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6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HU\GSU\course\Machine Learning\project\2\"/>
    </mc:Choice>
  </mc:AlternateContent>
  <bookViews>
    <workbookView xWindow="0" yWindow="0" windowWidth="19200" windowHeight="6940" xr2:uid="{00000000-000D-0000-FFFF-FFFF00000000}"/>
  </bookViews>
  <sheets>
    <sheet name="Sheet2" sheetId="2" r:id="rId1"/>
    <sheet name="Sheet1" sheetId="1" r:id="rId2"/>
  </sheets>
  <definedNames>
    <definedName name="ExternalData_1" localSheetId="0" hidden="1">Sheet2!$A$1:$AV$17510</definedName>
  </definedNames>
  <calcPr calcId="171027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estData1" description="Connection to the 'TestData1' query in the workbook." type="5" refreshedVersion="4" background="1" saveData="1">
    <dbPr connection="Provider=Microsoft.Mashup.OleDb.1;Data Source=$Workbook$;Location=TestData1;Extended Properties=&quot;&quot;" command="SELECT * FROM [TestData1]"/>
  </connection>
</connections>
</file>

<file path=xl/sharedStrings.xml><?xml version="1.0" encoding="utf-8"?>
<sst xmlns="http://schemas.openxmlformats.org/spreadsheetml/2006/main" count="48" uniqueCount="48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50">
    <queryTableFields count="4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estData1" displayName="TestData1" ref="A1:AV17510" tableType="queryTable" totalsRowShown="0">
  <autoFilter ref="A1:AV17510" xr:uid="{00000000-0009-0000-0100-000001000000}"/>
  <tableColumns count="48">
    <tableColumn id="1" xr3:uid="{00000000-0010-0000-0000-000001000000}" uniqueName="1" name="Column1" queryTableFieldId="1"/>
    <tableColumn id="2" xr3:uid="{00000000-0010-0000-0000-000002000000}" uniqueName="2" name="Column2" queryTableFieldId="2"/>
    <tableColumn id="3" xr3:uid="{00000000-0010-0000-0000-000003000000}" uniqueName="3" name="Column3" queryTableFieldId="3"/>
    <tableColumn id="4" xr3:uid="{00000000-0010-0000-0000-000004000000}" uniqueName="4" name="Column4" queryTableFieldId="4"/>
    <tableColumn id="5" xr3:uid="{00000000-0010-0000-0000-000005000000}" uniqueName="5" name="Column5" queryTableFieldId="5"/>
    <tableColumn id="6" xr3:uid="{00000000-0010-0000-0000-000006000000}" uniqueName="6" name="Column6" queryTableFieldId="6"/>
    <tableColumn id="7" xr3:uid="{00000000-0010-0000-0000-000007000000}" uniqueName="7" name="Column7" queryTableFieldId="7"/>
    <tableColumn id="8" xr3:uid="{00000000-0010-0000-0000-000008000000}" uniqueName="8" name="Column8" queryTableFieldId="8"/>
    <tableColumn id="9" xr3:uid="{00000000-0010-0000-0000-000009000000}" uniqueName="9" name="Column9" queryTableFieldId="9"/>
    <tableColumn id="10" xr3:uid="{00000000-0010-0000-0000-00000A000000}" uniqueName="10" name="Column10" queryTableFieldId="10"/>
    <tableColumn id="11" xr3:uid="{00000000-0010-0000-0000-00000B000000}" uniqueName="11" name="Column11" queryTableFieldId="11"/>
    <tableColumn id="12" xr3:uid="{00000000-0010-0000-0000-00000C000000}" uniqueName="12" name="Column12" queryTableFieldId="12"/>
    <tableColumn id="13" xr3:uid="{00000000-0010-0000-0000-00000D000000}" uniqueName="13" name="Column13" queryTableFieldId="13"/>
    <tableColumn id="14" xr3:uid="{00000000-0010-0000-0000-00000E000000}" uniqueName="14" name="Column14" queryTableFieldId="14"/>
    <tableColumn id="15" xr3:uid="{00000000-0010-0000-0000-00000F000000}" uniqueName="15" name="Column15" queryTableFieldId="15"/>
    <tableColumn id="16" xr3:uid="{00000000-0010-0000-0000-000010000000}" uniqueName="16" name="Column16" queryTableFieldId="16"/>
    <tableColumn id="17" xr3:uid="{00000000-0010-0000-0000-000011000000}" uniqueName="17" name="Column17" queryTableFieldId="17"/>
    <tableColumn id="18" xr3:uid="{00000000-0010-0000-0000-000012000000}" uniqueName="18" name="Column18" queryTableFieldId="18"/>
    <tableColumn id="19" xr3:uid="{00000000-0010-0000-0000-000013000000}" uniqueName="19" name="Column19" queryTableFieldId="19"/>
    <tableColumn id="20" xr3:uid="{00000000-0010-0000-0000-000014000000}" uniqueName="20" name="Column20" queryTableFieldId="20"/>
    <tableColumn id="21" xr3:uid="{00000000-0010-0000-0000-000015000000}" uniqueName="21" name="Column21" queryTableFieldId="21"/>
    <tableColumn id="22" xr3:uid="{00000000-0010-0000-0000-000016000000}" uniqueName="22" name="Column22" queryTableFieldId="22"/>
    <tableColumn id="23" xr3:uid="{00000000-0010-0000-0000-000017000000}" uniqueName="23" name="Column23" queryTableFieldId="23"/>
    <tableColumn id="24" xr3:uid="{00000000-0010-0000-0000-000018000000}" uniqueName="24" name="Column24" queryTableFieldId="24"/>
    <tableColumn id="25" xr3:uid="{00000000-0010-0000-0000-000019000000}" uniqueName="25" name="Column25" queryTableFieldId="25"/>
    <tableColumn id="26" xr3:uid="{00000000-0010-0000-0000-00001A000000}" uniqueName="26" name="Column26" queryTableFieldId="26"/>
    <tableColumn id="27" xr3:uid="{00000000-0010-0000-0000-00001B000000}" uniqueName="27" name="Column27" queryTableFieldId="27"/>
    <tableColumn id="28" xr3:uid="{00000000-0010-0000-0000-00001C000000}" uniqueName="28" name="Column28" queryTableFieldId="28"/>
    <tableColumn id="29" xr3:uid="{00000000-0010-0000-0000-00001D000000}" uniqueName="29" name="Column29" queryTableFieldId="29"/>
    <tableColumn id="30" xr3:uid="{00000000-0010-0000-0000-00001E000000}" uniqueName="30" name="Column30" queryTableFieldId="30"/>
    <tableColumn id="31" xr3:uid="{00000000-0010-0000-0000-00001F000000}" uniqueName="31" name="Column31" queryTableFieldId="31"/>
    <tableColumn id="32" xr3:uid="{00000000-0010-0000-0000-000020000000}" uniqueName="32" name="Column32" queryTableFieldId="32"/>
    <tableColumn id="33" xr3:uid="{00000000-0010-0000-0000-000021000000}" uniqueName="33" name="Column33" queryTableFieldId="33"/>
    <tableColumn id="34" xr3:uid="{00000000-0010-0000-0000-000022000000}" uniqueName="34" name="Column34" queryTableFieldId="34"/>
    <tableColumn id="35" xr3:uid="{00000000-0010-0000-0000-000023000000}" uniqueName="35" name="Column35" queryTableFieldId="35"/>
    <tableColumn id="36" xr3:uid="{00000000-0010-0000-0000-000024000000}" uniqueName="36" name="Column36" queryTableFieldId="36"/>
    <tableColumn id="37" xr3:uid="{00000000-0010-0000-0000-000025000000}" uniqueName="37" name="Column37" queryTableFieldId="37"/>
    <tableColumn id="38" xr3:uid="{00000000-0010-0000-0000-000026000000}" uniqueName="38" name="Column38" queryTableFieldId="38"/>
    <tableColumn id="39" xr3:uid="{00000000-0010-0000-0000-000027000000}" uniqueName="39" name="Column39" queryTableFieldId="39"/>
    <tableColumn id="40" xr3:uid="{00000000-0010-0000-0000-000028000000}" uniqueName="40" name="Column40" queryTableFieldId="40"/>
    <tableColumn id="41" xr3:uid="{00000000-0010-0000-0000-000029000000}" uniqueName="41" name="Column41" queryTableFieldId="41"/>
    <tableColumn id="42" xr3:uid="{00000000-0010-0000-0000-00002A000000}" uniqueName="42" name="Column42" queryTableFieldId="42"/>
    <tableColumn id="43" xr3:uid="{00000000-0010-0000-0000-00002B000000}" uniqueName="43" name="Column43" queryTableFieldId="43"/>
    <tableColumn id="44" xr3:uid="{00000000-0010-0000-0000-00002C000000}" uniqueName="44" name="Column44" queryTableFieldId="44"/>
    <tableColumn id="45" xr3:uid="{00000000-0010-0000-0000-00002D000000}" uniqueName="45" name="Column45" queryTableFieldId="45"/>
    <tableColumn id="46" xr3:uid="{00000000-0010-0000-0000-00002E000000}" uniqueName="46" name="Column46" queryTableFieldId="46"/>
    <tableColumn id="47" xr3:uid="{00000000-0010-0000-0000-00002F000000}" uniqueName="47" name="Column47" queryTableFieldId="47"/>
    <tableColumn id="48" xr3:uid="{00000000-0010-0000-0000-000030000000}" uniqueName="48" name="Column48" queryTableFieldId="4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V17510"/>
  <sheetViews>
    <sheetView tabSelected="1" topLeftCell="AL1" workbookViewId="0">
      <selection activeCell="AX3" sqref="AX3"/>
    </sheetView>
  </sheetViews>
  <sheetFormatPr defaultRowHeight="14.5" x14ac:dyDescent="0.35"/>
  <cols>
    <col min="1" max="1" width="11.81640625" bestFit="1" customWidth="1"/>
    <col min="2" max="6" width="12.453125" bestFit="1" customWidth="1"/>
    <col min="7" max="9" width="11.453125" bestFit="1" customWidth="1"/>
    <col min="10" max="10" width="11.54296875" bestFit="1" customWidth="1"/>
    <col min="11" max="11" width="11.81640625" bestFit="1" customWidth="1"/>
    <col min="12" max="24" width="11.54296875" bestFit="1" customWidth="1"/>
    <col min="25" max="25" width="11.81640625" bestFit="1" customWidth="1"/>
    <col min="26" max="27" width="11.54296875" bestFit="1" customWidth="1"/>
    <col min="28" max="28" width="11.81640625" bestFit="1" customWidth="1"/>
    <col min="29" max="30" width="11.54296875" bestFit="1" customWidth="1"/>
    <col min="31" max="31" width="12.453125" bestFit="1" customWidth="1"/>
    <col min="32" max="32" width="11.81640625" bestFit="1" customWidth="1"/>
    <col min="33" max="36" width="12.453125" bestFit="1" customWidth="1"/>
    <col min="37" max="48" width="11.54296875" bestFit="1" customWidth="1"/>
    <col min="49" max="49" width="13" customWidth="1"/>
  </cols>
  <sheetData>
    <row r="1" spans="1:4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</row>
    <row r="2" spans="1:48" x14ac:dyDescent="0.35">
      <c r="A2">
        <v>5.9599999999999999E-7</v>
      </c>
      <c r="B2">
        <v>-4.07E-6</v>
      </c>
      <c r="C2">
        <v>-3.5599999999999998E-5</v>
      </c>
      <c r="D2">
        <v>5.4700000000000001E-7</v>
      </c>
      <c r="E2">
        <v>-1.5099999999999999E-5</v>
      </c>
      <c r="F2">
        <v>8.0900000000000001E-5</v>
      </c>
      <c r="G2">
        <v>1.5412E-2</v>
      </c>
      <c r="H2">
        <v>1.5417E-2</v>
      </c>
      <c r="I2">
        <v>1.5452E-2</v>
      </c>
      <c r="J2">
        <v>4.1985000000000001E-2</v>
      </c>
      <c r="K2">
        <v>4.2000000000000003E-2</v>
      </c>
      <c r="L2">
        <v>4.1918999999999998E-2</v>
      </c>
      <c r="M2">
        <v>1.2715000000000001E-3</v>
      </c>
      <c r="N2">
        <v>9.9391999999999992E-4</v>
      </c>
      <c r="O2">
        <v>1.1310999999999999E-3</v>
      </c>
      <c r="P2">
        <v>1.2623000000000001E-3</v>
      </c>
      <c r="Q2">
        <v>6.6423999999999997E-4</v>
      </c>
      <c r="R2">
        <v>1.3841000000000001E-3</v>
      </c>
      <c r="S2">
        <v>1.6433</v>
      </c>
      <c r="T2">
        <v>1.6433</v>
      </c>
      <c r="U2">
        <v>1.6433</v>
      </c>
      <c r="V2">
        <v>1.6416999999999999</v>
      </c>
      <c r="W2">
        <v>1.6416999999999999</v>
      </c>
      <c r="X2">
        <v>1.6415</v>
      </c>
      <c r="Y2">
        <v>5.5966999999999996E-3</v>
      </c>
      <c r="Z2">
        <v>0.92291999999999996</v>
      </c>
      <c r="AA2">
        <v>7.4552999999999994E-2</v>
      </c>
      <c r="AB2">
        <v>-1.3496000000000001E-3</v>
      </c>
      <c r="AC2">
        <v>-2.7900000000000001E-2</v>
      </c>
      <c r="AD2">
        <v>0.55578000000000005</v>
      </c>
      <c r="AE2">
        <v>1.4067000000000001E-3</v>
      </c>
      <c r="AF2">
        <v>1.3894000000000001E-3</v>
      </c>
      <c r="AG2">
        <v>1.4105000000000001E-3</v>
      </c>
      <c r="AH2">
        <v>3.1410000000000001E-3</v>
      </c>
      <c r="AI2">
        <v>3.1486999999999999E-3</v>
      </c>
      <c r="AJ2">
        <v>3.0945999999999999E-3</v>
      </c>
      <c r="AK2">
        <v>-0.78832000000000002</v>
      </c>
      <c r="AL2">
        <v>26.079000000000001</v>
      </c>
      <c r="AM2">
        <v>8.9291999999999998</v>
      </c>
      <c r="AN2">
        <v>-0.74826999999999999</v>
      </c>
      <c r="AO2">
        <v>8.8019999999999996</v>
      </c>
      <c r="AP2">
        <v>3.2189000000000001</v>
      </c>
      <c r="AQ2">
        <v>-1.5001</v>
      </c>
      <c r="AR2">
        <v>-1.5</v>
      </c>
      <c r="AS2">
        <v>-1.5</v>
      </c>
      <c r="AT2">
        <v>-1.4981</v>
      </c>
      <c r="AU2">
        <v>-1.4981</v>
      </c>
      <c r="AV2">
        <v>-1.498</v>
      </c>
    </row>
    <row r="3" spans="1:48" x14ac:dyDescent="0.35">
      <c r="A3">
        <v>5.9599999999999999E-7</v>
      </c>
      <c r="B3">
        <v>-7.9799999999999998E-6</v>
      </c>
      <c r="C3">
        <v>-4.0599999999999998E-5</v>
      </c>
      <c r="D3">
        <v>3.8800000000000001E-6</v>
      </c>
      <c r="E3">
        <v>-9.73E-6</v>
      </c>
      <c r="F3">
        <v>4.3000000000000002E-5</v>
      </c>
      <c r="G3">
        <v>1.3976000000000001E-2</v>
      </c>
      <c r="H3">
        <v>1.3984E-2</v>
      </c>
      <c r="I3">
        <v>1.4024999999999999E-2</v>
      </c>
      <c r="J3">
        <v>4.3314999999999999E-2</v>
      </c>
      <c r="K3">
        <v>4.3324000000000001E-2</v>
      </c>
      <c r="L3">
        <v>4.3281E-2</v>
      </c>
      <c r="M3">
        <v>1.2241999999999999E-3</v>
      </c>
      <c r="N3">
        <v>8.2019999999999999E-4</v>
      </c>
      <c r="O3">
        <v>1.3749999999999999E-3</v>
      </c>
      <c r="P3">
        <v>1.2478000000000001E-3</v>
      </c>
      <c r="Q3">
        <v>5.9164000000000005E-4</v>
      </c>
      <c r="R3">
        <v>2.0929E-3</v>
      </c>
      <c r="S3">
        <v>1.6386000000000001</v>
      </c>
      <c r="T3">
        <v>1.6386000000000001</v>
      </c>
      <c r="U3">
        <v>1.6384000000000001</v>
      </c>
      <c r="V3">
        <v>1.6347</v>
      </c>
      <c r="W3">
        <v>1.6346000000000001</v>
      </c>
      <c r="X3">
        <v>1.6343000000000001</v>
      </c>
      <c r="Y3">
        <v>1.2474000000000001E-3</v>
      </c>
      <c r="Z3">
        <v>-0.18920000000000001</v>
      </c>
      <c r="AA3">
        <v>0.25753999999999999</v>
      </c>
      <c r="AB3">
        <v>-3.1534999999999999E-4</v>
      </c>
      <c r="AC3">
        <v>-0.11745</v>
      </c>
      <c r="AD3">
        <v>0.70691000000000004</v>
      </c>
      <c r="AE3">
        <v>1.2911000000000001E-3</v>
      </c>
      <c r="AF3">
        <v>1.3098000000000001E-3</v>
      </c>
      <c r="AG3">
        <v>1.4583E-3</v>
      </c>
      <c r="AH3">
        <v>5.5265999999999996E-3</v>
      </c>
      <c r="AI3">
        <v>5.5313000000000003E-3</v>
      </c>
      <c r="AJ3">
        <v>5.5177000000000004E-3</v>
      </c>
      <c r="AK3">
        <v>-0.74177000000000004</v>
      </c>
      <c r="AL3">
        <v>17.097999999999999</v>
      </c>
      <c r="AM3">
        <v>9.0525000000000002</v>
      </c>
      <c r="AN3">
        <v>-0.76448000000000005</v>
      </c>
      <c r="AO3">
        <v>2.8075000000000001</v>
      </c>
      <c r="AP3">
        <v>8.2379999999999995</v>
      </c>
      <c r="AQ3">
        <v>-1.5004999999999999</v>
      </c>
      <c r="AR3">
        <v>-1.5004999999999999</v>
      </c>
      <c r="AS3">
        <v>-1.5004</v>
      </c>
      <c r="AT3">
        <v>-1.4976</v>
      </c>
      <c r="AU3">
        <v>-1.4976</v>
      </c>
      <c r="AV3">
        <v>-1.4976</v>
      </c>
    </row>
    <row r="4" spans="1:48" x14ac:dyDescent="0.35">
      <c r="A4">
        <v>5.9599999999999999E-7</v>
      </c>
      <c r="B4">
        <v>-4.32E-5</v>
      </c>
      <c r="C4">
        <v>-1.6242000000000001E-4</v>
      </c>
      <c r="D4">
        <v>-1.7099999999999999E-5</v>
      </c>
      <c r="E4">
        <v>-1.2345999999999999E-4</v>
      </c>
      <c r="F4">
        <v>8.1899999999999999E-5</v>
      </c>
      <c r="G4">
        <v>-9.9139000000000005E-2</v>
      </c>
      <c r="H4">
        <v>-9.9096000000000004E-2</v>
      </c>
      <c r="I4">
        <v>-9.8933999999999994E-2</v>
      </c>
      <c r="J4">
        <v>-0.13147</v>
      </c>
      <c r="K4">
        <v>-0.13134000000000001</v>
      </c>
      <c r="L4">
        <v>-0.13142999999999999</v>
      </c>
      <c r="M4">
        <v>2.2254000000000002E-3</v>
      </c>
      <c r="N4">
        <v>1.3105E-3</v>
      </c>
      <c r="O4">
        <v>2.7418E-3</v>
      </c>
      <c r="P4">
        <v>2.2288E-3</v>
      </c>
      <c r="Q4">
        <v>1.6498999999999999E-3</v>
      </c>
      <c r="R4">
        <v>2.8796999999999998E-3</v>
      </c>
      <c r="S4">
        <v>1.3656999999999999</v>
      </c>
      <c r="T4">
        <v>1.3655999999999999</v>
      </c>
      <c r="U4">
        <v>1.3652</v>
      </c>
      <c r="V4">
        <v>1.3694</v>
      </c>
      <c r="W4">
        <v>1.3692</v>
      </c>
      <c r="X4">
        <v>1.3688</v>
      </c>
      <c r="Y4">
        <v>1.0827E-2</v>
      </c>
      <c r="Z4">
        <v>-0.23763999999999999</v>
      </c>
      <c r="AA4">
        <v>-0.11051999999999999</v>
      </c>
      <c r="AB4">
        <v>3.1689000000000002E-2</v>
      </c>
      <c r="AC4">
        <v>-0.66352</v>
      </c>
      <c r="AD4">
        <v>0.87973000000000001</v>
      </c>
      <c r="AE4">
        <v>2.6544000000000002E-2</v>
      </c>
      <c r="AF4">
        <v>2.6623999999999998E-2</v>
      </c>
      <c r="AG4">
        <v>2.6641000000000001E-2</v>
      </c>
      <c r="AH4">
        <v>-1.2905E-2</v>
      </c>
      <c r="AI4">
        <v>-1.2706E-2</v>
      </c>
      <c r="AJ4">
        <v>-1.2911000000000001E-2</v>
      </c>
      <c r="AK4">
        <v>-0.73006000000000004</v>
      </c>
      <c r="AL4">
        <v>3.2073</v>
      </c>
      <c r="AM4">
        <v>3.258</v>
      </c>
      <c r="AN4">
        <v>-0.66156000000000004</v>
      </c>
      <c r="AO4">
        <v>5.93</v>
      </c>
      <c r="AP4">
        <v>7.8856000000000002</v>
      </c>
      <c r="AQ4">
        <v>-1.4978</v>
      </c>
      <c r="AR4">
        <v>-1.4978</v>
      </c>
      <c r="AS4">
        <v>-1.4976</v>
      </c>
      <c r="AT4">
        <v>-1.5031000000000001</v>
      </c>
      <c r="AU4">
        <v>-1.5033000000000001</v>
      </c>
      <c r="AV4">
        <v>-1.5029999999999999</v>
      </c>
    </row>
    <row r="5" spans="1:48" x14ac:dyDescent="0.35">
      <c r="A5">
        <v>5.9699999999999996E-7</v>
      </c>
      <c r="B5">
        <v>-2.72E-7</v>
      </c>
      <c r="C5">
        <v>5.3000000000000001E-6</v>
      </c>
      <c r="D5">
        <v>1.4300000000000001E-6</v>
      </c>
      <c r="E5">
        <v>8.7299999999999994E-6</v>
      </c>
      <c r="F5">
        <v>1.03E-7</v>
      </c>
      <c r="G5">
        <v>2.0140000000000002E-2</v>
      </c>
      <c r="H5">
        <v>2.0140000000000002E-2</v>
      </c>
      <c r="I5">
        <v>2.0135E-2</v>
      </c>
      <c r="J5">
        <v>1.2201999999999999E-2</v>
      </c>
      <c r="K5">
        <v>1.2193000000000001E-2</v>
      </c>
      <c r="L5">
        <v>1.2193000000000001E-2</v>
      </c>
      <c r="M5">
        <v>7.6013000000000003E-4</v>
      </c>
      <c r="N5">
        <v>2.1214000000000001E-4</v>
      </c>
      <c r="O5">
        <v>4.7584999999999999E-4</v>
      </c>
      <c r="P5">
        <v>7.6245000000000002E-4</v>
      </c>
      <c r="Q5">
        <v>2.7038000000000002E-4</v>
      </c>
      <c r="R5">
        <v>5.2565000000000001E-4</v>
      </c>
      <c r="S5">
        <v>0.88261000000000001</v>
      </c>
      <c r="T5">
        <v>0.88261000000000001</v>
      </c>
      <c r="U5">
        <v>0.88261000000000001</v>
      </c>
      <c r="V5">
        <v>0.88431999999999999</v>
      </c>
      <c r="W5">
        <v>0.88431999999999999</v>
      </c>
      <c r="X5">
        <v>0.88429999999999997</v>
      </c>
      <c r="Y5">
        <v>9.8300000000000004E-5</v>
      </c>
      <c r="Z5">
        <v>-1.1074000000000001E-2</v>
      </c>
      <c r="AA5">
        <v>0.17119000000000001</v>
      </c>
      <c r="AB5">
        <v>-7.2562E-3</v>
      </c>
      <c r="AC5">
        <v>0.54308000000000001</v>
      </c>
      <c r="AD5">
        <v>-0.26716000000000001</v>
      </c>
      <c r="AE5">
        <v>3.1032999999999998E-3</v>
      </c>
      <c r="AF5">
        <v>3.0950999999999999E-3</v>
      </c>
      <c r="AG5">
        <v>3.1061999999999999E-3</v>
      </c>
      <c r="AH5">
        <v>-2.1197999999999998E-3</v>
      </c>
      <c r="AI5">
        <v>-2.1386999999999999E-3</v>
      </c>
      <c r="AJ5">
        <v>-2.1641999999999998E-3</v>
      </c>
      <c r="AK5">
        <v>-0.62129999999999996</v>
      </c>
      <c r="AL5">
        <v>1.0711999999999999</v>
      </c>
      <c r="AM5">
        <v>9.5687999999999995</v>
      </c>
      <c r="AN5">
        <v>-0.60794999999999999</v>
      </c>
      <c r="AO5">
        <v>7.8311000000000002</v>
      </c>
      <c r="AP5">
        <v>3.2761999999999998</v>
      </c>
      <c r="AQ5">
        <v>-1.498</v>
      </c>
      <c r="AR5">
        <v>-1.498</v>
      </c>
      <c r="AS5">
        <v>-1.498</v>
      </c>
      <c r="AT5">
        <v>-1.496</v>
      </c>
      <c r="AU5">
        <v>-1.496</v>
      </c>
      <c r="AV5">
        <v>-1.496</v>
      </c>
    </row>
    <row r="6" spans="1:48" x14ac:dyDescent="0.35">
      <c r="A6">
        <v>5.9699999999999996E-7</v>
      </c>
      <c r="B6">
        <v>1.1800000000000001E-5</v>
      </c>
      <c r="C6">
        <v>2.6113999999999998E-4</v>
      </c>
      <c r="D6">
        <v>-5.4500000000000003E-6</v>
      </c>
      <c r="E6">
        <v>2.0400000000000001E-5</v>
      </c>
      <c r="F6">
        <v>1.19E-5</v>
      </c>
      <c r="G6">
        <v>5.2304999999999997E-2</v>
      </c>
      <c r="H6">
        <v>5.2292999999999999E-2</v>
      </c>
      <c r="I6">
        <v>5.2032000000000002E-2</v>
      </c>
      <c r="J6">
        <v>0.10649</v>
      </c>
      <c r="K6">
        <v>0.10647</v>
      </c>
      <c r="L6">
        <v>0.10646</v>
      </c>
      <c r="M6">
        <v>1.2454E-3</v>
      </c>
      <c r="N6">
        <v>6.4672999999999998E-4</v>
      </c>
      <c r="O6">
        <v>2.6465999999999998E-3</v>
      </c>
      <c r="P6">
        <v>1.1788E-3</v>
      </c>
      <c r="Q6">
        <v>9.0271000000000004E-4</v>
      </c>
      <c r="R6">
        <v>1.2903000000000001E-3</v>
      </c>
      <c r="S6">
        <v>1.5156000000000001</v>
      </c>
      <c r="T6">
        <v>1.5156000000000001</v>
      </c>
      <c r="U6">
        <v>1.5150999999999999</v>
      </c>
      <c r="V6">
        <v>1.5152000000000001</v>
      </c>
      <c r="W6">
        <v>1.5152000000000001</v>
      </c>
      <c r="X6">
        <v>1.5150999999999999</v>
      </c>
      <c r="Y6">
        <v>3.0425999999999999E-3</v>
      </c>
      <c r="Z6">
        <v>0.10424</v>
      </c>
      <c r="AA6">
        <v>3.4121999999999999</v>
      </c>
      <c r="AB6">
        <v>1.0803999999999999E-2</v>
      </c>
      <c r="AC6">
        <v>0.35265000000000002</v>
      </c>
      <c r="AD6">
        <v>6.5506999999999996E-3</v>
      </c>
      <c r="AE6">
        <v>4.9107999999999999E-3</v>
      </c>
      <c r="AF6">
        <v>4.8979000000000002E-3</v>
      </c>
      <c r="AG6">
        <v>4.4733999999999998E-3</v>
      </c>
      <c r="AH6">
        <v>6.5551999999999997E-3</v>
      </c>
      <c r="AI6">
        <v>6.5173000000000002E-3</v>
      </c>
      <c r="AJ6">
        <v>6.5370000000000003E-3</v>
      </c>
      <c r="AK6">
        <v>-0.81164999999999998</v>
      </c>
      <c r="AL6">
        <v>4.2634999999999996</v>
      </c>
      <c r="AM6">
        <v>23.672999999999998</v>
      </c>
      <c r="AN6">
        <v>-0.73997999999999997</v>
      </c>
      <c r="AO6">
        <v>14.959</v>
      </c>
      <c r="AP6">
        <v>9.1487999999999996</v>
      </c>
      <c r="AQ6">
        <v>-1.4985999999999999</v>
      </c>
      <c r="AR6">
        <v>-1.4985999999999999</v>
      </c>
      <c r="AS6">
        <v>-1.4988999999999999</v>
      </c>
      <c r="AT6">
        <v>-1.4983</v>
      </c>
      <c r="AU6">
        <v>-1.4984</v>
      </c>
      <c r="AV6">
        <v>-1.4984</v>
      </c>
    </row>
    <row r="7" spans="1:48" x14ac:dyDescent="0.35">
      <c r="A7">
        <v>5.9699999999999996E-7</v>
      </c>
      <c r="B7">
        <v>-1.8300000000000001E-6</v>
      </c>
      <c r="C7">
        <v>-1.5999999999999999E-5</v>
      </c>
      <c r="D7">
        <v>1.48E-7</v>
      </c>
      <c r="E7">
        <v>-3.0900000000000001E-6</v>
      </c>
      <c r="F7">
        <v>-8.6500000000000002E-6</v>
      </c>
      <c r="G7">
        <v>-9.6173000000000005E-3</v>
      </c>
      <c r="H7">
        <v>-9.6155000000000008E-3</v>
      </c>
      <c r="I7">
        <v>-9.5995000000000004E-3</v>
      </c>
      <c r="J7">
        <v>1.8161E-2</v>
      </c>
      <c r="K7">
        <v>1.8164E-2</v>
      </c>
      <c r="L7">
        <v>1.8173000000000002E-2</v>
      </c>
      <c r="M7">
        <v>7.9504E-4</v>
      </c>
      <c r="N7">
        <v>2.7605000000000001E-4</v>
      </c>
      <c r="O7">
        <v>7.4003999999999997E-4</v>
      </c>
      <c r="P7">
        <v>7.9179999999999995E-4</v>
      </c>
      <c r="Q7">
        <v>2.5385000000000002E-4</v>
      </c>
      <c r="R7">
        <v>4.4818000000000001E-4</v>
      </c>
      <c r="S7">
        <v>1.3262</v>
      </c>
      <c r="T7">
        <v>1.3262</v>
      </c>
      <c r="U7">
        <v>1.3262</v>
      </c>
      <c r="V7">
        <v>1.3263</v>
      </c>
      <c r="W7">
        <v>1.3263</v>
      </c>
      <c r="X7">
        <v>1.3263</v>
      </c>
      <c r="Y7">
        <v>-8.4621000000000002E-4</v>
      </c>
      <c r="Z7">
        <v>8.0421999999999993E-2</v>
      </c>
      <c r="AA7">
        <v>-0.83330000000000004</v>
      </c>
      <c r="AB7">
        <v>-2.2958000000000002E-3</v>
      </c>
      <c r="AC7">
        <v>-0.19286</v>
      </c>
      <c r="AD7">
        <v>-0.13467000000000001</v>
      </c>
      <c r="AE7">
        <v>1.9063999999999999E-3</v>
      </c>
      <c r="AF7">
        <v>1.9005999999999999E-3</v>
      </c>
      <c r="AG7">
        <v>1.9239999999999999E-3</v>
      </c>
      <c r="AH7">
        <v>-1.1391000000000001E-3</v>
      </c>
      <c r="AI7">
        <v>-1.1349999999999999E-3</v>
      </c>
      <c r="AJ7">
        <v>-1.1333999999999999E-3</v>
      </c>
      <c r="AK7">
        <v>-0.59970000000000001</v>
      </c>
      <c r="AL7">
        <v>6.7367999999999997</v>
      </c>
      <c r="AM7">
        <v>11.464</v>
      </c>
      <c r="AN7">
        <v>-0.55000000000000004</v>
      </c>
      <c r="AO7">
        <v>6.0495999999999999</v>
      </c>
      <c r="AP7">
        <v>5.0911999999999997</v>
      </c>
      <c r="AQ7">
        <v>-1.4983</v>
      </c>
      <c r="AR7">
        <v>-1.4983</v>
      </c>
      <c r="AS7">
        <v>-1.4983</v>
      </c>
      <c r="AT7">
        <v>-1.4961</v>
      </c>
      <c r="AU7">
        <v>-1.4961</v>
      </c>
      <c r="AV7">
        <v>-1.4961</v>
      </c>
    </row>
    <row r="8" spans="1:48" x14ac:dyDescent="0.35">
      <c r="A8">
        <v>5.9800000000000003E-7</v>
      </c>
      <c r="B8">
        <v>-9.64E-7</v>
      </c>
      <c r="C8">
        <v>1.1300000000000001E-7</v>
      </c>
      <c r="D8">
        <v>-5.3800000000000002E-6</v>
      </c>
      <c r="E8">
        <v>6.1800000000000001E-6</v>
      </c>
      <c r="F8">
        <v>-2.4499999999999999E-5</v>
      </c>
      <c r="G8">
        <v>2.5374000000000001E-2</v>
      </c>
      <c r="H8">
        <v>2.5375000000000002E-2</v>
      </c>
      <c r="I8">
        <v>2.5375000000000002E-2</v>
      </c>
      <c r="J8">
        <v>-4.4873000000000003E-2</v>
      </c>
      <c r="K8">
        <v>-4.4879000000000002E-2</v>
      </c>
      <c r="L8">
        <v>-4.4853999999999998E-2</v>
      </c>
      <c r="M8">
        <v>7.6915000000000002E-4</v>
      </c>
      <c r="N8">
        <v>2.3536999999999999E-4</v>
      </c>
      <c r="O8">
        <v>5.2667999999999997E-4</v>
      </c>
      <c r="P8">
        <v>7.5756E-4</v>
      </c>
      <c r="Q8">
        <v>2.5124000000000001E-4</v>
      </c>
      <c r="R8">
        <v>6.0459000000000001E-4</v>
      </c>
      <c r="S8">
        <v>0.90312999999999999</v>
      </c>
      <c r="T8">
        <v>0.90312999999999999</v>
      </c>
      <c r="U8">
        <v>0.90310999999999997</v>
      </c>
      <c r="V8">
        <v>0.90337999999999996</v>
      </c>
      <c r="W8">
        <v>0.90337999999999996</v>
      </c>
      <c r="X8">
        <v>0.90337000000000001</v>
      </c>
      <c r="Y8">
        <v>2.0292000000000001E-3</v>
      </c>
      <c r="Z8">
        <v>-0.21718999999999999</v>
      </c>
      <c r="AA8">
        <v>-0.29709000000000002</v>
      </c>
      <c r="AB8">
        <v>6.4196000000000001E-3</v>
      </c>
      <c r="AC8">
        <v>0.56894999999999996</v>
      </c>
      <c r="AD8">
        <v>7.9295000000000004E-2</v>
      </c>
      <c r="AE8">
        <v>-1.5597E-3</v>
      </c>
      <c r="AF8">
        <v>-1.5640999999999999E-3</v>
      </c>
      <c r="AG8">
        <v>-1.6236E-3</v>
      </c>
      <c r="AH8">
        <v>-2.1140999999999998E-3</v>
      </c>
      <c r="AI8">
        <v>-2.1340999999999999E-3</v>
      </c>
      <c r="AJ8">
        <v>-2.1140999999999998E-3</v>
      </c>
      <c r="AK8">
        <v>-0.66127999999999998</v>
      </c>
      <c r="AL8">
        <v>4.3888999999999996</v>
      </c>
      <c r="AM8">
        <v>6.8723000000000001</v>
      </c>
      <c r="AN8">
        <v>-0.62163000000000002</v>
      </c>
      <c r="AO8">
        <v>5.5141999999999998</v>
      </c>
      <c r="AP8">
        <v>9.1569000000000003</v>
      </c>
      <c r="AQ8">
        <v>-1.4978</v>
      </c>
      <c r="AR8">
        <v>-1.4978</v>
      </c>
      <c r="AS8">
        <v>-1.4978</v>
      </c>
      <c r="AT8">
        <v>-1.4967999999999999</v>
      </c>
      <c r="AU8">
        <v>-1.4967999999999999</v>
      </c>
      <c r="AV8">
        <v>-1.4967999999999999</v>
      </c>
    </row>
    <row r="9" spans="1:48" x14ac:dyDescent="0.35">
      <c r="A9">
        <v>5.9800000000000003E-7</v>
      </c>
      <c r="B9">
        <v>1.0353000000000001E-4</v>
      </c>
      <c r="C9">
        <v>-1.7071999999999999E-4</v>
      </c>
      <c r="D9">
        <v>2.6E-7</v>
      </c>
      <c r="E9">
        <v>5.3199999999999999E-5</v>
      </c>
      <c r="F9">
        <v>-6.6500000000000004E-5</v>
      </c>
      <c r="G9">
        <v>-1.9487000000000001E-2</v>
      </c>
      <c r="H9">
        <v>-1.9591000000000001E-2</v>
      </c>
      <c r="I9">
        <v>-1.942E-2</v>
      </c>
      <c r="J9">
        <v>-2.2644999999999998E-2</v>
      </c>
      <c r="K9">
        <v>-2.2697999999999999E-2</v>
      </c>
      <c r="L9">
        <v>-2.2630999999999998E-2</v>
      </c>
      <c r="M9">
        <v>2.1651999999999999E-3</v>
      </c>
      <c r="N9">
        <v>1.2842999999999999E-3</v>
      </c>
      <c r="O9">
        <v>4.8081E-3</v>
      </c>
      <c r="P9">
        <v>2.1546999999999998E-3</v>
      </c>
      <c r="Q9">
        <v>1.1565E-3</v>
      </c>
      <c r="R9">
        <v>3.6051E-3</v>
      </c>
      <c r="S9">
        <v>1.2901</v>
      </c>
      <c r="T9">
        <v>1.29</v>
      </c>
      <c r="U9">
        <v>1.2895000000000001</v>
      </c>
      <c r="V9">
        <v>1.292</v>
      </c>
      <c r="W9">
        <v>1.2919</v>
      </c>
      <c r="X9">
        <v>1.2910999999999999</v>
      </c>
      <c r="Y9">
        <v>-1.4331999999999999E-2</v>
      </c>
      <c r="Z9">
        <v>0.51297000000000004</v>
      </c>
      <c r="AA9">
        <v>-0.53373000000000004</v>
      </c>
      <c r="AB9">
        <v>-7.0531999999999999E-3</v>
      </c>
      <c r="AC9">
        <v>0.29848999999999998</v>
      </c>
      <c r="AD9">
        <v>-0.65215999999999996</v>
      </c>
      <c r="AE9">
        <v>1.6462999999999998E-2</v>
      </c>
      <c r="AF9">
        <v>1.6293999999999999E-2</v>
      </c>
      <c r="AG9">
        <v>1.7000999999999999E-2</v>
      </c>
      <c r="AH9">
        <v>1.6128E-3</v>
      </c>
      <c r="AI9">
        <v>1.5652999999999999E-3</v>
      </c>
      <c r="AJ9">
        <v>1.8978000000000001E-3</v>
      </c>
      <c r="AK9">
        <v>-0.74161999999999995</v>
      </c>
      <c r="AL9">
        <v>2.1564000000000001</v>
      </c>
      <c r="AM9">
        <v>8.0272000000000006</v>
      </c>
      <c r="AN9">
        <v>-0.71723000000000003</v>
      </c>
      <c r="AO9">
        <v>0.92491000000000001</v>
      </c>
      <c r="AP9">
        <v>5.5385</v>
      </c>
      <c r="AQ9">
        <v>-1.4970000000000001</v>
      </c>
      <c r="AR9">
        <v>-1.4971000000000001</v>
      </c>
      <c r="AS9">
        <v>-1.4970000000000001</v>
      </c>
      <c r="AT9">
        <v>-1.5026999999999999</v>
      </c>
      <c r="AU9">
        <v>-1.5027999999999999</v>
      </c>
      <c r="AV9">
        <v>-1.5031000000000001</v>
      </c>
    </row>
    <row r="10" spans="1:48" x14ac:dyDescent="0.35">
      <c r="A10">
        <v>5.9800000000000003E-7</v>
      </c>
      <c r="B10">
        <v>3.9900000000000001E-5</v>
      </c>
      <c r="C10">
        <v>1.5495E-4</v>
      </c>
      <c r="D10">
        <v>2.1900000000000002E-6</v>
      </c>
      <c r="E10">
        <v>-4.0000000000000003E-5</v>
      </c>
      <c r="F10">
        <v>-1.9714999999999999E-4</v>
      </c>
      <c r="G10">
        <v>4.1726999999999997E-3</v>
      </c>
      <c r="H10">
        <v>4.1327999999999998E-3</v>
      </c>
      <c r="I10">
        <v>3.9779000000000004E-3</v>
      </c>
      <c r="J10">
        <v>-4.5858000000000003E-2</v>
      </c>
      <c r="K10">
        <v>-4.5817999999999998E-2</v>
      </c>
      <c r="L10">
        <v>-4.5620000000000001E-2</v>
      </c>
      <c r="M10">
        <v>1.3044E-3</v>
      </c>
      <c r="N10">
        <v>9.7112999999999995E-4</v>
      </c>
      <c r="O10">
        <v>2.0991999999999999E-3</v>
      </c>
      <c r="P10">
        <v>1.2373E-3</v>
      </c>
      <c r="Q10">
        <v>7.4832999999999996E-4</v>
      </c>
      <c r="R10">
        <v>2.2380999999999998E-3</v>
      </c>
      <c r="S10">
        <v>1.6830000000000001</v>
      </c>
      <c r="T10">
        <v>1.6829000000000001</v>
      </c>
      <c r="U10">
        <v>1.6826000000000001</v>
      </c>
      <c r="V10">
        <v>1.6839999999999999</v>
      </c>
      <c r="W10">
        <v>1.6839</v>
      </c>
      <c r="X10">
        <v>1.6837</v>
      </c>
      <c r="Y10">
        <v>1.0108999999999999E-3</v>
      </c>
      <c r="Z10">
        <v>2.7254</v>
      </c>
      <c r="AA10">
        <v>0.90824000000000005</v>
      </c>
      <c r="AB10">
        <v>1.8933999999999999E-3</v>
      </c>
      <c r="AC10">
        <v>-1.3144</v>
      </c>
      <c r="AD10">
        <v>-1.0305</v>
      </c>
      <c r="AE10">
        <v>-1.6825E-3</v>
      </c>
      <c r="AF10">
        <v>-1.7443999999999999E-3</v>
      </c>
      <c r="AG10">
        <v>-1.8332999999999999E-3</v>
      </c>
      <c r="AH10">
        <v>-2.8999999999999998E-3</v>
      </c>
      <c r="AI10">
        <v>-2.8403999999999999E-3</v>
      </c>
      <c r="AJ10">
        <v>-2.8712999999999998E-3</v>
      </c>
      <c r="AK10">
        <v>-0.81086999999999998</v>
      </c>
      <c r="AL10">
        <v>54.701999999999998</v>
      </c>
      <c r="AM10">
        <v>8.5061999999999998</v>
      </c>
      <c r="AN10">
        <v>-0.74217999999999995</v>
      </c>
      <c r="AO10">
        <v>7.6140999999999996</v>
      </c>
      <c r="AP10">
        <v>15.065</v>
      </c>
      <c r="AQ10">
        <v>-1.4992000000000001</v>
      </c>
      <c r="AR10">
        <v>-1.4992000000000001</v>
      </c>
      <c r="AS10">
        <v>-1.4992000000000001</v>
      </c>
      <c r="AT10">
        <v>-1.4991000000000001</v>
      </c>
      <c r="AU10">
        <v>-1.4991000000000001</v>
      </c>
      <c r="AV10">
        <v>-1.4987999999999999</v>
      </c>
    </row>
    <row r="11" spans="1:48" x14ac:dyDescent="0.35">
      <c r="A11">
        <v>5.9800000000000003E-7</v>
      </c>
      <c r="B11">
        <v>-7.0800000000000004E-7</v>
      </c>
      <c r="C11">
        <v>-1.1731E-4</v>
      </c>
      <c r="D11">
        <v>-2.1600000000000001E-6</v>
      </c>
      <c r="E11">
        <v>-3.01E-5</v>
      </c>
      <c r="F11">
        <v>-2.1800000000000001E-5</v>
      </c>
      <c r="G11">
        <v>9.9992999999999992E-3</v>
      </c>
      <c r="H11">
        <v>0.01</v>
      </c>
      <c r="I11">
        <v>1.0116999999999999E-2</v>
      </c>
      <c r="J11">
        <v>-2.8468E-2</v>
      </c>
      <c r="K11">
        <v>-2.8438000000000001E-2</v>
      </c>
      <c r="L11">
        <v>-2.8416E-2</v>
      </c>
      <c r="M11">
        <v>1.1616E-3</v>
      </c>
      <c r="N11">
        <v>5.7992000000000004E-4</v>
      </c>
      <c r="O11">
        <v>1.8223E-3</v>
      </c>
      <c r="P11">
        <v>1.1548000000000001E-3</v>
      </c>
      <c r="Q11">
        <v>7.7642E-4</v>
      </c>
      <c r="R11">
        <v>1.1440000000000001E-3</v>
      </c>
      <c r="S11">
        <v>1.2345999999999999</v>
      </c>
      <c r="T11">
        <v>1.2345999999999999</v>
      </c>
      <c r="U11">
        <v>1.2343999999999999</v>
      </c>
      <c r="V11">
        <v>1.2350000000000001</v>
      </c>
      <c r="W11">
        <v>1.2349000000000001</v>
      </c>
      <c r="X11">
        <v>1.2347999999999999</v>
      </c>
      <c r="Y11">
        <v>8.3399999999999994E-5</v>
      </c>
      <c r="Z11">
        <v>0.15901000000000001</v>
      </c>
      <c r="AA11">
        <v>-2.1381999999999999</v>
      </c>
      <c r="AB11">
        <v>3.8027E-3</v>
      </c>
      <c r="AC11">
        <v>0.23505999999999999</v>
      </c>
      <c r="AD11">
        <v>-0.81471000000000005</v>
      </c>
      <c r="AE11">
        <v>7.5266999999999999E-4</v>
      </c>
      <c r="AF11">
        <v>7.4832999999999996E-4</v>
      </c>
      <c r="AG11">
        <v>9.7216000000000002E-4</v>
      </c>
      <c r="AH11">
        <v>-4.6728999999999998E-3</v>
      </c>
      <c r="AI11">
        <v>-4.5992000000000003E-3</v>
      </c>
      <c r="AJ11">
        <v>-4.5154000000000001E-3</v>
      </c>
      <c r="AK11">
        <v>-0.73587000000000002</v>
      </c>
      <c r="AL11">
        <v>5.1551999999999998</v>
      </c>
      <c r="AM11">
        <v>23.238</v>
      </c>
      <c r="AN11">
        <v>-0.67649999999999999</v>
      </c>
      <c r="AO11">
        <v>33.590000000000003</v>
      </c>
      <c r="AP11">
        <v>10.628</v>
      </c>
      <c r="AQ11">
        <v>-1.4972000000000001</v>
      </c>
      <c r="AR11">
        <v>-1.4973000000000001</v>
      </c>
      <c r="AS11">
        <v>-1.4973000000000001</v>
      </c>
      <c r="AT11">
        <v>-1.4988999999999999</v>
      </c>
      <c r="AU11">
        <v>-1.4990000000000001</v>
      </c>
      <c r="AV11">
        <v>-1.4991000000000001</v>
      </c>
    </row>
    <row r="12" spans="1:48" x14ac:dyDescent="0.35">
      <c r="A12">
        <v>5.99E-7</v>
      </c>
      <c r="B12">
        <v>-6.7299999999999999E-6</v>
      </c>
      <c r="C12">
        <v>-1.3787000000000001E-4</v>
      </c>
      <c r="D12">
        <v>-1.7399999999999999E-5</v>
      </c>
      <c r="E12">
        <v>1.9700000000000002E-6</v>
      </c>
      <c r="F12">
        <v>-2.4199999999999999E-5</v>
      </c>
      <c r="G12">
        <v>1.133E-2</v>
      </c>
      <c r="H12">
        <v>1.1337E-2</v>
      </c>
      <c r="I12">
        <v>1.1474E-2</v>
      </c>
      <c r="J12">
        <v>2.7596000000000001E-3</v>
      </c>
      <c r="K12">
        <v>2.7575999999999998E-3</v>
      </c>
      <c r="L12">
        <v>2.7818000000000001E-3</v>
      </c>
      <c r="M12">
        <v>2.4765999999999998E-3</v>
      </c>
      <c r="N12">
        <v>1.5272E-3</v>
      </c>
      <c r="O12">
        <v>4.0344999999999999E-3</v>
      </c>
      <c r="P12">
        <v>2.5065E-3</v>
      </c>
      <c r="Q12">
        <v>1.2489999999999999E-3</v>
      </c>
      <c r="R12">
        <v>4.2277E-3</v>
      </c>
      <c r="S12">
        <v>1.7105999999999999</v>
      </c>
      <c r="T12">
        <v>1.7104999999999999</v>
      </c>
      <c r="U12">
        <v>1.7099</v>
      </c>
      <c r="V12">
        <v>1.7123999999999999</v>
      </c>
      <c r="W12">
        <v>1.7123999999999999</v>
      </c>
      <c r="X12">
        <v>1.7115</v>
      </c>
      <c r="Y12">
        <v>-1.1900000000000001E-2</v>
      </c>
      <c r="Z12">
        <v>3.4833999999999997E-2</v>
      </c>
      <c r="AA12">
        <v>-0.43224000000000001</v>
      </c>
      <c r="AB12">
        <v>5.6538999999999999E-3</v>
      </c>
      <c r="AC12">
        <v>-3.0157E-2</v>
      </c>
      <c r="AD12">
        <v>-0.34300000000000003</v>
      </c>
      <c r="AE12">
        <v>8.8544999999999995E-3</v>
      </c>
      <c r="AF12">
        <v>8.8765000000000007E-3</v>
      </c>
      <c r="AG12">
        <v>8.9914999999999995E-3</v>
      </c>
      <c r="AH12">
        <v>-8.3174000000000008E-3</v>
      </c>
      <c r="AI12">
        <v>-8.2897999999999999E-3</v>
      </c>
      <c r="AJ12">
        <v>-8.5844000000000007E-3</v>
      </c>
      <c r="AK12">
        <v>-0.63180999999999998</v>
      </c>
      <c r="AL12">
        <v>1.9638</v>
      </c>
      <c r="AM12">
        <v>3.0928</v>
      </c>
      <c r="AN12">
        <v>-0.68145</v>
      </c>
      <c r="AO12">
        <v>-9.5055000000000001E-2</v>
      </c>
      <c r="AP12">
        <v>3.2265999999999999</v>
      </c>
      <c r="AQ12">
        <v>-1.5043</v>
      </c>
      <c r="AR12">
        <v>-1.5044</v>
      </c>
      <c r="AS12">
        <v>-1.5042</v>
      </c>
      <c r="AT12">
        <v>-1.4915</v>
      </c>
      <c r="AU12">
        <v>-1.4915</v>
      </c>
      <c r="AV12">
        <v>-1.4913000000000001</v>
      </c>
    </row>
    <row r="13" spans="1:48" x14ac:dyDescent="0.35">
      <c r="A13">
        <v>5.9999999999999997E-7</v>
      </c>
      <c r="B13">
        <v>-6.9800000000000003E-5</v>
      </c>
      <c r="C13">
        <v>8.2700000000000004E-5</v>
      </c>
      <c r="D13">
        <v>3.54E-6</v>
      </c>
      <c r="E13">
        <v>-1.15E-5</v>
      </c>
      <c r="F13">
        <v>1.0751000000000001E-4</v>
      </c>
      <c r="G13">
        <v>3.6906999999999999E-3</v>
      </c>
      <c r="H13">
        <v>3.7605E-3</v>
      </c>
      <c r="I13">
        <v>3.6776999999999999E-3</v>
      </c>
      <c r="J13">
        <v>-4.4957999999999998E-2</v>
      </c>
      <c r="K13">
        <v>-4.4947000000000001E-2</v>
      </c>
      <c r="L13">
        <v>-4.5053999999999997E-2</v>
      </c>
      <c r="M13">
        <v>1.3097E-3</v>
      </c>
      <c r="N13">
        <v>7.9765999999999995E-4</v>
      </c>
      <c r="O13">
        <v>1.9943999999999999E-3</v>
      </c>
      <c r="P13">
        <v>1.2435E-3</v>
      </c>
      <c r="Q13">
        <v>1.1754000000000001E-3</v>
      </c>
      <c r="R13">
        <v>2.5260999999999999E-3</v>
      </c>
      <c r="S13">
        <v>1.6840999999999999</v>
      </c>
      <c r="T13">
        <v>1.6839999999999999</v>
      </c>
      <c r="U13">
        <v>1.6839</v>
      </c>
      <c r="V13">
        <v>1.6831</v>
      </c>
      <c r="W13">
        <v>1.6830000000000001</v>
      </c>
      <c r="X13">
        <v>1.6826000000000001</v>
      </c>
      <c r="Y13">
        <v>3.5145999999999997E-2</v>
      </c>
      <c r="Z13">
        <v>-1.8309</v>
      </c>
      <c r="AA13">
        <v>1.5192000000000001</v>
      </c>
      <c r="AB13">
        <v>2.0976E-4</v>
      </c>
      <c r="AC13">
        <v>-0.52829000000000004</v>
      </c>
      <c r="AD13">
        <v>1.5980000000000001</v>
      </c>
      <c r="AE13">
        <v>1.9430000000000001E-3</v>
      </c>
      <c r="AF13">
        <v>2.0523E-3</v>
      </c>
      <c r="AG13">
        <v>1.8841000000000001E-3</v>
      </c>
      <c r="AH13">
        <v>1.3672000000000001E-3</v>
      </c>
      <c r="AI13">
        <v>1.3738999999999999E-3</v>
      </c>
      <c r="AJ13">
        <v>1.1525000000000001E-3</v>
      </c>
      <c r="AK13">
        <v>-0.71796000000000004</v>
      </c>
      <c r="AL13">
        <v>12.07</v>
      </c>
      <c r="AM13">
        <v>14.907999999999999</v>
      </c>
      <c r="AN13">
        <v>-0.75114000000000003</v>
      </c>
      <c r="AO13">
        <v>23.806000000000001</v>
      </c>
      <c r="AP13">
        <v>25.765000000000001</v>
      </c>
      <c r="AQ13">
        <v>-1.4997</v>
      </c>
      <c r="AR13">
        <v>-1.4997</v>
      </c>
      <c r="AS13">
        <v>-1.4997</v>
      </c>
      <c r="AT13">
        <v>-1.4991000000000001</v>
      </c>
      <c r="AU13">
        <v>-1.4992000000000001</v>
      </c>
      <c r="AV13">
        <v>-1.4994000000000001</v>
      </c>
    </row>
    <row r="14" spans="1:48" x14ac:dyDescent="0.35">
      <c r="A14">
        <v>6.0100000000000005E-7</v>
      </c>
      <c r="B14">
        <v>1.7200000000000001E-5</v>
      </c>
      <c r="C14">
        <v>6.2500000000000003E-6</v>
      </c>
      <c r="D14">
        <v>-1.6900000000000001E-5</v>
      </c>
      <c r="E14">
        <v>-9.7100000000000002E-5</v>
      </c>
      <c r="F14">
        <v>-1.786E-4</v>
      </c>
      <c r="G14">
        <v>1.6922E-2</v>
      </c>
      <c r="H14">
        <v>1.6905E-2</v>
      </c>
      <c r="I14">
        <v>1.6899000000000001E-2</v>
      </c>
      <c r="J14">
        <v>2.8119999999999998E-3</v>
      </c>
      <c r="K14">
        <v>2.9091E-3</v>
      </c>
      <c r="L14">
        <v>3.0877000000000001E-3</v>
      </c>
      <c r="M14">
        <v>2.2778999999999998E-3</v>
      </c>
      <c r="N14">
        <v>1.2194E-3</v>
      </c>
      <c r="O14">
        <v>2.8603999999999999E-3</v>
      </c>
      <c r="P14">
        <v>2.2377E-3</v>
      </c>
      <c r="Q14">
        <v>1.5143000000000001E-3</v>
      </c>
      <c r="R14">
        <v>4.2066999999999998E-3</v>
      </c>
      <c r="S14">
        <v>1.3602000000000001</v>
      </c>
      <c r="T14">
        <v>1.36</v>
      </c>
      <c r="U14">
        <v>1.3593999999999999</v>
      </c>
      <c r="V14">
        <v>1.3614999999999999</v>
      </c>
      <c r="W14">
        <v>1.3613999999999999</v>
      </c>
      <c r="X14">
        <v>1.3606</v>
      </c>
      <c r="Y14">
        <v>1.8314E-2</v>
      </c>
      <c r="Z14">
        <v>-1.9730999999999999E-2</v>
      </c>
      <c r="AA14">
        <v>-0.29976999999999998</v>
      </c>
      <c r="AB14">
        <v>2.894E-2</v>
      </c>
      <c r="AC14">
        <v>-1.3073999999999999</v>
      </c>
      <c r="AD14">
        <v>-0.57665999999999995</v>
      </c>
      <c r="AE14">
        <v>1.1445E-2</v>
      </c>
      <c r="AF14">
        <v>1.141E-2</v>
      </c>
      <c r="AG14">
        <v>1.123E-2</v>
      </c>
      <c r="AH14">
        <v>-3.6251999999999999E-3</v>
      </c>
      <c r="AI14">
        <v>-3.4428000000000002E-3</v>
      </c>
      <c r="AJ14">
        <v>-3.1172000000000001E-3</v>
      </c>
      <c r="AK14">
        <v>-0.66518999999999995</v>
      </c>
      <c r="AL14">
        <v>0.37225999999999998</v>
      </c>
      <c r="AM14">
        <v>4.8465999999999996</v>
      </c>
      <c r="AN14">
        <v>-0.68808000000000002</v>
      </c>
      <c r="AO14">
        <v>7.8220999999999998</v>
      </c>
      <c r="AP14">
        <v>6.1886999999999999</v>
      </c>
      <c r="AQ14">
        <v>-1.5038</v>
      </c>
      <c r="AR14">
        <v>-1.504</v>
      </c>
      <c r="AS14">
        <v>-1.5038</v>
      </c>
      <c r="AT14">
        <v>-1.4911000000000001</v>
      </c>
      <c r="AU14">
        <v>-1.4913000000000001</v>
      </c>
      <c r="AV14">
        <v>-1.4910000000000001</v>
      </c>
    </row>
    <row r="15" spans="1:48" x14ac:dyDescent="0.35">
      <c r="A15">
        <v>6.0100000000000005E-7</v>
      </c>
      <c r="B15">
        <v>-1.7E-6</v>
      </c>
      <c r="C15">
        <v>-1.7639000000000001E-4</v>
      </c>
      <c r="D15">
        <v>-4.7400000000000004E-6</v>
      </c>
      <c r="E15">
        <v>-8.8499999999999996E-5</v>
      </c>
      <c r="F15">
        <v>-4.9629999999999997E-4</v>
      </c>
      <c r="G15">
        <v>-8.8774000000000006E-3</v>
      </c>
      <c r="H15">
        <v>-8.8757000000000003E-3</v>
      </c>
      <c r="I15">
        <v>-8.6993999999999995E-3</v>
      </c>
      <c r="J15">
        <v>-2.5642999999999999E-2</v>
      </c>
      <c r="K15">
        <v>-2.5554E-2</v>
      </c>
      <c r="L15">
        <v>-2.5058E-2</v>
      </c>
      <c r="M15">
        <v>3.0377999999999998E-3</v>
      </c>
      <c r="N15">
        <v>1.9773999999999998E-3</v>
      </c>
      <c r="O15">
        <v>6.3251000000000002E-3</v>
      </c>
      <c r="P15">
        <v>2.9881999999999999E-3</v>
      </c>
      <c r="Q15">
        <v>1.8997E-3</v>
      </c>
      <c r="R15">
        <v>6.0981000000000004E-3</v>
      </c>
      <c r="S15">
        <v>2.3601999999999999</v>
      </c>
      <c r="T15">
        <v>2.3601000000000001</v>
      </c>
      <c r="U15">
        <v>2.3592</v>
      </c>
      <c r="V15">
        <v>2.3632</v>
      </c>
      <c r="W15">
        <v>2.363</v>
      </c>
      <c r="X15">
        <v>2.3622999999999998</v>
      </c>
      <c r="Y15">
        <v>2.094E-2</v>
      </c>
      <c r="Z15">
        <v>5.6383000000000003E-2</v>
      </c>
      <c r="AA15">
        <v>-0.15361</v>
      </c>
      <c r="AB15">
        <v>1.4794000000000001E-3</v>
      </c>
      <c r="AC15">
        <v>-0.59799999999999998</v>
      </c>
      <c r="AD15">
        <v>-0.62055000000000005</v>
      </c>
      <c r="AE15">
        <v>-9.6466E-3</v>
      </c>
      <c r="AF15">
        <v>-9.6979000000000006E-3</v>
      </c>
      <c r="AG15">
        <v>-1.0016000000000001E-2</v>
      </c>
      <c r="AH15">
        <v>6.1611000000000001E-3</v>
      </c>
      <c r="AI15">
        <v>6.2649000000000003E-3</v>
      </c>
      <c r="AJ15">
        <v>6.293E-3</v>
      </c>
      <c r="AK15">
        <v>-0.44855</v>
      </c>
      <c r="AL15">
        <v>2.6591</v>
      </c>
      <c r="AM15">
        <v>10.228</v>
      </c>
      <c r="AN15">
        <v>-0.52305000000000001</v>
      </c>
      <c r="AO15">
        <v>4.1288999999999998</v>
      </c>
      <c r="AP15">
        <v>3.7945000000000002</v>
      </c>
      <c r="AQ15">
        <v>-1.5035000000000001</v>
      </c>
      <c r="AR15">
        <v>-1.5034000000000001</v>
      </c>
      <c r="AS15">
        <v>-1.5028999999999999</v>
      </c>
      <c r="AT15">
        <v>-1.4941</v>
      </c>
      <c r="AU15">
        <v>-1.4942</v>
      </c>
      <c r="AV15">
        <v>-1.4937</v>
      </c>
    </row>
    <row r="16" spans="1:48" x14ac:dyDescent="0.35">
      <c r="A16">
        <v>6.0200000000000002E-7</v>
      </c>
      <c r="B16">
        <v>-9.7499999999999998E-5</v>
      </c>
      <c r="C16">
        <v>-5.7923000000000002E-4</v>
      </c>
      <c r="D16">
        <v>-3.5200000000000002E-5</v>
      </c>
      <c r="E16">
        <v>-8.8899999999999996E-6</v>
      </c>
      <c r="F16">
        <v>-3.3082000000000001E-4</v>
      </c>
      <c r="G16">
        <v>2.9894E-2</v>
      </c>
      <c r="H16">
        <v>2.9991E-2</v>
      </c>
      <c r="I16">
        <v>3.057E-2</v>
      </c>
      <c r="J16">
        <v>2.3099999999999999E-2</v>
      </c>
      <c r="K16">
        <v>2.3109000000000001E-2</v>
      </c>
      <c r="L16">
        <v>2.3439999999999999E-2</v>
      </c>
      <c r="M16">
        <v>2.9144000000000002E-3</v>
      </c>
      <c r="N16">
        <v>2.1251999999999998E-3</v>
      </c>
      <c r="O16">
        <v>4.5528000000000001E-3</v>
      </c>
      <c r="P16">
        <v>2.9069999999999999E-3</v>
      </c>
      <c r="Q16">
        <v>1.8568E-3</v>
      </c>
      <c r="R16">
        <v>5.8008000000000001E-3</v>
      </c>
      <c r="S16">
        <v>2.2614999999999998</v>
      </c>
      <c r="T16">
        <v>2.2612000000000001</v>
      </c>
      <c r="U16">
        <v>2.2603</v>
      </c>
      <c r="V16">
        <v>2.2534000000000001</v>
      </c>
      <c r="W16">
        <v>2.2532000000000001</v>
      </c>
      <c r="X16">
        <v>2.2522000000000002</v>
      </c>
      <c r="Y16">
        <v>1.1674E-2</v>
      </c>
      <c r="Z16">
        <v>-0.57872999999999997</v>
      </c>
      <c r="AA16">
        <v>-0.48169000000000001</v>
      </c>
      <c r="AB16">
        <v>3.2830999999999999E-2</v>
      </c>
      <c r="AC16">
        <v>0.54515000000000002</v>
      </c>
      <c r="AD16">
        <v>0.17338000000000001</v>
      </c>
      <c r="AE16">
        <v>9.9320999999999993E-3</v>
      </c>
      <c r="AF16">
        <v>1.0059999999999999E-2</v>
      </c>
      <c r="AG16">
        <v>1.06E-2</v>
      </c>
      <c r="AH16">
        <v>-3.4816999999999999E-3</v>
      </c>
      <c r="AI16">
        <v>-3.4935000000000001E-3</v>
      </c>
      <c r="AJ16">
        <v>-3.3216000000000001E-3</v>
      </c>
      <c r="AK16">
        <v>-0.53635999999999995</v>
      </c>
      <c r="AL16">
        <v>3.4306999999999999</v>
      </c>
      <c r="AM16">
        <v>5.0500999999999996</v>
      </c>
      <c r="AN16">
        <v>-0.56662000000000001</v>
      </c>
      <c r="AO16">
        <v>2.6962000000000002</v>
      </c>
      <c r="AP16">
        <v>4.5130999999999997</v>
      </c>
      <c r="AQ16">
        <v>-1.4988999999999999</v>
      </c>
      <c r="AR16">
        <v>-1.4991000000000001</v>
      </c>
      <c r="AS16">
        <v>-1.4993000000000001</v>
      </c>
      <c r="AT16">
        <v>-1.4998</v>
      </c>
      <c r="AU16">
        <v>-1.4998</v>
      </c>
      <c r="AV16">
        <v>-1.4992000000000001</v>
      </c>
    </row>
    <row r="17" spans="1:48" x14ac:dyDescent="0.35">
      <c r="A17">
        <v>6.0200000000000002E-7</v>
      </c>
      <c r="B17">
        <v>2.1699999999999999E-5</v>
      </c>
      <c r="C17">
        <v>3.1843000000000003E-4</v>
      </c>
      <c r="D17">
        <v>-9.3600000000000002E-7</v>
      </c>
      <c r="E17">
        <v>6.5300000000000002E-5</v>
      </c>
      <c r="F17">
        <v>5.7899999999999998E-5</v>
      </c>
      <c r="G17">
        <v>8.8392999999999996E-3</v>
      </c>
      <c r="H17">
        <v>8.8176000000000001E-3</v>
      </c>
      <c r="I17">
        <v>8.4992000000000002E-3</v>
      </c>
      <c r="J17">
        <v>-3.2985E-2</v>
      </c>
      <c r="K17">
        <v>-3.3050000000000003E-2</v>
      </c>
      <c r="L17">
        <v>-3.3107999999999999E-2</v>
      </c>
      <c r="M17">
        <v>2.2937000000000001E-3</v>
      </c>
      <c r="N17">
        <v>1.2287999999999999E-3</v>
      </c>
      <c r="O17">
        <v>4.8132000000000001E-3</v>
      </c>
      <c r="P17">
        <v>2.2891000000000001E-3</v>
      </c>
      <c r="Q17">
        <v>1.2201E-3</v>
      </c>
      <c r="R17">
        <v>2.9009000000000001E-3</v>
      </c>
      <c r="S17">
        <v>1.421</v>
      </c>
      <c r="T17">
        <v>1.421</v>
      </c>
      <c r="U17">
        <v>1.4200999999999999</v>
      </c>
      <c r="V17">
        <v>1.4240999999999999</v>
      </c>
      <c r="W17">
        <v>1.4239999999999999</v>
      </c>
      <c r="X17">
        <v>1.4233</v>
      </c>
      <c r="Y17">
        <v>-1.9923E-2</v>
      </c>
      <c r="Z17">
        <v>9.3755000000000005E-2</v>
      </c>
      <c r="AA17">
        <v>0.30785000000000001</v>
      </c>
      <c r="AB17">
        <v>-1.4469000000000001E-3</v>
      </c>
      <c r="AC17">
        <v>0.30558000000000002</v>
      </c>
      <c r="AD17">
        <v>-1.1965E-2</v>
      </c>
      <c r="AE17">
        <v>8.7854000000000005E-3</v>
      </c>
      <c r="AF17">
        <v>8.7802000000000002E-3</v>
      </c>
      <c r="AG17">
        <v>9.1646000000000002E-3</v>
      </c>
      <c r="AH17">
        <v>2.4004999999999999E-3</v>
      </c>
      <c r="AI17">
        <v>2.3024999999999999E-3</v>
      </c>
      <c r="AJ17">
        <v>2.0942999999999999E-3</v>
      </c>
      <c r="AK17">
        <v>-0.72160999999999997</v>
      </c>
      <c r="AL17">
        <v>0.80256000000000005</v>
      </c>
      <c r="AM17">
        <v>5.4067999999999996</v>
      </c>
      <c r="AN17">
        <v>-0.66327999999999998</v>
      </c>
      <c r="AO17">
        <v>0.85950000000000004</v>
      </c>
      <c r="AP17">
        <v>3.0739000000000001</v>
      </c>
      <c r="AQ17">
        <v>-1.5042</v>
      </c>
      <c r="AR17">
        <v>-1.5042</v>
      </c>
      <c r="AS17">
        <v>-1.5041</v>
      </c>
      <c r="AT17">
        <v>-1.4990000000000001</v>
      </c>
      <c r="AU17">
        <v>-1.4990000000000001</v>
      </c>
      <c r="AV17">
        <v>-1.4988999999999999</v>
      </c>
    </row>
    <row r="18" spans="1:48" x14ac:dyDescent="0.35">
      <c r="A18">
        <v>6.0200000000000002E-7</v>
      </c>
      <c r="B18">
        <v>-1.3400000000000001E-6</v>
      </c>
      <c r="C18">
        <v>-4.3100000000000002E-6</v>
      </c>
      <c r="D18">
        <v>3.0900000000000001E-6</v>
      </c>
      <c r="E18">
        <v>2.9500000000000001E-6</v>
      </c>
      <c r="F18">
        <v>-1.9599999999999999E-5</v>
      </c>
      <c r="G18">
        <v>1.9598999999999998E-2</v>
      </c>
      <c r="H18">
        <v>1.9599999999999999E-2</v>
      </c>
      <c r="I18">
        <v>1.9604E-2</v>
      </c>
      <c r="J18">
        <v>1.1945000000000001E-2</v>
      </c>
      <c r="K18">
        <v>1.1941999999999999E-2</v>
      </c>
      <c r="L18">
        <v>1.1960999999999999E-2</v>
      </c>
      <c r="M18">
        <v>7.6234999999999996E-4</v>
      </c>
      <c r="N18">
        <v>2.2645E-4</v>
      </c>
      <c r="O18">
        <v>5.8580000000000004E-4</v>
      </c>
      <c r="P18">
        <v>7.6482999999999998E-4</v>
      </c>
      <c r="Q18">
        <v>2.3452999999999999E-4</v>
      </c>
      <c r="R18">
        <v>6.1121000000000005E-4</v>
      </c>
      <c r="S18">
        <v>0.88446999999999998</v>
      </c>
      <c r="T18">
        <v>0.88446999999999998</v>
      </c>
      <c r="U18">
        <v>0.88444999999999996</v>
      </c>
      <c r="V18">
        <v>0.88671999999999995</v>
      </c>
      <c r="W18">
        <v>0.88671999999999995</v>
      </c>
      <c r="X18">
        <v>0.88671</v>
      </c>
      <c r="Y18">
        <v>5.1348000000000001E-3</v>
      </c>
      <c r="Z18">
        <v>0.25320999999999999</v>
      </c>
      <c r="AA18">
        <v>-0.49081000000000002</v>
      </c>
      <c r="AB18">
        <v>-7.8221999999999996E-3</v>
      </c>
      <c r="AC18">
        <v>-0.29555999999999999</v>
      </c>
      <c r="AD18">
        <v>0.12645000000000001</v>
      </c>
      <c r="AE18">
        <v>3.7892999999999998E-3</v>
      </c>
      <c r="AF18">
        <v>3.7775999999999999E-3</v>
      </c>
      <c r="AG18">
        <v>3.7810999999999999E-3</v>
      </c>
      <c r="AH18">
        <v>3.8717999999999999E-3</v>
      </c>
      <c r="AI18">
        <v>3.8735000000000002E-3</v>
      </c>
      <c r="AJ18">
        <v>3.8717999999999999E-3</v>
      </c>
      <c r="AK18">
        <v>-0.65710999999999997</v>
      </c>
      <c r="AL18">
        <v>4.4371999999999998</v>
      </c>
      <c r="AM18">
        <v>8.0785999999999998</v>
      </c>
      <c r="AN18">
        <v>-0.62014999999999998</v>
      </c>
      <c r="AO18">
        <v>6.7099000000000002</v>
      </c>
      <c r="AP18">
        <v>2.9527000000000001</v>
      </c>
      <c r="AQ18">
        <v>-1.4976</v>
      </c>
      <c r="AR18">
        <v>-1.4976</v>
      </c>
      <c r="AS18">
        <v>-1.4976</v>
      </c>
      <c r="AT18">
        <v>-1.4993000000000001</v>
      </c>
      <c r="AU18">
        <v>-1.4993000000000001</v>
      </c>
      <c r="AV18">
        <v>-1.4993000000000001</v>
      </c>
    </row>
    <row r="19" spans="1:48" x14ac:dyDescent="0.35">
      <c r="A19">
        <v>6.0299999999999999E-7</v>
      </c>
      <c r="B19">
        <v>-1.27E-5</v>
      </c>
      <c r="C19">
        <v>-1.1999999999999999E-6</v>
      </c>
      <c r="D19">
        <v>2.8200000000000001E-6</v>
      </c>
      <c r="E19">
        <v>1.4300000000000001E-6</v>
      </c>
      <c r="F19">
        <v>2.1299999999999999E-6</v>
      </c>
      <c r="G19">
        <v>1.7576999999999999E-2</v>
      </c>
      <c r="H19">
        <v>1.7590000000000001E-2</v>
      </c>
      <c r="I19">
        <v>1.7590999999999999E-2</v>
      </c>
      <c r="J19">
        <v>4.4644000000000003E-2</v>
      </c>
      <c r="K19">
        <v>4.4643000000000002E-2</v>
      </c>
      <c r="L19">
        <v>4.4639999999999999E-2</v>
      </c>
      <c r="M19">
        <v>1.1280000000000001E-3</v>
      </c>
      <c r="N19">
        <v>6.1728E-4</v>
      </c>
      <c r="O19">
        <v>1.3186000000000001E-3</v>
      </c>
      <c r="P19">
        <v>1.0823E-3</v>
      </c>
      <c r="Q19">
        <v>5.1873000000000002E-4</v>
      </c>
      <c r="R19">
        <v>1.3068000000000001E-3</v>
      </c>
      <c r="S19">
        <v>1.1718</v>
      </c>
      <c r="T19">
        <v>1.1718</v>
      </c>
      <c r="U19">
        <v>1.1717</v>
      </c>
      <c r="V19">
        <v>1.1709000000000001</v>
      </c>
      <c r="W19">
        <v>1.1708000000000001</v>
      </c>
      <c r="X19">
        <v>1.1707000000000001</v>
      </c>
      <c r="Y19">
        <v>9.4607999999999997E-4</v>
      </c>
      <c r="Z19">
        <v>-0.18360000000000001</v>
      </c>
      <c r="AA19">
        <v>2.9623E-2</v>
      </c>
      <c r="AB19">
        <v>3.7829999999999999E-3</v>
      </c>
      <c r="AC19">
        <v>-9.9658999999999998E-2</v>
      </c>
      <c r="AD19">
        <v>0.74548999999999999</v>
      </c>
      <c r="AE19">
        <v>4.4875999999999996E-3</v>
      </c>
      <c r="AF19">
        <v>4.5148000000000002E-3</v>
      </c>
      <c r="AG19">
        <v>4.6227999999999998E-3</v>
      </c>
      <c r="AH19">
        <v>6.7879000000000004E-3</v>
      </c>
      <c r="AI19">
        <v>6.7923000000000002E-3</v>
      </c>
      <c r="AJ19">
        <v>6.7774999999999997E-3</v>
      </c>
      <c r="AK19">
        <v>-0.68820000000000003</v>
      </c>
      <c r="AL19">
        <v>9.1622000000000003</v>
      </c>
      <c r="AM19">
        <v>9.3609000000000009</v>
      </c>
      <c r="AN19">
        <v>-0.64953000000000005</v>
      </c>
      <c r="AO19">
        <v>2.6669</v>
      </c>
      <c r="AP19">
        <v>17.803000000000001</v>
      </c>
      <c r="AQ19">
        <v>-1.498</v>
      </c>
      <c r="AR19">
        <v>-1.498</v>
      </c>
      <c r="AS19">
        <v>-1.4979</v>
      </c>
      <c r="AT19">
        <v>-1.5007999999999999</v>
      </c>
      <c r="AU19">
        <v>-1.5008999999999999</v>
      </c>
      <c r="AV19">
        <v>-1.5009999999999999</v>
      </c>
    </row>
    <row r="20" spans="1:48" x14ac:dyDescent="0.35">
      <c r="A20">
        <v>6.0299999999999999E-7</v>
      </c>
      <c r="B20">
        <v>-2.4600000000000002E-5</v>
      </c>
      <c r="C20">
        <v>2.4600000000000002E-5</v>
      </c>
      <c r="D20">
        <v>-1.8199999999999999E-6</v>
      </c>
      <c r="E20">
        <v>-1.3200000000000001E-5</v>
      </c>
      <c r="F20">
        <v>2.8072999999999998E-4</v>
      </c>
      <c r="G20">
        <v>-2.4816E-3</v>
      </c>
      <c r="H20">
        <v>-2.457E-3</v>
      </c>
      <c r="I20">
        <v>-2.4816E-3</v>
      </c>
      <c r="J20">
        <v>-3.6420000000000001E-2</v>
      </c>
      <c r="K20">
        <v>-3.6407000000000002E-2</v>
      </c>
      <c r="L20">
        <v>-3.6687999999999998E-2</v>
      </c>
      <c r="M20">
        <v>2.3142000000000002E-3</v>
      </c>
      <c r="N20">
        <v>1.2649E-3</v>
      </c>
      <c r="O20">
        <v>3.9246000000000003E-3</v>
      </c>
      <c r="P20">
        <v>2.2496E-3</v>
      </c>
      <c r="Q20">
        <v>1.2539000000000001E-3</v>
      </c>
      <c r="R20">
        <v>3.9399999999999999E-3</v>
      </c>
      <c r="S20">
        <v>1.4128000000000001</v>
      </c>
      <c r="T20">
        <v>1.4128000000000001</v>
      </c>
      <c r="U20">
        <v>1.4120999999999999</v>
      </c>
      <c r="V20">
        <v>1.4153</v>
      </c>
      <c r="W20">
        <v>1.4153</v>
      </c>
      <c r="X20">
        <v>1.4142999999999999</v>
      </c>
      <c r="Y20">
        <v>2.0813999999999999E-2</v>
      </c>
      <c r="Z20">
        <v>-1.5108E-2</v>
      </c>
      <c r="AA20">
        <v>0.26135999999999998</v>
      </c>
      <c r="AB20">
        <v>2.3465000000000001E-3</v>
      </c>
      <c r="AC20">
        <v>1.8986999999999999E-3</v>
      </c>
      <c r="AD20">
        <v>1.0290999999999999</v>
      </c>
      <c r="AE20">
        <v>-3.1177000000000002E-3</v>
      </c>
      <c r="AF20">
        <v>-3.0940999999999998E-3</v>
      </c>
      <c r="AG20">
        <v>-2.8010999999999999E-3</v>
      </c>
      <c r="AH20">
        <v>8.9980000000000008E-3</v>
      </c>
      <c r="AI20">
        <v>9.0404999999999999E-3</v>
      </c>
      <c r="AJ20">
        <v>8.6044999999999993E-3</v>
      </c>
      <c r="AK20">
        <v>-0.71613000000000004</v>
      </c>
      <c r="AL20">
        <v>2.0547</v>
      </c>
      <c r="AM20">
        <v>4.2671000000000001</v>
      </c>
      <c r="AN20">
        <v>-0.73965999999999998</v>
      </c>
      <c r="AO20">
        <v>0.76490000000000002</v>
      </c>
      <c r="AP20">
        <v>5.3023999999999996</v>
      </c>
      <c r="AQ20">
        <v>-1.5044999999999999</v>
      </c>
      <c r="AR20">
        <v>-1.5044999999999999</v>
      </c>
      <c r="AS20">
        <v>-1.5047999999999999</v>
      </c>
      <c r="AT20">
        <v>-1.4934000000000001</v>
      </c>
      <c r="AU20">
        <v>-1.4935</v>
      </c>
      <c r="AV20">
        <v>-1.4937</v>
      </c>
    </row>
    <row r="21" spans="1:48" x14ac:dyDescent="0.35">
      <c r="A21">
        <v>6.0299999999999999E-7</v>
      </c>
      <c r="B21">
        <v>2.26E-5</v>
      </c>
      <c r="C21">
        <v>2.2769000000000001E-4</v>
      </c>
      <c r="D21">
        <v>1.15E-5</v>
      </c>
      <c r="E21">
        <v>3.7100000000000001E-5</v>
      </c>
      <c r="F21">
        <v>9.6513000000000002E-4</v>
      </c>
      <c r="G21">
        <v>1.6539999999999999E-2</v>
      </c>
      <c r="H21">
        <v>1.6517E-2</v>
      </c>
      <c r="I21">
        <v>1.6289000000000001E-2</v>
      </c>
      <c r="J21">
        <v>-3.0197999999999999E-2</v>
      </c>
      <c r="K21">
        <v>-3.0235000000000001E-2</v>
      </c>
      <c r="L21">
        <v>-3.1199999999999999E-2</v>
      </c>
      <c r="M21">
        <v>2.9047000000000001E-3</v>
      </c>
      <c r="N21">
        <v>1.7158E-3</v>
      </c>
      <c r="O21">
        <v>4.9113000000000004E-3</v>
      </c>
      <c r="P21">
        <v>2.9091E-3</v>
      </c>
      <c r="Q21">
        <v>1.8519999999999999E-3</v>
      </c>
      <c r="R21">
        <v>7.9156000000000001E-3</v>
      </c>
      <c r="S21">
        <v>2.2591999999999999</v>
      </c>
      <c r="T21">
        <v>2.2591999999999999</v>
      </c>
      <c r="U21">
        <v>2.2582</v>
      </c>
      <c r="V21">
        <v>2.2536999999999998</v>
      </c>
      <c r="W21">
        <v>2.2536</v>
      </c>
      <c r="X21">
        <v>2.2528000000000001</v>
      </c>
      <c r="Y21">
        <v>-1.1879000000000001E-2</v>
      </c>
      <c r="Z21">
        <v>7.9270999999999994E-2</v>
      </c>
      <c r="AA21">
        <v>1.1854</v>
      </c>
      <c r="AB21">
        <v>-1.7052000000000001E-2</v>
      </c>
      <c r="AC21">
        <v>0.30016999999999999</v>
      </c>
      <c r="AD21">
        <v>1.6706000000000001</v>
      </c>
      <c r="AE21">
        <v>-1.2331E-2</v>
      </c>
      <c r="AF21">
        <v>-1.2326E-2</v>
      </c>
      <c r="AG21">
        <v>-1.2699E-2</v>
      </c>
      <c r="AH21">
        <v>-9.9387E-3</v>
      </c>
      <c r="AI21">
        <v>-9.9389000000000005E-3</v>
      </c>
      <c r="AJ21">
        <v>-9.1724000000000007E-3</v>
      </c>
      <c r="AK21">
        <v>-0.55162999999999995</v>
      </c>
      <c r="AL21">
        <v>5.0469999999999997</v>
      </c>
      <c r="AM21">
        <v>6.9965000000000002</v>
      </c>
      <c r="AN21">
        <v>-0.51185999999999998</v>
      </c>
      <c r="AO21">
        <v>2.2823000000000002</v>
      </c>
      <c r="AP21">
        <v>8.7053999999999991</v>
      </c>
      <c r="AQ21">
        <v>-1.4964</v>
      </c>
      <c r="AR21">
        <v>-1.4964</v>
      </c>
      <c r="AS21">
        <v>-1.4963</v>
      </c>
      <c r="AT21">
        <v>-1.5015000000000001</v>
      </c>
      <c r="AU21">
        <v>-1.5015000000000001</v>
      </c>
      <c r="AV21">
        <v>-1.5018</v>
      </c>
    </row>
    <row r="22" spans="1:48" x14ac:dyDescent="0.35">
      <c r="A22">
        <v>6.0299999999999999E-7</v>
      </c>
      <c r="B22">
        <v>-2.0700000000000001E-6</v>
      </c>
      <c r="C22">
        <v>2.5999999999999998E-5</v>
      </c>
      <c r="D22">
        <v>-3.6500000000000002E-6</v>
      </c>
      <c r="E22">
        <v>-1.35E-6</v>
      </c>
      <c r="F22">
        <v>1.5299999999999999E-5</v>
      </c>
      <c r="G22">
        <v>-3.1375E-2</v>
      </c>
      <c r="H22">
        <v>-3.1372999999999998E-2</v>
      </c>
      <c r="I22">
        <v>-3.1399000000000003E-2</v>
      </c>
      <c r="J22">
        <v>-1.2456E-2</v>
      </c>
      <c r="K22">
        <v>-1.2454E-2</v>
      </c>
      <c r="L22">
        <v>-1.247E-2</v>
      </c>
      <c r="M22">
        <v>8.0398000000000004E-4</v>
      </c>
      <c r="N22">
        <v>2.6120000000000001E-4</v>
      </c>
      <c r="O22">
        <v>6.4415999999999996E-4</v>
      </c>
      <c r="P22">
        <v>7.9757999999999999E-4</v>
      </c>
      <c r="Q22">
        <v>2.8051999999999998E-4</v>
      </c>
      <c r="R22">
        <v>6.5231000000000002E-4</v>
      </c>
      <c r="S22">
        <v>1.7386999999999999</v>
      </c>
      <c r="T22">
        <v>1.7386999999999999</v>
      </c>
      <c r="U22">
        <v>1.7385999999999999</v>
      </c>
      <c r="V22">
        <v>1.7376</v>
      </c>
      <c r="W22">
        <v>1.7376</v>
      </c>
      <c r="X22">
        <v>1.7375</v>
      </c>
      <c r="Y22">
        <v>-3.3836000000000001E-3</v>
      </c>
      <c r="Z22">
        <v>-0.17165</v>
      </c>
      <c r="AA22">
        <v>0.78844999999999998</v>
      </c>
      <c r="AB22">
        <v>7.4247999999999996E-3</v>
      </c>
      <c r="AC22">
        <v>-0.19081000000000001</v>
      </c>
      <c r="AD22">
        <v>0.38249</v>
      </c>
      <c r="AE22">
        <v>-2.6999999999999999E-5</v>
      </c>
      <c r="AF22">
        <v>-2.6100000000000001E-5</v>
      </c>
      <c r="AG22">
        <v>-4.4700000000000002E-5</v>
      </c>
      <c r="AH22">
        <v>-4.3226000000000001E-4</v>
      </c>
      <c r="AI22">
        <v>-4.2968999999999999E-4</v>
      </c>
      <c r="AJ22">
        <v>-4.3134E-4</v>
      </c>
      <c r="AK22">
        <v>-0.47946</v>
      </c>
      <c r="AL22">
        <v>4.7046999999999999</v>
      </c>
      <c r="AM22">
        <v>16.457000000000001</v>
      </c>
      <c r="AN22">
        <v>-0.48003000000000001</v>
      </c>
      <c r="AO22">
        <v>7.2984</v>
      </c>
      <c r="AP22">
        <v>10.615</v>
      </c>
      <c r="AQ22">
        <v>-1.4987999999999999</v>
      </c>
      <c r="AR22">
        <v>-1.4987999999999999</v>
      </c>
      <c r="AS22">
        <v>-1.4987999999999999</v>
      </c>
      <c r="AT22">
        <v>-1.4983</v>
      </c>
      <c r="AU22">
        <v>-1.4983</v>
      </c>
      <c r="AV22">
        <v>-1.4983</v>
      </c>
    </row>
    <row r="23" spans="1:48" x14ac:dyDescent="0.35">
      <c r="A23">
        <v>6.0399999999999996E-7</v>
      </c>
      <c r="B23">
        <v>-3.27E-6</v>
      </c>
      <c r="C23">
        <v>1.3900000000000001E-5</v>
      </c>
      <c r="D23">
        <v>-2.7499999999999999E-6</v>
      </c>
      <c r="E23">
        <v>-1.73E-6</v>
      </c>
      <c r="F23">
        <v>-1.03E-5</v>
      </c>
      <c r="G23">
        <v>2.9225000000000001E-2</v>
      </c>
      <c r="H23">
        <v>2.9229000000000002E-2</v>
      </c>
      <c r="I23">
        <v>2.9215000000000001E-2</v>
      </c>
      <c r="J23">
        <v>-8.6797999999999997E-4</v>
      </c>
      <c r="K23">
        <v>-8.6625000000000005E-4</v>
      </c>
      <c r="L23">
        <v>-8.5594999999999996E-4</v>
      </c>
      <c r="M23">
        <v>7.6462000000000003E-4</v>
      </c>
      <c r="N23">
        <v>2.6006E-4</v>
      </c>
      <c r="O23">
        <v>4.3813000000000001E-4</v>
      </c>
      <c r="P23">
        <v>7.8173000000000001E-4</v>
      </c>
      <c r="Q23">
        <v>2.1379E-4</v>
      </c>
      <c r="R23">
        <v>5.8104999999999995E-4</v>
      </c>
      <c r="S23">
        <v>1.0348999999999999</v>
      </c>
      <c r="T23">
        <v>1.0348999999999999</v>
      </c>
      <c r="U23">
        <v>1.0348999999999999</v>
      </c>
      <c r="V23">
        <v>1.0374000000000001</v>
      </c>
      <c r="W23">
        <v>1.0374000000000001</v>
      </c>
      <c r="X23">
        <v>1.0374000000000001</v>
      </c>
      <c r="Y23">
        <v>-3.9004999999999999E-3</v>
      </c>
      <c r="Z23">
        <v>-0.36903000000000002</v>
      </c>
      <c r="AA23">
        <v>0.26816000000000001</v>
      </c>
      <c r="AB23">
        <v>1.8462999999999999E-3</v>
      </c>
      <c r="AC23">
        <v>2.3251000000000001E-2</v>
      </c>
      <c r="AD23">
        <v>-0.11371000000000001</v>
      </c>
      <c r="AE23">
        <v>3.0852000000000002E-3</v>
      </c>
      <c r="AF23">
        <v>3.0964E-3</v>
      </c>
      <c r="AG23">
        <v>3.1063000000000002E-3</v>
      </c>
      <c r="AH23">
        <v>4.8145000000000002E-4</v>
      </c>
      <c r="AI23">
        <v>4.8917999999999998E-4</v>
      </c>
      <c r="AJ23">
        <v>4.8327E-4</v>
      </c>
      <c r="AK23">
        <v>-0.60711000000000004</v>
      </c>
      <c r="AL23">
        <v>8.0639000000000003</v>
      </c>
      <c r="AM23">
        <v>3.1181999999999999</v>
      </c>
      <c r="AN23">
        <v>-0.63066</v>
      </c>
      <c r="AO23">
        <v>2.6806999999999999</v>
      </c>
      <c r="AP23">
        <v>4.6878000000000002</v>
      </c>
      <c r="AQ23">
        <v>-1.4954000000000001</v>
      </c>
      <c r="AR23">
        <v>-1.4954000000000001</v>
      </c>
      <c r="AS23">
        <v>-1.4954000000000001</v>
      </c>
      <c r="AT23">
        <v>-1.4958</v>
      </c>
      <c r="AU23">
        <v>-1.4958</v>
      </c>
      <c r="AV23">
        <v>-1.4958</v>
      </c>
    </row>
    <row r="24" spans="1:48" x14ac:dyDescent="0.35">
      <c r="A24">
        <v>6.0399999999999996E-7</v>
      </c>
      <c r="B24">
        <v>1.3200000000000001E-5</v>
      </c>
      <c r="C24">
        <v>1.2384000000000001E-4</v>
      </c>
      <c r="D24">
        <v>-3.0199999999999999E-6</v>
      </c>
      <c r="E24">
        <v>3.8800000000000001E-6</v>
      </c>
      <c r="F24">
        <v>3.2299999999999999E-5</v>
      </c>
      <c r="G24">
        <v>9.6924999999999997E-3</v>
      </c>
      <c r="H24">
        <v>9.6793000000000001E-3</v>
      </c>
      <c r="I24">
        <v>9.5554999999999998E-3</v>
      </c>
      <c r="J24">
        <v>-4.2335999999999999E-2</v>
      </c>
      <c r="K24">
        <v>-4.2340000000000003E-2</v>
      </c>
      <c r="L24">
        <v>-4.2372E-2</v>
      </c>
      <c r="M24">
        <v>2.2964000000000001E-3</v>
      </c>
      <c r="N24">
        <v>1.1643999999999999E-3</v>
      </c>
      <c r="O24">
        <v>2.8291000000000002E-3</v>
      </c>
      <c r="P24">
        <v>2.2225000000000001E-3</v>
      </c>
      <c r="Q24">
        <v>1.3313000000000001E-3</v>
      </c>
      <c r="R24">
        <v>3.5572999999999998E-3</v>
      </c>
      <c r="S24">
        <v>1.4047000000000001</v>
      </c>
      <c r="T24">
        <v>1.4046000000000001</v>
      </c>
      <c r="U24">
        <v>1.4041999999999999</v>
      </c>
      <c r="V24">
        <v>1.4080999999999999</v>
      </c>
      <c r="W24">
        <v>1.4080999999999999</v>
      </c>
      <c r="X24">
        <v>1.4073</v>
      </c>
      <c r="Y24">
        <v>2.8136000000000001E-2</v>
      </c>
      <c r="Z24">
        <v>1.0121E-2</v>
      </c>
      <c r="AA24">
        <v>-0.24010000000000001</v>
      </c>
      <c r="AB24">
        <v>9.2966000000000003E-3</v>
      </c>
      <c r="AC24">
        <v>-2.5641000000000001E-2</v>
      </c>
      <c r="AD24">
        <v>0.11729000000000001</v>
      </c>
      <c r="AE24">
        <v>6.2819E-3</v>
      </c>
      <c r="AF24">
        <v>6.2440999999999998E-3</v>
      </c>
      <c r="AG24">
        <v>6.0610000000000004E-3</v>
      </c>
      <c r="AH24">
        <v>-1.5161000000000001E-2</v>
      </c>
      <c r="AI24">
        <v>-1.5154000000000001E-2</v>
      </c>
      <c r="AJ24">
        <v>-1.482E-2</v>
      </c>
      <c r="AK24">
        <v>-0.69218999999999997</v>
      </c>
      <c r="AL24">
        <v>0.20930000000000001</v>
      </c>
      <c r="AM24">
        <v>3.7323</v>
      </c>
      <c r="AN24">
        <v>-0.70306999999999997</v>
      </c>
      <c r="AO24">
        <v>1.4184000000000001</v>
      </c>
      <c r="AP24">
        <v>5.1642999999999999</v>
      </c>
      <c r="AQ24">
        <v>-1.5042</v>
      </c>
      <c r="AR24">
        <v>-1.5043</v>
      </c>
      <c r="AS24">
        <v>-1.5043</v>
      </c>
      <c r="AT24">
        <v>-1.4921</v>
      </c>
      <c r="AU24">
        <v>-1.4921</v>
      </c>
      <c r="AV24">
        <v>-1.4922</v>
      </c>
    </row>
    <row r="25" spans="1:48" x14ac:dyDescent="0.35">
      <c r="A25">
        <v>6.0399999999999996E-7</v>
      </c>
      <c r="B25">
        <v>2.5900000000000002E-6</v>
      </c>
      <c r="C25">
        <v>-2.3099999999999999E-5</v>
      </c>
      <c r="D25">
        <v>-1.77E-6</v>
      </c>
      <c r="E25">
        <v>2.2999999999999999E-7</v>
      </c>
      <c r="F25">
        <v>8.8699999999999998E-6</v>
      </c>
      <c r="G25">
        <v>2.1961999999999999E-2</v>
      </c>
      <c r="H25">
        <v>2.196E-2</v>
      </c>
      <c r="I25">
        <v>2.1982999999999999E-2</v>
      </c>
      <c r="J25">
        <v>-2.7517E-2</v>
      </c>
      <c r="K25">
        <v>-2.7517E-2</v>
      </c>
      <c r="L25">
        <v>-2.7525999999999998E-2</v>
      </c>
      <c r="M25">
        <v>7.7915000000000005E-4</v>
      </c>
      <c r="N25">
        <v>2.4679999999999998E-4</v>
      </c>
      <c r="O25">
        <v>7.8454000000000002E-4</v>
      </c>
      <c r="P25">
        <v>7.7561000000000004E-4</v>
      </c>
      <c r="Q25">
        <v>2.5122000000000002E-4</v>
      </c>
      <c r="R25">
        <v>5.8493E-4</v>
      </c>
      <c r="S25">
        <v>1.0106999999999999</v>
      </c>
      <c r="T25">
        <v>1.0106999999999999</v>
      </c>
      <c r="U25">
        <v>1.0105999999999999</v>
      </c>
      <c r="V25">
        <v>1.0106999999999999</v>
      </c>
      <c r="W25">
        <v>1.0106999999999999</v>
      </c>
      <c r="X25">
        <v>1.0106999999999999</v>
      </c>
      <c r="Y25">
        <v>1.3517E-3</v>
      </c>
      <c r="Z25">
        <v>0.12581999999999999</v>
      </c>
      <c r="AA25">
        <v>-2.6911999999999998</v>
      </c>
      <c r="AB25">
        <v>-1.5805000000000001E-3</v>
      </c>
      <c r="AC25">
        <v>-3.5014999999999998E-2</v>
      </c>
      <c r="AD25">
        <v>0.26702999999999999</v>
      </c>
      <c r="AE25">
        <v>3.3844000000000001E-3</v>
      </c>
      <c r="AF25">
        <v>3.3804999999999998E-3</v>
      </c>
      <c r="AG25">
        <v>3.4172999999999999E-3</v>
      </c>
      <c r="AH25">
        <v>-1.3078E-3</v>
      </c>
      <c r="AI25">
        <v>-1.3098999999999999E-3</v>
      </c>
      <c r="AJ25">
        <v>-1.3738000000000001E-3</v>
      </c>
      <c r="AK25">
        <v>-0.62370000000000003</v>
      </c>
      <c r="AL25">
        <v>2.8395999999999999</v>
      </c>
      <c r="AM25">
        <v>39.1</v>
      </c>
      <c r="AN25">
        <v>-0.62685000000000002</v>
      </c>
      <c r="AO25">
        <v>14.481999999999999</v>
      </c>
      <c r="AP25">
        <v>12.132</v>
      </c>
      <c r="AQ25">
        <v>-1.4972000000000001</v>
      </c>
      <c r="AR25">
        <v>-1.4972000000000001</v>
      </c>
      <c r="AS25">
        <v>-1.4972000000000001</v>
      </c>
      <c r="AT25">
        <v>-1.4979</v>
      </c>
      <c r="AU25">
        <v>-1.4979</v>
      </c>
      <c r="AV25">
        <v>-1.498</v>
      </c>
    </row>
    <row r="26" spans="1:48" x14ac:dyDescent="0.35">
      <c r="A26">
        <v>6.0399999999999996E-7</v>
      </c>
      <c r="B26">
        <v>-9.87E-5</v>
      </c>
      <c r="C26">
        <v>-9.3700000000000001E-5</v>
      </c>
      <c r="D26">
        <v>2.2500000000000001E-5</v>
      </c>
      <c r="E26">
        <v>1.0200000000000001E-5</v>
      </c>
      <c r="F26">
        <v>-6.1600000000000007E-5</v>
      </c>
      <c r="G26">
        <v>2.0615000000000001E-2</v>
      </c>
      <c r="H26">
        <v>2.0712999999999999E-2</v>
      </c>
      <c r="I26">
        <v>2.0806999999999999E-2</v>
      </c>
      <c r="J26">
        <v>-3.9004999999999998E-2</v>
      </c>
      <c r="K26">
        <v>-3.9015000000000001E-2</v>
      </c>
      <c r="L26">
        <v>-3.8953000000000002E-2</v>
      </c>
      <c r="M26">
        <v>2.562E-3</v>
      </c>
      <c r="N26">
        <v>1.6191000000000001E-3</v>
      </c>
      <c r="O26">
        <v>5.4856000000000002E-3</v>
      </c>
      <c r="P26">
        <v>2.5544999999999999E-3</v>
      </c>
      <c r="Q26">
        <v>1.4775000000000001E-3</v>
      </c>
      <c r="R26">
        <v>4.8643999999999996E-3</v>
      </c>
      <c r="S26">
        <v>1.7895000000000001</v>
      </c>
      <c r="T26">
        <v>1.7892999999999999</v>
      </c>
      <c r="U26">
        <v>1.7888999999999999</v>
      </c>
      <c r="V26">
        <v>1.7839</v>
      </c>
      <c r="W26">
        <v>1.7839</v>
      </c>
      <c r="X26">
        <v>1.7830999999999999</v>
      </c>
      <c r="Y26">
        <v>-4.5285999999999998E-3</v>
      </c>
      <c r="Z26">
        <v>-0.65041000000000004</v>
      </c>
      <c r="AA26">
        <v>0.34333000000000002</v>
      </c>
      <c r="AB26">
        <v>-8.3067000000000002E-3</v>
      </c>
      <c r="AC26">
        <v>1.4817E-2</v>
      </c>
      <c r="AD26">
        <v>6.4063999999999996E-2</v>
      </c>
      <c r="AE26">
        <v>-8.6120999999999993E-3</v>
      </c>
      <c r="AF26">
        <v>-8.4557999999999994E-3</v>
      </c>
      <c r="AG26">
        <v>-8.2485000000000006E-3</v>
      </c>
      <c r="AH26">
        <v>2.7867E-3</v>
      </c>
      <c r="AI26">
        <v>2.7691999999999999E-3</v>
      </c>
      <c r="AJ26">
        <v>2.6093000000000002E-3</v>
      </c>
      <c r="AK26">
        <v>-0.64678999999999998</v>
      </c>
      <c r="AL26">
        <v>3.2456</v>
      </c>
      <c r="AM26">
        <v>6.0708000000000002</v>
      </c>
      <c r="AN26">
        <v>-0.60441999999999996</v>
      </c>
      <c r="AO26">
        <v>1.7298</v>
      </c>
      <c r="AP26">
        <v>6.9946999999999999</v>
      </c>
      <c r="AQ26">
        <v>-1.4962</v>
      </c>
      <c r="AR26">
        <v>-1.4964999999999999</v>
      </c>
      <c r="AS26">
        <v>-1.4958</v>
      </c>
      <c r="AT26">
        <v>-1.5024</v>
      </c>
      <c r="AU26">
        <v>-1.5024</v>
      </c>
      <c r="AV26">
        <v>-1.5021</v>
      </c>
    </row>
    <row r="27" spans="1:48" x14ac:dyDescent="0.35">
      <c r="A27">
        <v>6.0399999999999996E-7</v>
      </c>
      <c r="B27">
        <v>5.7400000000000001E-6</v>
      </c>
      <c r="C27">
        <v>-1.43E-5</v>
      </c>
      <c r="D27">
        <v>1.4699999999999999E-6</v>
      </c>
      <c r="E27">
        <v>1.0499999999999999E-6</v>
      </c>
      <c r="F27">
        <v>4.51E-6</v>
      </c>
      <c r="G27">
        <v>2.4386999999999999E-2</v>
      </c>
      <c r="H27">
        <v>2.4381E-2</v>
      </c>
      <c r="I27">
        <v>2.4396000000000001E-2</v>
      </c>
      <c r="J27">
        <v>9.6161000000000007E-3</v>
      </c>
      <c r="K27">
        <v>9.6150999999999997E-3</v>
      </c>
      <c r="L27">
        <v>9.6106000000000004E-3</v>
      </c>
      <c r="M27">
        <v>8.0845999999999999E-4</v>
      </c>
      <c r="N27">
        <v>2.6135999999999998E-4</v>
      </c>
      <c r="O27">
        <v>4.4382999999999998E-4</v>
      </c>
      <c r="P27">
        <v>8.0962999999999999E-4</v>
      </c>
      <c r="Q27">
        <v>2.7503E-4</v>
      </c>
      <c r="R27">
        <v>5.3786000000000003E-4</v>
      </c>
      <c r="S27">
        <v>1.7547999999999999</v>
      </c>
      <c r="T27">
        <v>1.7547999999999999</v>
      </c>
      <c r="U27">
        <v>1.7547999999999999</v>
      </c>
      <c r="V27">
        <v>1.752</v>
      </c>
      <c r="W27">
        <v>1.752</v>
      </c>
      <c r="X27">
        <v>1.752</v>
      </c>
      <c r="Y27">
        <v>-6.0013000000000004E-4</v>
      </c>
      <c r="Z27">
        <v>0.17557</v>
      </c>
      <c r="AA27">
        <v>-0.17025000000000001</v>
      </c>
      <c r="AB27">
        <v>-3.4550000000000002E-3</v>
      </c>
      <c r="AC27">
        <v>0.26723999999999998</v>
      </c>
      <c r="AD27">
        <v>-3.7562999999999999E-2</v>
      </c>
      <c r="AE27">
        <v>5.0098000000000005E-4</v>
      </c>
      <c r="AF27">
        <v>4.9525999999999997E-4</v>
      </c>
      <c r="AG27">
        <v>4.8448000000000002E-4</v>
      </c>
      <c r="AH27">
        <v>-1.7358E-3</v>
      </c>
      <c r="AI27">
        <v>-1.7392E-3</v>
      </c>
      <c r="AJ27">
        <v>-1.755E-3</v>
      </c>
      <c r="AK27">
        <v>-0.48271999999999998</v>
      </c>
      <c r="AL27">
        <v>2.0773999999999999</v>
      </c>
      <c r="AM27">
        <v>4.2126000000000001</v>
      </c>
      <c r="AN27">
        <v>-0.44999</v>
      </c>
      <c r="AO27">
        <v>8.8790999999999993</v>
      </c>
      <c r="AP27">
        <v>6.7950999999999997</v>
      </c>
      <c r="AQ27">
        <v>-1.4978</v>
      </c>
      <c r="AR27">
        <v>-1.4978</v>
      </c>
      <c r="AS27">
        <v>-1.4978</v>
      </c>
      <c r="AT27">
        <v>-1.4988999999999999</v>
      </c>
      <c r="AU27">
        <v>-1.4988999999999999</v>
      </c>
      <c r="AV27">
        <v>-1.4988999999999999</v>
      </c>
    </row>
    <row r="28" spans="1:48" x14ac:dyDescent="0.35">
      <c r="A28">
        <v>6.0500000000000003E-7</v>
      </c>
      <c r="B28">
        <v>3.18E-5</v>
      </c>
      <c r="C28">
        <v>-2.7894999999999998E-4</v>
      </c>
      <c r="D28">
        <v>-2.8999999999999998E-7</v>
      </c>
      <c r="E28">
        <v>6.1400000000000002E-5</v>
      </c>
      <c r="F28">
        <v>9.3399999999999993E-5</v>
      </c>
      <c r="G28">
        <v>8.9456999999999991E-3</v>
      </c>
      <c r="H28">
        <v>8.914E-3</v>
      </c>
      <c r="I28">
        <v>9.1929000000000004E-3</v>
      </c>
      <c r="J28">
        <v>-2.6159E-3</v>
      </c>
      <c r="K28">
        <v>-2.6773000000000001E-3</v>
      </c>
      <c r="L28">
        <v>-2.7707000000000001E-3</v>
      </c>
      <c r="M28">
        <v>2.2193E-3</v>
      </c>
      <c r="N28">
        <v>1.1896999999999999E-3</v>
      </c>
      <c r="O28">
        <v>5.3093999999999997E-3</v>
      </c>
      <c r="P28">
        <v>2.1559000000000001E-3</v>
      </c>
      <c r="Q28">
        <v>1.3269E-3</v>
      </c>
      <c r="R28">
        <v>2.6032E-3</v>
      </c>
      <c r="S28">
        <v>1.2881</v>
      </c>
      <c r="T28">
        <v>1.288</v>
      </c>
      <c r="U28">
        <v>1.2873000000000001</v>
      </c>
      <c r="V28">
        <v>1.294</v>
      </c>
      <c r="W28">
        <v>1.294</v>
      </c>
      <c r="X28">
        <v>1.2935000000000001</v>
      </c>
      <c r="Y28">
        <v>-1.264E-2</v>
      </c>
      <c r="Z28">
        <v>0.41354000000000002</v>
      </c>
      <c r="AA28">
        <v>-0.53225</v>
      </c>
      <c r="AB28">
        <v>1.8404000000000001E-3</v>
      </c>
      <c r="AC28">
        <v>0.54469999999999996</v>
      </c>
      <c r="AD28">
        <v>-2.7711E-2</v>
      </c>
      <c r="AE28">
        <v>9.6828000000000001E-3</v>
      </c>
      <c r="AF28">
        <v>9.6167000000000006E-3</v>
      </c>
      <c r="AG28">
        <v>9.6118000000000002E-3</v>
      </c>
      <c r="AH28">
        <v>-7.5177999999999998E-3</v>
      </c>
      <c r="AI28">
        <v>-7.5970999999999999E-3</v>
      </c>
      <c r="AJ28">
        <v>-7.6185999999999997E-3</v>
      </c>
      <c r="AK28">
        <v>-0.72087000000000001</v>
      </c>
      <c r="AL28">
        <v>1.4885999999999999</v>
      </c>
      <c r="AM28">
        <v>5.2272999999999996</v>
      </c>
      <c r="AN28">
        <v>-0.72929999999999995</v>
      </c>
      <c r="AO28">
        <v>2.4529000000000001</v>
      </c>
      <c r="AP28">
        <v>1.5383</v>
      </c>
      <c r="AQ28">
        <v>-1.5016</v>
      </c>
      <c r="AR28">
        <v>-1.5017</v>
      </c>
      <c r="AS28">
        <v>-1.5013000000000001</v>
      </c>
      <c r="AT28">
        <v>-1.4956</v>
      </c>
      <c r="AU28">
        <v>-1.4956</v>
      </c>
      <c r="AV28">
        <v>-1.4954000000000001</v>
      </c>
    </row>
    <row r="29" spans="1:48" x14ac:dyDescent="0.35">
      <c r="A29">
        <v>6.0500000000000003E-7</v>
      </c>
      <c r="B29">
        <v>2.3300000000000001E-6</v>
      </c>
      <c r="C29">
        <v>-6.3099999999999997E-6</v>
      </c>
      <c r="D29">
        <v>3.0000000000000001E-6</v>
      </c>
      <c r="E29">
        <v>-2.8399999999999999E-6</v>
      </c>
      <c r="F29">
        <v>-4.1499999999999999E-5</v>
      </c>
      <c r="G29">
        <v>1.7156999999999999E-2</v>
      </c>
      <c r="H29">
        <v>1.7155E-2</v>
      </c>
      <c r="I29">
        <v>1.7160999999999999E-2</v>
      </c>
      <c r="J29">
        <v>3.9517999999999998E-2</v>
      </c>
      <c r="K29">
        <v>3.9521000000000001E-2</v>
      </c>
      <c r="L29">
        <v>3.9562E-2</v>
      </c>
      <c r="M29">
        <v>8.1404000000000003E-4</v>
      </c>
      <c r="N29">
        <v>2.5855000000000002E-4</v>
      </c>
      <c r="O29">
        <v>6.0826000000000001E-4</v>
      </c>
      <c r="P29">
        <v>8.2193999999999995E-4</v>
      </c>
      <c r="Q29">
        <v>3.1813000000000002E-4</v>
      </c>
      <c r="R29">
        <v>9.5520999999999996E-4</v>
      </c>
      <c r="S29">
        <v>1.8008</v>
      </c>
      <c r="T29">
        <v>1.8008</v>
      </c>
      <c r="U29">
        <v>1.8008</v>
      </c>
      <c r="V29">
        <v>1.7979000000000001</v>
      </c>
      <c r="W29">
        <v>1.7979000000000001</v>
      </c>
      <c r="X29">
        <v>1.7978000000000001</v>
      </c>
      <c r="Y29">
        <v>1.4606E-3</v>
      </c>
      <c r="Z29">
        <v>-0.28963</v>
      </c>
      <c r="AA29">
        <v>0.45100000000000001</v>
      </c>
      <c r="AB29">
        <v>-5.4070000000000003E-3</v>
      </c>
      <c r="AC29">
        <v>-0.39130999999999999</v>
      </c>
      <c r="AD29">
        <v>-1.3755999999999999</v>
      </c>
      <c r="AE29">
        <v>3.3847999999999999E-3</v>
      </c>
      <c r="AF29">
        <v>3.3831999999999998E-3</v>
      </c>
      <c r="AG29">
        <v>3.3723E-3</v>
      </c>
      <c r="AH29">
        <v>1.5499999999999999E-3</v>
      </c>
      <c r="AI29">
        <v>1.5590000000000001E-3</v>
      </c>
      <c r="AJ29">
        <v>1.6086E-3</v>
      </c>
      <c r="AK29">
        <v>-0.49752000000000002</v>
      </c>
      <c r="AL29">
        <v>4.0174000000000003</v>
      </c>
      <c r="AM29">
        <v>12.776</v>
      </c>
      <c r="AN29">
        <v>-0.47821000000000002</v>
      </c>
      <c r="AO29">
        <v>14.236000000000001</v>
      </c>
      <c r="AP29">
        <v>13.49</v>
      </c>
      <c r="AQ29">
        <v>-1.5</v>
      </c>
      <c r="AR29">
        <v>-1.5</v>
      </c>
      <c r="AS29">
        <v>-1.5</v>
      </c>
      <c r="AT29">
        <v>-1.4972000000000001</v>
      </c>
      <c r="AU29">
        <v>-1.4972000000000001</v>
      </c>
      <c r="AV29">
        <v>-1.4971000000000001</v>
      </c>
    </row>
    <row r="30" spans="1:48" x14ac:dyDescent="0.35">
      <c r="A30">
        <v>6.0500000000000003E-7</v>
      </c>
      <c r="B30">
        <v>-2.1699999999999999E-5</v>
      </c>
      <c r="C30">
        <v>2.0089000000000001E-4</v>
      </c>
      <c r="D30">
        <v>-6.3999999999999997E-6</v>
      </c>
      <c r="E30">
        <v>4.0899999999999998E-6</v>
      </c>
      <c r="F30">
        <v>-3.96E-5</v>
      </c>
      <c r="G30">
        <v>1.5434E-2</v>
      </c>
      <c r="H30">
        <v>1.5455999999999999E-2</v>
      </c>
      <c r="I30">
        <v>1.5254999999999999E-2</v>
      </c>
      <c r="J30">
        <v>-3.0306E-2</v>
      </c>
      <c r="K30">
        <v>-3.031E-2</v>
      </c>
      <c r="L30">
        <v>-3.0269999999999998E-2</v>
      </c>
      <c r="M30">
        <v>1.1651000000000001E-3</v>
      </c>
      <c r="N30">
        <v>5.6307000000000004E-4</v>
      </c>
      <c r="O30">
        <v>1.7822999999999999E-3</v>
      </c>
      <c r="P30">
        <v>1.1042000000000001E-3</v>
      </c>
      <c r="Q30">
        <v>5.7784000000000004E-4</v>
      </c>
      <c r="R30">
        <v>8.8478000000000005E-4</v>
      </c>
      <c r="S30">
        <v>1.1652</v>
      </c>
      <c r="T30">
        <v>1.1651</v>
      </c>
      <c r="U30">
        <v>1.1649</v>
      </c>
      <c r="V30">
        <v>1.1679999999999999</v>
      </c>
      <c r="W30">
        <v>1.1679999999999999</v>
      </c>
      <c r="X30">
        <v>1.1678999999999999</v>
      </c>
      <c r="Y30">
        <v>-9.9876000000000001E-4</v>
      </c>
      <c r="Z30">
        <v>-0.89744000000000002</v>
      </c>
      <c r="AA30">
        <v>1.3589</v>
      </c>
      <c r="AB30">
        <v>2.4675999999999999E-3</v>
      </c>
      <c r="AC30">
        <v>0.88180000000000003</v>
      </c>
      <c r="AD30">
        <v>-0.46042</v>
      </c>
      <c r="AE30">
        <v>8.4073999999999998E-4</v>
      </c>
      <c r="AF30">
        <v>9.0140000000000001E-4</v>
      </c>
      <c r="AG30">
        <v>9.1188E-4</v>
      </c>
      <c r="AH30">
        <v>-1.4453999999999999E-3</v>
      </c>
      <c r="AI30">
        <v>-1.4486E-3</v>
      </c>
      <c r="AJ30">
        <v>-1.4038E-3</v>
      </c>
      <c r="AK30">
        <v>-0.74129999999999996</v>
      </c>
      <c r="AL30">
        <v>5.7535999999999996</v>
      </c>
      <c r="AM30">
        <v>9.9621999999999993</v>
      </c>
      <c r="AN30">
        <v>-0.67891000000000001</v>
      </c>
      <c r="AO30">
        <v>16.105</v>
      </c>
      <c r="AP30">
        <v>3.9209000000000001</v>
      </c>
      <c r="AQ30">
        <v>-1.4973000000000001</v>
      </c>
      <c r="AR30">
        <v>-1.4974000000000001</v>
      </c>
      <c r="AS30">
        <v>-1.4973000000000001</v>
      </c>
      <c r="AT30">
        <v>-1.5012000000000001</v>
      </c>
      <c r="AU30">
        <v>-1.5013000000000001</v>
      </c>
      <c r="AV30">
        <v>-1.5012000000000001</v>
      </c>
    </row>
    <row r="31" spans="1:48" x14ac:dyDescent="0.35">
      <c r="A31">
        <v>6.0500000000000003E-7</v>
      </c>
      <c r="B31">
        <v>3.5899999999999998E-5</v>
      </c>
      <c r="C31">
        <v>-1.0305E-4</v>
      </c>
      <c r="D31">
        <v>-1.53E-6</v>
      </c>
      <c r="E31">
        <v>6.4999999999999994E-5</v>
      </c>
      <c r="F31">
        <v>1.0708E-4</v>
      </c>
      <c r="G31">
        <v>2.0546999999999999E-2</v>
      </c>
      <c r="H31">
        <v>2.0511000000000001E-2</v>
      </c>
      <c r="I31">
        <v>2.0614E-2</v>
      </c>
      <c r="J31">
        <v>-1.9373999999999999E-2</v>
      </c>
      <c r="K31">
        <v>-1.9439000000000001E-2</v>
      </c>
      <c r="L31">
        <v>-1.9546000000000001E-2</v>
      </c>
      <c r="M31">
        <v>2.2667999999999998E-3</v>
      </c>
      <c r="N31">
        <v>1.1921E-3</v>
      </c>
      <c r="O31">
        <v>2.6335999999999998E-3</v>
      </c>
      <c r="P31">
        <v>2.2273000000000002E-3</v>
      </c>
      <c r="Q31">
        <v>1.1931000000000001E-3</v>
      </c>
      <c r="R31">
        <v>2.9746E-3</v>
      </c>
      <c r="S31">
        <v>1.331</v>
      </c>
      <c r="T31">
        <v>1.3309</v>
      </c>
      <c r="U31">
        <v>1.3304</v>
      </c>
      <c r="V31">
        <v>1.3389</v>
      </c>
      <c r="W31">
        <v>1.3388</v>
      </c>
      <c r="X31">
        <v>1.3382000000000001</v>
      </c>
      <c r="Y31">
        <v>-7.9217000000000003E-3</v>
      </c>
      <c r="Z31">
        <v>0.13013</v>
      </c>
      <c r="AA31">
        <v>-1.2845</v>
      </c>
      <c r="AB31">
        <v>-9.2624000000000005E-3</v>
      </c>
      <c r="AC31">
        <v>5.0462E-2</v>
      </c>
      <c r="AD31">
        <v>0.25312000000000001</v>
      </c>
      <c r="AE31">
        <v>-6.5816E-3</v>
      </c>
      <c r="AF31">
        <v>-6.6395999999999998E-3</v>
      </c>
      <c r="AG31">
        <v>-6.2998999999999998E-3</v>
      </c>
      <c r="AH31">
        <v>8.5567000000000004E-3</v>
      </c>
      <c r="AI31">
        <v>8.4696000000000007E-3</v>
      </c>
      <c r="AJ31">
        <v>8.6619999999999996E-3</v>
      </c>
      <c r="AK31">
        <v>-0.65629000000000004</v>
      </c>
      <c r="AL31">
        <v>0.80857000000000001</v>
      </c>
      <c r="AM31">
        <v>7.0597000000000003</v>
      </c>
      <c r="AN31">
        <v>-0.71040000000000003</v>
      </c>
      <c r="AO31">
        <v>0.36575999999999997</v>
      </c>
      <c r="AP31">
        <v>2.4117000000000002</v>
      </c>
      <c r="AQ31">
        <v>-1.5064</v>
      </c>
      <c r="AR31">
        <v>-1.5065</v>
      </c>
      <c r="AS31">
        <v>-1.5065999999999999</v>
      </c>
      <c r="AT31">
        <v>-1.4963</v>
      </c>
      <c r="AU31">
        <v>-1.4964</v>
      </c>
      <c r="AV31">
        <v>-1.4962</v>
      </c>
    </row>
    <row r="32" spans="1:48" x14ac:dyDescent="0.35">
      <c r="A32">
        <v>6.0500000000000003E-7</v>
      </c>
      <c r="B32">
        <v>-3.5299999999999997E-5</v>
      </c>
      <c r="C32">
        <v>-1.5735E-4</v>
      </c>
      <c r="D32">
        <v>-8.14E-6</v>
      </c>
      <c r="E32">
        <v>-2.0000000000000002E-5</v>
      </c>
      <c r="F32">
        <v>2.16E-5</v>
      </c>
      <c r="G32">
        <v>-2.2081000000000002E-3</v>
      </c>
      <c r="H32">
        <v>-2.1727999999999999E-3</v>
      </c>
      <c r="I32">
        <v>-2.0154999999999999E-3</v>
      </c>
      <c r="J32">
        <v>-4.7615999999999999E-2</v>
      </c>
      <c r="K32">
        <v>-4.7595999999999999E-2</v>
      </c>
      <c r="L32">
        <v>-4.7618000000000001E-2</v>
      </c>
      <c r="M32">
        <v>2.2612999999999999E-3</v>
      </c>
      <c r="N32">
        <v>1.16E-3</v>
      </c>
      <c r="O32">
        <v>2.6692999999999999E-3</v>
      </c>
      <c r="P32">
        <v>2.2529999999999998E-3</v>
      </c>
      <c r="Q32">
        <v>1.2478000000000001E-3</v>
      </c>
      <c r="R32">
        <v>2.9323999999999999E-3</v>
      </c>
      <c r="S32">
        <v>1.4018999999999999</v>
      </c>
      <c r="T32">
        <v>1.4017999999999999</v>
      </c>
      <c r="U32">
        <v>1.4014</v>
      </c>
      <c r="V32">
        <v>1.3983000000000001</v>
      </c>
      <c r="W32">
        <v>1.3982000000000001</v>
      </c>
      <c r="X32">
        <v>1.3975</v>
      </c>
      <c r="Y32">
        <v>2.9170000000000001E-2</v>
      </c>
      <c r="Z32">
        <v>-0.18076999999999999</v>
      </c>
      <c r="AA32">
        <v>0.11663999999999999</v>
      </c>
      <c r="AB32">
        <v>9.7532000000000001E-3</v>
      </c>
      <c r="AC32">
        <v>-4.7833000000000001E-2</v>
      </c>
      <c r="AD32">
        <v>3.8325999999999999E-2</v>
      </c>
      <c r="AE32">
        <v>-6.6229000000000001E-3</v>
      </c>
      <c r="AF32">
        <v>-6.5503000000000002E-3</v>
      </c>
      <c r="AG32">
        <v>-6.6365E-3</v>
      </c>
      <c r="AH32">
        <v>-3.2328000000000001E-3</v>
      </c>
      <c r="AI32">
        <v>-3.2406000000000002E-3</v>
      </c>
      <c r="AJ32">
        <v>-3.2691999999999999E-3</v>
      </c>
      <c r="AK32">
        <v>-0.69657999999999998</v>
      </c>
      <c r="AL32">
        <v>0.69713000000000003</v>
      </c>
      <c r="AM32">
        <v>2.8260999999999998</v>
      </c>
      <c r="AN32">
        <v>-0.72828999999999999</v>
      </c>
      <c r="AO32">
        <v>0.79046000000000005</v>
      </c>
      <c r="AP32">
        <v>2.4026000000000001</v>
      </c>
      <c r="AQ32">
        <v>-1.4977</v>
      </c>
      <c r="AR32">
        <v>-1.4977</v>
      </c>
      <c r="AS32">
        <v>-1.4974000000000001</v>
      </c>
      <c r="AT32">
        <v>-1.5009999999999999</v>
      </c>
      <c r="AU32">
        <v>-1.5011000000000001</v>
      </c>
      <c r="AV32">
        <v>-1.5009999999999999</v>
      </c>
    </row>
    <row r="33" spans="1:48" x14ac:dyDescent="0.35">
      <c r="A33">
        <v>6.06E-7</v>
      </c>
      <c r="B33">
        <v>-2.3700000000000002E-6</v>
      </c>
      <c r="C33">
        <v>4.3599999999999998E-6</v>
      </c>
      <c r="D33">
        <v>-3.5200000000000002E-6</v>
      </c>
      <c r="E33">
        <v>2.8600000000000001E-6</v>
      </c>
      <c r="F33">
        <v>9.5300000000000002E-6</v>
      </c>
      <c r="G33">
        <v>9.1362000000000006E-3</v>
      </c>
      <c r="H33">
        <v>9.1386000000000002E-3</v>
      </c>
      <c r="I33">
        <v>9.1342000000000003E-3</v>
      </c>
      <c r="J33">
        <v>1.4416E-2</v>
      </c>
      <c r="K33">
        <v>1.4413E-2</v>
      </c>
      <c r="L33">
        <v>1.4404E-2</v>
      </c>
      <c r="M33">
        <v>7.9739999999999998E-4</v>
      </c>
      <c r="N33">
        <v>2.676E-4</v>
      </c>
      <c r="O33">
        <v>4.8163999999999998E-4</v>
      </c>
      <c r="P33">
        <v>7.9579E-4</v>
      </c>
      <c r="Q33">
        <v>2.5145000000000001E-4</v>
      </c>
      <c r="R33">
        <v>4.8532000000000002E-4</v>
      </c>
      <c r="S33">
        <v>1.7048000000000001</v>
      </c>
      <c r="T33">
        <v>1.7048000000000001</v>
      </c>
      <c r="U33">
        <v>1.7048000000000001</v>
      </c>
      <c r="V33">
        <v>1.7018</v>
      </c>
      <c r="W33">
        <v>1.7018</v>
      </c>
      <c r="X33">
        <v>1.7018</v>
      </c>
      <c r="Y33">
        <v>-2.7533000000000002E-3</v>
      </c>
      <c r="Z33">
        <v>-0.47003</v>
      </c>
      <c r="AA33">
        <v>0.59923000000000004</v>
      </c>
      <c r="AB33">
        <v>6.7780999999999996E-3</v>
      </c>
      <c r="AC33">
        <v>0.28844999999999998</v>
      </c>
      <c r="AD33">
        <v>0.14038</v>
      </c>
      <c r="AE33">
        <v>8.7067999999999998E-4</v>
      </c>
      <c r="AF33">
        <v>8.744E-4</v>
      </c>
      <c r="AG33">
        <v>8.6300000000000005E-4</v>
      </c>
      <c r="AH33">
        <v>-2.2217E-4</v>
      </c>
      <c r="AI33">
        <v>-2.2300999999999999E-4</v>
      </c>
      <c r="AJ33">
        <v>-2.2285E-4</v>
      </c>
      <c r="AK33">
        <v>-0.46722000000000002</v>
      </c>
      <c r="AL33">
        <v>9.4067000000000007</v>
      </c>
      <c r="AM33">
        <v>5.3924000000000003</v>
      </c>
      <c r="AN33">
        <v>-0.47808</v>
      </c>
      <c r="AO33">
        <v>3.8885000000000001</v>
      </c>
      <c r="AP33">
        <v>4.1738999999999997</v>
      </c>
      <c r="AQ33">
        <v>-1.4981</v>
      </c>
      <c r="AR33">
        <v>-1.4981</v>
      </c>
      <c r="AS33">
        <v>-1.4981</v>
      </c>
      <c r="AT33">
        <v>-1.4977</v>
      </c>
      <c r="AU33">
        <v>-1.4977</v>
      </c>
      <c r="AV33">
        <v>-1.4977</v>
      </c>
    </row>
    <row r="34" spans="1:48" x14ac:dyDescent="0.35">
      <c r="A34">
        <v>6.06E-7</v>
      </c>
      <c r="B34">
        <v>-1.2747E-4</v>
      </c>
      <c r="C34">
        <v>2.3676E-4</v>
      </c>
      <c r="D34">
        <v>-2.2800000000000002E-6</v>
      </c>
      <c r="E34">
        <v>-2.87E-5</v>
      </c>
      <c r="F34">
        <v>-3.6256E-4</v>
      </c>
      <c r="G34">
        <v>-1.1006E-2</v>
      </c>
      <c r="H34">
        <v>-1.0879E-2</v>
      </c>
      <c r="I34">
        <v>-1.1115E-2</v>
      </c>
      <c r="J34">
        <v>-2.8587000000000001E-2</v>
      </c>
      <c r="K34">
        <v>-2.8558E-2</v>
      </c>
      <c r="L34">
        <v>-2.8195000000000001E-2</v>
      </c>
      <c r="M34">
        <v>2.9194999999999998E-3</v>
      </c>
      <c r="N34">
        <v>1.9062E-3</v>
      </c>
      <c r="O34">
        <v>4.7095000000000001E-3</v>
      </c>
      <c r="P34">
        <v>2.8993999999999999E-3</v>
      </c>
      <c r="Q34">
        <v>1.8653000000000001E-3</v>
      </c>
      <c r="R34">
        <v>4.6522000000000004E-3</v>
      </c>
      <c r="S34">
        <v>2.3107000000000002</v>
      </c>
      <c r="T34">
        <v>2.3104</v>
      </c>
      <c r="U34">
        <v>2.3096000000000001</v>
      </c>
      <c r="V34">
        <v>2.3008999999999999</v>
      </c>
      <c r="W34">
        <v>2.3008000000000002</v>
      </c>
      <c r="X34">
        <v>2.3001999999999998</v>
      </c>
      <c r="Y34">
        <v>-2.0854000000000001E-2</v>
      </c>
      <c r="Z34">
        <v>-1.1912</v>
      </c>
      <c r="AA34">
        <v>2.3521000000000001</v>
      </c>
      <c r="AB34">
        <v>1.5466000000000001E-2</v>
      </c>
      <c r="AC34">
        <v>-0.27818999999999999</v>
      </c>
      <c r="AD34">
        <v>-0.65758000000000005</v>
      </c>
      <c r="AE34">
        <v>1.1656E-2</v>
      </c>
      <c r="AF34">
        <v>1.1828E-2</v>
      </c>
      <c r="AG34">
        <v>1.1301E-2</v>
      </c>
      <c r="AH34">
        <v>-2.5230000000000001E-3</v>
      </c>
      <c r="AI34">
        <v>-2.4791000000000001E-3</v>
      </c>
      <c r="AJ34">
        <v>-2.2926999999999999E-3</v>
      </c>
      <c r="AK34">
        <v>-0.49287999999999998</v>
      </c>
      <c r="AL34">
        <v>4.6590999999999996</v>
      </c>
      <c r="AM34">
        <v>26.716999999999999</v>
      </c>
      <c r="AN34">
        <v>-0.51666000000000001</v>
      </c>
      <c r="AO34">
        <v>3.4826000000000001</v>
      </c>
      <c r="AP34">
        <v>6.2241</v>
      </c>
      <c r="AQ34">
        <v>-1.4981</v>
      </c>
      <c r="AR34">
        <v>-1.4982</v>
      </c>
      <c r="AS34">
        <v>-1.4982</v>
      </c>
      <c r="AT34">
        <v>-1.4998</v>
      </c>
      <c r="AU34">
        <v>-1.4998</v>
      </c>
      <c r="AV34">
        <v>-1.4995000000000001</v>
      </c>
    </row>
    <row r="35" spans="1:48" x14ac:dyDescent="0.35">
      <c r="A35">
        <v>6.06E-7</v>
      </c>
      <c r="B35">
        <v>1.56E-5</v>
      </c>
      <c r="C35">
        <v>-1.5800000000000001E-5</v>
      </c>
      <c r="D35">
        <v>1.04E-6</v>
      </c>
      <c r="E35">
        <v>4.0199999999999996E-6</v>
      </c>
      <c r="F35">
        <v>-3.2299999999999999E-5</v>
      </c>
      <c r="G35">
        <v>2.0809000000000001E-2</v>
      </c>
      <c r="H35">
        <v>2.0794E-2</v>
      </c>
      <c r="I35">
        <v>2.0809999999999999E-2</v>
      </c>
      <c r="J35">
        <v>4.0438000000000002E-2</v>
      </c>
      <c r="K35">
        <v>4.0433999999999998E-2</v>
      </c>
      <c r="L35">
        <v>4.0467000000000003E-2</v>
      </c>
      <c r="M35">
        <v>8.1201000000000005E-4</v>
      </c>
      <c r="N35">
        <v>5.2170999999999999E-4</v>
      </c>
      <c r="O35">
        <v>7.3474E-4</v>
      </c>
      <c r="P35">
        <v>8.2003999999999996E-4</v>
      </c>
      <c r="Q35">
        <v>3.1229000000000001E-4</v>
      </c>
      <c r="R35">
        <v>5.8513E-4</v>
      </c>
      <c r="S35">
        <v>1.7887</v>
      </c>
      <c r="T35">
        <v>1.7887</v>
      </c>
      <c r="U35">
        <v>1.7886</v>
      </c>
      <c r="V35">
        <v>1.7873000000000001</v>
      </c>
      <c r="W35">
        <v>1.7873000000000001</v>
      </c>
      <c r="X35">
        <v>1.7873000000000001</v>
      </c>
      <c r="Y35">
        <v>-2.7217000000000001E-3</v>
      </c>
      <c r="Z35">
        <v>1.6523000000000001</v>
      </c>
      <c r="AA35">
        <v>-1.1373</v>
      </c>
      <c r="AB35">
        <v>-5.8437999999999997E-3</v>
      </c>
      <c r="AC35">
        <v>1.2364999999999999</v>
      </c>
      <c r="AD35">
        <v>-0.52078000000000002</v>
      </c>
      <c r="AE35">
        <v>4.0330000000000001E-3</v>
      </c>
      <c r="AF35">
        <v>4.0103999999999999E-3</v>
      </c>
      <c r="AG35">
        <v>4.0403000000000001E-3</v>
      </c>
      <c r="AH35">
        <v>-1.6700999999999999E-4</v>
      </c>
      <c r="AI35">
        <v>-1.7723000000000001E-4</v>
      </c>
      <c r="AJ35">
        <v>-1.7411999999999999E-4</v>
      </c>
      <c r="AK35">
        <v>-0.52176999999999996</v>
      </c>
      <c r="AL35">
        <v>50.036999999999999</v>
      </c>
      <c r="AM35">
        <v>22.952999999999999</v>
      </c>
      <c r="AN35">
        <v>-0.49177999999999999</v>
      </c>
      <c r="AO35">
        <v>21.893000000000001</v>
      </c>
      <c r="AP35">
        <v>7.1677</v>
      </c>
      <c r="AQ35">
        <v>-1.4972000000000001</v>
      </c>
      <c r="AR35">
        <v>-1.4972000000000001</v>
      </c>
      <c r="AS35">
        <v>-1.4972000000000001</v>
      </c>
      <c r="AT35">
        <v>-1.4981</v>
      </c>
      <c r="AU35">
        <v>-1.4981</v>
      </c>
      <c r="AV35">
        <v>-1.4981</v>
      </c>
    </row>
    <row r="36" spans="1:48" x14ac:dyDescent="0.35">
      <c r="A36">
        <v>6.06E-7</v>
      </c>
      <c r="B36">
        <v>3.15E-5</v>
      </c>
      <c r="C36">
        <v>1.5500000000000001E-5</v>
      </c>
      <c r="D36">
        <v>1.34E-5</v>
      </c>
      <c r="E36">
        <v>-1.33E-5</v>
      </c>
      <c r="F36">
        <v>-2.1798E-4</v>
      </c>
      <c r="G36">
        <v>-3.8033999999999998E-2</v>
      </c>
      <c r="H36">
        <v>-3.8065000000000002E-2</v>
      </c>
      <c r="I36">
        <v>-3.8080999999999997E-2</v>
      </c>
      <c r="J36">
        <v>-1.6028000000000001E-2</v>
      </c>
      <c r="K36">
        <v>-1.6015000000000001E-2</v>
      </c>
      <c r="L36">
        <v>-1.5796999999999999E-2</v>
      </c>
      <c r="M36">
        <v>2.9429E-3</v>
      </c>
      <c r="N36">
        <v>1.6624999999999999E-3</v>
      </c>
      <c r="O36">
        <v>4.8155999999999997E-3</v>
      </c>
      <c r="P36">
        <v>2.8863000000000001E-3</v>
      </c>
      <c r="Q36">
        <v>1.6589E-3</v>
      </c>
      <c r="R36">
        <v>4.4749000000000004E-3</v>
      </c>
      <c r="S36">
        <v>2.2664</v>
      </c>
      <c r="T36">
        <v>2.2663000000000002</v>
      </c>
      <c r="U36">
        <v>2.2654999999999998</v>
      </c>
      <c r="V36">
        <v>2.2553999999999998</v>
      </c>
      <c r="W36">
        <v>2.2553000000000001</v>
      </c>
      <c r="X36">
        <v>2.2545999999999999</v>
      </c>
      <c r="Y36">
        <v>-6.0400999999999996E-3</v>
      </c>
      <c r="Z36">
        <v>-7.6854000000000006E-2</v>
      </c>
      <c r="AA36">
        <v>-0.26074000000000003</v>
      </c>
      <c r="AB36">
        <v>-1.7343999999999998E-2</v>
      </c>
      <c r="AC36">
        <v>-6.8240999999999996E-3</v>
      </c>
      <c r="AD36">
        <v>9.1413999999999995E-2</v>
      </c>
      <c r="AE36">
        <v>-5.5614999999999996E-3</v>
      </c>
      <c r="AF36">
        <v>-5.5512000000000001E-3</v>
      </c>
      <c r="AG36">
        <v>-5.457E-3</v>
      </c>
      <c r="AH36">
        <v>1.3239000000000001E-2</v>
      </c>
      <c r="AI36">
        <v>1.3259E-2</v>
      </c>
      <c r="AJ36">
        <v>1.307E-2</v>
      </c>
      <c r="AK36">
        <v>-0.53651000000000004</v>
      </c>
      <c r="AL36">
        <v>1.4906999999999999</v>
      </c>
      <c r="AM36">
        <v>6.2271000000000001</v>
      </c>
      <c r="AN36">
        <v>-0.52324999999999999</v>
      </c>
      <c r="AO36">
        <v>2.3146</v>
      </c>
      <c r="AP36">
        <v>2.8915000000000002</v>
      </c>
      <c r="AQ36">
        <v>-1.5026999999999999</v>
      </c>
      <c r="AR36">
        <v>-1.5026999999999999</v>
      </c>
      <c r="AS36">
        <v>-1.5025999999999999</v>
      </c>
      <c r="AT36">
        <v>-1.4944</v>
      </c>
      <c r="AU36">
        <v>-1.4944</v>
      </c>
      <c r="AV36">
        <v>-1.4941</v>
      </c>
    </row>
    <row r="37" spans="1:48" x14ac:dyDescent="0.35">
      <c r="A37">
        <v>6.0699999999999997E-7</v>
      </c>
      <c r="B37">
        <v>-3.8399999999999997E-6</v>
      </c>
      <c r="C37">
        <v>6.6800000000000004E-6</v>
      </c>
      <c r="D37">
        <v>-2.0499999999999999E-6</v>
      </c>
      <c r="E37">
        <v>1.39E-6</v>
      </c>
      <c r="F37">
        <v>8.7600000000000008E-6</v>
      </c>
      <c r="G37">
        <v>1.2390999999999999E-2</v>
      </c>
      <c r="H37">
        <v>1.2394000000000001E-2</v>
      </c>
      <c r="I37">
        <v>1.2388E-2</v>
      </c>
      <c r="J37">
        <v>-2.0764000000000001E-2</v>
      </c>
      <c r="K37">
        <v>-2.0766E-2</v>
      </c>
      <c r="L37">
        <v>-2.0774999999999998E-2</v>
      </c>
      <c r="M37">
        <v>7.8408999999999998E-4</v>
      </c>
      <c r="N37">
        <v>2.1333999999999999E-4</v>
      </c>
      <c r="O37">
        <v>5.6661999999999999E-4</v>
      </c>
      <c r="P37">
        <v>7.8211000000000003E-4</v>
      </c>
      <c r="Q37">
        <v>2.3135000000000001E-4</v>
      </c>
      <c r="R37">
        <v>4.6770999999999998E-4</v>
      </c>
      <c r="S37">
        <v>1.0891</v>
      </c>
      <c r="T37">
        <v>1.0891</v>
      </c>
      <c r="U37">
        <v>1.0891</v>
      </c>
      <c r="V37">
        <v>1.0908</v>
      </c>
      <c r="W37">
        <v>1.0908</v>
      </c>
      <c r="X37">
        <v>1.0908</v>
      </c>
      <c r="Y37">
        <v>2.6071999999999998E-4</v>
      </c>
      <c r="Z37">
        <v>-0.25619999999999998</v>
      </c>
      <c r="AA37">
        <v>0.64156000000000002</v>
      </c>
      <c r="AB37">
        <v>4.9302E-3</v>
      </c>
      <c r="AC37">
        <v>-0.35017999999999999</v>
      </c>
      <c r="AD37">
        <v>-0.12373000000000001</v>
      </c>
      <c r="AE37">
        <v>6.4399999999999993E-5</v>
      </c>
      <c r="AF37">
        <v>6.4300000000000004E-5</v>
      </c>
      <c r="AG37">
        <v>2.2200000000000001E-5</v>
      </c>
      <c r="AH37">
        <v>1.2562999999999999E-3</v>
      </c>
      <c r="AI37">
        <v>1.256E-3</v>
      </c>
      <c r="AJ37">
        <v>1.2290000000000001E-3</v>
      </c>
      <c r="AK37">
        <v>-0.65329000000000004</v>
      </c>
      <c r="AL37">
        <v>3.3662999999999998</v>
      </c>
      <c r="AM37">
        <v>11.022</v>
      </c>
      <c r="AN37">
        <v>-0.58055000000000001</v>
      </c>
      <c r="AO37">
        <v>3.1433</v>
      </c>
      <c r="AP37">
        <v>5.4957000000000003</v>
      </c>
      <c r="AQ37">
        <v>-1.5004</v>
      </c>
      <c r="AR37">
        <v>-1.5004</v>
      </c>
      <c r="AS37">
        <v>-1.5004</v>
      </c>
      <c r="AT37">
        <v>-1.4972000000000001</v>
      </c>
      <c r="AU37">
        <v>-1.4972000000000001</v>
      </c>
      <c r="AV37">
        <v>-1.4972000000000001</v>
      </c>
    </row>
    <row r="38" spans="1:48" x14ac:dyDescent="0.35">
      <c r="A38">
        <v>6.0699999999999997E-7</v>
      </c>
      <c r="B38">
        <v>-3.04E-5</v>
      </c>
      <c r="C38">
        <v>-8.6799999999999996E-5</v>
      </c>
      <c r="D38">
        <v>4.6299999999999997E-6</v>
      </c>
      <c r="E38">
        <v>-1.0000000000000001E-5</v>
      </c>
      <c r="F38">
        <v>-7.3300000000000006E-5</v>
      </c>
      <c r="G38">
        <v>-7.7551999999999996E-2</v>
      </c>
      <c r="H38">
        <v>-7.7521999999999994E-2</v>
      </c>
      <c r="I38">
        <v>-7.7435000000000004E-2</v>
      </c>
      <c r="J38">
        <v>-0.19005</v>
      </c>
      <c r="K38">
        <v>-0.19003999999999999</v>
      </c>
      <c r="L38">
        <v>-0.18997</v>
      </c>
      <c r="M38">
        <v>2.9746999999999998E-3</v>
      </c>
      <c r="N38">
        <v>1.8178000000000001E-3</v>
      </c>
      <c r="O38">
        <v>6.1441000000000004E-3</v>
      </c>
      <c r="P38">
        <v>2.9131000000000001E-3</v>
      </c>
      <c r="Q38">
        <v>1.696E-3</v>
      </c>
      <c r="R38">
        <v>3.8828000000000001E-3</v>
      </c>
      <c r="S38">
        <v>2.2911999999999999</v>
      </c>
      <c r="T38">
        <v>2.2911999999999999</v>
      </c>
      <c r="U38">
        <v>2.29</v>
      </c>
      <c r="V38">
        <v>2.2976999999999999</v>
      </c>
      <c r="W38">
        <v>2.2976000000000001</v>
      </c>
      <c r="X38">
        <v>2.2970000000000002</v>
      </c>
      <c r="Y38">
        <v>2.2289E-2</v>
      </c>
      <c r="Z38">
        <v>-0.69574999999999998</v>
      </c>
      <c r="AA38">
        <v>0.64507000000000003</v>
      </c>
      <c r="AB38">
        <v>9.7238000000000001E-4</v>
      </c>
      <c r="AC38">
        <v>-0.21041000000000001</v>
      </c>
      <c r="AD38">
        <v>-0.46016000000000001</v>
      </c>
      <c r="AE38">
        <v>-1.2163E-2</v>
      </c>
      <c r="AF38">
        <v>-1.2094000000000001E-2</v>
      </c>
      <c r="AG38">
        <v>-1.2671E-2</v>
      </c>
      <c r="AH38">
        <v>1.7340999999999999E-3</v>
      </c>
      <c r="AI38">
        <v>1.7275999999999999E-3</v>
      </c>
      <c r="AJ38">
        <v>1.7917E-3</v>
      </c>
      <c r="AK38">
        <v>-0.40703</v>
      </c>
      <c r="AL38">
        <v>4.3798000000000004</v>
      </c>
      <c r="AM38">
        <v>7.1848000000000001</v>
      </c>
      <c r="AN38">
        <v>-0.51609000000000005</v>
      </c>
      <c r="AO38">
        <v>2.7387999999999999</v>
      </c>
      <c r="AP38">
        <v>5.2853000000000003</v>
      </c>
      <c r="AQ38">
        <v>-1.5041</v>
      </c>
      <c r="AR38">
        <v>-1.504</v>
      </c>
      <c r="AS38">
        <v>-1.504</v>
      </c>
      <c r="AT38">
        <v>-1.4957</v>
      </c>
      <c r="AU38">
        <v>-1.4957</v>
      </c>
      <c r="AV38">
        <v>-1.4956</v>
      </c>
    </row>
    <row r="39" spans="1:48" x14ac:dyDescent="0.35">
      <c r="A39">
        <v>6.0699999999999997E-7</v>
      </c>
      <c r="B39">
        <v>9.1299999999999998E-7</v>
      </c>
      <c r="C39">
        <v>-8.9700000000000005E-6</v>
      </c>
      <c r="D39">
        <v>2.5500000000000001E-6</v>
      </c>
      <c r="E39">
        <v>1.48E-6</v>
      </c>
      <c r="F39">
        <v>6.7700000000000004E-6</v>
      </c>
      <c r="G39">
        <v>2.5888999999999999E-2</v>
      </c>
      <c r="H39">
        <v>2.5888999999999999E-2</v>
      </c>
      <c r="I39">
        <v>2.5897E-2</v>
      </c>
      <c r="J39">
        <v>1.9751999999999999E-2</v>
      </c>
      <c r="K39">
        <v>1.975E-2</v>
      </c>
      <c r="L39">
        <v>1.9744000000000001E-2</v>
      </c>
      <c r="M39">
        <v>8.0623999999999995E-4</v>
      </c>
      <c r="N39">
        <v>2.5431E-4</v>
      </c>
      <c r="O39">
        <v>4.6306E-4</v>
      </c>
      <c r="P39">
        <v>8.1059999999999997E-4</v>
      </c>
      <c r="Q39">
        <v>2.4958000000000001E-4</v>
      </c>
      <c r="R39">
        <v>7.8189999999999998E-4</v>
      </c>
      <c r="S39">
        <v>1.7997000000000001</v>
      </c>
      <c r="T39">
        <v>1.7997000000000001</v>
      </c>
      <c r="U39">
        <v>1.7997000000000001</v>
      </c>
      <c r="V39">
        <v>1.7977000000000001</v>
      </c>
      <c r="W39">
        <v>1.7977000000000001</v>
      </c>
      <c r="X39">
        <v>1.7977000000000001</v>
      </c>
      <c r="Y39">
        <v>1.4760999999999999E-3</v>
      </c>
      <c r="Z39">
        <v>5.8231999999999999E-2</v>
      </c>
      <c r="AA39">
        <v>-0.46089999999999998</v>
      </c>
      <c r="AB39">
        <v>-1.1175E-3</v>
      </c>
      <c r="AC39">
        <v>0.1242</v>
      </c>
      <c r="AD39">
        <v>-0.31644</v>
      </c>
      <c r="AE39">
        <v>3.2567E-3</v>
      </c>
      <c r="AF39">
        <v>3.2555000000000001E-3</v>
      </c>
      <c r="AG39">
        <v>3.2445999999999998E-3</v>
      </c>
      <c r="AH39">
        <v>-1.7032E-3</v>
      </c>
      <c r="AI39">
        <v>-1.7029E-3</v>
      </c>
      <c r="AJ39">
        <v>-1.7252000000000001E-3</v>
      </c>
      <c r="AK39">
        <v>-0.48901</v>
      </c>
      <c r="AL39">
        <v>3.5762999999999998</v>
      </c>
      <c r="AM39">
        <v>7.3674999999999997</v>
      </c>
      <c r="AN39">
        <v>-0.49399999999999999</v>
      </c>
      <c r="AO39">
        <v>4.5152000000000001</v>
      </c>
      <c r="AP39">
        <v>18.905999999999999</v>
      </c>
      <c r="AQ39">
        <v>-1.4972000000000001</v>
      </c>
      <c r="AR39">
        <v>-1.4972000000000001</v>
      </c>
      <c r="AS39">
        <v>-1.4972000000000001</v>
      </c>
      <c r="AT39">
        <v>-1.4998</v>
      </c>
      <c r="AU39">
        <v>-1.4998</v>
      </c>
      <c r="AV39">
        <v>-1.4998</v>
      </c>
    </row>
    <row r="40" spans="1:48" x14ac:dyDescent="0.35">
      <c r="A40">
        <v>6.0699999999999997E-7</v>
      </c>
      <c r="B40">
        <v>-2.2400000000000002E-6</v>
      </c>
      <c r="C40">
        <v>2.7E-6</v>
      </c>
      <c r="D40">
        <v>1.2699999999999999E-6</v>
      </c>
      <c r="E40">
        <v>-1.7E-6</v>
      </c>
      <c r="F40">
        <v>-1.0699999999999999E-5</v>
      </c>
      <c r="G40">
        <v>-1.0746E-2</v>
      </c>
      <c r="H40">
        <v>-1.0744E-2</v>
      </c>
      <c r="I40">
        <v>-1.0747E-2</v>
      </c>
      <c r="J40">
        <v>1.7375999999999999E-2</v>
      </c>
      <c r="K40">
        <v>1.7378000000000001E-2</v>
      </c>
      <c r="L40">
        <v>1.7389000000000002E-2</v>
      </c>
      <c r="M40">
        <v>7.9277999999999998E-4</v>
      </c>
      <c r="N40">
        <v>2.5943E-4</v>
      </c>
      <c r="O40">
        <v>6.1901999999999997E-4</v>
      </c>
      <c r="P40">
        <v>7.9182999999999999E-4</v>
      </c>
      <c r="Q40">
        <v>2.6493000000000003E-4</v>
      </c>
      <c r="R40">
        <v>6.5926999999999999E-4</v>
      </c>
      <c r="S40">
        <v>1.3066</v>
      </c>
      <c r="T40">
        <v>1.3066</v>
      </c>
      <c r="U40">
        <v>1.3066</v>
      </c>
      <c r="V40">
        <v>1.3064</v>
      </c>
      <c r="W40">
        <v>1.3064</v>
      </c>
      <c r="X40">
        <v>1.3064</v>
      </c>
      <c r="Y40">
        <v>1.8507E-3</v>
      </c>
      <c r="Z40">
        <v>9.2116000000000003E-2</v>
      </c>
      <c r="AA40">
        <v>5.4600999999999997E-2</v>
      </c>
      <c r="AB40">
        <v>-7.9000000000000008E-3</v>
      </c>
      <c r="AC40">
        <v>-0.16253000000000001</v>
      </c>
      <c r="AD40">
        <v>-0.39554</v>
      </c>
      <c r="AE40">
        <v>9.7320999999999996E-4</v>
      </c>
      <c r="AF40">
        <v>9.7324E-4</v>
      </c>
      <c r="AG40">
        <v>9.5838E-4</v>
      </c>
      <c r="AH40">
        <v>-3.5036000000000003E-4</v>
      </c>
      <c r="AI40">
        <v>-3.4207999999999998E-4</v>
      </c>
      <c r="AJ40">
        <v>-3.4924000000000001E-4</v>
      </c>
      <c r="AK40">
        <v>-0.61853000000000002</v>
      </c>
      <c r="AL40">
        <v>6.5953999999999997</v>
      </c>
      <c r="AM40">
        <v>6.9882999999999997</v>
      </c>
      <c r="AN40">
        <v>-0.57550999999999997</v>
      </c>
      <c r="AO40">
        <v>8.1989999999999998</v>
      </c>
      <c r="AP40">
        <v>8.7507000000000001</v>
      </c>
      <c r="AQ40">
        <v>-1.4985999999999999</v>
      </c>
      <c r="AR40">
        <v>-1.4985999999999999</v>
      </c>
      <c r="AS40">
        <v>-1.4985999999999999</v>
      </c>
      <c r="AT40">
        <v>-1.4970000000000001</v>
      </c>
      <c r="AU40">
        <v>-1.4970000000000001</v>
      </c>
      <c r="AV40">
        <v>-1.4970000000000001</v>
      </c>
    </row>
    <row r="41" spans="1:48" x14ac:dyDescent="0.35">
      <c r="A41">
        <v>6.0699999999999997E-7</v>
      </c>
      <c r="B41">
        <v>-2.04E-6</v>
      </c>
      <c r="C41">
        <v>1.7999999999999999E-6</v>
      </c>
      <c r="D41">
        <v>-1.4999999999999999E-7</v>
      </c>
      <c r="E41">
        <v>-2.8399999999999999E-6</v>
      </c>
      <c r="F41">
        <v>-2.16E-5</v>
      </c>
      <c r="G41">
        <v>-7.2600000000000003E-5</v>
      </c>
      <c r="H41">
        <v>-7.0599999999999995E-5</v>
      </c>
      <c r="I41">
        <v>-7.2299999999999996E-5</v>
      </c>
      <c r="J41">
        <v>-4.9882999999999997E-2</v>
      </c>
      <c r="K41">
        <v>-4.9880000000000001E-2</v>
      </c>
      <c r="L41">
        <v>-4.9858E-2</v>
      </c>
      <c r="M41">
        <v>7.8231999999999998E-4</v>
      </c>
      <c r="N41">
        <v>2.3798999999999999E-4</v>
      </c>
      <c r="O41">
        <v>6.4517000000000003E-4</v>
      </c>
      <c r="P41">
        <v>7.8613000000000001E-4</v>
      </c>
      <c r="Q41">
        <v>2.1892999999999999E-4</v>
      </c>
      <c r="R41">
        <v>5.2258000000000003E-4</v>
      </c>
      <c r="S41">
        <v>1.0481</v>
      </c>
      <c r="T41">
        <v>1.0481</v>
      </c>
      <c r="U41">
        <v>1.0481</v>
      </c>
      <c r="V41">
        <v>1.0506</v>
      </c>
      <c r="W41">
        <v>1.0506</v>
      </c>
      <c r="X41">
        <v>1.0506</v>
      </c>
      <c r="Y41">
        <v>-6.3527999999999996E-3</v>
      </c>
      <c r="Z41">
        <v>-6.9294999999999995E-2</v>
      </c>
      <c r="AA41">
        <v>1.0660000000000001</v>
      </c>
      <c r="AB41">
        <v>-2.2306999999999999E-4</v>
      </c>
      <c r="AC41">
        <v>-0.48986000000000002</v>
      </c>
      <c r="AD41">
        <v>-0.84531000000000001</v>
      </c>
      <c r="AE41">
        <v>-2.0728000000000001E-3</v>
      </c>
      <c r="AF41">
        <v>-2.0736999999999999E-3</v>
      </c>
      <c r="AG41">
        <v>-2.0760000000000002E-3</v>
      </c>
      <c r="AH41">
        <v>-4.4800000000000003E-6</v>
      </c>
      <c r="AI41">
        <v>-4.9599999999999999E-6</v>
      </c>
      <c r="AJ41">
        <v>-2.1600000000000001E-6</v>
      </c>
      <c r="AK41">
        <v>-0.65198</v>
      </c>
      <c r="AL41">
        <v>3.722</v>
      </c>
      <c r="AM41">
        <v>19.134</v>
      </c>
      <c r="AN41">
        <v>-0.62292000000000003</v>
      </c>
      <c r="AO41">
        <v>5.4569000000000001</v>
      </c>
      <c r="AP41">
        <v>6.4702000000000002</v>
      </c>
      <c r="AQ41">
        <v>-1.4964</v>
      </c>
      <c r="AR41">
        <v>-1.4964</v>
      </c>
      <c r="AS41">
        <v>-1.4964</v>
      </c>
      <c r="AT41">
        <v>-1.4956</v>
      </c>
      <c r="AU41">
        <v>-1.4956</v>
      </c>
      <c r="AV41">
        <v>-1.4956</v>
      </c>
    </row>
    <row r="42" spans="1:48" x14ac:dyDescent="0.35">
      <c r="A42">
        <v>6.0699999999999997E-7</v>
      </c>
      <c r="B42">
        <v>-2.9200000000000002E-5</v>
      </c>
      <c r="C42">
        <v>-5.0899999999999997E-5</v>
      </c>
      <c r="D42">
        <v>-2.6599999999999999E-6</v>
      </c>
      <c r="E42">
        <v>-3.0800000000000003E-5</v>
      </c>
      <c r="F42">
        <v>-2.2372000000000001E-4</v>
      </c>
      <c r="G42">
        <v>1.1254999999999999E-2</v>
      </c>
      <c r="H42">
        <v>1.1285E-2</v>
      </c>
      <c r="I42">
        <v>1.1336000000000001E-2</v>
      </c>
      <c r="J42">
        <v>5.4393999999999998E-2</v>
      </c>
      <c r="K42">
        <v>5.4425000000000001E-2</v>
      </c>
      <c r="L42">
        <v>5.4648000000000002E-2</v>
      </c>
      <c r="M42">
        <v>2.5769E-3</v>
      </c>
      <c r="N42">
        <v>1.5056E-3</v>
      </c>
      <c r="O42">
        <v>5.3977000000000001E-3</v>
      </c>
      <c r="P42">
        <v>2.6275000000000001E-3</v>
      </c>
      <c r="Q42">
        <v>1.639E-3</v>
      </c>
      <c r="R42">
        <v>3.5455999999999999E-3</v>
      </c>
      <c r="S42">
        <v>1.8826000000000001</v>
      </c>
      <c r="T42">
        <v>1.8825000000000001</v>
      </c>
      <c r="U42">
        <v>1.8818999999999999</v>
      </c>
      <c r="V42">
        <v>1.8803000000000001</v>
      </c>
      <c r="W42">
        <v>1.8802000000000001</v>
      </c>
      <c r="X42">
        <v>1.8796999999999999</v>
      </c>
      <c r="Y42">
        <v>1.0123E-3</v>
      </c>
      <c r="Z42">
        <v>3.1192000000000001E-2</v>
      </c>
      <c r="AA42">
        <v>-0.28077000000000002</v>
      </c>
      <c r="AB42">
        <v>1.3552E-2</v>
      </c>
      <c r="AC42">
        <v>-4.1354000000000002E-2</v>
      </c>
      <c r="AD42">
        <v>-0.13203999999999999</v>
      </c>
      <c r="AE42">
        <v>-2.6326000000000002E-4</v>
      </c>
      <c r="AF42">
        <v>-2.4787000000000002E-4</v>
      </c>
      <c r="AG42">
        <v>-5.8679000000000001E-4</v>
      </c>
      <c r="AH42">
        <v>7.4415000000000002E-3</v>
      </c>
      <c r="AI42">
        <v>7.4663000000000004E-3</v>
      </c>
      <c r="AJ42">
        <v>7.5096E-3</v>
      </c>
      <c r="AK42">
        <v>-0.63156999999999996</v>
      </c>
      <c r="AL42">
        <v>1.6680999999999999</v>
      </c>
      <c r="AM42">
        <v>5.0822000000000003</v>
      </c>
      <c r="AN42">
        <v>-0.64515999999999996</v>
      </c>
      <c r="AO42">
        <v>2.8422000000000001</v>
      </c>
      <c r="AP42">
        <v>4.2362000000000002</v>
      </c>
      <c r="AQ42">
        <v>-1.5053000000000001</v>
      </c>
      <c r="AR42">
        <v>-1.5053000000000001</v>
      </c>
      <c r="AS42">
        <v>-1.5048999999999999</v>
      </c>
      <c r="AT42">
        <v>-1.4970000000000001</v>
      </c>
      <c r="AU42">
        <v>-1.4971000000000001</v>
      </c>
      <c r="AV42">
        <v>-1.4971000000000001</v>
      </c>
    </row>
    <row r="43" spans="1:48" x14ac:dyDescent="0.35">
      <c r="A43">
        <v>6.0800000000000004E-7</v>
      </c>
      <c r="B43">
        <v>-5.3600000000000004E-6</v>
      </c>
      <c r="C43">
        <v>-1.17E-5</v>
      </c>
      <c r="D43">
        <v>5.0799999999999996E-6</v>
      </c>
      <c r="E43">
        <v>-3.3299999999999999E-6</v>
      </c>
      <c r="F43">
        <v>5.8699999999999997E-6</v>
      </c>
      <c r="G43">
        <v>5.7149999999999999E-2</v>
      </c>
      <c r="H43">
        <v>5.7154999999999997E-2</v>
      </c>
      <c r="I43">
        <v>5.7167000000000003E-2</v>
      </c>
      <c r="J43">
        <v>0.10934000000000001</v>
      </c>
      <c r="K43">
        <v>0.10934000000000001</v>
      </c>
      <c r="L43">
        <v>0.10934000000000001</v>
      </c>
      <c r="M43">
        <v>7.7066000000000005E-4</v>
      </c>
      <c r="N43">
        <v>2.3472E-4</v>
      </c>
      <c r="O43">
        <v>5.5312999999999998E-4</v>
      </c>
      <c r="P43">
        <v>7.6177999999999999E-4</v>
      </c>
      <c r="Q43">
        <v>3.0044000000000002E-4</v>
      </c>
      <c r="R43">
        <v>7.0352000000000001E-4</v>
      </c>
      <c r="S43">
        <v>0.85960999999999999</v>
      </c>
      <c r="T43">
        <v>0.85960999999999999</v>
      </c>
      <c r="U43">
        <v>0.85958000000000001</v>
      </c>
      <c r="V43">
        <v>0.86245000000000005</v>
      </c>
      <c r="W43">
        <v>0.86245000000000005</v>
      </c>
      <c r="X43">
        <v>0.86245000000000005</v>
      </c>
      <c r="Y43">
        <v>5.1900000000000001E-5</v>
      </c>
      <c r="Z43">
        <v>-0.11465</v>
      </c>
      <c r="AA43">
        <v>-0.56489999999999996</v>
      </c>
      <c r="AB43">
        <v>-8.0175000000000003E-3</v>
      </c>
      <c r="AC43">
        <v>-0.32878000000000002</v>
      </c>
      <c r="AD43">
        <v>0.70038</v>
      </c>
      <c r="AE43">
        <v>1.0356000000000001E-2</v>
      </c>
      <c r="AF43">
        <v>1.0355E-2</v>
      </c>
      <c r="AG43">
        <v>1.0378999999999999E-2</v>
      </c>
      <c r="AH43">
        <v>-3.4784999999999998E-3</v>
      </c>
      <c r="AI43">
        <v>-3.4818000000000002E-3</v>
      </c>
      <c r="AJ43">
        <v>-3.4131999999999999E-3</v>
      </c>
      <c r="AK43">
        <v>-0.62600999999999996</v>
      </c>
      <c r="AL43">
        <v>2.3311999999999999</v>
      </c>
      <c r="AM43">
        <v>5.359</v>
      </c>
      <c r="AN43">
        <v>-0.64303999999999994</v>
      </c>
      <c r="AO43">
        <v>19.239000000000001</v>
      </c>
      <c r="AP43">
        <v>8.2370000000000001</v>
      </c>
      <c r="AQ43">
        <v>-1.4971000000000001</v>
      </c>
      <c r="AR43">
        <v>-1.4971000000000001</v>
      </c>
      <c r="AS43">
        <v>-1.4972000000000001</v>
      </c>
      <c r="AT43">
        <v>-1.4917</v>
      </c>
      <c r="AU43">
        <v>-1.4917</v>
      </c>
      <c r="AV43">
        <v>-1.4918</v>
      </c>
    </row>
    <row r="44" spans="1:48" x14ac:dyDescent="0.35">
      <c r="A44">
        <v>6.0800000000000004E-7</v>
      </c>
      <c r="B44">
        <v>4.4199999999999997E-5</v>
      </c>
      <c r="C44">
        <v>2.7492E-4</v>
      </c>
      <c r="D44">
        <v>2.04E-6</v>
      </c>
      <c r="E44">
        <v>-2.7800000000000001E-5</v>
      </c>
      <c r="F44">
        <v>9.4699999999999998E-5</v>
      </c>
      <c r="G44">
        <v>2.8915E-2</v>
      </c>
      <c r="H44">
        <v>2.887E-2</v>
      </c>
      <c r="I44">
        <v>2.8594999999999999E-2</v>
      </c>
      <c r="J44">
        <v>0.11352</v>
      </c>
      <c r="K44">
        <v>0.11354</v>
      </c>
      <c r="L44">
        <v>0.11345</v>
      </c>
      <c r="M44">
        <v>2.5059000000000001E-3</v>
      </c>
      <c r="N44">
        <v>1.5701000000000001E-3</v>
      </c>
      <c r="O44">
        <v>4.9103999999999997E-3</v>
      </c>
      <c r="P44">
        <v>2.4908E-3</v>
      </c>
      <c r="Q44">
        <v>1.3408000000000001E-3</v>
      </c>
      <c r="R44">
        <v>4.4873999999999999E-3</v>
      </c>
      <c r="S44">
        <v>1.7133</v>
      </c>
      <c r="T44">
        <v>1.7132000000000001</v>
      </c>
      <c r="U44">
        <v>1.7128000000000001</v>
      </c>
      <c r="V44">
        <v>1.7154</v>
      </c>
      <c r="W44">
        <v>1.7153</v>
      </c>
      <c r="X44">
        <v>1.7145999999999999</v>
      </c>
      <c r="Y44">
        <v>-1.9397000000000001E-2</v>
      </c>
      <c r="Z44">
        <v>0.20069000000000001</v>
      </c>
      <c r="AA44">
        <v>0.25261</v>
      </c>
      <c r="AB44">
        <v>-1.9491000000000001E-2</v>
      </c>
      <c r="AC44">
        <v>-0.19997999999999999</v>
      </c>
      <c r="AD44">
        <v>0.46875</v>
      </c>
      <c r="AE44">
        <v>-6.1314000000000004E-3</v>
      </c>
      <c r="AF44">
        <v>-6.1653000000000003E-3</v>
      </c>
      <c r="AG44">
        <v>-6.4859999999999996E-3</v>
      </c>
      <c r="AH44">
        <v>2.1329000000000001E-2</v>
      </c>
      <c r="AI44">
        <v>2.1377E-2</v>
      </c>
      <c r="AJ44">
        <v>2.1908E-2</v>
      </c>
      <c r="AK44">
        <v>-0.59453999999999996</v>
      </c>
      <c r="AL44">
        <v>0.95311999999999997</v>
      </c>
      <c r="AM44">
        <v>5.0289999999999999</v>
      </c>
      <c r="AN44">
        <v>-0.67274999999999996</v>
      </c>
      <c r="AO44">
        <v>0.39574999999999999</v>
      </c>
      <c r="AP44">
        <v>4.3502000000000001</v>
      </c>
      <c r="AQ44">
        <v>-1.5037</v>
      </c>
      <c r="AR44">
        <v>-1.5037</v>
      </c>
      <c r="AS44">
        <v>-1.5028999999999999</v>
      </c>
      <c r="AT44">
        <v>-1.4955000000000001</v>
      </c>
      <c r="AU44">
        <v>-1.4956</v>
      </c>
      <c r="AV44">
        <v>-1.4954000000000001</v>
      </c>
    </row>
    <row r="45" spans="1:48" x14ac:dyDescent="0.35">
      <c r="A45">
        <v>6.0800000000000004E-7</v>
      </c>
      <c r="B45">
        <v>1.7799999999999999E-6</v>
      </c>
      <c r="C45">
        <v>-3.0299999999999998E-6</v>
      </c>
      <c r="D45">
        <v>-1.55E-6</v>
      </c>
      <c r="E45">
        <v>8.1100000000000003E-6</v>
      </c>
      <c r="F45">
        <v>1.0900000000000001E-5</v>
      </c>
      <c r="G45">
        <v>-9.6324999999999994E-2</v>
      </c>
      <c r="H45">
        <v>-9.6326999999999996E-2</v>
      </c>
      <c r="I45">
        <v>-9.6324000000000007E-2</v>
      </c>
      <c r="J45">
        <v>-0.19561999999999999</v>
      </c>
      <c r="K45">
        <v>-0.19563</v>
      </c>
      <c r="L45">
        <v>-0.19564000000000001</v>
      </c>
      <c r="M45">
        <v>7.9055E-4</v>
      </c>
      <c r="N45">
        <v>2.5558999999999998E-4</v>
      </c>
      <c r="O45">
        <v>6.4702E-4</v>
      </c>
      <c r="P45">
        <v>7.9673000000000005E-4</v>
      </c>
      <c r="Q45">
        <v>2.4433000000000001E-4</v>
      </c>
      <c r="R45">
        <v>4.0340999999999999E-4</v>
      </c>
      <c r="S45">
        <v>1.4638</v>
      </c>
      <c r="T45">
        <v>1.4638</v>
      </c>
      <c r="U45">
        <v>1.4638</v>
      </c>
      <c r="V45">
        <v>1.4634</v>
      </c>
      <c r="W45">
        <v>1.4634</v>
      </c>
      <c r="X45">
        <v>1.4634</v>
      </c>
      <c r="Y45">
        <v>-6.4089000000000004E-3</v>
      </c>
      <c r="Z45">
        <v>-0.21870999999999999</v>
      </c>
      <c r="AA45">
        <v>-1.3147</v>
      </c>
      <c r="AB45">
        <v>-4.1998000000000001E-3</v>
      </c>
      <c r="AC45">
        <v>0.35709000000000002</v>
      </c>
      <c r="AD45">
        <v>6.6771E-3</v>
      </c>
      <c r="AE45">
        <v>-1.3356E-2</v>
      </c>
      <c r="AF45">
        <v>-1.3354E-2</v>
      </c>
      <c r="AG45">
        <v>-1.3331000000000001E-2</v>
      </c>
      <c r="AH45">
        <v>2.2437999999999998E-3</v>
      </c>
      <c r="AI45">
        <v>2.2403000000000002E-3</v>
      </c>
      <c r="AJ45">
        <v>2.2471000000000001E-3</v>
      </c>
      <c r="AK45">
        <v>-0.53071999999999997</v>
      </c>
      <c r="AL45">
        <v>6.6921999999999997</v>
      </c>
      <c r="AM45">
        <v>16.524999999999999</v>
      </c>
      <c r="AN45">
        <v>-0.51980999999999999</v>
      </c>
      <c r="AO45">
        <v>4.6314000000000002</v>
      </c>
      <c r="AP45">
        <v>7.2453000000000003</v>
      </c>
      <c r="AQ45">
        <v>-1.4967999999999999</v>
      </c>
      <c r="AR45">
        <v>-1.4967999999999999</v>
      </c>
      <c r="AS45">
        <v>-1.4967999999999999</v>
      </c>
      <c r="AT45">
        <v>-1.4984</v>
      </c>
      <c r="AU45">
        <v>-1.4984</v>
      </c>
      <c r="AV45">
        <v>-1.4983</v>
      </c>
    </row>
    <row r="46" spans="1:48" x14ac:dyDescent="0.35">
      <c r="A46">
        <v>6.0800000000000004E-7</v>
      </c>
      <c r="B46">
        <v>-2.2000000000000001E-6</v>
      </c>
      <c r="C46">
        <v>-1.4019E-4</v>
      </c>
      <c r="D46">
        <v>-2.6699999999999998E-6</v>
      </c>
      <c r="E46">
        <v>-1.17E-7</v>
      </c>
      <c r="F46">
        <v>-4.3900000000000003E-5</v>
      </c>
      <c r="G46">
        <v>2.2037999999999999E-2</v>
      </c>
      <c r="H46">
        <v>2.2041000000000002E-2</v>
      </c>
      <c r="I46">
        <v>2.2180999999999999E-2</v>
      </c>
      <c r="J46">
        <v>9.2756000000000002E-3</v>
      </c>
      <c r="K46">
        <v>9.2756999999999996E-3</v>
      </c>
      <c r="L46">
        <v>9.3196000000000008E-3</v>
      </c>
      <c r="M46">
        <v>1.2210000000000001E-3</v>
      </c>
      <c r="N46">
        <v>6.4406999999999995E-4</v>
      </c>
      <c r="O46">
        <v>1.3983999999999999E-3</v>
      </c>
      <c r="P46">
        <v>1.2390999999999999E-3</v>
      </c>
      <c r="Q46">
        <v>6.2684999999999998E-4</v>
      </c>
      <c r="R46">
        <v>1.4603999999999999E-3</v>
      </c>
      <c r="S46">
        <v>1.5777000000000001</v>
      </c>
      <c r="T46">
        <v>1.5777000000000001</v>
      </c>
      <c r="U46">
        <v>1.5773999999999999</v>
      </c>
      <c r="V46">
        <v>1.5762</v>
      </c>
      <c r="W46">
        <v>1.5762</v>
      </c>
      <c r="X46">
        <v>1.5760000000000001</v>
      </c>
      <c r="Y46">
        <v>2.8422E-3</v>
      </c>
      <c r="Z46">
        <v>-7.4557999999999999E-2</v>
      </c>
      <c r="AA46">
        <v>-1.389</v>
      </c>
      <c r="AB46">
        <v>5.4627E-3</v>
      </c>
      <c r="AC46">
        <v>-3.5325000000000002E-2</v>
      </c>
      <c r="AD46">
        <v>-0.25842999999999999</v>
      </c>
      <c r="AE46">
        <v>4.3628E-3</v>
      </c>
      <c r="AF46">
        <v>4.3702000000000003E-3</v>
      </c>
      <c r="AG46">
        <v>4.5488000000000004E-3</v>
      </c>
      <c r="AH46">
        <v>8.4559999999999995E-4</v>
      </c>
      <c r="AI46">
        <v>8.5311000000000002E-4</v>
      </c>
      <c r="AJ46">
        <v>8.8312000000000004E-4</v>
      </c>
      <c r="AK46">
        <v>-0.76632</v>
      </c>
      <c r="AL46">
        <v>2.2896999999999998</v>
      </c>
      <c r="AM46">
        <v>9.4570000000000007</v>
      </c>
      <c r="AN46">
        <v>-0.77895000000000003</v>
      </c>
      <c r="AO46">
        <v>2.4746000000000001</v>
      </c>
      <c r="AP46">
        <v>3.7827999999999999</v>
      </c>
      <c r="AQ46">
        <v>-1.5004</v>
      </c>
      <c r="AR46">
        <v>-1.5004</v>
      </c>
      <c r="AS46">
        <v>-1.5004</v>
      </c>
      <c r="AT46">
        <v>-1.4962</v>
      </c>
      <c r="AU46">
        <v>-1.4962</v>
      </c>
      <c r="AV46">
        <v>-1.4963</v>
      </c>
    </row>
    <row r="47" spans="1:48" x14ac:dyDescent="0.35">
      <c r="A47">
        <v>6.0900000000000001E-7</v>
      </c>
      <c r="B47">
        <v>-2.6400000000000001E-6</v>
      </c>
      <c r="C47">
        <v>-1.29E-5</v>
      </c>
      <c r="D47">
        <v>3.7400000000000002E-6</v>
      </c>
      <c r="E47">
        <v>3.0000000000000001E-6</v>
      </c>
      <c r="F47">
        <v>8.5599999999999994E-6</v>
      </c>
      <c r="G47">
        <v>2.2997E-2</v>
      </c>
      <c r="H47">
        <v>2.3E-2</v>
      </c>
      <c r="I47">
        <v>2.3012000000000001E-2</v>
      </c>
      <c r="J47">
        <v>5.4115999999999997E-2</v>
      </c>
      <c r="K47">
        <v>5.4113000000000001E-2</v>
      </c>
      <c r="L47">
        <v>5.4105E-2</v>
      </c>
      <c r="M47">
        <v>8.1183999999999998E-4</v>
      </c>
      <c r="N47">
        <v>2.6666E-4</v>
      </c>
      <c r="O47">
        <v>6.2419000000000005E-4</v>
      </c>
      <c r="P47">
        <v>8.2563999999999999E-4</v>
      </c>
      <c r="Q47">
        <v>3.0529999999999999E-4</v>
      </c>
      <c r="R47">
        <v>5.5590000000000001E-4</v>
      </c>
      <c r="S47">
        <v>1.859</v>
      </c>
      <c r="T47">
        <v>1.859</v>
      </c>
      <c r="U47">
        <v>1.859</v>
      </c>
      <c r="V47">
        <v>1.8555999999999999</v>
      </c>
      <c r="W47">
        <v>1.8555999999999999</v>
      </c>
      <c r="X47">
        <v>1.8554999999999999</v>
      </c>
      <c r="Y47">
        <v>3.5435000000000002E-3</v>
      </c>
      <c r="Z47">
        <v>-8.7178000000000005E-2</v>
      </c>
      <c r="AA47">
        <v>-1.4581999999999999</v>
      </c>
      <c r="AB47">
        <v>-9.3626999999999998E-3</v>
      </c>
      <c r="AC47">
        <v>0.10359</v>
      </c>
      <c r="AD47">
        <v>-0.19178999999999999</v>
      </c>
      <c r="AE47">
        <v>4.9512999999999996E-3</v>
      </c>
      <c r="AF47">
        <v>4.9468999999999997E-3</v>
      </c>
      <c r="AG47">
        <v>4.9858999999999997E-3</v>
      </c>
      <c r="AH47">
        <v>-1.2641E-3</v>
      </c>
      <c r="AI47">
        <v>-1.2671E-3</v>
      </c>
      <c r="AJ47">
        <v>-1.2612000000000001E-3</v>
      </c>
      <c r="AK47">
        <v>-0.51227</v>
      </c>
      <c r="AL47">
        <v>2.532</v>
      </c>
      <c r="AM47">
        <v>21.206</v>
      </c>
      <c r="AN47">
        <v>-0.48993999999999999</v>
      </c>
      <c r="AO47">
        <v>19.606999999999999</v>
      </c>
      <c r="AP47">
        <v>5.4569999999999999</v>
      </c>
      <c r="AQ47">
        <v>-1.4968999999999999</v>
      </c>
      <c r="AR47">
        <v>-1.4968999999999999</v>
      </c>
      <c r="AS47">
        <v>-1.4968999999999999</v>
      </c>
      <c r="AT47">
        <v>-1.498</v>
      </c>
      <c r="AU47">
        <v>-1.4979</v>
      </c>
      <c r="AV47">
        <v>-1.4979</v>
      </c>
    </row>
    <row r="48" spans="1:48" x14ac:dyDescent="0.35">
      <c r="A48">
        <v>6.0900000000000001E-7</v>
      </c>
      <c r="B48">
        <v>2.69E-5</v>
      </c>
      <c r="C48">
        <v>6.9400000000000006E-5</v>
      </c>
      <c r="D48">
        <v>-2.0200000000000001E-6</v>
      </c>
      <c r="E48">
        <v>1.6300000000000001E-6</v>
      </c>
      <c r="F48">
        <v>1.1587E-4</v>
      </c>
      <c r="G48">
        <v>1.3613999999999999E-2</v>
      </c>
      <c r="H48">
        <v>1.3587E-2</v>
      </c>
      <c r="I48">
        <v>1.3518000000000001E-2</v>
      </c>
      <c r="J48">
        <v>-4.2515999999999998E-2</v>
      </c>
      <c r="K48">
        <v>-4.2518E-2</v>
      </c>
      <c r="L48">
        <v>-4.2633999999999998E-2</v>
      </c>
      <c r="M48">
        <v>1.4127E-3</v>
      </c>
      <c r="N48">
        <v>1.0773E-3</v>
      </c>
      <c r="O48">
        <v>2.908E-3</v>
      </c>
      <c r="P48">
        <v>1.4066E-3</v>
      </c>
      <c r="Q48">
        <v>8.0464000000000002E-4</v>
      </c>
      <c r="R48">
        <v>2.2106000000000001E-3</v>
      </c>
      <c r="S48">
        <v>2.1436999999999999</v>
      </c>
      <c r="T48">
        <v>2.1436999999999999</v>
      </c>
      <c r="U48">
        <v>2.1434000000000002</v>
      </c>
      <c r="V48">
        <v>2.1400999999999999</v>
      </c>
      <c r="W48">
        <v>2.1400999999999999</v>
      </c>
      <c r="X48">
        <v>2.1398999999999999</v>
      </c>
      <c r="Y48">
        <v>2.2471999999999999E-2</v>
      </c>
      <c r="Z48">
        <v>0.84658</v>
      </c>
      <c r="AA48">
        <v>0.19513</v>
      </c>
      <c r="AB48">
        <v>-1.1039E-2</v>
      </c>
      <c r="AC48">
        <v>-6.8820000000000001E-3</v>
      </c>
      <c r="AD48">
        <v>0.12134</v>
      </c>
      <c r="AE48">
        <v>2.2536E-4</v>
      </c>
      <c r="AF48">
        <v>2.1094000000000001E-4</v>
      </c>
      <c r="AG48">
        <v>1.8276999999999999E-4</v>
      </c>
      <c r="AH48">
        <v>-9.7692000000000005E-4</v>
      </c>
      <c r="AI48">
        <v>-9.7139999999999998E-4</v>
      </c>
      <c r="AJ48">
        <v>-1.1100999999999999E-3</v>
      </c>
      <c r="AK48">
        <v>-0.76166999999999996</v>
      </c>
      <c r="AL48">
        <v>24.806000000000001</v>
      </c>
      <c r="AM48">
        <v>6.1954000000000002</v>
      </c>
      <c r="AN48">
        <v>-0.80128999999999995</v>
      </c>
      <c r="AO48">
        <v>10.02</v>
      </c>
      <c r="AP48">
        <v>5.9619</v>
      </c>
      <c r="AQ48">
        <v>-1.5018</v>
      </c>
      <c r="AR48">
        <v>-1.5018</v>
      </c>
      <c r="AS48">
        <v>-1.5015000000000001</v>
      </c>
      <c r="AT48">
        <v>-1.4998</v>
      </c>
      <c r="AU48">
        <v>-1.4998</v>
      </c>
      <c r="AV48">
        <v>-1.4997</v>
      </c>
    </row>
    <row r="49" spans="1:48" x14ac:dyDescent="0.35">
      <c r="A49">
        <v>6.0999999999999998E-7</v>
      </c>
      <c r="B49">
        <v>1.9400000000000001E-5</v>
      </c>
      <c r="C49">
        <v>-5.3399999999999997E-5</v>
      </c>
      <c r="D49">
        <v>-9.3400000000000004E-6</v>
      </c>
      <c r="E49">
        <v>1.9300000000000002E-6</v>
      </c>
      <c r="F49">
        <v>-5.0405000000000003E-4</v>
      </c>
      <c r="G49">
        <v>2.5617999999999998E-2</v>
      </c>
      <c r="H49">
        <v>2.5597999999999999E-2</v>
      </c>
      <c r="I49">
        <v>2.5652000000000001E-2</v>
      </c>
      <c r="J49">
        <v>-2.9826999999999999E-2</v>
      </c>
      <c r="K49">
        <v>-2.9829000000000001E-2</v>
      </c>
      <c r="L49">
        <v>-2.9325E-2</v>
      </c>
      <c r="M49">
        <v>2.9004999999999999E-3</v>
      </c>
      <c r="N49">
        <v>2.1540000000000001E-3</v>
      </c>
      <c r="O49">
        <v>4.6449999999999998E-3</v>
      </c>
      <c r="P49">
        <v>2.9064E-3</v>
      </c>
      <c r="Q49">
        <v>1.5835000000000001E-3</v>
      </c>
      <c r="R49">
        <v>7.0318000000000004E-3</v>
      </c>
      <c r="S49">
        <v>2.2488000000000001</v>
      </c>
      <c r="T49">
        <v>2.2486999999999999</v>
      </c>
      <c r="U49">
        <v>2.2483</v>
      </c>
      <c r="V49">
        <v>2.2566999999999999</v>
      </c>
      <c r="W49">
        <v>2.2566999999999999</v>
      </c>
      <c r="X49">
        <v>2.2557</v>
      </c>
      <c r="Y49">
        <v>2.0477999999999998E-3</v>
      </c>
      <c r="Z49">
        <v>-0.40278999999999998</v>
      </c>
      <c r="AA49">
        <v>4.6952000000000001E-2</v>
      </c>
      <c r="AB49">
        <v>-7.5014000000000001E-3</v>
      </c>
      <c r="AC49">
        <v>-2.4736999999999999E-2</v>
      </c>
      <c r="AD49">
        <v>-0.54618</v>
      </c>
      <c r="AE49">
        <v>9.2568000000000008E-3</v>
      </c>
      <c r="AF49">
        <v>9.2849000000000004E-3</v>
      </c>
      <c r="AG49">
        <v>9.3407000000000004E-3</v>
      </c>
      <c r="AH49">
        <v>-9.5198999999999995E-3</v>
      </c>
      <c r="AI49">
        <v>-9.5137999999999993E-3</v>
      </c>
      <c r="AJ49">
        <v>-9.4143999999999999E-3</v>
      </c>
      <c r="AK49">
        <v>-0.52669999999999995</v>
      </c>
      <c r="AL49">
        <v>6.5971000000000002</v>
      </c>
      <c r="AM49">
        <v>4.8597999999999999</v>
      </c>
      <c r="AN49">
        <v>-0.58342000000000005</v>
      </c>
      <c r="AO49">
        <v>0.87722999999999995</v>
      </c>
      <c r="AP49">
        <v>5.8760000000000003</v>
      </c>
      <c r="AQ49">
        <v>-1.5064</v>
      </c>
      <c r="AR49">
        <v>-1.5064</v>
      </c>
      <c r="AS49">
        <v>-1.5062</v>
      </c>
      <c r="AT49">
        <v>-1.4964999999999999</v>
      </c>
      <c r="AU49">
        <v>-1.4964999999999999</v>
      </c>
      <c r="AV49">
        <v>-1.4965999999999999</v>
      </c>
    </row>
    <row r="50" spans="1:48" x14ac:dyDescent="0.35">
      <c r="A50">
        <v>6.1099999999999995E-7</v>
      </c>
      <c r="B50">
        <v>-2.48E-6</v>
      </c>
      <c r="C50">
        <v>-3.89E-6</v>
      </c>
      <c r="D50">
        <v>5.3199999999999999E-6</v>
      </c>
      <c r="E50">
        <v>-5.66E-6</v>
      </c>
      <c r="F50">
        <v>-3.0499999999999999E-7</v>
      </c>
      <c r="G50">
        <v>5.4218000000000002E-2</v>
      </c>
      <c r="H50">
        <v>5.4220999999999998E-2</v>
      </c>
      <c r="I50">
        <v>5.4225000000000002E-2</v>
      </c>
      <c r="J50">
        <v>0.11365</v>
      </c>
      <c r="K50">
        <v>0.11366</v>
      </c>
      <c r="L50">
        <v>0.11366</v>
      </c>
      <c r="M50">
        <v>7.5787999999999995E-4</v>
      </c>
      <c r="N50">
        <v>2.3985E-4</v>
      </c>
      <c r="O50">
        <v>5.4513000000000001E-4</v>
      </c>
      <c r="P50">
        <v>7.5100999999999998E-4</v>
      </c>
      <c r="Q50">
        <v>2.3049E-4</v>
      </c>
      <c r="R50">
        <v>5.6745999999999999E-4</v>
      </c>
      <c r="S50">
        <v>0.85235000000000005</v>
      </c>
      <c r="T50">
        <v>0.85235000000000005</v>
      </c>
      <c r="U50">
        <v>0.85231999999999997</v>
      </c>
      <c r="V50">
        <v>0.85419999999999996</v>
      </c>
      <c r="W50">
        <v>0.85421000000000002</v>
      </c>
      <c r="X50">
        <v>0.85419</v>
      </c>
      <c r="Y50">
        <v>8.7065999999999999E-4</v>
      </c>
      <c r="Z50">
        <v>2.9919E-3</v>
      </c>
      <c r="AA50">
        <v>0.16137000000000001</v>
      </c>
      <c r="AB50">
        <v>-1.1864E-2</v>
      </c>
      <c r="AC50">
        <v>-0.75929000000000002</v>
      </c>
      <c r="AD50">
        <v>0.10498</v>
      </c>
      <c r="AE50">
        <v>8.7180999999999995E-3</v>
      </c>
      <c r="AF50">
        <v>8.7045999999999998E-3</v>
      </c>
      <c r="AG50">
        <v>8.6765000000000002E-3</v>
      </c>
      <c r="AH50">
        <v>-1.4598E-3</v>
      </c>
      <c r="AI50">
        <v>-1.4564000000000001E-3</v>
      </c>
      <c r="AJ50">
        <v>-1.4712E-3</v>
      </c>
      <c r="AK50">
        <v>-0.63280000000000003</v>
      </c>
      <c r="AL50">
        <v>3.4735</v>
      </c>
      <c r="AM50">
        <v>3.4260999999999999</v>
      </c>
      <c r="AN50">
        <v>-0.59841999999999995</v>
      </c>
      <c r="AO50">
        <v>10.704000000000001</v>
      </c>
      <c r="AP50">
        <v>3.7843</v>
      </c>
      <c r="AQ50">
        <v>-1.4948999999999999</v>
      </c>
      <c r="AR50">
        <v>-1.4948999999999999</v>
      </c>
      <c r="AS50">
        <v>-1.4948999999999999</v>
      </c>
      <c r="AT50">
        <v>-1.4944999999999999</v>
      </c>
      <c r="AU50">
        <v>-1.4944999999999999</v>
      </c>
      <c r="AV50">
        <v>-1.4944999999999999</v>
      </c>
    </row>
    <row r="51" spans="1:48" x14ac:dyDescent="0.35">
      <c r="A51">
        <v>6.1099999999999995E-7</v>
      </c>
      <c r="B51">
        <v>2.05E-5</v>
      </c>
      <c r="C51">
        <v>-1.9426999999999999E-4</v>
      </c>
      <c r="D51">
        <v>-7.0899999999999999E-6</v>
      </c>
      <c r="E51">
        <v>2.2900000000000001E-5</v>
      </c>
      <c r="F51">
        <v>-5.91E-5</v>
      </c>
      <c r="G51">
        <v>4.5835000000000001E-2</v>
      </c>
      <c r="H51">
        <v>4.5815000000000002E-2</v>
      </c>
      <c r="I51">
        <v>4.6009000000000001E-2</v>
      </c>
      <c r="J51">
        <v>7.2803999999999994E-2</v>
      </c>
      <c r="K51">
        <v>7.2780999999999998E-2</v>
      </c>
      <c r="L51">
        <v>7.2840000000000002E-2</v>
      </c>
      <c r="M51">
        <v>2.2204999999999998E-3</v>
      </c>
      <c r="N51">
        <v>1.1021E-3</v>
      </c>
      <c r="O51">
        <v>3.9142999999999999E-3</v>
      </c>
      <c r="P51">
        <v>2.1348000000000001E-3</v>
      </c>
      <c r="Q51">
        <v>1.3311E-3</v>
      </c>
      <c r="R51">
        <v>2.8568000000000001E-3</v>
      </c>
      <c r="S51">
        <v>1.2462</v>
      </c>
      <c r="T51">
        <v>1.2461</v>
      </c>
      <c r="U51">
        <v>1.2454000000000001</v>
      </c>
      <c r="V51">
        <v>1.246</v>
      </c>
      <c r="W51">
        <v>1.246</v>
      </c>
      <c r="X51">
        <v>1.2455000000000001</v>
      </c>
      <c r="Y51">
        <v>-5.7593000000000002E-3</v>
      </c>
      <c r="Z51">
        <v>4.3649E-2</v>
      </c>
      <c r="AA51">
        <v>-0.28205999999999998</v>
      </c>
      <c r="AB51">
        <v>-1.2919E-2</v>
      </c>
      <c r="AC51">
        <v>-0.23749999999999999</v>
      </c>
      <c r="AD51">
        <v>0.43791000000000002</v>
      </c>
      <c r="AE51">
        <v>-1.2978E-2</v>
      </c>
      <c r="AF51">
        <v>-1.3021E-2</v>
      </c>
      <c r="AG51">
        <v>-1.3478E-2</v>
      </c>
      <c r="AH51">
        <v>3.32E-2</v>
      </c>
      <c r="AI51">
        <v>3.3175999999999997E-2</v>
      </c>
      <c r="AJ51">
        <v>3.3194000000000001E-2</v>
      </c>
      <c r="AK51">
        <v>-0.72299000000000002</v>
      </c>
      <c r="AL51">
        <v>-0.41732999999999998</v>
      </c>
      <c r="AM51">
        <v>4.9016999999999999</v>
      </c>
      <c r="AN51">
        <v>-0.69401999999999997</v>
      </c>
      <c r="AO51">
        <v>5.2906000000000004</v>
      </c>
      <c r="AP51">
        <v>5.0113000000000003</v>
      </c>
      <c r="AQ51">
        <v>-1.5003</v>
      </c>
      <c r="AR51">
        <v>-1.5004</v>
      </c>
      <c r="AS51">
        <v>-1.5</v>
      </c>
      <c r="AT51">
        <v>-1.4959</v>
      </c>
      <c r="AU51">
        <v>-1.4959</v>
      </c>
      <c r="AV51">
        <v>-1.4961</v>
      </c>
    </row>
    <row r="52" spans="1:48" x14ac:dyDescent="0.35">
      <c r="A52">
        <v>6.13E-7</v>
      </c>
      <c r="B52">
        <v>-1.5299999999999999E-5</v>
      </c>
      <c r="C52">
        <v>-1.9599999999999999E-5</v>
      </c>
      <c r="D52">
        <v>-3.7900000000000001E-6</v>
      </c>
      <c r="E52">
        <v>1.8099999999999999E-5</v>
      </c>
      <c r="F52">
        <v>-5.6799999999999998E-5</v>
      </c>
      <c r="G52">
        <v>1.2073E-2</v>
      </c>
      <c r="H52">
        <v>1.2088E-2</v>
      </c>
      <c r="I52">
        <v>1.2108000000000001E-2</v>
      </c>
      <c r="J52">
        <v>-3.9650999999999999E-2</v>
      </c>
      <c r="K52">
        <v>-3.9669000000000003E-2</v>
      </c>
      <c r="L52">
        <v>-3.9613000000000002E-2</v>
      </c>
      <c r="M52">
        <v>1.4188E-3</v>
      </c>
      <c r="N52">
        <v>1.0020999999999999E-3</v>
      </c>
      <c r="O52">
        <v>3.2517000000000002E-3</v>
      </c>
      <c r="P52">
        <v>1.4345E-3</v>
      </c>
      <c r="Q52">
        <v>9.0671999999999997E-4</v>
      </c>
      <c r="R52">
        <v>2.3281E-3</v>
      </c>
      <c r="S52">
        <v>2.1389</v>
      </c>
      <c r="T52">
        <v>2.1389</v>
      </c>
      <c r="U52">
        <v>2.1385000000000001</v>
      </c>
      <c r="V52">
        <v>2.1349</v>
      </c>
      <c r="W52">
        <v>2.1349</v>
      </c>
      <c r="X52">
        <v>2.1345999999999998</v>
      </c>
      <c r="Y52">
        <v>5.5827000000000003E-3</v>
      </c>
      <c r="Z52">
        <v>-0.39473999999999998</v>
      </c>
      <c r="AA52">
        <v>-0.37090000000000001</v>
      </c>
      <c r="AB52">
        <v>2.4150999999999999E-3</v>
      </c>
      <c r="AC52">
        <v>1.2619999999999999E-2</v>
      </c>
      <c r="AD52">
        <v>-6.8377000000000004E-3</v>
      </c>
      <c r="AE52">
        <v>1.0004E-3</v>
      </c>
      <c r="AF52">
        <v>1.0382E-3</v>
      </c>
      <c r="AG52">
        <v>1.2551999999999999E-3</v>
      </c>
      <c r="AH52">
        <v>-1.3549E-3</v>
      </c>
      <c r="AI52">
        <v>-1.3652E-3</v>
      </c>
      <c r="AJ52">
        <v>-1.2985E-3</v>
      </c>
      <c r="AK52">
        <v>-0.82350999999999996</v>
      </c>
      <c r="AL52">
        <v>13.617000000000001</v>
      </c>
      <c r="AM52">
        <v>7.0743</v>
      </c>
      <c r="AN52">
        <v>-0.84828000000000003</v>
      </c>
      <c r="AO52">
        <v>12.145</v>
      </c>
      <c r="AP52">
        <v>10.455</v>
      </c>
      <c r="AQ52">
        <v>-1.5008999999999999</v>
      </c>
      <c r="AR52">
        <v>-1.5007999999999999</v>
      </c>
      <c r="AS52">
        <v>-1.5006999999999999</v>
      </c>
      <c r="AT52">
        <v>-1.4988999999999999</v>
      </c>
      <c r="AU52">
        <v>-1.4988999999999999</v>
      </c>
      <c r="AV52">
        <v>-1.4990000000000001</v>
      </c>
    </row>
    <row r="53" spans="1:48" x14ac:dyDescent="0.35">
      <c r="A53">
        <v>6.13E-7</v>
      </c>
      <c r="B53">
        <v>-2.58E-5</v>
      </c>
      <c r="C53">
        <v>-1.2114E-4</v>
      </c>
      <c r="D53">
        <v>-8.8899999999999995E-8</v>
      </c>
      <c r="E53">
        <v>3.4100000000000002E-5</v>
      </c>
      <c r="F53">
        <v>2.1268E-4</v>
      </c>
      <c r="G53">
        <v>3.6638999999999999E-3</v>
      </c>
      <c r="H53">
        <v>3.6897000000000002E-3</v>
      </c>
      <c r="I53">
        <v>3.8108E-3</v>
      </c>
      <c r="J53">
        <v>1.3589E-2</v>
      </c>
      <c r="K53">
        <v>1.3554999999999999E-2</v>
      </c>
      <c r="L53">
        <v>1.3342E-2</v>
      </c>
      <c r="M53">
        <v>2.1280000000000001E-3</v>
      </c>
      <c r="N53">
        <v>1.0934E-3</v>
      </c>
      <c r="O53">
        <v>3.5785999999999999E-3</v>
      </c>
      <c r="P53">
        <v>2.1917E-3</v>
      </c>
      <c r="Q53">
        <v>1.1027999999999999E-3</v>
      </c>
      <c r="R53">
        <v>2.7904000000000002E-3</v>
      </c>
      <c r="S53">
        <v>1.2229000000000001</v>
      </c>
      <c r="T53">
        <v>1.2229000000000001</v>
      </c>
      <c r="U53">
        <v>1.222</v>
      </c>
      <c r="V53">
        <v>1.2269000000000001</v>
      </c>
      <c r="W53">
        <v>1.2269000000000001</v>
      </c>
      <c r="X53">
        <v>1.2264999999999999</v>
      </c>
      <c r="Y53">
        <v>-1.6197E-2</v>
      </c>
      <c r="Z53">
        <v>-7.1431999999999995E-2</v>
      </c>
      <c r="AA53">
        <v>0.11672</v>
      </c>
      <c r="AB53">
        <v>-1.0749999999999999E-2</v>
      </c>
      <c r="AC53">
        <v>4.1431000000000003E-2</v>
      </c>
      <c r="AD53">
        <v>2.3746</v>
      </c>
      <c r="AE53">
        <v>-2.3828E-4</v>
      </c>
      <c r="AF53">
        <v>-1.4265E-4</v>
      </c>
      <c r="AG53">
        <v>-1.9885000000000001E-4</v>
      </c>
      <c r="AH53">
        <v>-4.4051000000000003E-3</v>
      </c>
      <c r="AI53">
        <v>-4.4450000000000002E-3</v>
      </c>
      <c r="AJ53">
        <v>-3.7307999999999998E-3</v>
      </c>
      <c r="AK53">
        <v>-0.74202000000000001</v>
      </c>
      <c r="AL53">
        <v>-0.27876000000000001</v>
      </c>
      <c r="AM53">
        <v>5.7450999999999999</v>
      </c>
      <c r="AN53">
        <v>-0.68247999999999998</v>
      </c>
      <c r="AO53">
        <v>-3.4119999999999998E-2</v>
      </c>
      <c r="AP53">
        <v>11.494</v>
      </c>
      <c r="AQ53">
        <v>-1.5099</v>
      </c>
      <c r="AR53">
        <v>-1.51</v>
      </c>
      <c r="AS53">
        <v>-1.5101</v>
      </c>
      <c r="AT53">
        <v>-1.4965999999999999</v>
      </c>
      <c r="AU53">
        <v>-1.4966999999999999</v>
      </c>
      <c r="AV53">
        <v>-1.4964999999999999</v>
      </c>
    </row>
    <row r="54" spans="1:48" x14ac:dyDescent="0.35">
      <c r="A54">
        <v>6.13E-7</v>
      </c>
      <c r="B54">
        <v>-3.1699999999999998E-5</v>
      </c>
      <c r="C54">
        <v>1.7E-6</v>
      </c>
      <c r="D54">
        <v>-6.9299999999999997E-7</v>
      </c>
      <c r="E54">
        <v>-2.5400000000000001E-5</v>
      </c>
      <c r="F54">
        <v>-4.0361999999999999E-4</v>
      </c>
      <c r="G54">
        <v>1.728E-2</v>
      </c>
      <c r="H54">
        <v>1.7312000000000001E-2</v>
      </c>
      <c r="I54">
        <v>1.7309999999999999E-2</v>
      </c>
      <c r="J54">
        <v>4.8806000000000002E-2</v>
      </c>
      <c r="K54">
        <v>4.8830999999999999E-2</v>
      </c>
      <c r="L54">
        <v>4.9235000000000001E-2</v>
      </c>
      <c r="M54">
        <v>1.1393E-3</v>
      </c>
      <c r="N54">
        <v>7.9155999999999996E-4</v>
      </c>
      <c r="O54">
        <v>1.0452E-3</v>
      </c>
      <c r="P54">
        <v>1.1268000000000001E-3</v>
      </c>
      <c r="Q54">
        <v>5.7768999999999995E-4</v>
      </c>
      <c r="R54">
        <v>4.4692000000000004E-3</v>
      </c>
      <c r="S54">
        <v>1.1691</v>
      </c>
      <c r="T54">
        <v>1.1691</v>
      </c>
      <c r="U54">
        <v>1.169</v>
      </c>
      <c r="V54">
        <v>1.1679999999999999</v>
      </c>
      <c r="W54">
        <v>1.1679999999999999</v>
      </c>
      <c r="X54">
        <v>1.1675</v>
      </c>
      <c r="Y54">
        <v>3.6020000000000002E-3</v>
      </c>
      <c r="Z54">
        <v>-1.0955999999999999</v>
      </c>
      <c r="AA54">
        <v>0.23669999999999999</v>
      </c>
      <c r="AB54">
        <v>1.1209999999999999E-2</v>
      </c>
      <c r="AC54">
        <v>-0.73482999999999998</v>
      </c>
      <c r="AD54">
        <v>-5.8735999999999997</v>
      </c>
      <c r="AE54">
        <v>-1.2884999999999999E-3</v>
      </c>
      <c r="AF54">
        <v>-1.2377E-3</v>
      </c>
      <c r="AG54">
        <v>-1.1911000000000001E-3</v>
      </c>
      <c r="AH54">
        <v>4.3737999999999997E-3</v>
      </c>
      <c r="AI54">
        <v>4.4368000000000003E-3</v>
      </c>
      <c r="AJ54">
        <v>3.6153000000000001E-3</v>
      </c>
      <c r="AK54">
        <v>-0.74731000000000003</v>
      </c>
      <c r="AL54">
        <v>46.709000000000003</v>
      </c>
      <c r="AM54">
        <v>5.4596999999999998</v>
      </c>
      <c r="AN54">
        <v>-0.67330000000000001</v>
      </c>
      <c r="AO54">
        <v>5.5172999999999996</v>
      </c>
      <c r="AP54">
        <v>45.966999999999999</v>
      </c>
      <c r="AQ54">
        <v>-1.4995000000000001</v>
      </c>
      <c r="AR54">
        <v>-1.4995000000000001</v>
      </c>
      <c r="AS54">
        <v>-1.4994000000000001</v>
      </c>
      <c r="AT54">
        <v>-1.4975000000000001</v>
      </c>
      <c r="AU54">
        <v>-1.4975000000000001</v>
      </c>
      <c r="AV54">
        <v>-1.4964999999999999</v>
      </c>
    </row>
    <row r="55" spans="1:48" x14ac:dyDescent="0.35">
      <c r="A55">
        <v>6.13E-7</v>
      </c>
      <c r="B55">
        <v>-1.7099999999999999E-5</v>
      </c>
      <c r="C55">
        <v>-1.8738000000000001E-4</v>
      </c>
      <c r="D55">
        <v>1.04E-5</v>
      </c>
      <c r="E55">
        <v>4.3699999999999998E-5</v>
      </c>
      <c r="F55">
        <v>3.0623E-4</v>
      </c>
      <c r="G55">
        <v>2.0388E-2</v>
      </c>
      <c r="H55">
        <v>2.0405E-2</v>
      </c>
      <c r="I55">
        <v>2.0591999999999999E-2</v>
      </c>
      <c r="J55">
        <v>-3.3631000000000001E-2</v>
      </c>
      <c r="K55">
        <v>-3.3674999999999997E-2</v>
      </c>
      <c r="L55">
        <v>-3.3980999999999997E-2</v>
      </c>
      <c r="M55">
        <v>2.2136E-3</v>
      </c>
      <c r="N55">
        <v>1.1799E-3</v>
      </c>
      <c r="O55">
        <v>4.1872999999999997E-3</v>
      </c>
      <c r="P55">
        <v>2.2480999999999998E-3</v>
      </c>
      <c r="Q55">
        <v>1.2271000000000001E-3</v>
      </c>
      <c r="R55">
        <v>3.4042E-3</v>
      </c>
      <c r="S55">
        <v>1.3284</v>
      </c>
      <c r="T55">
        <v>1.3284</v>
      </c>
      <c r="U55">
        <v>1.3277000000000001</v>
      </c>
      <c r="V55">
        <v>1.3297000000000001</v>
      </c>
      <c r="W55">
        <v>1.3297000000000001</v>
      </c>
      <c r="X55">
        <v>1.3292999999999999</v>
      </c>
      <c r="Y55">
        <v>-1.1587999999999999E-2</v>
      </c>
      <c r="Z55">
        <v>-7.6850000000000002E-2</v>
      </c>
      <c r="AA55">
        <v>-7.1594000000000005E-2</v>
      </c>
      <c r="AB55">
        <v>-2.8833999999999999E-2</v>
      </c>
      <c r="AC55">
        <v>0.22106000000000001</v>
      </c>
      <c r="AD55">
        <v>0.64076999999999995</v>
      </c>
      <c r="AE55">
        <v>-4.0955999999999996E-3</v>
      </c>
      <c r="AF55">
        <v>-4.0086999999999996E-3</v>
      </c>
      <c r="AG55">
        <v>-3.8511000000000001E-3</v>
      </c>
      <c r="AH55">
        <v>-7.3968999999999997E-3</v>
      </c>
      <c r="AI55">
        <v>-7.4757000000000001E-3</v>
      </c>
      <c r="AJ55">
        <v>-7.6525999999999999E-3</v>
      </c>
      <c r="AK55">
        <v>-0.71572999999999998</v>
      </c>
      <c r="AL55">
        <v>9.3684000000000003E-2</v>
      </c>
      <c r="AM55">
        <v>7.8051000000000004</v>
      </c>
      <c r="AN55">
        <v>-0.66191999999999995</v>
      </c>
      <c r="AO55">
        <v>2.9022000000000001</v>
      </c>
      <c r="AP55">
        <v>8.4357000000000006</v>
      </c>
      <c r="AQ55">
        <v>-1.5049999999999999</v>
      </c>
      <c r="AR55">
        <v>-1.5051000000000001</v>
      </c>
      <c r="AS55">
        <v>-1.5052000000000001</v>
      </c>
      <c r="AT55">
        <v>-1.4991000000000001</v>
      </c>
      <c r="AU55">
        <v>-1.4990000000000001</v>
      </c>
      <c r="AV55">
        <v>-1.4986999999999999</v>
      </c>
    </row>
    <row r="56" spans="1:48" x14ac:dyDescent="0.35">
      <c r="A56">
        <v>6.13E-7</v>
      </c>
      <c r="B56">
        <v>1.17E-5</v>
      </c>
      <c r="C56">
        <v>2.1136000000000001E-4</v>
      </c>
      <c r="D56">
        <v>-1.5400000000000001E-6</v>
      </c>
      <c r="E56">
        <v>2.37E-5</v>
      </c>
      <c r="F56">
        <v>-1.3900000000000001E-5</v>
      </c>
      <c r="G56">
        <v>-3.5392E-2</v>
      </c>
      <c r="H56">
        <v>-3.5403999999999998E-2</v>
      </c>
      <c r="I56">
        <v>-3.5615000000000001E-2</v>
      </c>
      <c r="J56">
        <v>-3.1186999999999999E-2</v>
      </c>
      <c r="K56">
        <v>-3.1210999999999999E-2</v>
      </c>
      <c r="L56">
        <v>-3.1196999999999999E-2</v>
      </c>
      <c r="M56">
        <v>2.1895999999999999E-3</v>
      </c>
      <c r="N56">
        <v>1.1852E-3</v>
      </c>
      <c r="O56">
        <v>3.2869000000000002E-3</v>
      </c>
      <c r="P56">
        <v>2.2534999999999999E-3</v>
      </c>
      <c r="Q56">
        <v>1.1655999999999999E-3</v>
      </c>
      <c r="R56">
        <v>2.9101999999999999E-3</v>
      </c>
      <c r="S56">
        <v>1.377</v>
      </c>
      <c r="T56">
        <v>1.3769</v>
      </c>
      <c r="U56">
        <v>1.3763000000000001</v>
      </c>
      <c r="V56">
        <v>1.3784000000000001</v>
      </c>
      <c r="W56">
        <v>1.3784000000000001</v>
      </c>
      <c r="X56">
        <v>1.3781000000000001</v>
      </c>
      <c r="Y56">
        <v>-1.2571000000000001E-2</v>
      </c>
      <c r="Z56">
        <v>-6.9971000000000005E-2</v>
      </c>
      <c r="AA56">
        <v>0.86119000000000001</v>
      </c>
      <c r="AB56">
        <v>-1.8346999999999999E-2</v>
      </c>
      <c r="AC56">
        <v>-1.9321000000000001E-2</v>
      </c>
      <c r="AD56">
        <v>-0.14413999999999999</v>
      </c>
      <c r="AE56">
        <v>-8.1647999999999998E-3</v>
      </c>
      <c r="AF56">
        <v>-8.1283999999999992E-3</v>
      </c>
      <c r="AG56">
        <v>-8.3663999999999995E-3</v>
      </c>
      <c r="AH56">
        <v>-1.6500000000000001E-2</v>
      </c>
      <c r="AI56">
        <v>-1.6507999999999998E-2</v>
      </c>
      <c r="AJ56">
        <v>-1.6435000000000002E-2</v>
      </c>
      <c r="AK56">
        <v>-0.71735000000000004</v>
      </c>
      <c r="AL56">
        <v>-0.23846000000000001</v>
      </c>
      <c r="AM56">
        <v>5.6097999999999999</v>
      </c>
      <c r="AN56">
        <v>-0.70430999999999999</v>
      </c>
      <c r="AO56">
        <v>0.44690000000000002</v>
      </c>
      <c r="AP56">
        <v>4.8673999999999999</v>
      </c>
      <c r="AQ56">
        <v>-1.4985999999999999</v>
      </c>
      <c r="AR56">
        <v>-1.4985999999999999</v>
      </c>
      <c r="AS56">
        <v>-1.4982</v>
      </c>
      <c r="AT56">
        <v>-1.5024</v>
      </c>
      <c r="AU56">
        <v>-1.5024999999999999</v>
      </c>
      <c r="AV56">
        <v>-1.5023</v>
      </c>
    </row>
    <row r="57" spans="1:48" x14ac:dyDescent="0.35">
      <c r="A57">
        <v>6.13E-7</v>
      </c>
      <c r="B57">
        <v>-2.9E-5</v>
      </c>
      <c r="C57">
        <v>-2.8200000000000001E-5</v>
      </c>
      <c r="D57">
        <v>4.4000000000000002E-6</v>
      </c>
      <c r="E57">
        <v>-7.7200000000000006E-6</v>
      </c>
      <c r="F57">
        <v>-4.0000000000000003E-5</v>
      </c>
      <c r="G57">
        <v>-8.7487999999999996E-2</v>
      </c>
      <c r="H57">
        <v>-8.7458999999999995E-2</v>
      </c>
      <c r="I57">
        <v>-8.7430999999999995E-2</v>
      </c>
      <c r="J57">
        <v>-0.20183999999999999</v>
      </c>
      <c r="K57">
        <v>-0.20183000000000001</v>
      </c>
      <c r="L57">
        <v>-0.20179</v>
      </c>
      <c r="M57">
        <v>1.31E-3</v>
      </c>
      <c r="N57">
        <v>7.8118999999999997E-4</v>
      </c>
      <c r="O57">
        <v>2.4732000000000001E-3</v>
      </c>
      <c r="P57">
        <v>1.23E-3</v>
      </c>
      <c r="Q57">
        <v>7.7621000000000005E-4</v>
      </c>
      <c r="R57">
        <v>2.7561999999999999E-3</v>
      </c>
      <c r="S57">
        <v>1.6698999999999999</v>
      </c>
      <c r="T57">
        <v>1.6698</v>
      </c>
      <c r="U57">
        <v>1.6698999999999999</v>
      </c>
      <c r="V57">
        <v>1.6714</v>
      </c>
      <c r="W57">
        <v>1.6714</v>
      </c>
      <c r="X57">
        <v>1.6714</v>
      </c>
      <c r="Y57">
        <v>6.2652000000000003E-3</v>
      </c>
      <c r="Z57">
        <v>-0.72477999999999998</v>
      </c>
      <c r="AA57">
        <v>0.48087999999999997</v>
      </c>
      <c r="AB57">
        <v>-6.6930999999999996E-3</v>
      </c>
      <c r="AC57">
        <v>2.9097999999999999E-2</v>
      </c>
      <c r="AD57">
        <v>2.0546000000000002</v>
      </c>
      <c r="AE57">
        <v>-1.3998999999999999E-2</v>
      </c>
      <c r="AF57">
        <v>-1.3942E-2</v>
      </c>
      <c r="AG57">
        <v>-1.3972E-2</v>
      </c>
      <c r="AH57">
        <v>-1.2099E-2</v>
      </c>
      <c r="AI57">
        <v>-1.2095E-2</v>
      </c>
      <c r="AJ57">
        <v>-1.2302E-2</v>
      </c>
      <c r="AK57">
        <v>-0.83199999999999996</v>
      </c>
      <c r="AL57">
        <v>16.581</v>
      </c>
      <c r="AM57">
        <v>10.477</v>
      </c>
      <c r="AN57">
        <v>-0.71011999999999997</v>
      </c>
      <c r="AO57">
        <v>16.881</v>
      </c>
      <c r="AP57">
        <v>22.462</v>
      </c>
      <c r="AQ57">
        <v>-1.4988999999999999</v>
      </c>
      <c r="AR57">
        <v>-1.4988999999999999</v>
      </c>
      <c r="AS57">
        <v>-1.4984999999999999</v>
      </c>
      <c r="AT57">
        <v>-1.4983</v>
      </c>
      <c r="AU57">
        <v>-1.4983</v>
      </c>
      <c r="AV57">
        <v>-1.4978</v>
      </c>
    </row>
    <row r="58" spans="1:48" x14ac:dyDescent="0.35">
      <c r="A58">
        <v>6.1399999999999997E-7</v>
      </c>
      <c r="B58">
        <v>3.0599999999999998E-5</v>
      </c>
      <c r="C58">
        <v>-1.6354999999999999E-4</v>
      </c>
      <c r="D58">
        <v>1.11E-5</v>
      </c>
      <c r="E58">
        <v>4.8199999999999999E-5</v>
      </c>
      <c r="F58">
        <v>-1.537E-4</v>
      </c>
      <c r="G58">
        <v>3.1088999999999999E-2</v>
      </c>
      <c r="H58">
        <v>3.1057999999999999E-2</v>
      </c>
      <c r="I58">
        <v>3.1222E-2</v>
      </c>
      <c r="J58">
        <v>8.0482999999999999E-2</v>
      </c>
      <c r="K58">
        <v>8.0435000000000006E-2</v>
      </c>
      <c r="L58">
        <v>8.0588999999999994E-2</v>
      </c>
      <c r="M58">
        <v>2.2832999999999998E-3</v>
      </c>
      <c r="N58">
        <v>1.3152999999999999E-3</v>
      </c>
      <c r="O58">
        <v>4.0727000000000003E-3</v>
      </c>
      <c r="P58">
        <v>2.1494999999999999E-3</v>
      </c>
      <c r="Q58">
        <v>1.2943E-3</v>
      </c>
      <c r="R58">
        <v>2.7287000000000001E-3</v>
      </c>
      <c r="S58">
        <v>1.3257000000000001</v>
      </c>
      <c r="T58">
        <v>1.3255999999999999</v>
      </c>
      <c r="U58">
        <v>1.3248</v>
      </c>
      <c r="V58">
        <v>1.3203</v>
      </c>
      <c r="W58">
        <v>1.3203</v>
      </c>
      <c r="X58">
        <v>1.3199000000000001</v>
      </c>
      <c r="Y58">
        <v>-1.865E-2</v>
      </c>
      <c r="Z58">
        <v>9.6279000000000003E-2</v>
      </c>
      <c r="AA58">
        <v>-0.87116000000000005</v>
      </c>
      <c r="AB58">
        <v>-1.4272E-2</v>
      </c>
      <c r="AC58">
        <v>0.56716</v>
      </c>
      <c r="AD58">
        <v>-0.86822999999999995</v>
      </c>
      <c r="AE58">
        <v>-8.5749999999999993E-3</v>
      </c>
      <c r="AF58">
        <v>-8.6058999999999997E-3</v>
      </c>
      <c r="AG58">
        <v>-8.3917000000000002E-3</v>
      </c>
      <c r="AH58">
        <v>3.6832999999999998E-2</v>
      </c>
      <c r="AI58">
        <v>3.6725000000000001E-2</v>
      </c>
      <c r="AJ58">
        <v>3.6912E-2</v>
      </c>
      <c r="AK58">
        <v>-0.68994999999999995</v>
      </c>
      <c r="AL58">
        <v>1.7076</v>
      </c>
      <c r="AM58">
        <v>4.9493999999999998</v>
      </c>
      <c r="AN58">
        <v>-0.69281000000000004</v>
      </c>
      <c r="AO58">
        <v>2.7483</v>
      </c>
      <c r="AP58">
        <v>5.2386999999999997</v>
      </c>
      <c r="AQ58">
        <v>-1.5024</v>
      </c>
      <c r="AR58">
        <v>-1.5025999999999999</v>
      </c>
      <c r="AS58">
        <v>-1.5018</v>
      </c>
      <c r="AT58">
        <v>-1.4916</v>
      </c>
      <c r="AU58">
        <v>-1.4916</v>
      </c>
      <c r="AV58">
        <v>-1.4912000000000001</v>
      </c>
    </row>
    <row r="59" spans="1:48" x14ac:dyDescent="0.35">
      <c r="A59">
        <v>6.1399999999999997E-7</v>
      </c>
      <c r="B59">
        <v>1.6500000000000001E-5</v>
      </c>
      <c r="C59">
        <v>-1.8230000000000001E-4</v>
      </c>
      <c r="D59">
        <v>6.1E-6</v>
      </c>
      <c r="E59">
        <v>2.16E-5</v>
      </c>
      <c r="F59">
        <v>2.2944999999999999E-4</v>
      </c>
      <c r="G59">
        <v>4.0503999999999998E-2</v>
      </c>
      <c r="H59">
        <v>4.0488000000000003E-2</v>
      </c>
      <c r="I59">
        <v>4.0669999999999998E-2</v>
      </c>
      <c r="J59">
        <v>7.8120999999999996E-2</v>
      </c>
      <c r="K59">
        <v>7.8099000000000002E-2</v>
      </c>
      <c r="L59">
        <v>7.7869999999999995E-2</v>
      </c>
      <c r="M59">
        <v>2.1494000000000001E-3</v>
      </c>
      <c r="N59">
        <v>1.0566E-3</v>
      </c>
      <c r="O59">
        <v>2.7780000000000001E-3</v>
      </c>
      <c r="P59">
        <v>2.1464000000000001E-3</v>
      </c>
      <c r="Q59">
        <v>1.1312E-3</v>
      </c>
      <c r="R59">
        <v>3.7837000000000001E-3</v>
      </c>
      <c r="S59">
        <v>1.2482</v>
      </c>
      <c r="T59">
        <v>1.2482</v>
      </c>
      <c r="U59">
        <v>1.2475000000000001</v>
      </c>
      <c r="V59">
        <v>1.2401</v>
      </c>
      <c r="W59">
        <v>1.2401</v>
      </c>
      <c r="X59">
        <v>1.2396</v>
      </c>
      <c r="Y59">
        <v>-7.6483000000000002E-3</v>
      </c>
      <c r="Z59">
        <v>-2.4152E-2</v>
      </c>
      <c r="AA59">
        <v>-0.81503999999999999</v>
      </c>
      <c r="AB59">
        <v>-2.1586000000000001E-2</v>
      </c>
      <c r="AC59">
        <v>1.6343E-2</v>
      </c>
      <c r="AD59">
        <v>1.2275</v>
      </c>
      <c r="AE59">
        <v>-1.5776999999999999E-2</v>
      </c>
      <c r="AF59">
        <v>-1.5758999999999999E-2</v>
      </c>
      <c r="AG59">
        <v>-1.5126000000000001E-2</v>
      </c>
      <c r="AH59">
        <v>1.9023000000000002E-2</v>
      </c>
      <c r="AI59">
        <v>1.8983E-2</v>
      </c>
      <c r="AJ59">
        <v>1.8624000000000002E-2</v>
      </c>
      <c r="AK59">
        <v>-0.72660999999999998</v>
      </c>
      <c r="AL59">
        <v>-0.15384999999999999</v>
      </c>
      <c r="AM59">
        <v>4.3228</v>
      </c>
      <c r="AN59">
        <v>-0.65473000000000003</v>
      </c>
      <c r="AO59">
        <v>0.68969999999999998</v>
      </c>
      <c r="AP59">
        <v>18.579000000000001</v>
      </c>
      <c r="AQ59">
        <v>-1.4956</v>
      </c>
      <c r="AR59">
        <v>-1.4956</v>
      </c>
      <c r="AS59">
        <v>-1.4959</v>
      </c>
      <c r="AT59">
        <v>-1.5064</v>
      </c>
      <c r="AU59">
        <v>-1.5064</v>
      </c>
      <c r="AV59">
        <v>-1.5065</v>
      </c>
    </row>
    <row r="60" spans="1:48" x14ac:dyDescent="0.35">
      <c r="A60">
        <v>6.1399999999999997E-7</v>
      </c>
      <c r="B60">
        <v>-2.4899999999999999E-5</v>
      </c>
      <c r="C60">
        <v>-3.8699999999999999E-5</v>
      </c>
      <c r="D60">
        <v>1.35E-7</v>
      </c>
      <c r="E60">
        <v>-2.6800000000000001E-5</v>
      </c>
      <c r="F60">
        <v>-4.7500000000000003E-5</v>
      </c>
      <c r="G60">
        <v>5.8762000000000002E-2</v>
      </c>
      <c r="H60">
        <v>5.8786999999999999E-2</v>
      </c>
      <c r="I60">
        <v>5.8825000000000002E-2</v>
      </c>
      <c r="J60">
        <v>0.10982</v>
      </c>
      <c r="K60">
        <v>0.10985</v>
      </c>
      <c r="L60">
        <v>0.10989</v>
      </c>
      <c r="M60">
        <v>7.8932000000000004E-4</v>
      </c>
      <c r="N60">
        <v>5.1577000000000003E-4</v>
      </c>
      <c r="O60">
        <v>1.9206E-3</v>
      </c>
      <c r="P60">
        <v>7.7532000000000002E-4</v>
      </c>
      <c r="Q60">
        <v>5.5033999999999997E-4</v>
      </c>
      <c r="R60">
        <v>2.4087000000000002E-3</v>
      </c>
      <c r="S60">
        <v>1.2912999999999999</v>
      </c>
      <c r="T60">
        <v>1.2912999999999999</v>
      </c>
      <c r="U60">
        <v>1.2910999999999999</v>
      </c>
      <c r="V60">
        <v>1.2932999999999999</v>
      </c>
      <c r="W60">
        <v>1.2932999999999999</v>
      </c>
      <c r="X60">
        <v>1.2930999999999999</v>
      </c>
      <c r="Y60">
        <v>-2.5022999999999998E-3</v>
      </c>
      <c r="Z60">
        <v>-1.0661</v>
      </c>
      <c r="AA60">
        <v>-0.67286999999999997</v>
      </c>
      <c r="AB60">
        <v>1.0797000000000001E-3</v>
      </c>
      <c r="AC60">
        <v>-3.6922000000000001</v>
      </c>
      <c r="AD60">
        <v>-2.8338999999999999</v>
      </c>
      <c r="AE60">
        <v>2.7542000000000001E-3</v>
      </c>
      <c r="AF60">
        <v>2.7989999999999998E-3</v>
      </c>
      <c r="AG60">
        <v>3.0116000000000001E-3</v>
      </c>
      <c r="AH60">
        <v>1.3592000000000001E-3</v>
      </c>
      <c r="AI60">
        <v>1.3994000000000001E-3</v>
      </c>
      <c r="AJ60">
        <v>1.5300999999999999E-3</v>
      </c>
      <c r="AK60">
        <v>-0.60275000000000001</v>
      </c>
      <c r="AL60">
        <v>10.914999999999999</v>
      </c>
      <c r="AM60">
        <v>10.38</v>
      </c>
      <c r="AN60">
        <v>-0.52795999999999998</v>
      </c>
      <c r="AO60">
        <v>47.031999999999996</v>
      </c>
      <c r="AP60">
        <v>39.423000000000002</v>
      </c>
      <c r="AQ60">
        <v>-1.4959</v>
      </c>
      <c r="AR60">
        <v>-1.4959</v>
      </c>
      <c r="AS60">
        <v>-1.496</v>
      </c>
      <c r="AT60">
        <v>-1.4974000000000001</v>
      </c>
      <c r="AU60">
        <v>-1.4974000000000001</v>
      </c>
      <c r="AV60">
        <v>-1.4975000000000001</v>
      </c>
    </row>
    <row r="61" spans="1:48" x14ac:dyDescent="0.35">
      <c r="A61">
        <v>6.1399999999999997E-7</v>
      </c>
      <c r="B61">
        <v>-2.58E-5</v>
      </c>
      <c r="C61">
        <v>-9.0099999999999995E-5</v>
      </c>
      <c r="D61">
        <v>6.2700000000000001E-6</v>
      </c>
      <c r="E61">
        <v>-3.0700000000000001E-5</v>
      </c>
      <c r="F61">
        <v>2.9200000000000002E-5</v>
      </c>
      <c r="G61">
        <v>-0.10796</v>
      </c>
      <c r="H61">
        <v>-0.10793999999999999</v>
      </c>
      <c r="I61">
        <v>-0.10785</v>
      </c>
      <c r="J61">
        <v>-0.12604000000000001</v>
      </c>
      <c r="K61">
        <v>-0.12601000000000001</v>
      </c>
      <c r="L61">
        <v>-0.12604000000000001</v>
      </c>
      <c r="M61">
        <v>2.2469E-3</v>
      </c>
      <c r="N61">
        <v>1.2007000000000001E-3</v>
      </c>
      <c r="O61">
        <v>3.4586999999999999E-3</v>
      </c>
      <c r="P61">
        <v>2.2569999999999999E-3</v>
      </c>
      <c r="Q61">
        <v>1.2937999999999999E-3</v>
      </c>
      <c r="R61">
        <v>3.0947000000000001E-3</v>
      </c>
      <c r="S61">
        <v>1.3714</v>
      </c>
      <c r="T61">
        <v>1.3714</v>
      </c>
      <c r="U61">
        <v>1.3707</v>
      </c>
      <c r="V61">
        <v>1.3816999999999999</v>
      </c>
      <c r="W61">
        <v>1.3815</v>
      </c>
      <c r="X61">
        <v>1.3808</v>
      </c>
      <c r="Y61">
        <v>2.2946999999999999E-2</v>
      </c>
      <c r="Z61">
        <v>-0.11067</v>
      </c>
      <c r="AA61">
        <v>-0.53378000000000003</v>
      </c>
      <c r="AB61">
        <v>1.2136E-3</v>
      </c>
      <c r="AC61">
        <v>-3.6955000000000002E-2</v>
      </c>
      <c r="AD61">
        <v>-0.10345</v>
      </c>
      <c r="AE61">
        <v>1.8298999999999999E-2</v>
      </c>
      <c r="AF61">
        <v>1.8315999999999999E-2</v>
      </c>
      <c r="AG61">
        <v>1.8185E-2</v>
      </c>
      <c r="AH61">
        <v>-1.0144E-2</v>
      </c>
      <c r="AI61">
        <v>-1.0118E-2</v>
      </c>
      <c r="AJ61">
        <v>-1.0019999999999999E-2</v>
      </c>
      <c r="AK61">
        <v>-0.64178000000000002</v>
      </c>
      <c r="AL61">
        <v>2.5457000000000001</v>
      </c>
      <c r="AM61">
        <v>5.1651999999999996</v>
      </c>
      <c r="AN61">
        <v>-0.62114999999999998</v>
      </c>
      <c r="AO61">
        <v>0.70750999999999997</v>
      </c>
      <c r="AP61">
        <v>2.4174000000000002</v>
      </c>
      <c r="AQ61">
        <v>-1.5084</v>
      </c>
      <c r="AR61">
        <v>-1.5084</v>
      </c>
      <c r="AS61">
        <v>-1.5082</v>
      </c>
      <c r="AT61">
        <v>-1.4975000000000001</v>
      </c>
      <c r="AU61">
        <v>-1.4976</v>
      </c>
      <c r="AV61">
        <v>-1.4975000000000001</v>
      </c>
    </row>
    <row r="62" spans="1:48" x14ac:dyDescent="0.35">
      <c r="A62">
        <v>6.1399999999999997E-7</v>
      </c>
      <c r="B62">
        <v>-8.4300000000000003E-5</v>
      </c>
      <c r="C62">
        <v>-1.77E-5</v>
      </c>
      <c r="D62">
        <v>1.68E-7</v>
      </c>
      <c r="E62">
        <v>-1.6799999999999998E-5</v>
      </c>
      <c r="F62">
        <v>-7.5279999999999998E-4</v>
      </c>
      <c r="G62">
        <v>1.32E-2</v>
      </c>
      <c r="H62">
        <v>1.3285E-2</v>
      </c>
      <c r="I62">
        <v>1.3302E-2</v>
      </c>
      <c r="J62">
        <v>6.3646999999999995E-2</v>
      </c>
      <c r="K62">
        <v>6.3663999999999998E-2</v>
      </c>
      <c r="L62">
        <v>6.4417000000000002E-2</v>
      </c>
      <c r="M62">
        <v>2.6775000000000002E-3</v>
      </c>
      <c r="N62">
        <v>1.6479000000000001E-3</v>
      </c>
      <c r="O62">
        <v>3.4802000000000001E-3</v>
      </c>
      <c r="P62">
        <v>2.6267999999999999E-3</v>
      </c>
      <c r="Q62">
        <v>1.5835000000000001E-3</v>
      </c>
      <c r="R62">
        <v>7.0212E-3</v>
      </c>
      <c r="S62">
        <v>1.8809</v>
      </c>
      <c r="T62">
        <v>1.8808</v>
      </c>
      <c r="U62">
        <v>1.8801000000000001</v>
      </c>
      <c r="V62">
        <v>1.88</v>
      </c>
      <c r="W62">
        <v>1.8798999999999999</v>
      </c>
      <c r="X62">
        <v>1.8789</v>
      </c>
      <c r="Y62">
        <v>4.5692000000000003E-2</v>
      </c>
      <c r="Z62">
        <v>-0.51251999999999998</v>
      </c>
      <c r="AA62">
        <v>0.13048000000000001</v>
      </c>
      <c r="AB62">
        <v>6.5538999999999997E-3</v>
      </c>
      <c r="AC62">
        <v>-0.17555999999999999</v>
      </c>
      <c r="AD62">
        <v>-1.2390000000000001</v>
      </c>
      <c r="AE62">
        <v>-1.9547000000000002E-3</v>
      </c>
      <c r="AF62">
        <v>-1.8645000000000001E-3</v>
      </c>
      <c r="AG62">
        <v>-1.8228000000000001E-3</v>
      </c>
      <c r="AH62">
        <v>8.4872000000000003E-3</v>
      </c>
      <c r="AI62">
        <v>8.5138999999999996E-3</v>
      </c>
      <c r="AJ62">
        <v>7.8107000000000003E-3</v>
      </c>
      <c r="AK62">
        <v>-0.54013999999999995</v>
      </c>
      <c r="AL62">
        <v>4.0129000000000001</v>
      </c>
      <c r="AM62">
        <v>2.2336</v>
      </c>
      <c r="AN62">
        <v>-0.62128000000000005</v>
      </c>
      <c r="AO62">
        <v>1.4923999999999999</v>
      </c>
      <c r="AP62">
        <v>6.1269999999999998</v>
      </c>
      <c r="AQ62">
        <v>-1.5055000000000001</v>
      </c>
      <c r="AR62">
        <v>-1.5055000000000001</v>
      </c>
      <c r="AS62">
        <v>-1.5054000000000001</v>
      </c>
      <c r="AT62">
        <v>-1.4983</v>
      </c>
      <c r="AU62">
        <v>-1.4983</v>
      </c>
      <c r="AV62">
        <v>-1.4972000000000001</v>
      </c>
    </row>
    <row r="63" spans="1:48" x14ac:dyDescent="0.35">
      <c r="A63">
        <v>6.1500000000000004E-7</v>
      </c>
      <c r="B63">
        <v>-9.0400000000000002E-8</v>
      </c>
      <c r="C63">
        <v>6.4900000000000005E-8</v>
      </c>
      <c r="D63">
        <v>2.92E-6</v>
      </c>
      <c r="E63">
        <v>-1.34E-5</v>
      </c>
      <c r="F63">
        <v>2.3600000000000001E-5</v>
      </c>
      <c r="G63">
        <v>2.4478E-2</v>
      </c>
      <c r="H63">
        <v>2.4478E-2</v>
      </c>
      <c r="I63">
        <v>2.4478E-2</v>
      </c>
      <c r="J63">
        <v>2.7911999999999999E-2</v>
      </c>
      <c r="K63">
        <v>2.7924999999999998E-2</v>
      </c>
      <c r="L63">
        <v>2.7900999999999999E-2</v>
      </c>
      <c r="M63">
        <v>7.7010000000000002E-4</v>
      </c>
      <c r="N63">
        <v>2.2172000000000001E-4</v>
      </c>
      <c r="O63">
        <v>5.5197000000000004E-4</v>
      </c>
      <c r="P63">
        <v>7.7481000000000002E-4</v>
      </c>
      <c r="Q63">
        <v>3.2480999999999998E-4</v>
      </c>
      <c r="R63">
        <v>6.6744000000000005E-4</v>
      </c>
      <c r="S63">
        <v>0.96418000000000004</v>
      </c>
      <c r="T63">
        <v>0.96418000000000004</v>
      </c>
      <c r="U63">
        <v>0.96414999999999995</v>
      </c>
      <c r="V63">
        <v>0.96545000000000003</v>
      </c>
      <c r="W63">
        <v>0.96541999999999994</v>
      </c>
      <c r="X63">
        <v>0.96541999999999994</v>
      </c>
      <c r="Y63">
        <v>5.0362999999999996E-3</v>
      </c>
      <c r="Z63">
        <v>-5.6853000000000001E-2</v>
      </c>
      <c r="AA63">
        <v>0.40550999999999998</v>
      </c>
      <c r="AB63">
        <v>-1.0924E-2</v>
      </c>
      <c r="AC63">
        <v>-5.5885999999999996</v>
      </c>
      <c r="AD63">
        <v>-4.4934000000000002E-2</v>
      </c>
      <c r="AE63">
        <v>7.9036999999999996E-3</v>
      </c>
      <c r="AF63">
        <v>7.9051999999999994E-3</v>
      </c>
      <c r="AG63">
        <v>7.8738999999999996E-3</v>
      </c>
      <c r="AH63">
        <v>-2.8208E-3</v>
      </c>
      <c r="AI63">
        <v>-2.7751999999999998E-3</v>
      </c>
      <c r="AJ63">
        <v>-2.8067999999999999E-3</v>
      </c>
      <c r="AK63">
        <v>-0.72018000000000004</v>
      </c>
      <c r="AL63">
        <v>1.8552999999999999</v>
      </c>
      <c r="AM63">
        <v>5.9584999999999999</v>
      </c>
      <c r="AN63">
        <v>-0.55837000000000003</v>
      </c>
      <c r="AO63">
        <v>65.531000000000006</v>
      </c>
      <c r="AP63">
        <v>5.7286000000000001</v>
      </c>
      <c r="AQ63">
        <v>-1.4958</v>
      </c>
      <c r="AR63">
        <v>-1.4958</v>
      </c>
      <c r="AS63">
        <v>-1.4958</v>
      </c>
      <c r="AT63">
        <v>-1.4976</v>
      </c>
      <c r="AU63">
        <v>-1.4976</v>
      </c>
      <c r="AV63">
        <v>-1.4975000000000001</v>
      </c>
    </row>
    <row r="64" spans="1:48" x14ac:dyDescent="0.35">
      <c r="A64">
        <v>6.1500000000000004E-7</v>
      </c>
      <c r="B64">
        <v>-2.7700000000000002E-6</v>
      </c>
      <c r="C64">
        <v>1.1199999999999999E-5</v>
      </c>
      <c r="D64">
        <v>4.2799999999999997E-6</v>
      </c>
      <c r="E64">
        <v>3.4999999999999999E-6</v>
      </c>
      <c r="F64">
        <v>1.3200000000000001E-5</v>
      </c>
      <c r="G64">
        <v>1.6642E-3</v>
      </c>
      <c r="H64">
        <v>1.6669E-3</v>
      </c>
      <c r="I64">
        <v>1.6558E-3</v>
      </c>
      <c r="J64">
        <v>-4.9653999999999997E-2</v>
      </c>
      <c r="K64">
        <v>-4.9658000000000001E-2</v>
      </c>
      <c r="L64">
        <v>-4.9671E-2</v>
      </c>
      <c r="M64">
        <v>7.7537000000000005E-4</v>
      </c>
      <c r="N64">
        <v>2.319E-4</v>
      </c>
      <c r="O64">
        <v>5.0027000000000003E-4</v>
      </c>
      <c r="P64">
        <v>7.8605999999999999E-4</v>
      </c>
      <c r="Q64">
        <v>2.1238999999999999E-4</v>
      </c>
      <c r="R64">
        <v>5.2645999999999997E-4</v>
      </c>
      <c r="S64">
        <v>1.044</v>
      </c>
      <c r="T64">
        <v>1.0439000000000001</v>
      </c>
      <c r="U64">
        <v>1.0439000000000001</v>
      </c>
      <c r="V64">
        <v>1.0446</v>
      </c>
      <c r="W64">
        <v>1.0446</v>
      </c>
      <c r="X64">
        <v>1.0446</v>
      </c>
      <c r="Y64">
        <v>2.4367E-3</v>
      </c>
      <c r="Z64">
        <v>-0.10546</v>
      </c>
      <c r="AA64">
        <v>-0.15819</v>
      </c>
      <c r="AB64">
        <v>-1.0468999999999999E-2</v>
      </c>
      <c r="AC64">
        <v>0.12809999999999999</v>
      </c>
      <c r="AD64">
        <v>4.5546999999999997E-2</v>
      </c>
      <c r="AE64">
        <v>-9.5246000000000003E-4</v>
      </c>
      <c r="AF64">
        <v>-9.6044999999999995E-4</v>
      </c>
      <c r="AG64">
        <v>-9.0927E-4</v>
      </c>
      <c r="AH64">
        <v>1.6207000000000001E-3</v>
      </c>
      <c r="AI64">
        <v>1.6123000000000001E-3</v>
      </c>
      <c r="AJ64">
        <v>1.5847000000000001E-3</v>
      </c>
      <c r="AK64">
        <v>-0.60309999999999997</v>
      </c>
      <c r="AL64">
        <v>2.8772000000000002</v>
      </c>
      <c r="AM64">
        <v>7.1258999999999997</v>
      </c>
      <c r="AN64">
        <v>-0.61529</v>
      </c>
      <c r="AO64">
        <v>2.5280999999999998</v>
      </c>
      <c r="AP64">
        <v>3.9262999999999999</v>
      </c>
      <c r="AQ64">
        <v>-1.4981</v>
      </c>
      <c r="AR64">
        <v>-1.4981</v>
      </c>
      <c r="AS64">
        <v>-1.4981</v>
      </c>
      <c r="AT64">
        <v>-1.498</v>
      </c>
      <c r="AU64">
        <v>-1.498</v>
      </c>
      <c r="AV64">
        <v>-1.4981</v>
      </c>
    </row>
    <row r="65" spans="1:48" x14ac:dyDescent="0.35">
      <c r="A65">
        <v>6.1500000000000004E-7</v>
      </c>
      <c r="B65">
        <v>5.1900000000000003E-6</v>
      </c>
      <c r="C65">
        <v>2.2099999999999998E-5</v>
      </c>
      <c r="D65">
        <v>-4.1099999999999996E-6</v>
      </c>
      <c r="E65">
        <v>8.0099999999999995E-6</v>
      </c>
      <c r="F65">
        <v>6.0800000000000002E-6</v>
      </c>
      <c r="G65">
        <v>-3.0574E-2</v>
      </c>
      <c r="H65">
        <v>-3.058E-2</v>
      </c>
      <c r="I65">
        <v>-3.0602000000000001E-2</v>
      </c>
      <c r="J65">
        <v>-1.5236E-2</v>
      </c>
      <c r="K65">
        <v>-1.5244000000000001E-2</v>
      </c>
      <c r="L65">
        <v>-1.525E-2</v>
      </c>
      <c r="M65">
        <v>1.116E-3</v>
      </c>
      <c r="N65">
        <v>5.1634000000000001E-4</v>
      </c>
      <c r="O65">
        <v>8.4466000000000001E-4</v>
      </c>
      <c r="P65">
        <v>1.0981000000000001E-3</v>
      </c>
      <c r="Q65">
        <v>5.0889999999999996E-4</v>
      </c>
      <c r="R65">
        <v>2.0439E-3</v>
      </c>
      <c r="S65">
        <v>1.1157999999999999</v>
      </c>
      <c r="T65">
        <v>1.1156999999999999</v>
      </c>
      <c r="U65">
        <v>1.1155999999999999</v>
      </c>
      <c r="V65">
        <v>1.1155999999999999</v>
      </c>
      <c r="W65">
        <v>1.1154999999999999</v>
      </c>
      <c r="X65">
        <v>1.1153999999999999</v>
      </c>
      <c r="Y65">
        <v>-2.8971999999999999E-3</v>
      </c>
      <c r="Z65">
        <v>0.85421999999999998</v>
      </c>
      <c r="AA65">
        <v>0.54127000000000003</v>
      </c>
      <c r="AB65">
        <v>-1.3674E-3</v>
      </c>
      <c r="AC65">
        <v>0.13261999999999999</v>
      </c>
      <c r="AD65">
        <v>-1.0873999999999999</v>
      </c>
      <c r="AE65">
        <v>-3.3557000000000001E-3</v>
      </c>
      <c r="AF65">
        <v>-3.3717E-3</v>
      </c>
      <c r="AG65">
        <v>-3.3641999999999999E-3</v>
      </c>
      <c r="AH65">
        <v>-6.6186999999999995E-4</v>
      </c>
      <c r="AI65">
        <v>-6.7106000000000002E-4</v>
      </c>
      <c r="AJ65">
        <v>-8.2803E-4</v>
      </c>
      <c r="AK65">
        <v>-0.73501000000000005</v>
      </c>
      <c r="AL65">
        <v>8.3556000000000008</v>
      </c>
      <c r="AM65">
        <v>3.3929</v>
      </c>
      <c r="AN65">
        <v>-0.64229999999999998</v>
      </c>
      <c r="AO65">
        <v>6.0114999999999998</v>
      </c>
      <c r="AP65">
        <v>18.905000000000001</v>
      </c>
      <c r="AQ65">
        <v>-1.4975000000000001</v>
      </c>
      <c r="AR65">
        <v>-1.4975000000000001</v>
      </c>
      <c r="AS65">
        <v>-1.4975000000000001</v>
      </c>
      <c r="AT65">
        <v>-1.4972000000000001</v>
      </c>
      <c r="AU65">
        <v>-1.4972000000000001</v>
      </c>
      <c r="AV65">
        <v>-1.4970000000000001</v>
      </c>
    </row>
    <row r="66" spans="1:48" x14ac:dyDescent="0.35">
      <c r="A66">
        <v>6.1500000000000004E-7</v>
      </c>
      <c r="B66">
        <v>2.8899999999999999E-6</v>
      </c>
      <c r="C66">
        <v>3.3699999999999999E-6</v>
      </c>
      <c r="D66">
        <v>9.5000000000000007E-9</v>
      </c>
      <c r="E66">
        <v>-2.2600000000000001E-7</v>
      </c>
      <c r="F66">
        <v>3.3100000000000001E-6</v>
      </c>
      <c r="G66">
        <v>-2.6248E-3</v>
      </c>
      <c r="H66">
        <v>-2.6277000000000002E-3</v>
      </c>
      <c r="I66">
        <v>-2.6310999999999999E-3</v>
      </c>
      <c r="J66">
        <v>-4.5555999999999999E-2</v>
      </c>
      <c r="K66">
        <v>-4.5555999999999999E-2</v>
      </c>
      <c r="L66">
        <v>-4.5559000000000002E-2</v>
      </c>
      <c r="M66">
        <v>8.1021000000000001E-4</v>
      </c>
      <c r="N66">
        <v>3.0571E-4</v>
      </c>
      <c r="O66">
        <v>6.3376000000000003E-4</v>
      </c>
      <c r="P66">
        <v>8.2007E-4</v>
      </c>
      <c r="Q66">
        <v>2.8043000000000002E-4</v>
      </c>
      <c r="R66">
        <v>4.3593000000000001E-4</v>
      </c>
      <c r="S66">
        <v>1.8601000000000001</v>
      </c>
      <c r="T66">
        <v>1.8601000000000001</v>
      </c>
      <c r="U66">
        <v>1.8601000000000001</v>
      </c>
      <c r="V66">
        <v>1.8573</v>
      </c>
      <c r="W66">
        <v>1.8573</v>
      </c>
      <c r="X66">
        <v>1.8573</v>
      </c>
      <c r="Y66">
        <v>-2.8218000000000002E-3</v>
      </c>
      <c r="Z66">
        <v>-0.16700000000000001</v>
      </c>
      <c r="AA66">
        <v>0.62048999999999999</v>
      </c>
      <c r="AB66">
        <v>-3.9015999999999999E-3</v>
      </c>
      <c r="AC66">
        <v>0.45338000000000001</v>
      </c>
      <c r="AD66">
        <v>0.10882</v>
      </c>
      <c r="AE66">
        <v>1.0977999999999999E-3</v>
      </c>
      <c r="AF66">
        <v>1.0965E-3</v>
      </c>
      <c r="AG66">
        <v>1.0979E-3</v>
      </c>
      <c r="AH66">
        <v>-4.8567E-4</v>
      </c>
      <c r="AI66">
        <v>-4.7911999999999998E-4</v>
      </c>
      <c r="AJ66">
        <v>-4.7896000000000001E-4</v>
      </c>
      <c r="AK66">
        <v>-0.46390999999999999</v>
      </c>
      <c r="AL66">
        <v>11.053000000000001</v>
      </c>
      <c r="AM66">
        <v>17.831</v>
      </c>
      <c r="AN66">
        <v>-0.46262999999999999</v>
      </c>
      <c r="AO66">
        <v>15.439</v>
      </c>
      <c r="AP66">
        <v>4.0793999999999997</v>
      </c>
      <c r="AQ66">
        <v>-1.4979</v>
      </c>
      <c r="AR66">
        <v>-1.4979</v>
      </c>
      <c r="AS66">
        <v>-1.4979</v>
      </c>
      <c r="AT66">
        <v>-1.4983</v>
      </c>
      <c r="AU66">
        <v>-1.4983</v>
      </c>
      <c r="AV66">
        <v>-1.4983</v>
      </c>
    </row>
    <row r="67" spans="1:48" x14ac:dyDescent="0.35">
      <c r="A67">
        <v>6.1600000000000001E-7</v>
      </c>
      <c r="B67">
        <v>4.6100000000000002E-5</v>
      </c>
      <c r="C67">
        <v>1.9799999999999999E-4</v>
      </c>
      <c r="D67">
        <v>-4.6399999999999996E-6</v>
      </c>
      <c r="E67">
        <v>-8.6600000000000004E-5</v>
      </c>
      <c r="F67">
        <v>-1.1252E-4</v>
      </c>
      <c r="G67">
        <v>2.3262000000000001E-2</v>
      </c>
      <c r="H67">
        <v>2.3216000000000001E-2</v>
      </c>
      <c r="I67">
        <v>2.3018E-2</v>
      </c>
      <c r="J67">
        <v>2.5349E-2</v>
      </c>
      <c r="K67">
        <v>2.5434999999999999E-2</v>
      </c>
      <c r="L67">
        <v>2.5548000000000001E-2</v>
      </c>
      <c r="M67">
        <v>2.5547E-3</v>
      </c>
      <c r="N67">
        <v>1.6259E-3</v>
      </c>
      <c r="O67">
        <v>6.3889000000000003E-3</v>
      </c>
      <c r="P67">
        <v>2.5376999999999999E-3</v>
      </c>
      <c r="Q67">
        <v>1.6781000000000001E-3</v>
      </c>
      <c r="R67">
        <v>7.3436999999999999E-3</v>
      </c>
      <c r="S67">
        <v>1.8311999999999999</v>
      </c>
      <c r="T67">
        <v>1.831</v>
      </c>
      <c r="U67">
        <v>1.8302</v>
      </c>
      <c r="V67">
        <v>1.8233999999999999</v>
      </c>
      <c r="W67">
        <v>1.8232999999999999</v>
      </c>
      <c r="X67">
        <v>1.8221000000000001</v>
      </c>
      <c r="Y67">
        <v>1.2165E-2</v>
      </c>
      <c r="Z67">
        <v>-0.10444000000000001</v>
      </c>
      <c r="AA67">
        <v>0.53676999999999997</v>
      </c>
      <c r="AB67">
        <v>1.9998999999999999E-2</v>
      </c>
      <c r="AC67">
        <v>-0.31613999999999998</v>
      </c>
      <c r="AD67">
        <v>0.43907000000000002</v>
      </c>
      <c r="AE67">
        <v>1.4737999999999999E-2</v>
      </c>
      <c r="AF67">
        <v>1.4644000000000001E-2</v>
      </c>
      <c r="AG67">
        <v>1.453E-2</v>
      </c>
      <c r="AH67">
        <v>2.0270000000000002E-3</v>
      </c>
      <c r="AI67">
        <v>2.1251999999999998E-3</v>
      </c>
      <c r="AJ67">
        <v>1.9729000000000001E-3</v>
      </c>
      <c r="AK67">
        <v>-0.65464999999999995</v>
      </c>
      <c r="AL67">
        <v>1.2491000000000001</v>
      </c>
      <c r="AM67">
        <v>4.8691000000000004</v>
      </c>
      <c r="AN67">
        <v>-0.64692000000000005</v>
      </c>
      <c r="AO67">
        <v>1.6688000000000001</v>
      </c>
      <c r="AP67">
        <v>13.161</v>
      </c>
      <c r="AQ67">
        <v>-1.5002</v>
      </c>
      <c r="AR67">
        <v>-1.5003</v>
      </c>
      <c r="AS67">
        <v>-1.4998</v>
      </c>
      <c r="AT67">
        <v>-1.498</v>
      </c>
      <c r="AU67">
        <v>-1.4981</v>
      </c>
      <c r="AV67">
        <v>-1.4981</v>
      </c>
    </row>
    <row r="68" spans="1:48" x14ac:dyDescent="0.35">
      <c r="A68">
        <v>6.1600000000000001E-7</v>
      </c>
      <c r="B68">
        <v>1.11E-5</v>
      </c>
      <c r="C68">
        <v>-2.9053999999999999E-4</v>
      </c>
      <c r="D68">
        <v>-1.1400000000000001E-6</v>
      </c>
      <c r="E68">
        <v>3.7400000000000001E-5</v>
      </c>
      <c r="F68">
        <v>2.4600000000000002E-5</v>
      </c>
      <c r="G68">
        <v>8.0885999999999996E-3</v>
      </c>
      <c r="H68">
        <v>8.0774999999999996E-3</v>
      </c>
      <c r="I68">
        <v>8.3680000000000004E-3</v>
      </c>
      <c r="J68">
        <v>7.4315000000000004E-4</v>
      </c>
      <c r="K68">
        <v>7.0573999999999995E-4</v>
      </c>
      <c r="L68">
        <v>6.8110999999999996E-4</v>
      </c>
      <c r="M68">
        <v>1.3860000000000001E-3</v>
      </c>
      <c r="N68">
        <v>1.0356E-3</v>
      </c>
      <c r="O68">
        <v>3.4949E-3</v>
      </c>
      <c r="P68">
        <v>1.4105000000000001E-3</v>
      </c>
      <c r="Q68">
        <v>9.3817E-4</v>
      </c>
      <c r="R68">
        <v>2.0855000000000001E-3</v>
      </c>
      <c r="S68">
        <v>1.9895</v>
      </c>
      <c r="T68">
        <v>1.9894000000000001</v>
      </c>
      <c r="U68">
        <v>1.9888999999999999</v>
      </c>
      <c r="V68">
        <v>1.9884999999999999</v>
      </c>
      <c r="W68">
        <v>1.9883999999999999</v>
      </c>
      <c r="X68">
        <v>1.9882</v>
      </c>
      <c r="Y68">
        <v>2.3663E-3</v>
      </c>
      <c r="Z68">
        <v>0.59921999999999997</v>
      </c>
      <c r="AA68">
        <v>-0.54574999999999996</v>
      </c>
      <c r="AB68">
        <v>5.2320999999999999E-3</v>
      </c>
      <c r="AC68">
        <v>3.2870000000000003E-2</v>
      </c>
      <c r="AD68">
        <v>-0.45884999999999998</v>
      </c>
      <c r="AE68">
        <v>-1.3879000000000001E-3</v>
      </c>
      <c r="AF68">
        <v>-1.4266000000000001E-3</v>
      </c>
      <c r="AG68">
        <v>-1.2731999999999999E-3</v>
      </c>
      <c r="AH68">
        <v>9.8225999999999999E-4</v>
      </c>
      <c r="AI68">
        <v>9.0823E-4</v>
      </c>
      <c r="AJ68">
        <v>9.4309999999999999E-4</v>
      </c>
      <c r="AK68">
        <v>-0.87324999999999997</v>
      </c>
      <c r="AL68">
        <v>14.023999999999999</v>
      </c>
      <c r="AM68">
        <v>12.821</v>
      </c>
      <c r="AN68">
        <v>-0.79193000000000002</v>
      </c>
      <c r="AO68">
        <v>8.0416000000000007</v>
      </c>
      <c r="AP68">
        <v>8.7535000000000007</v>
      </c>
      <c r="AQ68">
        <v>-1.5003</v>
      </c>
      <c r="AR68">
        <v>-1.5003</v>
      </c>
      <c r="AS68">
        <v>-1.5001</v>
      </c>
      <c r="AT68">
        <v>-1.4993000000000001</v>
      </c>
      <c r="AU68">
        <v>-1.4994000000000001</v>
      </c>
      <c r="AV68">
        <v>-1.4993000000000001</v>
      </c>
    </row>
    <row r="69" spans="1:48" x14ac:dyDescent="0.35">
      <c r="A69">
        <v>6.1600000000000001E-7</v>
      </c>
      <c r="B69">
        <v>8.2299999999999995E-5</v>
      </c>
      <c r="C69">
        <v>-1.6545000000000001E-4</v>
      </c>
      <c r="D69">
        <v>5.7700000000000004E-7</v>
      </c>
      <c r="E69">
        <v>1.5699999999999999E-5</v>
      </c>
      <c r="F69">
        <v>-1.9656E-4</v>
      </c>
      <c r="G69">
        <v>1.1955E-2</v>
      </c>
      <c r="H69">
        <v>1.1872000000000001E-2</v>
      </c>
      <c r="I69">
        <v>1.2038E-2</v>
      </c>
      <c r="J69">
        <v>-2.0218E-2</v>
      </c>
      <c r="K69">
        <v>-2.0233999999999999E-2</v>
      </c>
      <c r="L69">
        <v>-2.0036999999999999E-2</v>
      </c>
      <c r="M69">
        <v>2.2195000000000001E-3</v>
      </c>
      <c r="N69">
        <v>1.3426E-3</v>
      </c>
      <c r="O69">
        <v>3.6196000000000002E-3</v>
      </c>
      <c r="P69">
        <v>2.2187000000000001E-3</v>
      </c>
      <c r="Q69">
        <v>1.212E-3</v>
      </c>
      <c r="R69">
        <v>3.8151000000000001E-3</v>
      </c>
      <c r="S69">
        <v>1.3418000000000001</v>
      </c>
      <c r="T69">
        <v>1.3418000000000001</v>
      </c>
      <c r="U69">
        <v>1.3409</v>
      </c>
      <c r="V69">
        <v>1.3438000000000001</v>
      </c>
      <c r="W69">
        <v>1.3436999999999999</v>
      </c>
      <c r="X69">
        <v>1.3431</v>
      </c>
      <c r="Y69">
        <v>-2.2432000000000001E-2</v>
      </c>
      <c r="Z69">
        <v>0.73480999999999996</v>
      </c>
      <c r="AA69">
        <v>-0.28866000000000003</v>
      </c>
      <c r="AB69">
        <v>-2.0403000000000001E-2</v>
      </c>
      <c r="AC69">
        <v>0.17773</v>
      </c>
      <c r="AD69">
        <v>-3.4284000000000002E-2</v>
      </c>
      <c r="AE69">
        <v>-9.5569000000000001E-3</v>
      </c>
      <c r="AF69">
        <v>-9.6491000000000007E-3</v>
      </c>
      <c r="AG69">
        <v>-9.8238000000000006E-3</v>
      </c>
      <c r="AH69">
        <v>-8.2839000000000003E-3</v>
      </c>
      <c r="AI69">
        <v>-8.2837999999999992E-3</v>
      </c>
      <c r="AJ69">
        <v>-8.2188000000000001E-3</v>
      </c>
      <c r="AK69">
        <v>-0.71513000000000004</v>
      </c>
      <c r="AL69">
        <v>3.2787000000000002</v>
      </c>
      <c r="AM69">
        <v>7.6414</v>
      </c>
      <c r="AN69">
        <v>-0.70379000000000003</v>
      </c>
      <c r="AO69">
        <v>0.93625999999999998</v>
      </c>
      <c r="AP69">
        <v>4.0910000000000002</v>
      </c>
      <c r="AQ69">
        <v>-1.4988999999999999</v>
      </c>
      <c r="AR69">
        <v>-1.4988999999999999</v>
      </c>
      <c r="AS69">
        <v>-1.4985999999999999</v>
      </c>
      <c r="AT69">
        <v>-1.5022</v>
      </c>
      <c r="AU69">
        <v>-1.5022</v>
      </c>
      <c r="AV69">
        <v>-1.5021</v>
      </c>
    </row>
    <row r="70" spans="1:48" x14ac:dyDescent="0.35">
      <c r="A70">
        <v>6.1600000000000001E-7</v>
      </c>
      <c r="B70">
        <v>1.27E-5</v>
      </c>
      <c r="C70">
        <v>-7.8200000000000003E-5</v>
      </c>
      <c r="D70">
        <v>4.1699999999999999E-6</v>
      </c>
      <c r="E70">
        <v>6.1400000000000002E-5</v>
      </c>
      <c r="F70">
        <v>1.3615E-4</v>
      </c>
      <c r="G70">
        <v>-1.8443999999999999E-2</v>
      </c>
      <c r="H70">
        <v>-1.8456E-2</v>
      </c>
      <c r="I70">
        <v>-1.8377999999999999E-2</v>
      </c>
      <c r="J70">
        <v>-2.4674000000000001E-2</v>
      </c>
      <c r="K70">
        <v>-2.4735E-2</v>
      </c>
      <c r="L70">
        <v>-2.4871000000000001E-2</v>
      </c>
      <c r="M70">
        <v>2.1814999999999998E-3</v>
      </c>
      <c r="N70">
        <v>1.2507E-3</v>
      </c>
      <c r="O70">
        <v>3.0899E-3</v>
      </c>
      <c r="P70">
        <v>2.1699000000000002E-3</v>
      </c>
      <c r="Q70">
        <v>1.1325E-3</v>
      </c>
      <c r="R70">
        <v>3.2133999999999999E-3</v>
      </c>
      <c r="S70">
        <v>1.2942</v>
      </c>
      <c r="T70">
        <v>1.2942</v>
      </c>
      <c r="U70">
        <v>1.2936000000000001</v>
      </c>
      <c r="V70">
        <v>1.2946</v>
      </c>
      <c r="W70">
        <v>1.2946</v>
      </c>
      <c r="X70">
        <v>1.294</v>
      </c>
      <c r="Y70">
        <v>-1.8126E-2</v>
      </c>
      <c r="Z70">
        <v>0.29043000000000002</v>
      </c>
      <c r="AA70">
        <v>-0.36831000000000003</v>
      </c>
      <c r="AB70">
        <v>-7.9173999999999998E-3</v>
      </c>
      <c r="AC70">
        <v>0.23236999999999999</v>
      </c>
      <c r="AD70">
        <v>1.4032</v>
      </c>
      <c r="AE70">
        <v>7.6920000000000001E-3</v>
      </c>
      <c r="AF70">
        <v>7.6712000000000004E-3</v>
      </c>
      <c r="AG70">
        <v>7.6118999999999996E-3</v>
      </c>
      <c r="AH70">
        <v>-1.4664E-2</v>
      </c>
      <c r="AI70">
        <v>-1.4744999999999999E-2</v>
      </c>
      <c r="AJ70">
        <v>-1.4825E-2</v>
      </c>
      <c r="AK70">
        <v>-0.70711000000000002</v>
      </c>
      <c r="AL70">
        <v>3.9674999999999998</v>
      </c>
      <c r="AM70">
        <v>8.8253000000000004</v>
      </c>
      <c r="AN70">
        <v>-0.74863999999999997</v>
      </c>
      <c r="AO70">
        <v>0.82926</v>
      </c>
      <c r="AP70">
        <v>8.0151000000000003</v>
      </c>
      <c r="AQ70">
        <v>-1.4991000000000001</v>
      </c>
      <c r="AR70">
        <v>-1.4991000000000001</v>
      </c>
      <c r="AS70">
        <v>-1.4992000000000001</v>
      </c>
      <c r="AT70">
        <v>-1.4944999999999999</v>
      </c>
      <c r="AU70">
        <v>-1.4944999999999999</v>
      </c>
      <c r="AV70">
        <v>-1.4944999999999999</v>
      </c>
    </row>
    <row r="71" spans="1:48" x14ac:dyDescent="0.35">
      <c r="A71">
        <v>6.1699999999999998E-7</v>
      </c>
      <c r="B71">
        <v>7.8099999999999998E-6</v>
      </c>
      <c r="C71">
        <v>2.8399999999999999E-5</v>
      </c>
      <c r="D71">
        <v>3.7299999999999999E-6</v>
      </c>
      <c r="E71">
        <v>-1.1400000000000001E-6</v>
      </c>
      <c r="F71">
        <v>9.7399999999999999E-6</v>
      </c>
      <c r="G71">
        <v>-4.2465999999999997E-3</v>
      </c>
      <c r="H71">
        <v>-4.2544000000000002E-3</v>
      </c>
      <c r="I71">
        <v>-4.2827999999999998E-3</v>
      </c>
      <c r="J71">
        <v>1.7988000000000001E-2</v>
      </c>
      <c r="K71">
        <v>1.7989000000000002E-2</v>
      </c>
      <c r="L71">
        <v>1.7978999999999998E-2</v>
      </c>
      <c r="M71">
        <v>7.5863999999999999E-4</v>
      </c>
      <c r="N71">
        <v>2.3227999999999999E-4</v>
      </c>
      <c r="O71">
        <v>8.6950000000000005E-4</v>
      </c>
      <c r="P71">
        <v>7.7139000000000005E-4</v>
      </c>
      <c r="Q71">
        <v>2.2766999999999999E-4</v>
      </c>
      <c r="R71">
        <v>6.1777000000000002E-4</v>
      </c>
      <c r="S71">
        <v>0.89856000000000003</v>
      </c>
      <c r="T71">
        <v>0.89854999999999996</v>
      </c>
      <c r="U71">
        <v>0.89851999999999999</v>
      </c>
      <c r="V71">
        <v>0.89881999999999995</v>
      </c>
      <c r="W71">
        <v>0.89881</v>
      </c>
      <c r="X71">
        <v>0.89883999999999997</v>
      </c>
      <c r="Y71">
        <v>-7.6828E-3</v>
      </c>
      <c r="Z71">
        <v>0.13297999999999999</v>
      </c>
      <c r="AA71">
        <v>0.61041000000000001</v>
      </c>
      <c r="AB71">
        <v>-2.6833E-3</v>
      </c>
      <c r="AC71">
        <v>-0.14959</v>
      </c>
      <c r="AD71">
        <v>0.22450000000000001</v>
      </c>
      <c r="AE71">
        <v>2.6618000000000002E-3</v>
      </c>
      <c r="AF71">
        <v>2.6619E-3</v>
      </c>
      <c r="AG71">
        <v>2.6096000000000001E-3</v>
      </c>
      <c r="AH71">
        <v>4.3049000000000004E-3</v>
      </c>
      <c r="AI71">
        <v>4.3166000000000003E-3</v>
      </c>
      <c r="AJ71">
        <v>4.3785999999999999E-3</v>
      </c>
      <c r="AK71">
        <v>-0.64629999999999999</v>
      </c>
      <c r="AL71">
        <v>2.3965000000000001</v>
      </c>
      <c r="AM71">
        <v>28.465</v>
      </c>
      <c r="AN71">
        <v>-0.63088</v>
      </c>
      <c r="AO71">
        <v>5.5458999999999996</v>
      </c>
      <c r="AP71">
        <v>9.0458999999999996</v>
      </c>
      <c r="AQ71">
        <v>-1.4978</v>
      </c>
      <c r="AR71">
        <v>-1.4978</v>
      </c>
      <c r="AS71">
        <v>-1.4978</v>
      </c>
      <c r="AT71">
        <v>-1.4977</v>
      </c>
      <c r="AU71">
        <v>-1.4977</v>
      </c>
      <c r="AV71">
        <v>-1.4977</v>
      </c>
    </row>
    <row r="72" spans="1:48" x14ac:dyDescent="0.35">
      <c r="A72">
        <v>6.1699999999999998E-7</v>
      </c>
      <c r="B72">
        <v>7.17E-6</v>
      </c>
      <c r="C72">
        <v>1.17E-5</v>
      </c>
      <c r="D72">
        <v>3.9899999999999999E-6</v>
      </c>
      <c r="E72">
        <v>4.9300000000000002E-6</v>
      </c>
      <c r="F72">
        <v>-2.7699999999999999E-5</v>
      </c>
      <c r="G72">
        <v>2.1808000000000001E-2</v>
      </c>
      <c r="H72">
        <v>2.1801000000000001E-2</v>
      </c>
      <c r="I72">
        <v>2.1788999999999999E-2</v>
      </c>
      <c r="J72">
        <v>4.0492E-2</v>
      </c>
      <c r="K72">
        <v>4.0487000000000002E-2</v>
      </c>
      <c r="L72">
        <v>4.0515000000000002E-2</v>
      </c>
      <c r="M72">
        <v>8.1453000000000005E-4</v>
      </c>
      <c r="N72">
        <v>2.8242000000000002E-4</v>
      </c>
      <c r="O72">
        <v>5.7056000000000001E-4</v>
      </c>
      <c r="P72">
        <v>8.2249000000000005E-4</v>
      </c>
      <c r="Q72">
        <v>3.1945999999999998E-4</v>
      </c>
      <c r="R72">
        <v>1.2507E-3</v>
      </c>
      <c r="S72">
        <v>1.7931999999999999</v>
      </c>
      <c r="T72">
        <v>1.7931999999999999</v>
      </c>
      <c r="U72">
        <v>1.7931999999999999</v>
      </c>
      <c r="V72">
        <v>1.7894000000000001</v>
      </c>
      <c r="W72">
        <v>1.7894000000000001</v>
      </c>
      <c r="X72">
        <v>1.7891999999999999</v>
      </c>
      <c r="Y72">
        <v>9.9404000000000007E-4</v>
      </c>
      <c r="Z72">
        <v>0.54735999999999996</v>
      </c>
      <c r="AA72">
        <v>0.19316</v>
      </c>
      <c r="AB72">
        <v>-1.3559E-2</v>
      </c>
      <c r="AC72">
        <v>0.34637000000000001</v>
      </c>
      <c r="AD72">
        <v>-2.4716999999999998</v>
      </c>
      <c r="AE72">
        <v>1.8527000000000001E-3</v>
      </c>
      <c r="AF72">
        <v>1.8475E-3</v>
      </c>
      <c r="AG72">
        <v>1.8473999999999999E-3</v>
      </c>
      <c r="AH72">
        <v>-1.7678999999999999E-4</v>
      </c>
      <c r="AI72">
        <v>-1.7807000000000001E-4</v>
      </c>
      <c r="AJ72">
        <v>-1.4234E-4</v>
      </c>
      <c r="AK72">
        <v>-0.50607000000000002</v>
      </c>
      <c r="AL72">
        <v>14.898999999999999</v>
      </c>
      <c r="AM72">
        <v>9.6454000000000004</v>
      </c>
      <c r="AN72">
        <v>-0.48845</v>
      </c>
      <c r="AO72">
        <v>13.648999999999999</v>
      </c>
      <c r="AP72">
        <v>32.276000000000003</v>
      </c>
      <c r="AQ72">
        <v>-1.4986999999999999</v>
      </c>
      <c r="AR72">
        <v>-1.4986999999999999</v>
      </c>
      <c r="AS72">
        <v>-1.4986999999999999</v>
      </c>
      <c r="AT72">
        <v>-1.4975000000000001</v>
      </c>
      <c r="AU72">
        <v>-1.4975000000000001</v>
      </c>
      <c r="AV72">
        <v>-1.4976</v>
      </c>
    </row>
    <row r="73" spans="1:48" x14ac:dyDescent="0.35">
      <c r="A73">
        <v>6.1699999999999998E-7</v>
      </c>
      <c r="B73">
        <v>3.0800000000000002E-6</v>
      </c>
      <c r="C73">
        <v>-1.27E-5</v>
      </c>
      <c r="D73">
        <v>2.65E-7</v>
      </c>
      <c r="E73">
        <v>-9.2299999999999999E-7</v>
      </c>
      <c r="F73">
        <v>1.95E-5</v>
      </c>
      <c r="G73">
        <v>5.8278999999999997E-2</v>
      </c>
      <c r="H73">
        <v>5.8276000000000001E-2</v>
      </c>
      <c r="I73">
        <v>5.8289000000000001E-2</v>
      </c>
      <c r="J73">
        <v>0.10672</v>
      </c>
      <c r="K73">
        <v>0.10672</v>
      </c>
      <c r="L73">
        <v>0.1067</v>
      </c>
      <c r="M73">
        <v>7.8173999999999995E-4</v>
      </c>
      <c r="N73">
        <v>2.4909999999999998E-4</v>
      </c>
      <c r="O73">
        <v>4.3901999999999998E-4</v>
      </c>
      <c r="P73">
        <v>7.8472000000000004E-4</v>
      </c>
      <c r="Q73">
        <v>2.5491000000000001E-4</v>
      </c>
      <c r="R73">
        <v>7.2679000000000005E-4</v>
      </c>
      <c r="S73">
        <v>1.2830999999999999</v>
      </c>
      <c r="T73">
        <v>1.2830999999999999</v>
      </c>
      <c r="U73">
        <v>1.2830999999999999</v>
      </c>
      <c r="V73">
        <v>1.2845</v>
      </c>
      <c r="W73">
        <v>1.2845</v>
      </c>
      <c r="X73">
        <v>1.2845</v>
      </c>
      <c r="Y73">
        <v>5.9439999999999996E-3</v>
      </c>
      <c r="Z73">
        <v>0.16434000000000001</v>
      </c>
      <c r="AA73">
        <v>-0.30693999999999999</v>
      </c>
      <c r="AB73">
        <v>4.8881000000000003E-3</v>
      </c>
      <c r="AC73">
        <v>-3.7969000000000003E-2</v>
      </c>
      <c r="AD73">
        <v>0.27512999999999999</v>
      </c>
      <c r="AE73">
        <v>5.2712999999999996E-3</v>
      </c>
      <c r="AF73">
        <v>5.2693999999999996E-3</v>
      </c>
      <c r="AG73">
        <v>5.2693999999999996E-3</v>
      </c>
      <c r="AH73">
        <v>-1.0908999999999999E-3</v>
      </c>
      <c r="AI73">
        <v>-1.0847999999999999E-3</v>
      </c>
      <c r="AJ73">
        <v>-1.1156E-3</v>
      </c>
      <c r="AK73">
        <v>-0.53129999999999999</v>
      </c>
      <c r="AL73">
        <v>3.0617000000000001</v>
      </c>
      <c r="AM73">
        <v>4.4626999999999999</v>
      </c>
      <c r="AN73">
        <v>-0.58997999999999995</v>
      </c>
      <c r="AO73">
        <v>7.9564000000000004</v>
      </c>
      <c r="AP73">
        <v>25.503</v>
      </c>
      <c r="AQ73">
        <v>-1.4977</v>
      </c>
      <c r="AR73">
        <v>-1.4977</v>
      </c>
      <c r="AS73">
        <v>-1.4977</v>
      </c>
      <c r="AT73">
        <v>-1.4953000000000001</v>
      </c>
      <c r="AU73">
        <v>-1.4953000000000001</v>
      </c>
      <c r="AV73">
        <v>-1.4953000000000001</v>
      </c>
    </row>
    <row r="74" spans="1:48" x14ac:dyDescent="0.35">
      <c r="A74">
        <v>6.1799999999999995E-7</v>
      </c>
      <c r="B74">
        <v>1.11E-5</v>
      </c>
      <c r="C74">
        <v>5.0500000000000001E-5</v>
      </c>
      <c r="D74">
        <v>4.2799999999999997E-6</v>
      </c>
      <c r="E74">
        <v>1.0000000000000001E-5</v>
      </c>
      <c r="F74">
        <v>-1.5699999999999999E-5</v>
      </c>
      <c r="G74">
        <v>1.1379999999999999E-2</v>
      </c>
      <c r="H74">
        <v>1.1369000000000001E-2</v>
      </c>
      <c r="I74">
        <v>1.1318E-2</v>
      </c>
      <c r="J74">
        <v>-2.9360000000000001E-2</v>
      </c>
      <c r="K74">
        <v>-2.937E-2</v>
      </c>
      <c r="L74">
        <v>-2.9354000000000002E-2</v>
      </c>
      <c r="M74">
        <v>2.3291000000000002E-3</v>
      </c>
      <c r="N74">
        <v>1.1829E-3</v>
      </c>
      <c r="O74">
        <v>3.7889E-3</v>
      </c>
      <c r="P74">
        <v>2.3687000000000001E-3</v>
      </c>
      <c r="Q74">
        <v>1.1454E-3</v>
      </c>
      <c r="R74">
        <v>3.6429000000000001E-3</v>
      </c>
      <c r="S74">
        <v>1.504</v>
      </c>
      <c r="T74">
        <v>1.5039</v>
      </c>
      <c r="U74">
        <v>1.5032000000000001</v>
      </c>
      <c r="V74">
        <v>1.5069999999999999</v>
      </c>
      <c r="W74">
        <v>1.5068999999999999</v>
      </c>
      <c r="X74">
        <v>1.5061</v>
      </c>
      <c r="Y74">
        <v>1.6951999999999998E-2</v>
      </c>
      <c r="Z74">
        <v>0.12121</v>
      </c>
      <c r="AA74">
        <v>0.55933999999999995</v>
      </c>
      <c r="AB74">
        <v>1.1061E-2</v>
      </c>
      <c r="AC74">
        <v>7.2581000000000007E-2</v>
      </c>
      <c r="AD74">
        <v>1.2464</v>
      </c>
      <c r="AE74">
        <v>4.7077999999999998E-3</v>
      </c>
      <c r="AF74">
        <v>4.7131999999999999E-3</v>
      </c>
      <c r="AG74">
        <v>4.7004999999999998E-3</v>
      </c>
      <c r="AH74">
        <v>-7.1663999999999999E-3</v>
      </c>
      <c r="AI74">
        <v>-7.1976000000000002E-3</v>
      </c>
      <c r="AJ74">
        <v>-7.5081000000000002E-3</v>
      </c>
      <c r="AK74">
        <v>-0.68555999999999995</v>
      </c>
      <c r="AL74">
        <v>-0.14685999999999999</v>
      </c>
      <c r="AM74">
        <v>3.9098999999999999</v>
      </c>
      <c r="AN74">
        <v>-0.67378000000000005</v>
      </c>
      <c r="AO74">
        <v>-0.14940000000000001</v>
      </c>
      <c r="AP74">
        <v>8.4094999999999995</v>
      </c>
      <c r="AQ74">
        <v>-1.5091000000000001</v>
      </c>
      <c r="AR74">
        <v>-1.5091000000000001</v>
      </c>
      <c r="AS74">
        <v>-1.5091000000000001</v>
      </c>
      <c r="AT74">
        <v>-1.4970000000000001</v>
      </c>
      <c r="AU74">
        <v>-1.4970000000000001</v>
      </c>
      <c r="AV74">
        <v>-1.4971000000000001</v>
      </c>
    </row>
    <row r="75" spans="1:48" x14ac:dyDescent="0.35">
      <c r="A75">
        <v>6.1799999999999995E-7</v>
      </c>
      <c r="B75">
        <v>5.5099999999999998E-5</v>
      </c>
      <c r="C75">
        <v>-2.0756E-4</v>
      </c>
      <c r="D75">
        <v>5.5600000000000001E-6</v>
      </c>
      <c r="E75">
        <v>1.91E-5</v>
      </c>
      <c r="F75">
        <v>-6.0300000000000002E-5</v>
      </c>
      <c r="G75">
        <v>-2.2897000000000001E-2</v>
      </c>
      <c r="H75">
        <v>-2.2952E-2</v>
      </c>
      <c r="I75">
        <v>-2.2744E-2</v>
      </c>
      <c r="J75">
        <v>-1.9498999999999999E-2</v>
      </c>
      <c r="K75">
        <v>-1.9518000000000001E-2</v>
      </c>
      <c r="L75">
        <v>-1.9458E-2</v>
      </c>
      <c r="M75">
        <v>2.1624999999999999E-3</v>
      </c>
      <c r="N75">
        <v>1.1723E-3</v>
      </c>
      <c r="O75">
        <v>3.8663E-3</v>
      </c>
      <c r="P75">
        <v>2.1722999999999998E-3</v>
      </c>
      <c r="Q75">
        <v>1.3843E-3</v>
      </c>
      <c r="R75">
        <v>2.7591E-3</v>
      </c>
      <c r="S75">
        <v>1.2837000000000001</v>
      </c>
      <c r="T75">
        <v>1.2837000000000001</v>
      </c>
      <c r="U75">
        <v>1.2828999999999999</v>
      </c>
      <c r="V75">
        <v>1.2868999999999999</v>
      </c>
      <c r="W75">
        <v>1.2867999999999999</v>
      </c>
      <c r="X75">
        <v>1.2863</v>
      </c>
      <c r="Y75">
        <v>-1.9998999999999999E-2</v>
      </c>
      <c r="Z75">
        <v>0.15931000000000001</v>
      </c>
      <c r="AA75">
        <v>0.10177</v>
      </c>
      <c r="AB75">
        <v>-1.0964E-2</v>
      </c>
      <c r="AC75">
        <v>0.15368999999999999</v>
      </c>
      <c r="AD75">
        <v>-0.36515999999999998</v>
      </c>
      <c r="AE75">
        <v>5.7107E-3</v>
      </c>
      <c r="AF75">
        <v>5.6086E-3</v>
      </c>
      <c r="AG75">
        <v>5.8111999999999999E-3</v>
      </c>
      <c r="AH75">
        <v>2.4638999999999998E-4</v>
      </c>
      <c r="AI75">
        <v>2.6637999999999998E-4</v>
      </c>
      <c r="AJ75">
        <v>3.5099999999999999E-5</v>
      </c>
      <c r="AK75">
        <v>-0.70096000000000003</v>
      </c>
      <c r="AL75">
        <v>0.47131000000000001</v>
      </c>
      <c r="AM75">
        <v>4.1219999999999999</v>
      </c>
      <c r="AN75">
        <v>-0.70684000000000002</v>
      </c>
      <c r="AO75">
        <v>3.6840999999999999</v>
      </c>
      <c r="AP75">
        <v>4.2119</v>
      </c>
      <c r="AQ75">
        <v>-1.5009999999999999</v>
      </c>
      <c r="AR75">
        <v>-1.5011000000000001</v>
      </c>
      <c r="AS75">
        <v>-1.5014000000000001</v>
      </c>
      <c r="AT75">
        <v>-1.5033000000000001</v>
      </c>
      <c r="AU75">
        <v>-1.5035000000000001</v>
      </c>
      <c r="AV75">
        <v>-1.5036</v>
      </c>
    </row>
    <row r="76" spans="1:48" x14ac:dyDescent="0.35">
      <c r="A76">
        <v>6.1799999999999995E-7</v>
      </c>
      <c r="B76">
        <v>6.0000000000000002E-6</v>
      </c>
      <c r="C76">
        <v>-5.2599999999999998E-5</v>
      </c>
      <c r="D76">
        <v>3.4599999999999999E-6</v>
      </c>
      <c r="E76">
        <v>1.91E-5</v>
      </c>
      <c r="F76">
        <v>8.4999999999999999E-6</v>
      </c>
      <c r="G76">
        <v>3.7851E-3</v>
      </c>
      <c r="H76">
        <v>3.7791000000000001E-3</v>
      </c>
      <c r="I76">
        <v>3.8316999999999999E-3</v>
      </c>
      <c r="J76">
        <v>-2.2298999999999999E-2</v>
      </c>
      <c r="K76">
        <v>-2.2318000000000001E-2</v>
      </c>
      <c r="L76">
        <v>-2.2327E-2</v>
      </c>
      <c r="M76">
        <v>2.5977000000000001E-3</v>
      </c>
      <c r="N76">
        <v>1.6067E-3</v>
      </c>
      <c r="O76">
        <v>3.4868E-3</v>
      </c>
      <c r="P76">
        <v>2.5622000000000002E-3</v>
      </c>
      <c r="Q76">
        <v>2.0841000000000002E-3</v>
      </c>
      <c r="R76">
        <v>3.7515000000000001E-3</v>
      </c>
      <c r="S76">
        <v>1.8892</v>
      </c>
      <c r="T76">
        <v>1.8891</v>
      </c>
      <c r="U76">
        <v>1.8889</v>
      </c>
      <c r="V76">
        <v>1.8818999999999999</v>
      </c>
      <c r="W76">
        <v>1.8817999999999999</v>
      </c>
      <c r="X76">
        <v>1.881</v>
      </c>
      <c r="Y76">
        <v>-5.0797999999999998E-3</v>
      </c>
      <c r="Z76">
        <v>1.3762E-2</v>
      </c>
      <c r="AA76">
        <v>-0.17529</v>
      </c>
      <c r="AB76">
        <v>-1.0880000000000001E-2</v>
      </c>
      <c r="AC76">
        <v>0.62358999999999998</v>
      </c>
      <c r="AD76">
        <v>-0.66298000000000001</v>
      </c>
      <c r="AE76">
        <v>-1.0855E-2</v>
      </c>
      <c r="AF76">
        <v>-1.0865E-2</v>
      </c>
      <c r="AG76">
        <v>-1.0855E-2</v>
      </c>
      <c r="AH76">
        <v>-5.1184999999999998E-3</v>
      </c>
      <c r="AI76">
        <v>-5.1412000000000003E-3</v>
      </c>
      <c r="AJ76">
        <v>-4.9313999999999998E-3</v>
      </c>
      <c r="AK76">
        <v>-0.66844000000000003</v>
      </c>
      <c r="AL76">
        <v>2.6023000000000001</v>
      </c>
      <c r="AM76">
        <v>2.4085000000000001</v>
      </c>
      <c r="AN76">
        <v>-0.61397999999999997</v>
      </c>
      <c r="AO76">
        <v>8.4859000000000009</v>
      </c>
      <c r="AP76">
        <v>5.4847999999999999</v>
      </c>
      <c r="AQ76">
        <v>-1.4995000000000001</v>
      </c>
      <c r="AR76">
        <v>-1.4994000000000001</v>
      </c>
      <c r="AS76">
        <v>-1.4992000000000001</v>
      </c>
      <c r="AT76">
        <v>-1.5009999999999999</v>
      </c>
      <c r="AU76">
        <v>-1.5012000000000001</v>
      </c>
      <c r="AV76">
        <v>-1.5015000000000001</v>
      </c>
    </row>
    <row r="77" spans="1:48" x14ac:dyDescent="0.35">
      <c r="A77">
        <v>6.1900000000000002E-7</v>
      </c>
      <c r="B77">
        <v>3.7599999999999999E-5</v>
      </c>
      <c r="C77">
        <v>2.5400000000000001E-5</v>
      </c>
      <c r="D77">
        <v>9.7300000000000004E-7</v>
      </c>
      <c r="E77">
        <v>5.49E-5</v>
      </c>
      <c r="F77">
        <v>1.3946E-4</v>
      </c>
      <c r="G77">
        <v>-2.7408999999999999E-2</v>
      </c>
      <c r="H77">
        <v>-2.7446000000000002E-2</v>
      </c>
      <c r="I77">
        <v>-2.7472E-2</v>
      </c>
      <c r="J77">
        <v>-1.8651000000000001E-2</v>
      </c>
      <c r="K77">
        <v>-1.8706E-2</v>
      </c>
      <c r="L77">
        <v>-1.8845000000000001E-2</v>
      </c>
      <c r="M77">
        <v>2.3222999999999998E-3</v>
      </c>
      <c r="N77">
        <v>1.3434E-3</v>
      </c>
      <c r="O77">
        <v>2.977E-3</v>
      </c>
      <c r="P77">
        <v>2.2036999999999998E-3</v>
      </c>
      <c r="Q77">
        <v>1.3833999999999999E-3</v>
      </c>
      <c r="R77">
        <v>3.1836E-3</v>
      </c>
      <c r="S77">
        <v>1.4218</v>
      </c>
      <c r="T77">
        <v>1.4218</v>
      </c>
      <c r="U77">
        <v>1.4215</v>
      </c>
      <c r="V77">
        <v>1.4253</v>
      </c>
      <c r="W77">
        <v>1.4252</v>
      </c>
      <c r="X77">
        <v>1.4245000000000001</v>
      </c>
      <c r="Y77">
        <v>-1.1046E-2</v>
      </c>
      <c r="Z77">
        <v>0.11743000000000001</v>
      </c>
      <c r="AA77">
        <v>-0.21708</v>
      </c>
      <c r="AB77">
        <v>-1.1278E-2</v>
      </c>
      <c r="AC77">
        <v>0.54966000000000004</v>
      </c>
      <c r="AD77">
        <v>0.4577</v>
      </c>
      <c r="AE77">
        <v>-5.5519999999999996E-3</v>
      </c>
      <c r="AF77">
        <v>-5.6014000000000003E-3</v>
      </c>
      <c r="AG77">
        <v>-5.1992000000000002E-3</v>
      </c>
      <c r="AH77">
        <v>8.4341999999999993E-3</v>
      </c>
      <c r="AI77">
        <v>8.3798999999999992E-3</v>
      </c>
      <c r="AJ77">
        <v>8.4685999999999997E-3</v>
      </c>
      <c r="AK77">
        <v>-0.62810999999999995</v>
      </c>
      <c r="AL77">
        <v>4.5534999999999997</v>
      </c>
      <c r="AM77">
        <v>3.6181000000000001</v>
      </c>
      <c r="AN77">
        <v>-0.67435999999999996</v>
      </c>
      <c r="AO77">
        <v>3.0825</v>
      </c>
      <c r="AP77">
        <v>2.5364</v>
      </c>
      <c r="AQ77">
        <v>-1.5014000000000001</v>
      </c>
      <c r="AR77">
        <v>-1.5014000000000001</v>
      </c>
      <c r="AS77">
        <v>-1.5015000000000001</v>
      </c>
      <c r="AT77">
        <v>-1.4943</v>
      </c>
      <c r="AU77">
        <v>-1.4942</v>
      </c>
      <c r="AV77">
        <v>-1.4943</v>
      </c>
    </row>
    <row r="78" spans="1:48" x14ac:dyDescent="0.35">
      <c r="A78">
        <v>6.1900000000000002E-7</v>
      </c>
      <c r="B78">
        <v>9.9499999999999996E-6</v>
      </c>
      <c r="C78">
        <v>2.1861999999999999E-4</v>
      </c>
      <c r="D78">
        <v>1.0499999999999999E-5</v>
      </c>
      <c r="E78">
        <v>2.3200000000000001E-5</v>
      </c>
      <c r="F78">
        <v>-1.9063000000000001E-4</v>
      </c>
      <c r="G78">
        <v>4.4925E-3</v>
      </c>
      <c r="H78">
        <v>4.4825000000000004E-3</v>
      </c>
      <c r="I78">
        <v>4.2639000000000002E-3</v>
      </c>
      <c r="J78">
        <v>-2.4671999999999999E-2</v>
      </c>
      <c r="K78">
        <v>-2.4695999999999999E-2</v>
      </c>
      <c r="L78">
        <v>-2.4504999999999999E-2</v>
      </c>
      <c r="M78">
        <v>2.5845E-3</v>
      </c>
      <c r="N78">
        <v>1.5277999999999999E-3</v>
      </c>
      <c r="O78">
        <v>5.1701000000000004E-3</v>
      </c>
      <c r="P78">
        <v>2.6258000000000002E-3</v>
      </c>
      <c r="Q78">
        <v>1.4388000000000001E-3</v>
      </c>
      <c r="R78">
        <v>5.5139999999999998E-3</v>
      </c>
      <c r="S78">
        <v>1.8866000000000001</v>
      </c>
      <c r="T78">
        <v>1.8866000000000001</v>
      </c>
      <c r="U78">
        <v>1.8856999999999999</v>
      </c>
      <c r="V78">
        <v>1.8828</v>
      </c>
      <c r="W78">
        <v>1.8827</v>
      </c>
      <c r="X78">
        <v>1.8817999999999999</v>
      </c>
      <c r="Y78">
        <v>-2.0725999999999999E-4</v>
      </c>
      <c r="Z78">
        <v>0.18340999999999999</v>
      </c>
      <c r="AA78">
        <v>1.1293</v>
      </c>
      <c r="AB78">
        <v>-2.9405000000000001E-2</v>
      </c>
      <c r="AC78">
        <v>-0.30475000000000002</v>
      </c>
      <c r="AD78">
        <v>-1.3942000000000001</v>
      </c>
      <c r="AE78">
        <v>-9.0282999999999995E-3</v>
      </c>
      <c r="AF78">
        <v>-9.0419000000000003E-3</v>
      </c>
      <c r="AG78">
        <v>-9.1716999999999996E-3</v>
      </c>
      <c r="AH78">
        <v>5.9334000000000003E-4</v>
      </c>
      <c r="AI78">
        <v>6.1538000000000001E-4</v>
      </c>
      <c r="AJ78">
        <v>3.8719999999999998E-4</v>
      </c>
      <c r="AK78">
        <v>-0.66193000000000002</v>
      </c>
      <c r="AL78">
        <v>1.9312</v>
      </c>
      <c r="AM78">
        <v>7.7381000000000002</v>
      </c>
      <c r="AN78">
        <v>-0.62194000000000005</v>
      </c>
      <c r="AO78">
        <v>4.7797999999999998</v>
      </c>
      <c r="AP78">
        <v>10.47</v>
      </c>
      <c r="AQ78">
        <v>-1.4992000000000001</v>
      </c>
      <c r="AR78">
        <v>-1.4992000000000001</v>
      </c>
      <c r="AS78">
        <v>-1.4987999999999999</v>
      </c>
      <c r="AT78">
        <v>-1.5001</v>
      </c>
      <c r="AU78">
        <v>-1.5</v>
      </c>
      <c r="AV78">
        <v>-1.4996</v>
      </c>
    </row>
    <row r="79" spans="1:48" x14ac:dyDescent="0.35">
      <c r="A79">
        <v>6.1900000000000002E-7</v>
      </c>
      <c r="B79">
        <v>-3.1699999999999999E-7</v>
      </c>
      <c r="C79">
        <v>-2.65E-6</v>
      </c>
      <c r="D79">
        <v>-3.3900000000000002E-6</v>
      </c>
      <c r="E79">
        <v>-4.8099999999999997E-6</v>
      </c>
      <c r="F79">
        <v>-8.4300000000000006E-6</v>
      </c>
      <c r="G79">
        <v>1.8949000000000001E-2</v>
      </c>
      <c r="H79">
        <v>1.8950000000000002E-2</v>
      </c>
      <c r="I79">
        <v>1.8952E-2</v>
      </c>
      <c r="J79">
        <v>-2.8043999999999999E-2</v>
      </c>
      <c r="K79">
        <v>-2.8039999999999999E-2</v>
      </c>
      <c r="L79">
        <v>-2.8031E-2</v>
      </c>
      <c r="M79">
        <v>8.1503999999999995E-4</v>
      </c>
      <c r="N79">
        <v>2.8403E-4</v>
      </c>
      <c r="O79">
        <v>4.8791999999999998E-4</v>
      </c>
      <c r="P79">
        <v>7.9911000000000001E-4</v>
      </c>
      <c r="Q79">
        <v>2.7706999999999997E-4</v>
      </c>
      <c r="R79">
        <v>4.1707000000000002E-4</v>
      </c>
      <c r="S79">
        <v>1.7868999999999999</v>
      </c>
      <c r="T79">
        <v>1.7868999999999999</v>
      </c>
      <c r="U79">
        <v>1.7867999999999999</v>
      </c>
      <c r="V79">
        <v>1.7839</v>
      </c>
      <c r="W79">
        <v>1.7839</v>
      </c>
      <c r="X79">
        <v>1.7839</v>
      </c>
      <c r="Y79">
        <v>-3.8880000000000002E-4</v>
      </c>
      <c r="Z79">
        <v>0.27433999999999997</v>
      </c>
      <c r="AA79">
        <v>-2.9878000000000001E-3</v>
      </c>
      <c r="AB79">
        <v>9.0959000000000005E-3</v>
      </c>
      <c r="AC79">
        <v>-5.3305999999999999E-2</v>
      </c>
      <c r="AD79">
        <v>-9.5982999999999999E-2</v>
      </c>
      <c r="AE79">
        <v>-1.8335999999999999E-3</v>
      </c>
      <c r="AF79">
        <v>-1.8301000000000001E-3</v>
      </c>
      <c r="AG79">
        <v>-1.8299E-3</v>
      </c>
      <c r="AH79">
        <v>-3.0154000000000001E-3</v>
      </c>
      <c r="AI79">
        <v>-3.0163E-3</v>
      </c>
      <c r="AJ79">
        <v>-3.0228999999999998E-3</v>
      </c>
      <c r="AK79">
        <v>-0.49596000000000001</v>
      </c>
      <c r="AL79">
        <v>17.561</v>
      </c>
      <c r="AM79">
        <v>15.757999999999999</v>
      </c>
      <c r="AN79">
        <v>-0.44657000000000002</v>
      </c>
      <c r="AO79">
        <v>1.9976</v>
      </c>
      <c r="AP79">
        <v>6.7312000000000003</v>
      </c>
      <c r="AQ79">
        <v>-1.4993000000000001</v>
      </c>
      <c r="AR79">
        <v>-1.4993000000000001</v>
      </c>
      <c r="AS79">
        <v>-1.4993000000000001</v>
      </c>
      <c r="AT79">
        <v>-1.4985999999999999</v>
      </c>
      <c r="AU79">
        <v>-1.4985999999999999</v>
      </c>
      <c r="AV79">
        <v>-1.4985999999999999</v>
      </c>
    </row>
    <row r="80" spans="1:48" x14ac:dyDescent="0.35">
      <c r="A80">
        <v>6.1999999999999999E-7</v>
      </c>
      <c r="B80">
        <v>-2.5400000000000001E-5</v>
      </c>
      <c r="C80">
        <v>-8.0199999999999998E-4</v>
      </c>
      <c r="D80">
        <v>9.8099999999999992E-6</v>
      </c>
      <c r="E80">
        <v>-1.0699999999999999E-5</v>
      </c>
      <c r="F80">
        <v>7.8554000000000004E-4</v>
      </c>
      <c r="G80">
        <v>2.6245000000000001E-2</v>
      </c>
      <c r="H80">
        <v>2.6270000000000002E-2</v>
      </c>
      <c r="I80">
        <v>2.7071999999999999E-2</v>
      </c>
      <c r="J80">
        <v>-3.5686000000000002E-2</v>
      </c>
      <c r="K80">
        <v>-3.5674999999999998E-2</v>
      </c>
      <c r="L80">
        <v>-3.6461E-2</v>
      </c>
      <c r="M80">
        <v>2.9190000000000002E-3</v>
      </c>
      <c r="N80">
        <v>1.8993E-3</v>
      </c>
      <c r="O80">
        <v>6.0082E-3</v>
      </c>
      <c r="P80">
        <v>2.8976000000000002E-3</v>
      </c>
      <c r="Q80">
        <v>1.6837E-3</v>
      </c>
      <c r="R80">
        <v>6.2757999999999998E-3</v>
      </c>
      <c r="S80">
        <v>2.2423000000000002</v>
      </c>
      <c r="T80">
        <v>2.2422</v>
      </c>
      <c r="U80">
        <v>2.2412999999999998</v>
      </c>
      <c r="V80">
        <v>2.2481</v>
      </c>
      <c r="W80">
        <v>2.2481</v>
      </c>
      <c r="X80">
        <v>2.2475000000000001</v>
      </c>
      <c r="Y80">
        <v>-1.7153999999999999E-2</v>
      </c>
      <c r="Z80">
        <v>0.40135999999999999</v>
      </c>
      <c r="AA80">
        <v>-0.19722999999999999</v>
      </c>
      <c r="AB80">
        <v>-1.1972999999999999E-2</v>
      </c>
      <c r="AC80">
        <v>-0.12032</v>
      </c>
      <c r="AD80">
        <v>1.2292000000000001</v>
      </c>
      <c r="AE80">
        <v>1.1511E-2</v>
      </c>
      <c r="AF80">
        <v>1.1509E-2</v>
      </c>
      <c r="AG80">
        <v>1.1599E-2</v>
      </c>
      <c r="AH80">
        <v>-9.2630999999999998E-3</v>
      </c>
      <c r="AI80">
        <v>-9.2332999999999998E-3</v>
      </c>
      <c r="AJ80">
        <v>-8.9061000000000001E-3</v>
      </c>
      <c r="AK80">
        <v>-0.53737000000000001</v>
      </c>
      <c r="AL80">
        <v>2.5043000000000002</v>
      </c>
      <c r="AM80">
        <v>4.9272</v>
      </c>
      <c r="AN80">
        <v>-0.57367000000000001</v>
      </c>
      <c r="AO80">
        <v>1.7907999999999999</v>
      </c>
      <c r="AP80">
        <v>6.4412000000000003</v>
      </c>
      <c r="AQ80">
        <v>-1.5058</v>
      </c>
      <c r="AR80">
        <v>-1.5057</v>
      </c>
      <c r="AS80">
        <v>-1.5055000000000001</v>
      </c>
      <c r="AT80">
        <v>-1.4961</v>
      </c>
      <c r="AU80">
        <v>-1.496</v>
      </c>
      <c r="AV80">
        <v>-1.4955000000000001</v>
      </c>
    </row>
    <row r="81" spans="1:48" x14ac:dyDescent="0.35">
      <c r="A81">
        <v>6.1999999999999999E-7</v>
      </c>
      <c r="B81">
        <v>1.02E-6</v>
      </c>
      <c r="C81">
        <v>-1.27E-5</v>
      </c>
      <c r="D81">
        <v>9.2099999999999998E-8</v>
      </c>
      <c r="E81">
        <v>-7.4800000000000004E-6</v>
      </c>
      <c r="F81">
        <v>-2.7500000000000001E-5</v>
      </c>
      <c r="G81">
        <v>5.2957999999999998E-2</v>
      </c>
      <c r="H81">
        <v>5.2956999999999997E-2</v>
      </c>
      <c r="I81">
        <v>5.2970000000000003E-2</v>
      </c>
      <c r="J81">
        <v>0.11365</v>
      </c>
      <c r="K81">
        <v>0.11366</v>
      </c>
      <c r="L81">
        <v>0.11369</v>
      </c>
      <c r="M81">
        <v>7.5538999999999999E-4</v>
      </c>
      <c r="N81">
        <v>2.2546999999999999E-4</v>
      </c>
      <c r="O81">
        <v>7.1031000000000002E-4</v>
      </c>
      <c r="P81">
        <v>7.5263000000000001E-4</v>
      </c>
      <c r="Q81">
        <v>2.7473999999999999E-4</v>
      </c>
      <c r="R81">
        <v>6.9528000000000005E-4</v>
      </c>
      <c r="S81">
        <v>0.88644999999999996</v>
      </c>
      <c r="T81">
        <v>0.88644999999999996</v>
      </c>
      <c r="U81">
        <v>0.88641000000000003</v>
      </c>
      <c r="V81">
        <v>0.88771</v>
      </c>
      <c r="W81">
        <v>0.88770000000000004</v>
      </c>
      <c r="X81">
        <v>0.88766999999999996</v>
      </c>
      <c r="Y81">
        <v>1.1861E-3</v>
      </c>
      <c r="Z81">
        <v>4.5266000000000001E-2</v>
      </c>
      <c r="AA81">
        <v>-0.69838999999999996</v>
      </c>
      <c r="AB81">
        <v>-3.1543000000000001E-3</v>
      </c>
      <c r="AC81">
        <v>-0.49863000000000002</v>
      </c>
      <c r="AD81">
        <v>-0.61048000000000002</v>
      </c>
      <c r="AE81">
        <v>8.3622999999999996E-3</v>
      </c>
      <c r="AF81">
        <v>8.3580000000000008E-3</v>
      </c>
      <c r="AG81">
        <v>8.3011999999999999E-3</v>
      </c>
      <c r="AH81">
        <v>-4.3086000000000001E-3</v>
      </c>
      <c r="AI81">
        <v>-4.3005999999999999E-3</v>
      </c>
      <c r="AJ81">
        <v>-4.2265999999999996E-3</v>
      </c>
      <c r="AK81">
        <v>-0.59108000000000005</v>
      </c>
      <c r="AL81">
        <v>1.4138999999999999</v>
      </c>
      <c r="AM81">
        <v>14.252000000000001</v>
      </c>
      <c r="AN81">
        <v>-0.61717</v>
      </c>
      <c r="AO81">
        <v>11.41</v>
      </c>
      <c r="AP81">
        <v>7.3849</v>
      </c>
      <c r="AQ81">
        <v>-1.4954000000000001</v>
      </c>
      <c r="AR81">
        <v>-1.4954000000000001</v>
      </c>
      <c r="AS81">
        <v>-1.4954000000000001</v>
      </c>
      <c r="AT81">
        <v>-1.4943</v>
      </c>
      <c r="AU81">
        <v>-1.4943</v>
      </c>
      <c r="AV81">
        <v>-1.4944</v>
      </c>
    </row>
    <row r="82" spans="1:48" x14ac:dyDescent="0.35">
      <c r="A82">
        <v>6.1999999999999999E-7</v>
      </c>
      <c r="B82">
        <v>2.5899999999999999E-5</v>
      </c>
      <c r="C82">
        <v>1.5082E-4</v>
      </c>
      <c r="D82">
        <v>-2.2400000000000002E-6</v>
      </c>
      <c r="E82">
        <v>2.1100000000000001E-5</v>
      </c>
      <c r="F82">
        <v>2.97E-5</v>
      </c>
      <c r="G82">
        <v>2.0496E-2</v>
      </c>
      <c r="H82">
        <v>2.0469999999999999E-2</v>
      </c>
      <c r="I82">
        <v>2.0319E-2</v>
      </c>
      <c r="J82">
        <v>-1.8973E-2</v>
      </c>
      <c r="K82">
        <v>-1.8994E-2</v>
      </c>
      <c r="L82">
        <v>-1.9023999999999999E-2</v>
      </c>
      <c r="M82">
        <v>1.1913E-3</v>
      </c>
      <c r="N82">
        <v>6.9280000000000003E-4</v>
      </c>
      <c r="O82">
        <v>2.3830000000000001E-3</v>
      </c>
      <c r="P82">
        <v>1.2317000000000001E-3</v>
      </c>
      <c r="Q82">
        <v>7.2791999999999996E-4</v>
      </c>
      <c r="R82">
        <v>1.4407999999999999E-3</v>
      </c>
      <c r="S82">
        <v>1.6149</v>
      </c>
      <c r="T82">
        <v>1.6149</v>
      </c>
      <c r="U82">
        <v>1.6144000000000001</v>
      </c>
      <c r="V82">
        <v>1.6132</v>
      </c>
      <c r="W82">
        <v>1.6131</v>
      </c>
      <c r="X82">
        <v>1.6129</v>
      </c>
      <c r="Y82">
        <v>2.5236999999999998E-3</v>
      </c>
      <c r="Z82">
        <v>0.54630999999999996</v>
      </c>
      <c r="AA82">
        <v>0.58899999999999997</v>
      </c>
      <c r="AB82">
        <v>-3.5740000000000001E-4</v>
      </c>
      <c r="AC82">
        <v>-7.0042000000000004E-3</v>
      </c>
      <c r="AD82">
        <v>0.44785000000000003</v>
      </c>
      <c r="AE82">
        <v>3.5948999999999998E-3</v>
      </c>
      <c r="AF82">
        <v>3.5676000000000002E-3</v>
      </c>
      <c r="AG82">
        <v>3.2636000000000002E-3</v>
      </c>
      <c r="AH82">
        <v>-9.5799999999999998E-5</v>
      </c>
      <c r="AI82">
        <v>-1.1614E-4</v>
      </c>
      <c r="AJ82">
        <v>-1.7185E-4</v>
      </c>
      <c r="AK82">
        <v>-0.73931999999999998</v>
      </c>
      <c r="AL82">
        <v>8.1722999999999999</v>
      </c>
      <c r="AM82">
        <v>7.907</v>
      </c>
      <c r="AN82">
        <v>-0.78671999999999997</v>
      </c>
      <c r="AO82">
        <v>9.4390000000000001</v>
      </c>
      <c r="AP82">
        <v>9.6577000000000002</v>
      </c>
      <c r="AQ82">
        <v>-1.5019</v>
      </c>
      <c r="AR82">
        <v>-1.5019</v>
      </c>
      <c r="AS82">
        <v>-1.5021</v>
      </c>
      <c r="AT82">
        <v>-1.4971000000000001</v>
      </c>
      <c r="AU82">
        <v>-1.4971000000000001</v>
      </c>
      <c r="AV82">
        <v>-1.4971000000000001</v>
      </c>
    </row>
    <row r="83" spans="1:48" x14ac:dyDescent="0.35">
      <c r="A83">
        <v>6.1999999999999999E-7</v>
      </c>
      <c r="B83">
        <v>-7.1899999999999998E-6</v>
      </c>
      <c r="C83">
        <v>-8.7800000000000006E-6</v>
      </c>
      <c r="D83">
        <v>2.21E-6</v>
      </c>
      <c r="E83">
        <v>-1.31E-6</v>
      </c>
      <c r="F83">
        <v>-1.38E-5</v>
      </c>
      <c r="G83">
        <v>1.3386E-2</v>
      </c>
      <c r="H83">
        <v>1.3393E-2</v>
      </c>
      <c r="I83">
        <v>1.3402000000000001E-2</v>
      </c>
      <c r="J83">
        <v>-2.0405E-2</v>
      </c>
      <c r="K83">
        <v>-2.0403999999999999E-2</v>
      </c>
      <c r="L83">
        <v>-2.0389999999999998E-2</v>
      </c>
      <c r="M83">
        <v>7.9973000000000002E-4</v>
      </c>
      <c r="N83">
        <v>3.0007999999999999E-4</v>
      </c>
      <c r="O83">
        <v>5.1500000000000005E-4</v>
      </c>
      <c r="P83">
        <v>8.0420999999999997E-4</v>
      </c>
      <c r="Q83">
        <v>2.4499999999999999E-4</v>
      </c>
      <c r="R83">
        <v>6.0731999999999995E-4</v>
      </c>
      <c r="S83">
        <v>1.4832000000000001</v>
      </c>
      <c r="T83">
        <v>1.4832000000000001</v>
      </c>
      <c r="U83">
        <v>1.4832000000000001</v>
      </c>
      <c r="V83">
        <v>1.4843</v>
      </c>
      <c r="W83">
        <v>1.4843</v>
      </c>
      <c r="X83">
        <v>1.4842</v>
      </c>
      <c r="Y83">
        <v>-1.0457999999999999E-3</v>
      </c>
      <c r="Z83">
        <v>-0.80469999999999997</v>
      </c>
      <c r="AA83">
        <v>-0.34866000000000003</v>
      </c>
      <c r="AB83">
        <v>-3.4026E-3</v>
      </c>
      <c r="AC83">
        <v>2.8646000000000001E-2</v>
      </c>
      <c r="AD83">
        <v>0.28670000000000001</v>
      </c>
      <c r="AE83">
        <v>6.9525000000000001E-4</v>
      </c>
      <c r="AF83">
        <v>7.0188E-4</v>
      </c>
      <c r="AG83">
        <v>6.9196999999999998E-4</v>
      </c>
      <c r="AH83">
        <v>-1.6022E-3</v>
      </c>
      <c r="AI83">
        <v>-1.5985000000000001E-3</v>
      </c>
      <c r="AJ83">
        <v>-1.5832999999999999E-3</v>
      </c>
      <c r="AK83">
        <v>-0.56874999999999998</v>
      </c>
      <c r="AL83">
        <v>15.614000000000001</v>
      </c>
      <c r="AM83">
        <v>5.9855</v>
      </c>
      <c r="AN83">
        <v>-0.53461000000000003</v>
      </c>
      <c r="AO83">
        <v>1.7919</v>
      </c>
      <c r="AP83">
        <v>16.959</v>
      </c>
      <c r="AQ83">
        <v>-1.498</v>
      </c>
      <c r="AR83">
        <v>-1.498</v>
      </c>
      <c r="AS83">
        <v>-1.498</v>
      </c>
      <c r="AT83">
        <v>-1.4984999999999999</v>
      </c>
      <c r="AU83">
        <v>-1.4984999999999999</v>
      </c>
      <c r="AV83">
        <v>-1.4984</v>
      </c>
    </row>
    <row r="84" spans="1:48" x14ac:dyDescent="0.35">
      <c r="A84">
        <v>6.2099999999999996E-7</v>
      </c>
      <c r="B84">
        <v>5.6000000000000004E-7</v>
      </c>
      <c r="C84">
        <v>1.5999999999999999E-5</v>
      </c>
      <c r="D84">
        <v>1.9999999999999999E-6</v>
      </c>
      <c r="E84">
        <v>1.26E-6</v>
      </c>
      <c r="F84">
        <v>-1.38E-5</v>
      </c>
      <c r="G84">
        <v>-4.0473000000000002E-3</v>
      </c>
      <c r="H84">
        <v>-4.0477999999999998E-3</v>
      </c>
      <c r="I84">
        <v>-4.0638000000000002E-3</v>
      </c>
      <c r="J84">
        <v>9.4845999999999993E-3</v>
      </c>
      <c r="K84">
        <v>9.4833000000000001E-3</v>
      </c>
      <c r="L84">
        <v>9.4972000000000008E-3</v>
      </c>
      <c r="M84">
        <v>7.9639999999999995E-4</v>
      </c>
      <c r="N84">
        <v>2.6023000000000002E-4</v>
      </c>
      <c r="O84">
        <v>5.8341999999999997E-4</v>
      </c>
      <c r="P84">
        <v>7.8898E-4</v>
      </c>
      <c r="Q84">
        <v>2.4046000000000001E-4</v>
      </c>
      <c r="R84">
        <v>6.1702999999999997E-4</v>
      </c>
      <c r="S84">
        <v>1.2989999999999999</v>
      </c>
      <c r="T84">
        <v>1.2989999999999999</v>
      </c>
      <c r="U84">
        <v>1.2989999999999999</v>
      </c>
      <c r="V84">
        <v>1.2987</v>
      </c>
      <c r="W84">
        <v>1.2987</v>
      </c>
      <c r="X84">
        <v>1.2987</v>
      </c>
      <c r="Y84">
        <v>-3.3379999999999998E-3</v>
      </c>
      <c r="Z84">
        <v>-0.72563999999999995</v>
      </c>
      <c r="AA84">
        <v>0.18386</v>
      </c>
      <c r="AB84">
        <v>-7.2490999999999996E-3</v>
      </c>
      <c r="AC84">
        <v>-5.9709999999999999E-2</v>
      </c>
      <c r="AD84">
        <v>-0.18190000000000001</v>
      </c>
      <c r="AE84">
        <v>-2.9171000000000002E-3</v>
      </c>
      <c r="AF84">
        <v>-2.9188999999999999E-3</v>
      </c>
      <c r="AG84">
        <v>-2.9090000000000001E-3</v>
      </c>
      <c r="AH84">
        <v>4.9690999999999997E-3</v>
      </c>
      <c r="AI84">
        <v>4.9687000000000004E-3</v>
      </c>
      <c r="AJ84">
        <v>4.9677999999999996E-3</v>
      </c>
      <c r="AK84">
        <v>-0.62948000000000004</v>
      </c>
      <c r="AL84">
        <v>13.313000000000001</v>
      </c>
      <c r="AM84">
        <v>4.5461999999999998</v>
      </c>
      <c r="AN84">
        <v>-0.55752000000000002</v>
      </c>
      <c r="AO84">
        <v>3.5728</v>
      </c>
      <c r="AP84">
        <v>8.0507000000000009</v>
      </c>
      <c r="AQ84">
        <v>-1.5009999999999999</v>
      </c>
      <c r="AR84">
        <v>-1.5009999999999999</v>
      </c>
      <c r="AS84">
        <v>-1.5009999999999999</v>
      </c>
      <c r="AT84">
        <v>-1.5013000000000001</v>
      </c>
      <c r="AU84">
        <v>-1.5013000000000001</v>
      </c>
      <c r="AV84">
        <v>-1.5012000000000001</v>
      </c>
    </row>
    <row r="85" spans="1:48" x14ac:dyDescent="0.35">
      <c r="A85">
        <v>6.2200000000000004E-7</v>
      </c>
      <c r="B85">
        <v>1.06E-5</v>
      </c>
      <c r="C85">
        <v>1.7099999999999999E-5</v>
      </c>
      <c r="D85">
        <v>-5.4399999999999996E-6</v>
      </c>
      <c r="E85">
        <v>7.4599999999999997E-6</v>
      </c>
      <c r="F85">
        <v>-2.3599999999999999E-6</v>
      </c>
      <c r="G85">
        <v>-2.9238E-2</v>
      </c>
      <c r="H85">
        <v>-2.9249000000000001E-2</v>
      </c>
      <c r="I85">
        <v>-2.9266E-2</v>
      </c>
      <c r="J85">
        <v>-2.0830000000000001E-2</v>
      </c>
      <c r="K85">
        <v>-2.0837999999999999E-2</v>
      </c>
      <c r="L85">
        <v>-2.0834999999999999E-2</v>
      </c>
      <c r="M85">
        <v>1.1268999999999999E-3</v>
      </c>
      <c r="N85">
        <v>4.9463999999999997E-4</v>
      </c>
      <c r="O85">
        <v>1.2442E-3</v>
      </c>
      <c r="P85">
        <v>1.0614000000000001E-3</v>
      </c>
      <c r="Q85">
        <v>4.7056000000000002E-4</v>
      </c>
      <c r="R85">
        <v>7.4874999999999996E-4</v>
      </c>
      <c r="S85">
        <v>1.0996999999999999</v>
      </c>
      <c r="T85">
        <v>1.0996999999999999</v>
      </c>
      <c r="U85">
        <v>1.0994999999999999</v>
      </c>
      <c r="V85">
        <v>1.0983000000000001</v>
      </c>
      <c r="W85">
        <v>1.0983000000000001</v>
      </c>
      <c r="X85">
        <v>1.0982000000000001</v>
      </c>
      <c r="Y85">
        <v>-1.5380000000000001E-3</v>
      </c>
      <c r="Z85">
        <v>0.10745</v>
      </c>
      <c r="AA85">
        <v>0.56413999999999997</v>
      </c>
      <c r="AB85">
        <v>-4.5769000000000001E-3</v>
      </c>
      <c r="AC85">
        <v>-3.8657999999999998E-2</v>
      </c>
      <c r="AD85">
        <v>-0.20288</v>
      </c>
      <c r="AE85">
        <v>-2.1730999999999999E-3</v>
      </c>
      <c r="AF85">
        <v>-2.1844999999999998E-3</v>
      </c>
      <c r="AG85">
        <v>-2.1843000000000001E-3</v>
      </c>
      <c r="AH85">
        <v>-3.8213000000000001E-3</v>
      </c>
      <c r="AI85">
        <v>-3.8365000000000001E-3</v>
      </c>
      <c r="AJ85">
        <v>-3.7651E-3</v>
      </c>
      <c r="AK85">
        <v>-0.68694999999999995</v>
      </c>
      <c r="AL85">
        <v>1.3727</v>
      </c>
      <c r="AM85">
        <v>7.0814000000000004</v>
      </c>
      <c r="AN85">
        <v>-0.65090999999999999</v>
      </c>
      <c r="AO85">
        <v>1.3132999999999999</v>
      </c>
      <c r="AP85">
        <v>3.6419000000000001</v>
      </c>
      <c r="AQ85">
        <v>-1.4986999999999999</v>
      </c>
      <c r="AR85">
        <v>-1.4986999999999999</v>
      </c>
      <c r="AS85">
        <v>-1.4986999999999999</v>
      </c>
      <c r="AT85">
        <v>-1.4993000000000001</v>
      </c>
      <c r="AU85">
        <v>-1.4994000000000001</v>
      </c>
      <c r="AV85">
        <v>-1.4994000000000001</v>
      </c>
    </row>
    <row r="86" spans="1:48" x14ac:dyDescent="0.35">
      <c r="A86">
        <v>6.2200000000000004E-7</v>
      </c>
      <c r="B86">
        <v>-9.2699999999999993E-6</v>
      </c>
      <c r="C86">
        <v>-5.94E-5</v>
      </c>
      <c r="D86">
        <v>-8.0800000000000006E-6</v>
      </c>
      <c r="E86">
        <v>-2.7800000000000001E-5</v>
      </c>
      <c r="F86">
        <v>-6.2248000000000002E-4</v>
      </c>
      <c r="G86">
        <v>1.2149E-2</v>
      </c>
      <c r="H86">
        <v>1.2158E-2</v>
      </c>
      <c r="I86">
        <v>1.2217E-2</v>
      </c>
      <c r="J86">
        <v>5.8677E-2</v>
      </c>
      <c r="K86">
        <v>5.8705E-2</v>
      </c>
      <c r="L86">
        <v>5.9326999999999998E-2</v>
      </c>
      <c r="M86">
        <v>2.5739999999999999E-3</v>
      </c>
      <c r="N86">
        <v>1.5043000000000001E-3</v>
      </c>
      <c r="O86">
        <v>3.1189999999999998E-3</v>
      </c>
      <c r="P86">
        <v>2.6132999999999998E-3</v>
      </c>
      <c r="Q86">
        <v>1.3975999999999999E-3</v>
      </c>
      <c r="R86">
        <v>4.7898000000000003E-3</v>
      </c>
      <c r="S86">
        <v>1.8816999999999999</v>
      </c>
      <c r="T86">
        <v>1.8815999999999999</v>
      </c>
      <c r="U86">
        <v>1.881</v>
      </c>
      <c r="V86">
        <v>1.8819999999999999</v>
      </c>
      <c r="W86">
        <v>1.8818999999999999</v>
      </c>
      <c r="X86">
        <v>1.8811</v>
      </c>
      <c r="Y86">
        <v>-2.0883E-3</v>
      </c>
      <c r="Z86">
        <v>0.15992000000000001</v>
      </c>
      <c r="AA86">
        <v>0.34745999999999999</v>
      </c>
      <c r="AB86">
        <v>2.5413999999999999E-2</v>
      </c>
      <c r="AC86">
        <v>-0.13231000000000001</v>
      </c>
      <c r="AD86">
        <v>-1.3721000000000001</v>
      </c>
      <c r="AE86">
        <v>-3.0051000000000001E-3</v>
      </c>
      <c r="AF86">
        <v>-2.9900999999999999E-3</v>
      </c>
      <c r="AG86">
        <v>-3.0431999999999998E-3</v>
      </c>
      <c r="AH86">
        <v>1.0758E-2</v>
      </c>
      <c r="AI86">
        <v>1.0791E-2</v>
      </c>
      <c r="AJ86">
        <v>1.0808E-2</v>
      </c>
      <c r="AK86">
        <v>-0.62028000000000005</v>
      </c>
      <c r="AL86">
        <v>1.5078</v>
      </c>
      <c r="AM86">
        <v>5.1734</v>
      </c>
      <c r="AN86">
        <v>-0.61909000000000003</v>
      </c>
      <c r="AO86">
        <v>0.62026999999999999</v>
      </c>
      <c r="AP86">
        <v>10.475</v>
      </c>
      <c r="AQ86">
        <v>-1.5062</v>
      </c>
      <c r="AR86">
        <v>-1.5063</v>
      </c>
      <c r="AS86">
        <v>-1.5064</v>
      </c>
      <c r="AT86">
        <v>-1.4972000000000001</v>
      </c>
      <c r="AU86">
        <v>-1.4972000000000001</v>
      </c>
      <c r="AV86">
        <v>-1.4968999999999999</v>
      </c>
    </row>
    <row r="87" spans="1:48" x14ac:dyDescent="0.35">
      <c r="A87">
        <v>6.2300000000000001E-7</v>
      </c>
      <c r="B87">
        <v>1.9400000000000001E-5</v>
      </c>
      <c r="C87">
        <v>-8.5799999999999998E-5</v>
      </c>
      <c r="D87">
        <v>-6.1099999999999995E-7</v>
      </c>
      <c r="E87">
        <v>-1.45E-5</v>
      </c>
      <c r="F87">
        <v>2.2200000000000001E-5</v>
      </c>
      <c r="G87">
        <v>6.5128E-3</v>
      </c>
      <c r="H87">
        <v>6.4932999999999996E-3</v>
      </c>
      <c r="I87">
        <v>6.5791000000000001E-3</v>
      </c>
      <c r="J87">
        <v>5.7016000000000002E-3</v>
      </c>
      <c r="K87">
        <v>5.7161E-3</v>
      </c>
      <c r="L87">
        <v>5.6939E-3</v>
      </c>
      <c r="M87">
        <v>1.4266999999999999E-3</v>
      </c>
      <c r="N87">
        <v>1.1663999999999999E-3</v>
      </c>
      <c r="O87">
        <v>3.6256000000000001E-3</v>
      </c>
      <c r="P87">
        <v>1.3138E-3</v>
      </c>
      <c r="Q87">
        <v>7.1170999999999995E-4</v>
      </c>
      <c r="R87">
        <v>1.6674000000000001E-3</v>
      </c>
      <c r="S87">
        <v>1.9784999999999999</v>
      </c>
      <c r="T87">
        <v>1.9784999999999999</v>
      </c>
      <c r="U87">
        <v>1.9779</v>
      </c>
      <c r="V87">
        <v>1.9758</v>
      </c>
      <c r="W87">
        <v>1.9758</v>
      </c>
      <c r="X87">
        <v>1.9755</v>
      </c>
      <c r="Y87">
        <v>4.3845999999999998E-3</v>
      </c>
      <c r="Z87">
        <v>0.48831000000000002</v>
      </c>
      <c r="AA87">
        <v>-0.49786000000000002</v>
      </c>
      <c r="AB87">
        <v>6.8558999999999998E-3</v>
      </c>
      <c r="AC87">
        <v>-0.22014</v>
      </c>
      <c r="AD87">
        <v>0.45212999999999998</v>
      </c>
      <c r="AE87">
        <v>-1.1299999999999999E-3</v>
      </c>
      <c r="AF87">
        <v>-1.1597999999999999E-3</v>
      </c>
      <c r="AG87">
        <v>-1.5665E-3</v>
      </c>
      <c r="AH87">
        <v>-9.9598999999999998E-4</v>
      </c>
      <c r="AI87">
        <v>-9.7042999999999999E-4</v>
      </c>
      <c r="AJ87">
        <v>-1.0545999999999999E-3</v>
      </c>
      <c r="AK87">
        <v>-0.82381000000000004</v>
      </c>
      <c r="AL87">
        <v>37.576000000000001</v>
      </c>
      <c r="AM87">
        <v>9.4535</v>
      </c>
      <c r="AN87">
        <v>-0.78398999999999996</v>
      </c>
      <c r="AO87">
        <v>2.2404000000000002</v>
      </c>
      <c r="AP87">
        <v>5.4530000000000003</v>
      </c>
      <c r="AQ87">
        <v>-1.4998</v>
      </c>
      <c r="AR87">
        <v>-1.4998</v>
      </c>
      <c r="AS87">
        <v>-1.4996</v>
      </c>
      <c r="AT87">
        <v>-1.4988999999999999</v>
      </c>
      <c r="AU87">
        <v>-1.4990000000000001</v>
      </c>
      <c r="AV87">
        <v>-1.4990000000000001</v>
      </c>
    </row>
    <row r="88" spans="1:48" x14ac:dyDescent="0.35">
      <c r="A88">
        <v>6.2300000000000001E-7</v>
      </c>
      <c r="B88">
        <v>1.88E-5</v>
      </c>
      <c r="C88">
        <v>3.9700000000000003E-5</v>
      </c>
      <c r="D88">
        <v>-1.59E-6</v>
      </c>
      <c r="E88">
        <v>2.02E-5</v>
      </c>
      <c r="F88">
        <v>-3.6199999999999999E-5</v>
      </c>
      <c r="G88">
        <v>1.5993E-2</v>
      </c>
      <c r="H88">
        <v>1.5973999999999999E-2</v>
      </c>
      <c r="I88">
        <v>1.5934E-2</v>
      </c>
      <c r="J88">
        <v>-2.7681000000000001E-2</v>
      </c>
      <c r="K88">
        <v>-2.7701E-2</v>
      </c>
      <c r="L88">
        <v>-2.7664999999999999E-2</v>
      </c>
      <c r="M88">
        <v>1.1167E-3</v>
      </c>
      <c r="N88">
        <v>4.9914999999999996E-4</v>
      </c>
      <c r="O88">
        <v>2.0308000000000001E-3</v>
      </c>
      <c r="P88">
        <v>1.0981999999999999E-3</v>
      </c>
      <c r="Q88">
        <v>5.2333000000000002E-4</v>
      </c>
      <c r="R88">
        <v>1.2002E-3</v>
      </c>
      <c r="S88">
        <v>1.1731</v>
      </c>
      <c r="T88">
        <v>1.1731</v>
      </c>
      <c r="U88">
        <v>1.1727000000000001</v>
      </c>
      <c r="V88">
        <v>1.1732</v>
      </c>
      <c r="W88">
        <v>1.1732</v>
      </c>
      <c r="X88">
        <v>1.173</v>
      </c>
      <c r="Y88">
        <v>-6.5925000000000003E-3</v>
      </c>
      <c r="Z88">
        <v>0.18423999999999999</v>
      </c>
      <c r="AA88">
        <v>-0.19552</v>
      </c>
      <c r="AB88">
        <v>-9.8300999999999996E-3</v>
      </c>
      <c r="AC88">
        <v>0.27600000000000002</v>
      </c>
      <c r="AD88">
        <v>-0.49536999999999998</v>
      </c>
      <c r="AE88">
        <v>3.1489E-3</v>
      </c>
      <c r="AF88">
        <v>3.1145999999999999E-3</v>
      </c>
      <c r="AG88">
        <v>3.1017000000000002E-3</v>
      </c>
      <c r="AH88">
        <v>-2.3243999999999999E-3</v>
      </c>
      <c r="AI88">
        <v>-2.3521000000000002E-3</v>
      </c>
      <c r="AJ88">
        <v>-2.3662000000000002E-3</v>
      </c>
      <c r="AK88">
        <v>-0.66525999999999996</v>
      </c>
      <c r="AL88">
        <v>2.3193999999999999</v>
      </c>
      <c r="AM88">
        <v>11.675000000000001</v>
      </c>
      <c r="AN88">
        <v>-0.66176999999999997</v>
      </c>
      <c r="AO88">
        <v>2.6244000000000001</v>
      </c>
      <c r="AP88">
        <v>5.1538000000000004</v>
      </c>
      <c r="AQ88">
        <v>-1.5005999999999999</v>
      </c>
      <c r="AR88">
        <v>-1.5005999999999999</v>
      </c>
      <c r="AS88">
        <v>-1.5004999999999999</v>
      </c>
      <c r="AT88">
        <v>-1.4970000000000001</v>
      </c>
      <c r="AU88">
        <v>-1.4970000000000001</v>
      </c>
      <c r="AV88">
        <v>-1.4968999999999999</v>
      </c>
    </row>
    <row r="89" spans="1:48" x14ac:dyDescent="0.35">
      <c r="A89">
        <v>6.2399999999999998E-7</v>
      </c>
      <c r="B89">
        <v>-2.2400000000000002E-6</v>
      </c>
      <c r="C89">
        <v>9.1200000000000008E-6</v>
      </c>
      <c r="D89">
        <v>-5.9900000000000002E-6</v>
      </c>
      <c r="E89">
        <v>-4.3000000000000001E-7</v>
      </c>
      <c r="F89">
        <v>-1.0499999999999999E-5</v>
      </c>
      <c r="G89">
        <v>1.9167E-2</v>
      </c>
      <c r="H89">
        <v>1.9168999999999999E-2</v>
      </c>
      <c r="I89">
        <v>1.916E-2</v>
      </c>
      <c r="J89">
        <v>-2.7428000000000001E-2</v>
      </c>
      <c r="K89">
        <v>-2.7427E-2</v>
      </c>
      <c r="L89">
        <v>-2.7417E-2</v>
      </c>
      <c r="M89">
        <v>7.85E-4</v>
      </c>
      <c r="N89">
        <v>2.0672E-4</v>
      </c>
      <c r="O89">
        <v>5.2108000000000005E-4</v>
      </c>
      <c r="P89">
        <v>7.6743000000000004E-4</v>
      </c>
      <c r="Q89">
        <v>2.1158E-4</v>
      </c>
      <c r="R89">
        <v>5.9438999999999998E-4</v>
      </c>
      <c r="S89">
        <v>0.98182000000000003</v>
      </c>
      <c r="T89">
        <v>0.98182000000000003</v>
      </c>
      <c r="U89">
        <v>0.98180999999999996</v>
      </c>
      <c r="V89">
        <v>0.98595999999999995</v>
      </c>
      <c r="W89">
        <v>0.98594999999999999</v>
      </c>
      <c r="X89">
        <v>0.98594999999999999</v>
      </c>
      <c r="Y89">
        <v>-1.4404000000000001E-3</v>
      </c>
      <c r="Z89">
        <v>-0.11631</v>
      </c>
      <c r="AA89">
        <v>0.56677</v>
      </c>
      <c r="AB89">
        <v>6.7406000000000002E-3</v>
      </c>
      <c r="AC89">
        <v>-1.9564000000000002E-2</v>
      </c>
      <c r="AD89">
        <v>2.5634000000000001E-2</v>
      </c>
      <c r="AE89">
        <v>3.0797000000000002E-4</v>
      </c>
      <c r="AF89">
        <v>3.0922000000000002E-4</v>
      </c>
      <c r="AG89">
        <v>3.2023000000000002E-4</v>
      </c>
      <c r="AH89">
        <v>-1.212E-3</v>
      </c>
      <c r="AI89">
        <v>-1.2145999999999999E-3</v>
      </c>
      <c r="AJ89">
        <v>-1.2042000000000001E-3</v>
      </c>
      <c r="AK89">
        <v>-0.61982999999999999</v>
      </c>
      <c r="AL89">
        <v>1.3565</v>
      </c>
      <c r="AM89">
        <v>5.4229000000000003</v>
      </c>
      <c r="AN89">
        <v>-0.63588999999999996</v>
      </c>
      <c r="AO89">
        <v>1.7585</v>
      </c>
      <c r="AP89">
        <v>6.3587999999999996</v>
      </c>
      <c r="AQ89">
        <v>-1.4955000000000001</v>
      </c>
      <c r="AR89">
        <v>-1.4955000000000001</v>
      </c>
      <c r="AS89">
        <v>-1.4954000000000001</v>
      </c>
      <c r="AT89">
        <v>-1.4998</v>
      </c>
      <c r="AU89">
        <v>-1.4998</v>
      </c>
      <c r="AV89">
        <v>-1.4998</v>
      </c>
    </row>
    <row r="90" spans="1:48" x14ac:dyDescent="0.35">
      <c r="A90">
        <v>6.2399999999999998E-7</v>
      </c>
      <c r="B90">
        <v>-1.24E-6</v>
      </c>
      <c r="C90">
        <v>1.5999999999999999E-5</v>
      </c>
      <c r="D90">
        <v>2.1799999999999999E-6</v>
      </c>
      <c r="E90">
        <v>2.9299999999999999E-6</v>
      </c>
      <c r="F90">
        <v>-8.9599999999999998E-7</v>
      </c>
      <c r="G90">
        <v>2.9458000000000002E-3</v>
      </c>
      <c r="H90">
        <v>2.9470999999999998E-3</v>
      </c>
      <c r="I90">
        <v>2.931E-3</v>
      </c>
      <c r="J90">
        <v>-4.7638E-2</v>
      </c>
      <c r="K90">
        <v>-4.7641000000000003E-2</v>
      </c>
      <c r="L90">
        <v>-4.7640000000000002E-2</v>
      </c>
      <c r="M90">
        <v>7.7408999999999996E-4</v>
      </c>
      <c r="N90">
        <v>2.6132E-4</v>
      </c>
      <c r="O90">
        <v>5.5663999999999996E-4</v>
      </c>
      <c r="P90">
        <v>7.8772E-4</v>
      </c>
      <c r="Q90">
        <v>2.1785000000000001E-4</v>
      </c>
      <c r="R90">
        <v>4.6276999999999999E-4</v>
      </c>
      <c r="S90">
        <v>1.0452999999999999</v>
      </c>
      <c r="T90">
        <v>1.0452999999999999</v>
      </c>
      <c r="U90">
        <v>1.0451999999999999</v>
      </c>
      <c r="V90">
        <v>1.0462</v>
      </c>
      <c r="W90">
        <v>1.0462</v>
      </c>
      <c r="X90">
        <v>1.0461</v>
      </c>
      <c r="Y90">
        <v>-5.5322000000000001E-3</v>
      </c>
      <c r="Z90">
        <v>-0.38743</v>
      </c>
      <c r="AA90">
        <v>0.17913000000000001</v>
      </c>
      <c r="AB90">
        <v>-2.7810999999999999E-3</v>
      </c>
      <c r="AC90">
        <v>0.13059000000000001</v>
      </c>
      <c r="AD90">
        <v>-9.5341999999999996E-2</v>
      </c>
      <c r="AE90">
        <v>-2.6088000000000001E-3</v>
      </c>
      <c r="AF90">
        <v>-2.6099999999999999E-3</v>
      </c>
      <c r="AG90">
        <v>-2.6023000000000001E-3</v>
      </c>
      <c r="AH90">
        <v>-9.0063999999999997E-4</v>
      </c>
      <c r="AI90">
        <v>-9.0916E-4</v>
      </c>
      <c r="AJ90">
        <v>-9.0569000000000001E-4</v>
      </c>
      <c r="AK90">
        <v>-0.65342999999999996</v>
      </c>
      <c r="AL90">
        <v>7.1538000000000004</v>
      </c>
      <c r="AM90">
        <v>5.7685000000000004</v>
      </c>
      <c r="AN90">
        <v>-0.60290999999999995</v>
      </c>
      <c r="AO90">
        <v>2.4436</v>
      </c>
      <c r="AP90">
        <v>3.1084000000000001</v>
      </c>
      <c r="AQ90">
        <v>-1.4992000000000001</v>
      </c>
      <c r="AR90">
        <v>-1.4992000000000001</v>
      </c>
      <c r="AS90">
        <v>-1.4992000000000001</v>
      </c>
      <c r="AT90">
        <v>-1.4979</v>
      </c>
      <c r="AU90">
        <v>-1.4979</v>
      </c>
      <c r="AV90">
        <v>-1.4979</v>
      </c>
    </row>
    <row r="91" spans="1:48" x14ac:dyDescent="0.35">
      <c r="A91">
        <v>6.2399999999999998E-7</v>
      </c>
      <c r="B91">
        <v>-5.1800000000000004E-6</v>
      </c>
      <c r="C91">
        <v>3.4E-5</v>
      </c>
      <c r="D91">
        <v>-1.39E-6</v>
      </c>
      <c r="E91">
        <v>4.8999999999999997E-6</v>
      </c>
      <c r="F91">
        <v>-1.1199999999999999E-5</v>
      </c>
      <c r="G91">
        <v>4.0703000000000003E-2</v>
      </c>
      <c r="H91">
        <v>4.0708000000000001E-2</v>
      </c>
      <c r="I91">
        <v>4.0674000000000002E-2</v>
      </c>
      <c r="J91">
        <v>0.11151</v>
      </c>
      <c r="K91">
        <v>0.1115</v>
      </c>
      <c r="L91">
        <v>0.11151999999999999</v>
      </c>
      <c r="M91">
        <v>1.0637999999999999E-3</v>
      </c>
      <c r="N91">
        <v>5.9007999999999999E-4</v>
      </c>
      <c r="O91">
        <v>9.1071000000000001E-4</v>
      </c>
      <c r="P91">
        <v>1.0564000000000001E-3</v>
      </c>
      <c r="Q91">
        <v>5.2674999999999998E-4</v>
      </c>
      <c r="R91">
        <v>9.9076999999999998E-4</v>
      </c>
      <c r="S91">
        <v>1.0613999999999999</v>
      </c>
      <c r="T91">
        <v>1.0613999999999999</v>
      </c>
      <c r="U91">
        <v>1.0611999999999999</v>
      </c>
      <c r="V91">
        <v>1.0649</v>
      </c>
      <c r="W91">
        <v>1.0649</v>
      </c>
      <c r="X91">
        <v>1.0648</v>
      </c>
      <c r="Y91">
        <v>2.9751000000000001E-3</v>
      </c>
      <c r="Z91">
        <v>-0.80130999999999997</v>
      </c>
      <c r="AA91">
        <v>1.0041</v>
      </c>
      <c r="AB91">
        <v>6.1686E-4</v>
      </c>
      <c r="AC91">
        <v>0.40397</v>
      </c>
      <c r="AD91">
        <v>-0.93803999999999998</v>
      </c>
      <c r="AE91">
        <v>2.2548999999999998E-3</v>
      </c>
      <c r="AF91">
        <v>2.2715000000000001E-3</v>
      </c>
      <c r="AG91">
        <v>2.1424999999999999E-3</v>
      </c>
      <c r="AH91">
        <v>1.4194999999999999E-2</v>
      </c>
      <c r="AI91">
        <v>1.4189999999999999E-2</v>
      </c>
      <c r="AJ91">
        <v>1.4249E-2</v>
      </c>
      <c r="AK91">
        <v>-0.64722999999999997</v>
      </c>
      <c r="AL91">
        <v>14.548</v>
      </c>
      <c r="AM91">
        <v>5.6532999999999998</v>
      </c>
      <c r="AN91">
        <v>-0.67408000000000001</v>
      </c>
      <c r="AO91">
        <v>11.359</v>
      </c>
      <c r="AP91">
        <v>12.045</v>
      </c>
      <c r="AQ91">
        <v>-1.5025999999999999</v>
      </c>
      <c r="AR91">
        <v>-1.5026999999999999</v>
      </c>
      <c r="AS91">
        <v>-1.5026999999999999</v>
      </c>
      <c r="AT91">
        <v>-1.4990000000000001</v>
      </c>
      <c r="AU91">
        <v>-1.4990000000000001</v>
      </c>
      <c r="AV91">
        <v>-1.4990000000000001</v>
      </c>
    </row>
    <row r="92" spans="1:48" x14ac:dyDescent="0.35">
      <c r="A92">
        <v>6.2500000000000005E-7</v>
      </c>
      <c r="B92">
        <v>-3.5400000000000002E-7</v>
      </c>
      <c r="C92">
        <v>6.7299999999999999E-6</v>
      </c>
      <c r="D92">
        <v>-7.4600000000000004E-7</v>
      </c>
      <c r="E92">
        <v>-3.4400000000000001E-6</v>
      </c>
      <c r="F92">
        <v>3.2600000000000001E-6</v>
      </c>
      <c r="G92">
        <v>1.9054999999999999E-2</v>
      </c>
      <c r="H92">
        <v>1.9054999999999999E-2</v>
      </c>
      <c r="I92">
        <v>1.9047999999999999E-2</v>
      </c>
      <c r="J92">
        <v>-2.827E-2</v>
      </c>
      <c r="K92">
        <v>-2.8267E-2</v>
      </c>
      <c r="L92">
        <v>-2.827E-2</v>
      </c>
      <c r="M92">
        <v>8.1924999999999999E-4</v>
      </c>
      <c r="N92">
        <v>2.4133E-4</v>
      </c>
      <c r="O92">
        <v>5.9141E-4</v>
      </c>
      <c r="P92">
        <v>8.0042999999999998E-4</v>
      </c>
      <c r="Q92">
        <v>3.2960999999999998E-4</v>
      </c>
      <c r="R92">
        <v>4.8842000000000004E-4</v>
      </c>
      <c r="S92">
        <v>1.7949999999999999</v>
      </c>
      <c r="T92">
        <v>1.7949999999999999</v>
      </c>
      <c r="U92">
        <v>1.7949999999999999</v>
      </c>
      <c r="V92">
        <v>1.7899</v>
      </c>
      <c r="W92">
        <v>1.7899</v>
      </c>
      <c r="X92">
        <v>1.7899</v>
      </c>
      <c r="Y92">
        <v>-6.2062000000000003E-3</v>
      </c>
      <c r="Z92">
        <v>-0.14111000000000001</v>
      </c>
      <c r="AA92">
        <v>1.1071</v>
      </c>
      <c r="AB92">
        <v>-1.4426E-4</v>
      </c>
      <c r="AC92">
        <v>-0.37001000000000001</v>
      </c>
      <c r="AD92">
        <v>0.18224000000000001</v>
      </c>
      <c r="AE92">
        <v>3.2686999999999999E-4</v>
      </c>
      <c r="AF92">
        <v>3.2582999999999999E-4</v>
      </c>
      <c r="AG92">
        <v>3.0603999999999999E-4</v>
      </c>
      <c r="AH92">
        <v>-3.3259000000000001E-3</v>
      </c>
      <c r="AI92">
        <v>-3.3205000000000001E-3</v>
      </c>
      <c r="AJ92">
        <v>-3.2969000000000002E-3</v>
      </c>
      <c r="AK92">
        <v>-0.51561000000000001</v>
      </c>
      <c r="AL92">
        <v>2.6185</v>
      </c>
      <c r="AM92">
        <v>11.56</v>
      </c>
      <c r="AN92">
        <v>-0.45069999999999999</v>
      </c>
      <c r="AO92">
        <v>11.561999999999999</v>
      </c>
      <c r="AP92">
        <v>6.4050000000000002</v>
      </c>
      <c r="AQ92">
        <v>-1.4991000000000001</v>
      </c>
      <c r="AR92">
        <v>-1.4991000000000001</v>
      </c>
      <c r="AS92">
        <v>-1.4991000000000001</v>
      </c>
      <c r="AT92">
        <v>-1.4981</v>
      </c>
      <c r="AU92">
        <v>-1.4981</v>
      </c>
      <c r="AV92">
        <v>-1.4981</v>
      </c>
    </row>
    <row r="93" spans="1:48" x14ac:dyDescent="0.35">
      <c r="A93">
        <v>6.2500000000000005E-7</v>
      </c>
      <c r="B93">
        <v>-1.0499999999999999E-5</v>
      </c>
      <c r="C93">
        <v>3.1199999999999999E-5</v>
      </c>
      <c r="D93">
        <v>-8.4600000000000003E-6</v>
      </c>
      <c r="E93">
        <v>3.0900000000000001E-6</v>
      </c>
      <c r="F93">
        <v>-1.0204000000000001E-4</v>
      </c>
      <c r="G93">
        <v>2.7668000000000002E-2</v>
      </c>
      <c r="H93">
        <v>2.7678000000000001E-2</v>
      </c>
      <c r="I93">
        <v>2.7647000000000001E-2</v>
      </c>
      <c r="J93">
        <v>-3.422E-2</v>
      </c>
      <c r="K93">
        <v>-3.4223000000000003E-2</v>
      </c>
      <c r="L93">
        <v>-3.4120999999999999E-2</v>
      </c>
      <c r="M93">
        <v>1.1274E-3</v>
      </c>
      <c r="N93">
        <v>5.8887000000000002E-4</v>
      </c>
      <c r="O93">
        <v>1.3312E-3</v>
      </c>
      <c r="P93">
        <v>1.1205E-3</v>
      </c>
      <c r="Q93">
        <v>5.1270999999999999E-4</v>
      </c>
      <c r="R93">
        <v>1.3791000000000001E-3</v>
      </c>
      <c r="S93">
        <v>1.1756</v>
      </c>
      <c r="T93">
        <v>1.1756</v>
      </c>
      <c r="U93">
        <v>1.1754</v>
      </c>
      <c r="V93">
        <v>1.1778</v>
      </c>
      <c r="W93">
        <v>1.1778</v>
      </c>
      <c r="X93">
        <v>1.1777</v>
      </c>
      <c r="Y93">
        <v>-4.8281000000000001E-3</v>
      </c>
      <c r="Z93">
        <v>-0.46118999999999999</v>
      </c>
      <c r="AA93">
        <v>0.85167999999999999</v>
      </c>
      <c r="AB93">
        <v>9.0469000000000001E-3</v>
      </c>
      <c r="AC93">
        <v>-0.11456</v>
      </c>
      <c r="AD93">
        <v>-0.65671999999999997</v>
      </c>
      <c r="AE93">
        <v>2.7307999999999998E-3</v>
      </c>
      <c r="AF93">
        <v>2.7671000000000002E-3</v>
      </c>
      <c r="AG93">
        <v>2.7353E-3</v>
      </c>
      <c r="AH93">
        <v>-9.8751000000000004E-4</v>
      </c>
      <c r="AI93">
        <v>-9.9079000000000007E-4</v>
      </c>
      <c r="AJ93">
        <v>-1.0411000000000001E-3</v>
      </c>
      <c r="AK93">
        <v>-0.72282000000000002</v>
      </c>
      <c r="AL93">
        <v>5.8879000000000001</v>
      </c>
      <c r="AM93">
        <v>9.8015000000000008</v>
      </c>
      <c r="AN93">
        <v>-0.69325999999999999</v>
      </c>
      <c r="AO93">
        <v>4.0117000000000003</v>
      </c>
      <c r="AP93">
        <v>16.773</v>
      </c>
      <c r="AQ93">
        <v>-1.4976</v>
      </c>
      <c r="AR93">
        <v>-1.4976</v>
      </c>
      <c r="AS93">
        <v>-1.4976</v>
      </c>
      <c r="AT93">
        <v>-1.498</v>
      </c>
      <c r="AU93">
        <v>-1.498</v>
      </c>
      <c r="AV93">
        <v>-1.4981</v>
      </c>
    </row>
    <row r="94" spans="1:48" x14ac:dyDescent="0.35">
      <c r="A94">
        <v>6.2600000000000002E-7</v>
      </c>
      <c r="B94">
        <v>-4.07E-6</v>
      </c>
      <c r="C94">
        <v>-2.05E-5</v>
      </c>
      <c r="D94">
        <v>-9.7499999999999998E-7</v>
      </c>
      <c r="E94">
        <v>1.7E-5</v>
      </c>
      <c r="F94">
        <v>2.19E-5</v>
      </c>
      <c r="G94">
        <v>5.8464000000000002E-2</v>
      </c>
      <c r="H94">
        <v>5.8467999999999999E-2</v>
      </c>
      <c r="I94">
        <v>5.8488999999999999E-2</v>
      </c>
      <c r="J94">
        <v>0.1108</v>
      </c>
      <c r="K94">
        <v>0.11078</v>
      </c>
      <c r="L94">
        <v>0.11076</v>
      </c>
      <c r="M94">
        <v>8.0146999999999998E-4</v>
      </c>
      <c r="N94">
        <v>3.1098999999999998E-4</v>
      </c>
      <c r="O94">
        <v>6.1735000000000002E-4</v>
      </c>
      <c r="P94">
        <v>7.9316E-4</v>
      </c>
      <c r="Q94">
        <v>3.9625000000000001E-4</v>
      </c>
      <c r="R94">
        <v>6.1983000000000003E-4</v>
      </c>
      <c r="S94">
        <v>1.6984999999999999</v>
      </c>
      <c r="T94">
        <v>1.6984999999999999</v>
      </c>
      <c r="U94">
        <v>1.6984999999999999</v>
      </c>
      <c r="V94">
        <v>1.6956</v>
      </c>
      <c r="W94">
        <v>1.6956</v>
      </c>
      <c r="X94">
        <v>1.6956</v>
      </c>
      <c r="Y94">
        <v>1.5763999999999999E-3</v>
      </c>
      <c r="Z94">
        <v>0.40776000000000001</v>
      </c>
      <c r="AA94">
        <v>-0.58516000000000001</v>
      </c>
      <c r="AB94">
        <v>-2.6175999999999999E-3</v>
      </c>
      <c r="AC94">
        <v>3.0428999999999999</v>
      </c>
      <c r="AD94">
        <v>0.30074000000000001</v>
      </c>
      <c r="AE94">
        <v>5.0492999999999996E-3</v>
      </c>
      <c r="AF94">
        <v>5.0546000000000002E-3</v>
      </c>
      <c r="AG94">
        <v>5.0737000000000004E-3</v>
      </c>
      <c r="AH94">
        <v>-2.8440000000000002E-3</v>
      </c>
      <c r="AI94">
        <v>-2.8768999999999999E-3</v>
      </c>
      <c r="AJ94">
        <v>-2.8869E-3</v>
      </c>
      <c r="AK94">
        <v>-0.52256999999999998</v>
      </c>
      <c r="AL94">
        <v>10.956</v>
      </c>
      <c r="AM94">
        <v>12.667</v>
      </c>
      <c r="AN94">
        <v>-0.49263000000000001</v>
      </c>
      <c r="AO94">
        <v>34.850999999999999</v>
      </c>
      <c r="AP94">
        <v>8.5810999999999993</v>
      </c>
      <c r="AQ94">
        <v>-1.4981</v>
      </c>
      <c r="AR94">
        <v>-1.4981</v>
      </c>
      <c r="AS94">
        <v>-1.4981</v>
      </c>
      <c r="AT94">
        <v>-1.4983</v>
      </c>
      <c r="AU94">
        <v>-1.4983</v>
      </c>
      <c r="AV94">
        <v>-1.4983</v>
      </c>
    </row>
    <row r="95" spans="1:48" x14ac:dyDescent="0.35">
      <c r="A95">
        <v>6.2600000000000002E-7</v>
      </c>
      <c r="B95">
        <v>1.1999999999999999E-6</v>
      </c>
      <c r="C95">
        <v>-1.13E-5</v>
      </c>
      <c r="D95">
        <v>-3.9400000000000004E-6</v>
      </c>
      <c r="E95">
        <v>4.7100000000000002E-7</v>
      </c>
      <c r="F95">
        <v>1.4600000000000001E-5</v>
      </c>
      <c r="G95">
        <v>5.6603000000000001E-2</v>
      </c>
      <c r="H95">
        <v>5.6602E-2</v>
      </c>
      <c r="I95">
        <v>5.6612999999999997E-2</v>
      </c>
      <c r="J95">
        <v>0.10809000000000001</v>
      </c>
      <c r="K95">
        <v>0.10809000000000001</v>
      </c>
      <c r="L95">
        <v>0.10808</v>
      </c>
      <c r="M95">
        <v>7.8025000000000002E-4</v>
      </c>
      <c r="N95">
        <v>2.8311999999999999E-4</v>
      </c>
      <c r="O95">
        <v>4.3595E-4</v>
      </c>
      <c r="P95">
        <v>7.8346000000000004E-4</v>
      </c>
      <c r="Q95">
        <v>2.5576E-4</v>
      </c>
      <c r="R95">
        <v>5.7718999999999999E-4</v>
      </c>
      <c r="S95">
        <v>1.2873000000000001</v>
      </c>
      <c r="T95">
        <v>1.2873000000000001</v>
      </c>
      <c r="U95">
        <v>1.2873000000000001</v>
      </c>
      <c r="V95">
        <v>1.2839</v>
      </c>
      <c r="W95">
        <v>1.2839</v>
      </c>
      <c r="X95">
        <v>1.2839</v>
      </c>
      <c r="Y95">
        <v>-9.6409999999999996E-4</v>
      </c>
      <c r="Z95">
        <v>-4.1837000000000003E-3</v>
      </c>
      <c r="AA95">
        <v>-0.13741</v>
      </c>
      <c r="AB95">
        <v>1.0144E-2</v>
      </c>
      <c r="AC95">
        <v>0.52539000000000002</v>
      </c>
      <c r="AD95">
        <v>3.9434999999999998E-2</v>
      </c>
      <c r="AE95">
        <v>4.6712999999999998E-3</v>
      </c>
      <c r="AF95">
        <v>4.6677999999999997E-3</v>
      </c>
      <c r="AG95">
        <v>4.6868999999999999E-3</v>
      </c>
      <c r="AH95">
        <v>1.8954E-3</v>
      </c>
      <c r="AI95">
        <v>1.8897E-3</v>
      </c>
      <c r="AJ95">
        <v>1.8808E-3</v>
      </c>
      <c r="AK95">
        <v>-0.53593999999999997</v>
      </c>
      <c r="AL95">
        <v>10.888999999999999</v>
      </c>
      <c r="AM95">
        <v>3.5272999999999999</v>
      </c>
      <c r="AN95">
        <v>-0.57913999999999999</v>
      </c>
      <c r="AO95">
        <v>8.3020999999999994</v>
      </c>
      <c r="AP95">
        <v>4.9420000000000002</v>
      </c>
      <c r="AQ95">
        <v>-1.4995000000000001</v>
      </c>
      <c r="AR95">
        <v>-1.4995000000000001</v>
      </c>
      <c r="AS95">
        <v>-1.4995000000000001</v>
      </c>
      <c r="AT95">
        <v>-1.4953000000000001</v>
      </c>
      <c r="AU95">
        <v>-1.4953000000000001</v>
      </c>
      <c r="AV95">
        <v>-1.4952000000000001</v>
      </c>
    </row>
    <row r="96" spans="1:48" x14ac:dyDescent="0.35">
      <c r="A96">
        <v>6.2699999999999999E-7</v>
      </c>
      <c r="B96">
        <v>1.1799999999999999E-6</v>
      </c>
      <c r="C96">
        <v>-1.5099999999999999E-6</v>
      </c>
      <c r="D96">
        <v>1.57E-6</v>
      </c>
      <c r="E96">
        <v>-5.5599999999999995E-7</v>
      </c>
      <c r="F96">
        <v>1.5200000000000001E-6</v>
      </c>
      <c r="G96">
        <v>2.4048E-2</v>
      </c>
      <c r="H96">
        <v>2.4046999999999999E-2</v>
      </c>
      <c r="I96">
        <v>2.4048E-2</v>
      </c>
      <c r="J96">
        <v>4.9123E-2</v>
      </c>
      <c r="K96">
        <v>4.9124000000000001E-2</v>
      </c>
      <c r="L96">
        <v>4.9121999999999999E-2</v>
      </c>
      <c r="M96">
        <v>8.1258000000000003E-4</v>
      </c>
      <c r="N96">
        <v>2.5049000000000002E-4</v>
      </c>
      <c r="O96">
        <v>5.8014999999999998E-4</v>
      </c>
      <c r="P96">
        <v>8.2160000000000002E-4</v>
      </c>
      <c r="Q96">
        <v>2.5803000000000002E-4</v>
      </c>
      <c r="R96">
        <v>4.6375000000000002E-4</v>
      </c>
      <c r="S96">
        <v>1.8458000000000001</v>
      </c>
      <c r="T96">
        <v>1.8458000000000001</v>
      </c>
      <c r="U96">
        <v>1.8458000000000001</v>
      </c>
      <c r="V96">
        <v>1.8419000000000001</v>
      </c>
      <c r="W96">
        <v>1.8419000000000001</v>
      </c>
      <c r="X96">
        <v>1.8418000000000001</v>
      </c>
      <c r="Y96">
        <v>-4.1451999999999998E-4</v>
      </c>
      <c r="Z96">
        <v>3.7664999999999997E-2</v>
      </c>
      <c r="AA96">
        <v>-0.22317999999999999</v>
      </c>
      <c r="AB96">
        <v>-3.4808E-3</v>
      </c>
      <c r="AC96">
        <v>-3.0747E-2</v>
      </c>
      <c r="AD96">
        <v>-9.1927999999999996E-2</v>
      </c>
      <c r="AE96">
        <v>3.5287999999999999E-3</v>
      </c>
      <c r="AF96">
        <v>3.5265000000000001E-3</v>
      </c>
      <c r="AG96">
        <v>3.5130999999999999E-3</v>
      </c>
      <c r="AH96">
        <v>2.627E-3</v>
      </c>
      <c r="AI96">
        <v>2.6248999999999999E-3</v>
      </c>
      <c r="AJ96">
        <v>2.6256000000000001E-3</v>
      </c>
      <c r="AK96">
        <v>-0.47588000000000003</v>
      </c>
      <c r="AL96">
        <v>1.518</v>
      </c>
      <c r="AM96">
        <v>7.5640000000000001</v>
      </c>
      <c r="AN96">
        <v>-0.46046999999999999</v>
      </c>
      <c r="AO96">
        <v>1.8055000000000001</v>
      </c>
      <c r="AP96">
        <v>6.835</v>
      </c>
      <c r="AQ96">
        <v>-1.4971000000000001</v>
      </c>
      <c r="AR96">
        <v>-1.4971000000000001</v>
      </c>
      <c r="AS96">
        <v>-1.4971000000000001</v>
      </c>
      <c r="AT96">
        <v>-1.4991000000000001</v>
      </c>
      <c r="AU96">
        <v>-1.4991000000000001</v>
      </c>
      <c r="AV96">
        <v>-1.4991000000000001</v>
      </c>
    </row>
    <row r="97" spans="1:48" x14ac:dyDescent="0.35">
      <c r="A97">
        <v>6.2699999999999999E-7</v>
      </c>
      <c r="B97">
        <v>-8.4300000000000006E-6</v>
      </c>
      <c r="C97">
        <v>-1.4100000000000001E-5</v>
      </c>
      <c r="D97">
        <v>2.1399999999999998E-6</v>
      </c>
      <c r="E97">
        <v>-1.9600000000000001E-7</v>
      </c>
      <c r="F97">
        <v>-7.0299999999999996E-6</v>
      </c>
      <c r="G97">
        <v>3.6617999999999998E-2</v>
      </c>
      <c r="H97">
        <v>3.6625999999999999E-2</v>
      </c>
      <c r="I97">
        <v>3.6639999999999999E-2</v>
      </c>
      <c r="J97">
        <v>1.0423E-2</v>
      </c>
      <c r="K97">
        <v>1.0423E-2</v>
      </c>
      <c r="L97">
        <v>1.043E-2</v>
      </c>
      <c r="M97">
        <v>7.6566000000000004E-4</v>
      </c>
      <c r="N97">
        <v>2.2578E-4</v>
      </c>
      <c r="O97">
        <v>4.8368E-4</v>
      </c>
      <c r="P97">
        <v>7.6495000000000003E-4</v>
      </c>
      <c r="Q97">
        <v>2.3226E-4</v>
      </c>
      <c r="R97">
        <v>5.7136999999999997E-4</v>
      </c>
      <c r="S97">
        <v>0.9647</v>
      </c>
      <c r="T97">
        <v>0.9647</v>
      </c>
      <c r="U97">
        <v>0.9647</v>
      </c>
      <c r="V97">
        <v>0.96919999999999995</v>
      </c>
      <c r="W97">
        <v>0.96919999999999995</v>
      </c>
      <c r="X97">
        <v>0.96918000000000004</v>
      </c>
      <c r="Y97">
        <v>-1.2152E-3</v>
      </c>
      <c r="Z97">
        <v>-0.43385000000000001</v>
      </c>
      <c r="AA97">
        <v>-5.9669E-2</v>
      </c>
      <c r="AB97">
        <v>-2.9245999999999999E-3</v>
      </c>
      <c r="AC97">
        <v>3.421E-3</v>
      </c>
      <c r="AD97">
        <v>0.48937000000000003</v>
      </c>
      <c r="AE97">
        <v>2.493E-3</v>
      </c>
      <c r="AF97">
        <v>2.4970999999999999E-3</v>
      </c>
      <c r="AG97">
        <v>2.5014999999999998E-3</v>
      </c>
      <c r="AH97">
        <v>3.058E-3</v>
      </c>
      <c r="AI97">
        <v>3.0447E-3</v>
      </c>
      <c r="AJ97">
        <v>3.0194000000000002E-3</v>
      </c>
      <c r="AK97">
        <v>-0.64036000000000004</v>
      </c>
      <c r="AL97">
        <v>6.2530000000000001</v>
      </c>
      <c r="AM97">
        <v>9.1431000000000004</v>
      </c>
      <c r="AN97">
        <v>-0.58386000000000005</v>
      </c>
      <c r="AO97">
        <v>3.8546999999999998</v>
      </c>
      <c r="AP97">
        <v>14.457000000000001</v>
      </c>
      <c r="AQ97">
        <v>-1.4965999999999999</v>
      </c>
      <c r="AR97">
        <v>-1.4965999999999999</v>
      </c>
      <c r="AS97">
        <v>-1.4964999999999999</v>
      </c>
      <c r="AT97">
        <v>-1.4968999999999999</v>
      </c>
      <c r="AU97">
        <v>-1.4968999999999999</v>
      </c>
      <c r="AV97">
        <v>-1.4968999999999999</v>
      </c>
    </row>
    <row r="98" spans="1:48" x14ac:dyDescent="0.35">
      <c r="A98">
        <v>6.2699999999999999E-7</v>
      </c>
      <c r="B98">
        <v>-1.84E-6</v>
      </c>
      <c r="C98">
        <v>3.3200000000000001E-5</v>
      </c>
      <c r="D98">
        <v>-1.17E-6</v>
      </c>
      <c r="E98">
        <v>-2.0999999999999998E-6</v>
      </c>
      <c r="F98">
        <v>2.7699999999999999E-5</v>
      </c>
      <c r="G98">
        <v>4.2504E-2</v>
      </c>
      <c r="H98">
        <v>4.2505000000000001E-2</v>
      </c>
      <c r="I98">
        <v>4.2472000000000003E-2</v>
      </c>
      <c r="J98">
        <v>0.10970000000000001</v>
      </c>
      <c r="K98">
        <v>0.10971</v>
      </c>
      <c r="L98">
        <v>0.10968</v>
      </c>
      <c r="M98">
        <v>1.0954000000000001E-3</v>
      </c>
      <c r="N98">
        <v>4.7680999999999998E-4</v>
      </c>
      <c r="O98">
        <v>1.0453000000000001E-3</v>
      </c>
      <c r="P98">
        <v>1.0976E-3</v>
      </c>
      <c r="Q98">
        <v>4.5855000000000001E-4</v>
      </c>
      <c r="R98">
        <v>1.1107999999999999E-3</v>
      </c>
      <c r="S98">
        <v>1.07</v>
      </c>
      <c r="T98">
        <v>1.07</v>
      </c>
      <c r="U98">
        <v>1.07</v>
      </c>
      <c r="V98">
        <v>1.0731999999999999</v>
      </c>
      <c r="W98">
        <v>1.0731999999999999</v>
      </c>
      <c r="X98">
        <v>1.073</v>
      </c>
      <c r="Y98">
        <v>-8.2243999999999998E-3</v>
      </c>
      <c r="Z98">
        <v>2.0924000000000002E-2</v>
      </c>
      <c r="AA98">
        <v>1.4978</v>
      </c>
      <c r="AB98">
        <v>2.9261999999999999E-3</v>
      </c>
      <c r="AC98">
        <v>2.6048000000000002E-2</v>
      </c>
      <c r="AD98">
        <v>0.97853000000000001</v>
      </c>
      <c r="AE98">
        <v>2.8438000000000001E-3</v>
      </c>
      <c r="AF98">
        <v>2.8617E-3</v>
      </c>
      <c r="AG98">
        <v>2.7628000000000002E-3</v>
      </c>
      <c r="AH98">
        <v>9.9466999999999993E-3</v>
      </c>
      <c r="AI98">
        <v>9.9349E-3</v>
      </c>
      <c r="AJ98">
        <v>9.9296000000000002E-3</v>
      </c>
      <c r="AK98">
        <v>-0.68898000000000004</v>
      </c>
      <c r="AL98">
        <v>2.3311999999999999</v>
      </c>
      <c r="AM98">
        <v>17.452000000000002</v>
      </c>
      <c r="AN98">
        <v>-0.64737</v>
      </c>
      <c r="AO98">
        <v>0.63024999999999998</v>
      </c>
      <c r="AP98">
        <v>9.5137</v>
      </c>
      <c r="AQ98">
        <v>-1.4979</v>
      </c>
      <c r="AR98">
        <v>-1.4979</v>
      </c>
      <c r="AS98">
        <v>-1.4979</v>
      </c>
      <c r="AT98">
        <v>-1.4970000000000001</v>
      </c>
      <c r="AU98">
        <v>-1.4970000000000001</v>
      </c>
      <c r="AV98">
        <v>-1.4970000000000001</v>
      </c>
    </row>
    <row r="99" spans="1:48" x14ac:dyDescent="0.35">
      <c r="A99">
        <v>6.2699999999999999E-7</v>
      </c>
      <c r="B99">
        <v>3.5500000000000002E-5</v>
      </c>
      <c r="C99">
        <v>3.6900000000000002E-5</v>
      </c>
      <c r="D99">
        <v>3.2399999999999999E-6</v>
      </c>
      <c r="E99">
        <v>6.8399999999999997E-6</v>
      </c>
      <c r="F99">
        <v>4.4799999999999998E-5</v>
      </c>
      <c r="G99">
        <v>4.5232000000000001E-2</v>
      </c>
      <c r="H99">
        <v>4.5196E-2</v>
      </c>
      <c r="I99">
        <v>4.5159999999999999E-2</v>
      </c>
      <c r="J99">
        <v>7.3317999999999994E-2</v>
      </c>
      <c r="K99">
        <v>7.3311000000000001E-2</v>
      </c>
      <c r="L99">
        <v>7.3265999999999998E-2</v>
      </c>
      <c r="M99">
        <v>2.1475000000000001E-3</v>
      </c>
      <c r="N99">
        <v>1.1301E-3</v>
      </c>
      <c r="O99">
        <v>3.4139999999999999E-3</v>
      </c>
      <c r="P99">
        <v>2.1992000000000001E-3</v>
      </c>
      <c r="Q99">
        <v>1.1003E-3</v>
      </c>
      <c r="R99">
        <v>2.3949000000000002E-3</v>
      </c>
      <c r="S99">
        <v>1.244</v>
      </c>
      <c r="T99">
        <v>1.244</v>
      </c>
      <c r="U99">
        <v>1.2432000000000001</v>
      </c>
      <c r="V99">
        <v>1.2397</v>
      </c>
      <c r="W99">
        <v>1.2396</v>
      </c>
      <c r="X99">
        <v>1.2392000000000001</v>
      </c>
      <c r="Y99">
        <v>-1.0928E-2</v>
      </c>
      <c r="Z99">
        <v>0.33579999999999999</v>
      </c>
      <c r="AA99">
        <v>-0.47493000000000002</v>
      </c>
      <c r="AB99">
        <v>-1.5092E-2</v>
      </c>
      <c r="AC99">
        <v>-2.0205999999999998E-2</v>
      </c>
      <c r="AD99">
        <v>0.93147000000000002</v>
      </c>
      <c r="AE99">
        <v>2.0888999999999999E-4</v>
      </c>
      <c r="AF99">
        <v>1.4608000000000001E-4</v>
      </c>
      <c r="AG99">
        <v>-3.2395999999999998E-4</v>
      </c>
      <c r="AH99">
        <v>1.6428000000000002E-2</v>
      </c>
      <c r="AI99">
        <v>1.6427000000000001E-2</v>
      </c>
      <c r="AJ99">
        <v>1.6195999999999999E-2</v>
      </c>
      <c r="AK99">
        <v>-0.65173000000000003</v>
      </c>
      <c r="AL99">
        <v>1.5811999999999999</v>
      </c>
      <c r="AM99">
        <v>4.6163999999999996</v>
      </c>
      <c r="AN99">
        <v>-0.65</v>
      </c>
      <c r="AO99">
        <v>-4.0247E-3</v>
      </c>
      <c r="AP99">
        <v>8.2216000000000005</v>
      </c>
      <c r="AQ99">
        <v>-1.5079</v>
      </c>
      <c r="AR99">
        <v>-1.5079</v>
      </c>
      <c r="AS99">
        <v>-1.5075000000000001</v>
      </c>
      <c r="AT99">
        <v>-1.5034000000000001</v>
      </c>
      <c r="AU99">
        <v>-1.5034000000000001</v>
      </c>
      <c r="AV99">
        <v>-1.5035000000000001</v>
      </c>
    </row>
    <row r="100" spans="1:48" x14ac:dyDescent="0.35">
      <c r="A100">
        <v>6.2699999999999999E-7</v>
      </c>
      <c r="B100">
        <v>-1.56E-5</v>
      </c>
      <c r="C100">
        <v>1.19E-5</v>
      </c>
      <c r="D100">
        <v>-1.77E-6</v>
      </c>
      <c r="E100">
        <v>-1.3900000000000001E-5</v>
      </c>
      <c r="F100">
        <v>-6.2199999999999994E-5</v>
      </c>
      <c r="G100">
        <v>1.4296E-2</v>
      </c>
      <c r="H100">
        <v>1.4312E-2</v>
      </c>
      <c r="I100">
        <v>1.43E-2</v>
      </c>
      <c r="J100">
        <v>4.5296999999999997E-2</v>
      </c>
      <c r="K100">
        <v>4.5310999999999997E-2</v>
      </c>
      <c r="L100">
        <v>4.5372999999999997E-2</v>
      </c>
      <c r="M100">
        <v>1.2143E-3</v>
      </c>
      <c r="N100">
        <v>7.6725000000000003E-4</v>
      </c>
      <c r="O100">
        <v>1.1049E-3</v>
      </c>
      <c r="P100">
        <v>1.2971E-3</v>
      </c>
      <c r="Q100">
        <v>9.1741000000000001E-4</v>
      </c>
      <c r="R100">
        <v>1.9805999999999999E-3</v>
      </c>
      <c r="S100">
        <v>1.6429</v>
      </c>
      <c r="T100">
        <v>1.6428</v>
      </c>
      <c r="U100">
        <v>1.6428</v>
      </c>
      <c r="V100">
        <v>1.6380999999999999</v>
      </c>
      <c r="W100">
        <v>1.6380999999999999</v>
      </c>
      <c r="X100">
        <v>1.6379999999999999</v>
      </c>
      <c r="Y100">
        <v>3.7109E-3</v>
      </c>
      <c r="Z100">
        <v>0.42865999999999999</v>
      </c>
      <c r="AA100">
        <v>-7.6561000000000004E-2</v>
      </c>
      <c r="AB100">
        <v>-2.3102000000000001E-3</v>
      </c>
      <c r="AC100">
        <v>-1.4536</v>
      </c>
      <c r="AD100">
        <v>5.1017E-2</v>
      </c>
      <c r="AE100">
        <v>2.3576999999999999E-3</v>
      </c>
      <c r="AF100">
        <v>2.3538000000000001E-3</v>
      </c>
      <c r="AG100">
        <v>2.3736E-3</v>
      </c>
      <c r="AH100">
        <v>2.8365999999999999E-3</v>
      </c>
      <c r="AI100">
        <v>2.8641000000000001E-3</v>
      </c>
      <c r="AJ100">
        <v>2.9103000000000002E-3</v>
      </c>
      <c r="AK100">
        <v>-0.77305000000000001</v>
      </c>
      <c r="AL100">
        <v>11.9</v>
      </c>
      <c r="AM100">
        <v>6.4554</v>
      </c>
      <c r="AN100">
        <v>-0.82667000000000002</v>
      </c>
      <c r="AO100">
        <v>23.975999999999999</v>
      </c>
      <c r="AP100">
        <v>9.3733000000000004</v>
      </c>
      <c r="AQ100">
        <v>-1.5005999999999999</v>
      </c>
      <c r="AR100">
        <v>-1.5005999999999999</v>
      </c>
      <c r="AS100">
        <v>-1.5005999999999999</v>
      </c>
      <c r="AT100">
        <v>-1.4958</v>
      </c>
      <c r="AU100">
        <v>-1.4958</v>
      </c>
      <c r="AV100">
        <v>-1.4957</v>
      </c>
    </row>
    <row r="101" spans="1:48" x14ac:dyDescent="0.35">
      <c r="A101">
        <v>6.2799999999999996E-7</v>
      </c>
      <c r="B101">
        <v>7.1199999999999996E-6</v>
      </c>
      <c r="C101">
        <v>-1.9599999999999999E-5</v>
      </c>
      <c r="D101">
        <v>-3.9299999999999996E-6</v>
      </c>
      <c r="E101">
        <v>-5.7899999999999996E-6</v>
      </c>
      <c r="F101">
        <v>-1.2011E-4</v>
      </c>
      <c r="G101">
        <v>2.5928E-2</v>
      </c>
      <c r="H101">
        <v>2.5921E-2</v>
      </c>
      <c r="I101">
        <v>2.5940999999999999E-2</v>
      </c>
      <c r="J101">
        <v>2.6974999999999999E-2</v>
      </c>
      <c r="K101">
        <v>2.6980000000000001E-2</v>
      </c>
      <c r="L101">
        <v>2.7099999999999999E-2</v>
      </c>
      <c r="M101">
        <v>1.4222E-3</v>
      </c>
      <c r="N101">
        <v>8.9661000000000005E-4</v>
      </c>
      <c r="O101">
        <v>4.0209E-3</v>
      </c>
      <c r="P101">
        <v>1.3893E-3</v>
      </c>
      <c r="Q101">
        <v>9.8470000000000003E-4</v>
      </c>
      <c r="R101">
        <v>3.2951E-3</v>
      </c>
      <c r="S101">
        <v>2.0225</v>
      </c>
      <c r="T101">
        <v>2.0225</v>
      </c>
      <c r="U101">
        <v>2.0225</v>
      </c>
      <c r="V101">
        <v>2.0213000000000001</v>
      </c>
      <c r="W101">
        <v>2.0213000000000001</v>
      </c>
      <c r="X101">
        <v>2.0209000000000001</v>
      </c>
      <c r="Y101">
        <v>2.4650000000000002E-3</v>
      </c>
      <c r="Z101">
        <v>-1.36</v>
      </c>
      <c r="AA101">
        <v>0.40134999999999998</v>
      </c>
      <c r="AB101">
        <v>1.1601E-2</v>
      </c>
      <c r="AC101">
        <v>-0.15876999999999999</v>
      </c>
      <c r="AD101">
        <v>1.1818E-2</v>
      </c>
      <c r="AE101">
        <v>8.6258999999999999E-4</v>
      </c>
      <c r="AF101">
        <v>8.5771000000000003E-4</v>
      </c>
      <c r="AG101">
        <v>1.2964999999999999E-3</v>
      </c>
      <c r="AH101">
        <v>1.1218999999999999E-3</v>
      </c>
      <c r="AI101">
        <v>1.1244E-3</v>
      </c>
      <c r="AJ101">
        <v>1.1626E-3</v>
      </c>
      <c r="AK101">
        <v>-0.82501000000000002</v>
      </c>
      <c r="AL101">
        <v>17.321000000000002</v>
      </c>
      <c r="AM101">
        <v>12.952</v>
      </c>
      <c r="AN101">
        <v>-0.80633999999999995</v>
      </c>
      <c r="AO101">
        <v>10.646000000000001</v>
      </c>
      <c r="AP101">
        <v>13.234</v>
      </c>
      <c r="AQ101">
        <v>-1.4984</v>
      </c>
      <c r="AR101">
        <v>-1.4984</v>
      </c>
      <c r="AS101">
        <v>-1.498</v>
      </c>
      <c r="AT101">
        <v>-1.5001</v>
      </c>
      <c r="AU101">
        <v>-1.5001</v>
      </c>
      <c r="AV101">
        <v>-1.5001</v>
      </c>
    </row>
    <row r="102" spans="1:48" x14ac:dyDescent="0.35">
      <c r="A102">
        <v>6.2799999999999996E-7</v>
      </c>
      <c r="B102">
        <v>-5.0900000000000004E-6</v>
      </c>
      <c r="C102">
        <v>-8.9500000000000007E-6</v>
      </c>
      <c r="D102">
        <v>3.2600000000000001E-6</v>
      </c>
      <c r="E102">
        <v>2.1500000000000002E-6</v>
      </c>
      <c r="F102">
        <v>9.3200000000000003E-7</v>
      </c>
      <c r="G102">
        <v>1.9132E-2</v>
      </c>
      <c r="H102">
        <v>1.9137000000000001E-2</v>
      </c>
      <c r="I102">
        <v>1.9146E-2</v>
      </c>
      <c r="J102">
        <v>4.6965E-2</v>
      </c>
      <c r="K102">
        <v>4.6962999999999998E-2</v>
      </c>
      <c r="L102">
        <v>4.6961999999999997E-2</v>
      </c>
      <c r="M102">
        <v>8.1317E-4</v>
      </c>
      <c r="N102">
        <v>2.8823E-4</v>
      </c>
      <c r="O102">
        <v>5.3923999999999997E-4</v>
      </c>
      <c r="P102">
        <v>8.1919999999999996E-4</v>
      </c>
      <c r="Q102">
        <v>3.3567999999999998E-4</v>
      </c>
      <c r="R102">
        <v>5.3054000000000003E-4</v>
      </c>
      <c r="S102">
        <v>1.786</v>
      </c>
      <c r="T102">
        <v>1.786</v>
      </c>
      <c r="U102">
        <v>1.7859</v>
      </c>
      <c r="V102">
        <v>1.7797000000000001</v>
      </c>
      <c r="W102">
        <v>1.7797000000000001</v>
      </c>
      <c r="X102">
        <v>1.7797000000000001</v>
      </c>
      <c r="Y102">
        <v>3.1600999999999999E-3</v>
      </c>
      <c r="Z102">
        <v>-0.31002999999999997</v>
      </c>
      <c r="AA102">
        <v>-7.5643000000000002E-2</v>
      </c>
      <c r="AB102">
        <v>-7.4479999999999998E-3</v>
      </c>
      <c r="AC102">
        <v>0.8659</v>
      </c>
      <c r="AD102">
        <v>0.60753999999999997</v>
      </c>
      <c r="AE102">
        <v>3.0376999999999999E-3</v>
      </c>
      <c r="AF102">
        <v>3.0397000000000002E-3</v>
      </c>
      <c r="AG102">
        <v>3.0490000000000001E-3</v>
      </c>
      <c r="AH102">
        <v>-3.2031E-3</v>
      </c>
      <c r="AI102">
        <v>-3.2115999999999998E-3</v>
      </c>
      <c r="AJ102">
        <v>-3.2261E-3</v>
      </c>
      <c r="AK102">
        <v>-0.50487000000000004</v>
      </c>
      <c r="AL102">
        <v>7.8726000000000003</v>
      </c>
      <c r="AM102">
        <v>11.99</v>
      </c>
      <c r="AN102">
        <v>-0.46912999999999999</v>
      </c>
      <c r="AO102">
        <v>22.925000000000001</v>
      </c>
      <c r="AP102">
        <v>6.8939000000000004</v>
      </c>
      <c r="AQ102">
        <v>-1.4999</v>
      </c>
      <c r="AR102">
        <v>-1.4999</v>
      </c>
      <c r="AS102">
        <v>-1.4999</v>
      </c>
      <c r="AT102">
        <v>-1.4962</v>
      </c>
      <c r="AU102">
        <v>-1.4962</v>
      </c>
      <c r="AV102">
        <v>-1.4961</v>
      </c>
    </row>
    <row r="103" spans="1:48" x14ac:dyDescent="0.35">
      <c r="A103">
        <v>6.3E-7</v>
      </c>
      <c r="B103">
        <v>-4.4599999999999996E-6</v>
      </c>
      <c r="C103">
        <v>7.9100000000000005E-6</v>
      </c>
      <c r="D103">
        <v>-2.4600000000000002E-6</v>
      </c>
      <c r="E103">
        <v>-9.8599999999999996E-7</v>
      </c>
      <c r="F103">
        <v>-7.7200000000000006E-6</v>
      </c>
      <c r="G103">
        <v>1.5558000000000001E-2</v>
      </c>
      <c r="H103">
        <v>1.5561999999999999E-2</v>
      </c>
      <c r="I103">
        <v>1.5554E-2</v>
      </c>
      <c r="J103">
        <v>-2.7231000000000002E-2</v>
      </c>
      <c r="K103">
        <v>-2.7230000000000001E-2</v>
      </c>
      <c r="L103">
        <v>-2.7222E-2</v>
      </c>
      <c r="M103">
        <v>8.1428999999999996E-4</v>
      </c>
      <c r="N103">
        <v>2.6379000000000002E-4</v>
      </c>
      <c r="O103">
        <v>5.8472999999999999E-4</v>
      </c>
      <c r="P103">
        <v>7.9655999999999998E-4</v>
      </c>
      <c r="Q103">
        <v>2.6842000000000001E-4</v>
      </c>
      <c r="R103">
        <v>5.6205000000000003E-4</v>
      </c>
      <c r="S103">
        <v>1.7972999999999999</v>
      </c>
      <c r="T103">
        <v>1.7972999999999999</v>
      </c>
      <c r="U103">
        <v>1.7972999999999999</v>
      </c>
      <c r="V103">
        <v>1.7965</v>
      </c>
      <c r="W103">
        <v>1.7965</v>
      </c>
      <c r="X103">
        <v>1.7965</v>
      </c>
      <c r="Y103">
        <v>1.4221000000000001E-4</v>
      </c>
      <c r="Z103">
        <v>-0.72718000000000005</v>
      </c>
      <c r="AA103">
        <v>0.40676000000000001</v>
      </c>
      <c r="AB103">
        <v>6.4089000000000004E-3</v>
      </c>
      <c r="AC103">
        <v>-9.3393000000000004E-2</v>
      </c>
      <c r="AD103">
        <v>0.17004</v>
      </c>
      <c r="AE103">
        <v>1.0572999999999999E-3</v>
      </c>
      <c r="AF103">
        <v>1.0671999999999999E-3</v>
      </c>
      <c r="AG103">
        <v>1.0579999999999999E-3</v>
      </c>
      <c r="AH103">
        <v>-5.5978E-3</v>
      </c>
      <c r="AI103">
        <v>-5.5938999999999997E-3</v>
      </c>
      <c r="AJ103">
        <v>-5.6023000000000002E-3</v>
      </c>
      <c r="AK103">
        <v>-0.49802000000000002</v>
      </c>
      <c r="AL103">
        <v>8.8003</v>
      </c>
      <c r="AM103">
        <v>6.4558999999999997</v>
      </c>
      <c r="AN103">
        <v>-0.46895999999999999</v>
      </c>
      <c r="AO103">
        <v>2.7904</v>
      </c>
      <c r="AP103">
        <v>11.738</v>
      </c>
      <c r="AQ103">
        <v>-1.4974000000000001</v>
      </c>
      <c r="AR103">
        <v>-1.4974000000000001</v>
      </c>
      <c r="AS103">
        <v>-1.4974000000000001</v>
      </c>
      <c r="AT103">
        <v>-1.4964</v>
      </c>
      <c r="AU103">
        <v>-1.4964</v>
      </c>
      <c r="AV103">
        <v>-1.4964</v>
      </c>
    </row>
    <row r="104" spans="1:48" x14ac:dyDescent="0.35">
      <c r="A104">
        <v>6.3E-7</v>
      </c>
      <c r="B104">
        <v>4.4900000000000002E-6</v>
      </c>
      <c r="C104">
        <v>3.98E-6</v>
      </c>
      <c r="D104">
        <v>6.75E-7</v>
      </c>
      <c r="E104">
        <v>8.5699999999999996E-5</v>
      </c>
      <c r="F104">
        <v>2.2200000000000001E-5</v>
      </c>
      <c r="G104">
        <v>4.0370000000000003E-2</v>
      </c>
      <c r="H104">
        <v>4.0365999999999999E-2</v>
      </c>
      <c r="I104">
        <v>4.0362000000000002E-2</v>
      </c>
      <c r="J104">
        <v>2.5048000000000001E-2</v>
      </c>
      <c r="K104">
        <v>2.4962000000000002E-2</v>
      </c>
      <c r="L104">
        <v>2.494E-2</v>
      </c>
      <c r="M104">
        <v>8.0818999999999997E-4</v>
      </c>
      <c r="N104">
        <v>3.5469000000000001E-4</v>
      </c>
      <c r="O104">
        <v>5.8474000000000004E-4</v>
      </c>
      <c r="P104">
        <v>8.1134999999999996E-4</v>
      </c>
      <c r="Q104">
        <v>1.0966999999999999E-3</v>
      </c>
      <c r="R104">
        <v>6.4150999999999998E-4</v>
      </c>
      <c r="S104">
        <v>1.8493999999999999</v>
      </c>
      <c r="T104">
        <v>1.8493999999999999</v>
      </c>
      <c r="U104">
        <v>1.8492999999999999</v>
      </c>
      <c r="V104">
        <v>1.8480000000000001</v>
      </c>
      <c r="W104">
        <v>1.8479000000000001</v>
      </c>
      <c r="X104">
        <v>1.8479000000000001</v>
      </c>
      <c r="Y104">
        <v>2.8035E-3</v>
      </c>
      <c r="Z104">
        <v>-0.14038</v>
      </c>
      <c r="AA104">
        <v>-0.27596999999999999</v>
      </c>
      <c r="AB104">
        <v>-3.7640999999999998E-3</v>
      </c>
      <c r="AC104">
        <v>10.977</v>
      </c>
      <c r="AD104">
        <v>1.4748000000000001</v>
      </c>
      <c r="AE104">
        <v>4.6772999999999997E-3</v>
      </c>
      <c r="AF104">
        <v>4.6766999999999998E-3</v>
      </c>
      <c r="AG104">
        <v>4.6807000000000003E-3</v>
      </c>
      <c r="AH104">
        <v>-2.4337999999999999E-3</v>
      </c>
      <c r="AI104">
        <v>-2.5744000000000001E-3</v>
      </c>
      <c r="AJ104">
        <v>-2.6091999999999999E-3</v>
      </c>
      <c r="AK104">
        <v>-0.50273999999999996</v>
      </c>
      <c r="AL104">
        <v>26.134</v>
      </c>
      <c r="AM104">
        <v>9.0597999999999992</v>
      </c>
      <c r="AN104">
        <v>-0.45327000000000001</v>
      </c>
      <c r="AO104">
        <v>134.02000000000001</v>
      </c>
      <c r="AP104">
        <v>24.364000000000001</v>
      </c>
      <c r="AQ104">
        <v>-1.4973000000000001</v>
      </c>
      <c r="AR104">
        <v>-1.4974000000000001</v>
      </c>
      <c r="AS104">
        <v>-1.4974000000000001</v>
      </c>
      <c r="AT104">
        <v>-1.4993000000000001</v>
      </c>
      <c r="AU104">
        <v>-1.4994000000000001</v>
      </c>
      <c r="AV104">
        <v>-1.4994000000000001</v>
      </c>
    </row>
    <row r="105" spans="1:48" x14ac:dyDescent="0.35">
      <c r="A105">
        <v>6.3E-7</v>
      </c>
      <c r="B105">
        <v>1.6399999999999999E-5</v>
      </c>
      <c r="C105">
        <v>9.7399999999999999E-6</v>
      </c>
      <c r="D105">
        <v>-6.9399999999999996E-6</v>
      </c>
      <c r="E105">
        <v>-9.9299999999999998E-6</v>
      </c>
      <c r="F105">
        <v>-8.1600000000000005E-5</v>
      </c>
      <c r="G105">
        <v>1.8707999999999999E-2</v>
      </c>
      <c r="H105">
        <v>1.8692E-2</v>
      </c>
      <c r="I105">
        <v>1.8682000000000001E-2</v>
      </c>
      <c r="J105">
        <v>2.8039000000000001E-2</v>
      </c>
      <c r="K105">
        <v>2.8049000000000001E-2</v>
      </c>
      <c r="L105">
        <v>2.8131E-2</v>
      </c>
      <c r="M105">
        <v>1.1107999999999999E-3</v>
      </c>
      <c r="N105">
        <v>5.8215000000000003E-4</v>
      </c>
      <c r="O105">
        <v>1.1627E-3</v>
      </c>
      <c r="P105">
        <v>1.1508E-3</v>
      </c>
      <c r="Q105">
        <v>6.2673999999999998E-4</v>
      </c>
      <c r="R105">
        <v>2.0303999999999999E-3</v>
      </c>
      <c r="S105">
        <v>1.1922999999999999</v>
      </c>
      <c r="T105">
        <v>1.1921999999999999</v>
      </c>
      <c r="U105">
        <v>1.1920999999999999</v>
      </c>
      <c r="V105">
        <v>1.1909000000000001</v>
      </c>
      <c r="W105">
        <v>1.1909000000000001</v>
      </c>
      <c r="X105">
        <v>1.1906000000000001</v>
      </c>
      <c r="Y105">
        <v>1.2009000000000001E-2</v>
      </c>
      <c r="Z105">
        <v>1.5669</v>
      </c>
      <c r="AA105">
        <v>-0.39782000000000001</v>
      </c>
      <c r="AB105">
        <v>1.4555999999999999E-2</v>
      </c>
      <c r="AC105">
        <v>0.88729999999999998</v>
      </c>
      <c r="AD105">
        <v>-1.3044</v>
      </c>
      <c r="AE105">
        <v>4.9803E-3</v>
      </c>
      <c r="AF105">
        <v>4.9221999999999998E-3</v>
      </c>
      <c r="AG105">
        <v>5.0209E-3</v>
      </c>
      <c r="AH105">
        <v>9.2020000000000003E-4</v>
      </c>
      <c r="AI105">
        <v>9.3610999999999998E-4</v>
      </c>
      <c r="AJ105">
        <v>1.1536000000000001E-3</v>
      </c>
      <c r="AK105">
        <v>-0.69626999999999994</v>
      </c>
      <c r="AL105">
        <v>12.307</v>
      </c>
      <c r="AM105">
        <v>7.3773</v>
      </c>
      <c r="AN105">
        <v>-0.72423000000000004</v>
      </c>
      <c r="AO105">
        <v>16.196000000000002</v>
      </c>
      <c r="AP105">
        <v>14.023</v>
      </c>
      <c r="AQ105">
        <v>-1.5001</v>
      </c>
      <c r="AR105">
        <v>-1.5001</v>
      </c>
      <c r="AS105">
        <v>-1.5</v>
      </c>
      <c r="AT105">
        <v>-1.4983</v>
      </c>
      <c r="AU105">
        <v>-1.4983</v>
      </c>
      <c r="AV105">
        <v>-1.4984</v>
      </c>
    </row>
    <row r="106" spans="1:48" x14ac:dyDescent="0.35">
      <c r="A106">
        <v>6.3099999999999997E-7</v>
      </c>
      <c r="B106">
        <v>1.3400000000000001E-6</v>
      </c>
      <c r="C106">
        <v>-1.1399999999999999E-5</v>
      </c>
      <c r="D106">
        <v>2.6900000000000001E-6</v>
      </c>
      <c r="E106">
        <v>-2.9299999999999999E-6</v>
      </c>
      <c r="F106">
        <v>-1.59E-5</v>
      </c>
      <c r="G106">
        <v>5.1263000000000003E-2</v>
      </c>
      <c r="H106">
        <v>5.1261000000000001E-2</v>
      </c>
      <c r="I106">
        <v>5.1272999999999999E-2</v>
      </c>
      <c r="J106">
        <v>0.1104</v>
      </c>
      <c r="K106">
        <v>0.11040999999999999</v>
      </c>
      <c r="L106">
        <v>0.11042</v>
      </c>
      <c r="M106">
        <v>7.6148999999999998E-4</v>
      </c>
      <c r="N106">
        <v>2.1320000000000001E-4</v>
      </c>
      <c r="O106">
        <v>5.4916999999999998E-4</v>
      </c>
      <c r="P106">
        <v>7.5341000000000004E-4</v>
      </c>
      <c r="Q106">
        <v>2.208E-4</v>
      </c>
      <c r="R106">
        <v>5.4014999999999998E-4</v>
      </c>
      <c r="S106">
        <v>0.86926000000000003</v>
      </c>
      <c r="T106">
        <v>0.86926000000000003</v>
      </c>
      <c r="U106">
        <v>0.86922999999999995</v>
      </c>
      <c r="V106">
        <v>0.87156999999999996</v>
      </c>
      <c r="W106">
        <v>0.87156</v>
      </c>
      <c r="X106">
        <v>0.87155000000000005</v>
      </c>
      <c r="Y106">
        <v>1.627E-3</v>
      </c>
      <c r="Z106">
        <v>0.13485</v>
      </c>
      <c r="AA106">
        <v>-8.6097000000000007E-2</v>
      </c>
      <c r="AB106">
        <v>-6.3566999999999999E-3</v>
      </c>
      <c r="AC106">
        <v>-4.7945000000000002E-3</v>
      </c>
      <c r="AD106">
        <v>-7.4510999999999994E-2</v>
      </c>
      <c r="AE106">
        <v>7.7383E-3</v>
      </c>
      <c r="AF106">
        <v>7.7353999999999999E-3</v>
      </c>
      <c r="AG106">
        <v>7.7238000000000003E-3</v>
      </c>
      <c r="AH106">
        <v>-9.8002000000000007E-4</v>
      </c>
      <c r="AI106">
        <v>-9.8539000000000005E-4</v>
      </c>
      <c r="AJ106">
        <v>-9.4687000000000005E-4</v>
      </c>
      <c r="AK106">
        <v>-0.62143000000000004</v>
      </c>
      <c r="AL106">
        <v>1.3676999999999999</v>
      </c>
      <c r="AM106">
        <v>5.9503000000000004</v>
      </c>
      <c r="AN106">
        <v>-0.61904000000000003</v>
      </c>
      <c r="AO106">
        <v>1.4553</v>
      </c>
      <c r="AP106">
        <v>3.6615000000000002</v>
      </c>
      <c r="AQ106">
        <v>-1.4939</v>
      </c>
      <c r="AR106">
        <v>-1.4939</v>
      </c>
      <c r="AS106">
        <v>-1.4939</v>
      </c>
      <c r="AT106">
        <v>-1.4976</v>
      </c>
      <c r="AU106">
        <v>-1.4976</v>
      </c>
      <c r="AV106">
        <v>-1.4976</v>
      </c>
    </row>
    <row r="107" spans="1:48" x14ac:dyDescent="0.35">
      <c r="A107">
        <v>6.3099999999999997E-7</v>
      </c>
      <c r="B107">
        <v>1.9599999999999999E-5</v>
      </c>
      <c r="C107">
        <v>-3.2400000000000001E-5</v>
      </c>
      <c r="D107">
        <v>-4.7099999999999998E-6</v>
      </c>
      <c r="E107">
        <v>1.52E-5</v>
      </c>
      <c r="F107">
        <v>2.5344000000000001E-4</v>
      </c>
      <c r="G107">
        <v>2.5057999999999999E-3</v>
      </c>
      <c r="H107">
        <v>2.4862E-3</v>
      </c>
      <c r="I107">
        <v>2.5186000000000002E-3</v>
      </c>
      <c r="J107">
        <v>3.5760000000000002E-3</v>
      </c>
      <c r="K107">
        <v>3.5607999999999998E-3</v>
      </c>
      <c r="L107">
        <v>3.3073999999999998E-3</v>
      </c>
      <c r="M107">
        <v>1.3889E-3</v>
      </c>
      <c r="N107">
        <v>9.5383999999999996E-4</v>
      </c>
      <c r="O107">
        <v>1.8146E-3</v>
      </c>
      <c r="P107">
        <v>1.3994999999999999E-3</v>
      </c>
      <c r="Q107">
        <v>8.3076999999999999E-4</v>
      </c>
      <c r="R107">
        <v>2.7423E-3</v>
      </c>
      <c r="S107">
        <v>1.9846999999999999</v>
      </c>
      <c r="T107">
        <v>1.9845999999999999</v>
      </c>
      <c r="U107">
        <v>1.9842</v>
      </c>
      <c r="V107">
        <v>1.9831000000000001</v>
      </c>
      <c r="W107">
        <v>1.9830000000000001</v>
      </c>
      <c r="X107">
        <v>1.9825999999999999</v>
      </c>
      <c r="Y107">
        <v>-1.2721E-2</v>
      </c>
      <c r="Z107">
        <v>-0.19223000000000001</v>
      </c>
      <c r="AA107">
        <v>1.3716999999999999</v>
      </c>
      <c r="AB107">
        <v>-9.2423999999999996E-3</v>
      </c>
      <c r="AC107">
        <v>0.38852999999999999</v>
      </c>
      <c r="AD107">
        <v>2.4418000000000002</v>
      </c>
      <c r="AE107">
        <v>4.7121000000000001E-4</v>
      </c>
      <c r="AF107">
        <v>4.4759999999999998E-4</v>
      </c>
      <c r="AG107">
        <v>4.8526999999999999E-4</v>
      </c>
      <c r="AH107">
        <v>-7.8972000000000005E-4</v>
      </c>
      <c r="AI107">
        <v>-8.1256999999999998E-4</v>
      </c>
      <c r="AJ107">
        <v>-8.5921000000000001E-4</v>
      </c>
      <c r="AK107">
        <v>-0.82735000000000003</v>
      </c>
      <c r="AL107">
        <v>32.715000000000003</v>
      </c>
      <c r="AM107">
        <v>10.752000000000001</v>
      </c>
      <c r="AN107">
        <v>-0.87731999999999999</v>
      </c>
      <c r="AO107">
        <v>7.6087999999999996</v>
      </c>
      <c r="AP107">
        <v>16.748999999999999</v>
      </c>
      <c r="AQ107">
        <v>-1.5003</v>
      </c>
      <c r="AR107">
        <v>-1.5003</v>
      </c>
      <c r="AS107">
        <v>-1.5004999999999999</v>
      </c>
      <c r="AT107">
        <v>-1.4982</v>
      </c>
      <c r="AU107">
        <v>-1.4982</v>
      </c>
      <c r="AV107">
        <v>-1.498</v>
      </c>
    </row>
    <row r="108" spans="1:48" x14ac:dyDescent="0.35">
      <c r="A108">
        <v>6.3200000000000005E-7</v>
      </c>
      <c r="B108">
        <v>-1.1975E-4</v>
      </c>
      <c r="C108">
        <v>-1.4872999999999999E-4</v>
      </c>
      <c r="D108">
        <v>-8.7900000000000005E-6</v>
      </c>
      <c r="E108">
        <v>-4.8699999999999998E-5</v>
      </c>
      <c r="F108">
        <v>-2.6648999999999998E-4</v>
      </c>
      <c r="G108">
        <v>3.4289E-2</v>
      </c>
      <c r="H108">
        <v>3.4409000000000002E-2</v>
      </c>
      <c r="I108">
        <v>3.4557999999999998E-2</v>
      </c>
      <c r="J108">
        <v>1.8343000000000002E-2</v>
      </c>
      <c r="K108">
        <v>1.8391999999999999E-2</v>
      </c>
      <c r="L108">
        <v>1.8658000000000001E-2</v>
      </c>
      <c r="M108">
        <v>2.9242000000000001E-3</v>
      </c>
      <c r="N108">
        <v>2.9256E-3</v>
      </c>
      <c r="O108">
        <v>4.5766000000000001E-3</v>
      </c>
      <c r="P108">
        <v>2.8923E-3</v>
      </c>
      <c r="Q108">
        <v>1.8104E-3</v>
      </c>
      <c r="R108">
        <v>4.3921999999999998E-3</v>
      </c>
      <c r="S108">
        <v>2.2559</v>
      </c>
      <c r="T108">
        <v>2.2553999999999998</v>
      </c>
      <c r="U108">
        <v>2.2544</v>
      </c>
      <c r="V108">
        <v>2.2515000000000001</v>
      </c>
      <c r="W108">
        <v>2.2513999999999998</v>
      </c>
      <c r="X108">
        <v>2.2507000000000001</v>
      </c>
      <c r="Y108">
        <v>1.3202E-2</v>
      </c>
      <c r="Z108">
        <v>-0.50153999999999999</v>
      </c>
      <c r="AA108">
        <v>-0.14013999999999999</v>
      </c>
      <c r="AB108">
        <v>4.1016999999999998E-2</v>
      </c>
      <c r="AC108">
        <v>-0.24784999999999999</v>
      </c>
      <c r="AD108">
        <v>-0.26068999999999998</v>
      </c>
      <c r="AE108">
        <v>8.0756000000000005E-3</v>
      </c>
      <c r="AF108">
        <v>8.2019999999999992E-3</v>
      </c>
      <c r="AG108">
        <v>8.4904999999999998E-3</v>
      </c>
      <c r="AH108">
        <v>-7.4812000000000003E-3</v>
      </c>
      <c r="AI108">
        <v>-7.3987999999999996E-3</v>
      </c>
      <c r="AJ108">
        <v>-7.2154999999999997E-3</v>
      </c>
      <c r="AK108">
        <v>-0.55218</v>
      </c>
      <c r="AL108">
        <v>11.176</v>
      </c>
      <c r="AM108">
        <v>4.9618000000000002</v>
      </c>
      <c r="AN108">
        <v>-0.54049999999999998</v>
      </c>
      <c r="AO108">
        <v>2.4247999999999998</v>
      </c>
      <c r="AP108">
        <v>3.2435999999999998</v>
      </c>
      <c r="AQ108">
        <v>-1.5019</v>
      </c>
      <c r="AR108">
        <v>-1.5021</v>
      </c>
      <c r="AS108">
        <v>-1.5021</v>
      </c>
      <c r="AT108">
        <v>-1.4932000000000001</v>
      </c>
      <c r="AU108">
        <v>-1.4933000000000001</v>
      </c>
      <c r="AV108">
        <v>-1.4932000000000001</v>
      </c>
    </row>
    <row r="109" spans="1:48" x14ac:dyDescent="0.35">
      <c r="A109">
        <v>6.3200000000000005E-7</v>
      </c>
      <c r="B109">
        <v>-1.08E-5</v>
      </c>
      <c r="C109">
        <v>6.1400000000000002E-5</v>
      </c>
      <c r="D109">
        <v>2.6599999999999999E-6</v>
      </c>
      <c r="E109">
        <v>-2.0599999999999999E-5</v>
      </c>
      <c r="F109">
        <v>-3.6900000000000002E-5</v>
      </c>
      <c r="G109">
        <v>1.0762000000000001E-2</v>
      </c>
      <c r="H109">
        <v>1.0772E-2</v>
      </c>
      <c r="I109">
        <v>1.0711E-2</v>
      </c>
      <c r="J109">
        <v>-2.7864E-2</v>
      </c>
      <c r="K109">
        <v>-2.7843E-2</v>
      </c>
      <c r="L109">
        <v>-2.7806000000000001E-2</v>
      </c>
      <c r="M109">
        <v>1.1117E-3</v>
      </c>
      <c r="N109">
        <v>5.4938000000000003E-4</v>
      </c>
      <c r="O109">
        <v>1.7252000000000001E-3</v>
      </c>
      <c r="P109">
        <v>1.1253999999999999E-3</v>
      </c>
      <c r="Q109">
        <v>5.5548999999999996E-4</v>
      </c>
      <c r="R109">
        <v>9.8237999999999993E-4</v>
      </c>
      <c r="S109">
        <v>1.2418</v>
      </c>
      <c r="T109">
        <v>1.2418</v>
      </c>
      <c r="U109">
        <v>1.2416</v>
      </c>
      <c r="V109">
        <v>1.2387999999999999</v>
      </c>
      <c r="W109">
        <v>1.2387999999999999</v>
      </c>
      <c r="X109">
        <v>1.2386999999999999</v>
      </c>
      <c r="Y109">
        <v>6.3458999999999998E-3</v>
      </c>
      <c r="Z109">
        <v>-0.30980000000000002</v>
      </c>
      <c r="AA109">
        <v>1.2030000000000001</v>
      </c>
      <c r="AB109">
        <v>4.7492999999999997E-3</v>
      </c>
      <c r="AC109">
        <v>-0.60685999999999996</v>
      </c>
      <c r="AD109">
        <v>0.11736000000000001</v>
      </c>
      <c r="AE109">
        <v>-1.8101E-3</v>
      </c>
      <c r="AF109">
        <v>-1.8005E-3</v>
      </c>
      <c r="AG109">
        <v>-1.9666000000000002E-3</v>
      </c>
      <c r="AH109">
        <v>-3.7645999999999999E-3</v>
      </c>
      <c r="AI109">
        <v>-3.7518999999999999E-3</v>
      </c>
      <c r="AJ109">
        <v>-3.7100000000000002E-3</v>
      </c>
      <c r="AK109">
        <v>-0.66800999999999999</v>
      </c>
      <c r="AL109">
        <v>4.1710000000000003</v>
      </c>
      <c r="AM109">
        <v>16.393000000000001</v>
      </c>
      <c r="AN109">
        <v>-0.64981</v>
      </c>
      <c r="AO109">
        <v>4.3944999999999999</v>
      </c>
      <c r="AP109">
        <v>4.7244000000000002</v>
      </c>
      <c r="AQ109">
        <v>-1.5021</v>
      </c>
      <c r="AR109">
        <v>-1.5021</v>
      </c>
      <c r="AS109">
        <v>-1.5023</v>
      </c>
      <c r="AT109">
        <v>-1.4963</v>
      </c>
      <c r="AU109">
        <v>-1.4963</v>
      </c>
      <c r="AV109">
        <v>-1.4962</v>
      </c>
    </row>
    <row r="110" spans="1:48" x14ac:dyDescent="0.35">
      <c r="A110">
        <v>6.3200000000000005E-7</v>
      </c>
      <c r="B110">
        <v>2.7999999999999999E-6</v>
      </c>
      <c r="C110">
        <v>-1.17E-5</v>
      </c>
      <c r="D110">
        <v>2.3199999999999998E-6</v>
      </c>
      <c r="E110">
        <v>2.0600000000000002E-6</v>
      </c>
      <c r="F110">
        <v>-4.7600000000000002E-6</v>
      </c>
      <c r="G110">
        <v>3.2861000000000001E-3</v>
      </c>
      <c r="H110">
        <v>3.2832999999999998E-3</v>
      </c>
      <c r="I110">
        <v>3.2950000000000002E-3</v>
      </c>
      <c r="J110">
        <v>-5.1076999999999997E-2</v>
      </c>
      <c r="K110">
        <v>-5.1078999999999999E-2</v>
      </c>
      <c r="L110">
        <v>-5.1074000000000001E-2</v>
      </c>
      <c r="M110">
        <v>8.1439000000000001E-4</v>
      </c>
      <c r="N110">
        <v>2.8309E-4</v>
      </c>
      <c r="O110">
        <v>4.9189999999999998E-4</v>
      </c>
      <c r="P110">
        <v>8.1437999999999997E-4</v>
      </c>
      <c r="Q110">
        <v>2.7303000000000001E-4</v>
      </c>
      <c r="R110">
        <v>4.6691000000000001E-4</v>
      </c>
      <c r="S110">
        <v>1.8514999999999999</v>
      </c>
      <c r="T110">
        <v>1.8514999999999999</v>
      </c>
      <c r="U110">
        <v>1.8514999999999999</v>
      </c>
      <c r="V110">
        <v>1.8472999999999999</v>
      </c>
      <c r="W110">
        <v>1.8472999999999999</v>
      </c>
      <c r="X110">
        <v>1.8472999999999999</v>
      </c>
      <c r="Y110">
        <v>-6.8355999999999998E-3</v>
      </c>
      <c r="Z110">
        <v>-0.25337999999999999</v>
      </c>
      <c r="AA110">
        <v>-0.79008999999999996</v>
      </c>
      <c r="AB110">
        <v>-6.3834E-3</v>
      </c>
      <c r="AC110">
        <v>0.28943000000000002</v>
      </c>
      <c r="AD110">
        <v>9.2804999999999999E-2</v>
      </c>
      <c r="AE110">
        <v>-2.0864999999999998E-3</v>
      </c>
      <c r="AF110">
        <v>-2.0869999999999999E-3</v>
      </c>
      <c r="AG110">
        <v>-2.0814000000000002E-3</v>
      </c>
      <c r="AH110">
        <v>3.3241E-3</v>
      </c>
      <c r="AI110">
        <v>3.3230999999999998E-3</v>
      </c>
      <c r="AJ110">
        <v>3.3091000000000001E-3</v>
      </c>
      <c r="AK110">
        <v>-0.49725999999999998</v>
      </c>
      <c r="AL110">
        <v>6.4439000000000002</v>
      </c>
      <c r="AM110">
        <v>10.835000000000001</v>
      </c>
      <c r="AN110">
        <v>-0.44292999999999999</v>
      </c>
      <c r="AO110">
        <v>4.1657000000000002</v>
      </c>
      <c r="AP110">
        <v>4.3228999999999997</v>
      </c>
      <c r="AQ110">
        <v>-1.4967999999999999</v>
      </c>
      <c r="AR110">
        <v>-1.4967999999999999</v>
      </c>
      <c r="AS110">
        <v>-1.4967999999999999</v>
      </c>
      <c r="AT110">
        <v>-1.4981</v>
      </c>
      <c r="AU110">
        <v>-1.4981</v>
      </c>
      <c r="AV110">
        <v>-1.4981</v>
      </c>
    </row>
    <row r="111" spans="1:48" x14ac:dyDescent="0.35">
      <c r="A111">
        <v>6.3200000000000005E-7</v>
      </c>
      <c r="B111">
        <v>2.4399999999999999E-6</v>
      </c>
      <c r="C111">
        <v>-2.5799999999999999E-6</v>
      </c>
      <c r="D111">
        <v>-2.2699999999999999E-6</v>
      </c>
      <c r="E111">
        <v>-2.1500000000000002E-6</v>
      </c>
      <c r="F111">
        <v>-1.0000000000000001E-5</v>
      </c>
      <c r="G111">
        <v>2.5045999999999999E-2</v>
      </c>
      <c r="H111">
        <v>2.5042999999999999E-2</v>
      </c>
      <c r="I111">
        <v>2.5045999999999999E-2</v>
      </c>
      <c r="J111">
        <v>-3.5688999999999999E-2</v>
      </c>
      <c r="K111">
        <v>-3.5687000000000003E-2</v>
      </c>
      <c r="L111">
        <v>-3.5677E-2</v>
      </c>
      <c r="M111">
        <v>8.1747999999999999E-4</v>
      </c>
      <c r="N111">
        <v>2.6237999999999999E-4</v>
      </c>
      <c r="O111">
        <v>1.2305E-3</v>
      </c>
      <c r="P111">
        <v>8.0212999999999997E-4</v>
      </c>
      <c r="Q111">
        <v>2.7208000000000001E-4</v>
      </c>
      <c r="R111">
        <v>5.0197999999999996E-4</v>
      </c>
      <c r="S111">
        <v>1.8032999999999999</v>
      </c>
      <c r="T111">
        <v>1.8032999999999999</v>
      </c>
      <c r="U111">
        <v>1.8032999999999999</v>
      </c>
      <c r="V111">
        <v>1.8025</v>
      </c>
      <c r="W111">
        <v>1.8025</v>
      </c>
      <c r="X111">
        <v>1.8025</v>
      </c>
      <c r="Y111">
        <v>2.5714000000000002E-3</v>
      </c>
      <c r="Z111">
        <v>9.5602000000000006E-2</v>
      </c>
      <c r="AA111">
        <v>-0.43229000000000001</v>
      </c>
      <c r="AB111">
        <v>5.9268999999999997E-3</v>
      </c>
      <c r="AC111">
        <v>-7.7071000000000001E-2</v>
      </c>
      <c r="AD111">
        <v>-9.2582999999999999E-2</v>
      </c>
      <c r="AE111">
        <v>-5.3635000000000002E-3</v>
      </c>
      <c r="AF111">
        <v>-5.3664000000000003E-3</v>
      </c>
      <c r="AG111">
        <v>-5.3578999999999996E-3</v>
      </c>
      <c r="AH111">
        <v>9.4032000000000002E-4</v>
      </c>
      <c r="AI111">
        <v>9.4129999999999995E-4</v>
      </c>
      <c r="AJ111">
        <v>9.3948000000000002E-4</v>
      </c>
      <c r="AK111">
        <v>-0.49471999999999999</v>
      </c>
      <c r="AL111">
        <v>2.5234000000000001</v>
      </c>
      <c r="AM111">
        <v>70.671999999999997</v>
      </c>
      <c r="AN111">
        <v>-0.44990999999999998</v>
      </c>
      <c r="AO111">
        <v>1.8718999999999999</v>
      </c>
      <c r="AP111">
        <v>5.2853000000000003</v>
      </c>
      <c r="AQ111">
        <v>-1.4994000000000001</v>
      </c>
      <c r="AR111">
        <v>-1.4995000000000001</v>
      </c>
      <c r="AS111">
        <v>-1.4994000000000001</v>
      </c>
      <c r="AT111">
        <v>-1.5005999999999999</v>
      </c>
      <c r="AU111">
        <v>-1.5005999999999999</v>
      </c>
      <c r="AV111">
        <v>-1.5005999999999999</v>
      </c>
    </row>
    <row r="112" spans="1:48" x14ac:dyDescent="0.35">
      <c r="A112">
        <v>6.3300000000000002E-7</v>
      </c>
      <c r="B112">
        <v>3.9299999999999996E-6</v>
      </c>
      <c r="C112">
        <v>-5.37E-7</v>
      </c>
      <c r="D112">
        <v>-2.08E-6</v>
      </c>
      <c r="E112">
        <v>-1.33E-6</v>
      </c>
      <c r="F112">
        <v>-1.4100000000000001E-5</v>
      </c>
      <c r="G112">
        <v>7.1218000000000002E-3</v>
      </c>
      <c r="H112">
        <v>7.1178999999999999E-3</v>
      </c>
      <c r="I112">
        <v>7.1184000000000004E-3</v>
      </c>
      <c r="J112">
        <v>2.0343000000000002E-3</v>
      </c>
      <c r="K112">
        <v>2.0355999999999998E-3</v>
      </c>
      <c r="L112">
        <v>2.0496999999999998E-3</v>
      </c>
      <c r="M112">
        <v>7.6732999999999999E-4</v>
      </c>
      <c r="N112">
        <v>2.1994000000000001E-4</v>
      </c>
      <c r="O112">
        <v>5.2908999999999996E-4</v>
      </c>
      <c r="P112">
        <v>7.5821000000000005E-4</v>
      </c>
      <c r="Q112">
        <v>2.1269E-4</v>
      </c>
      <c r="R112">
        <v>7.2690999999999999E-4</v>
      </c>
      <c r="S112">
        <v>0.88785999999999998</v>
      </c>
      <c r="T112">
        <v>0.88785999999999998</v>
      </c>
      <c r="U112">
        <v>0.88783000000000001</v>
      </c>
      <c r="V112">
        <v>0.88934999999999997</v>
      </c>
      <c r="W112">
        <v>0.88934000000000002</v>
      </c>
      <c r="X112">
        <v>0.88929000000000002</v>
      </c>
      <c r="Y112">
        <v>-2.1120000000000002E-3</v>
      </c>
      <c r="Z112">
        <v>-0.41565999999999997</v>
      </c>
      <c r="AA112">
        <v>0.33792</v>
      </c>
      <c r="AB112">
        <v>4.9072999999999999E-3</v>
      </c>
      <c r="AC112">
        <v>1.1316E-2</v>
      </c>
      <c r="AD112">
        <v>0.41193000000000002</v>
      </c>
      <c r="AE112">
        <v>-2.8004000000000002E-3</v>
      </c>
      <c r="AF112">
        <v>-2.7891000000000001E-3</v>
      </c>
      <c r="AG112">
        <v>-2.7686999999999998E-3</v>
      </c>
      <c r="AH112">
        <v>-2.4464999999999999E-3</v>
      </c>
      <c r="AI112">
        <v>-2.4612000000000002E-3</v>
      </c>
      <c r="AJ112">
        <v>-2.4932999999999999E-3</v>
      </c>
      <c r="AK112">
        <v>-0.64059999999999995</v>
      </c>
      <c r="AL112">
        <v>9.1059999999999999</v>
      </c>
      <c r="AM112">
        <v>4.3338999999999999</v>
      </c>
      <c r="AN112">
        <v>-0.61677000000000004</v>
      </c>
      <c r="AO112">
        <v>2.6534</v>
      </c>
      <c r="AP112">
        <v>14.811999999999999</v>
      </c>
      <c r="AQ112">
        <v>-1.4954000000000001</v>
      </c>
      <c r="AR112">
        <v>-1.4954000000000001</v>
      </c>
      <c r="AS112">
        <v>-1.4954000000000001</v>
      </c>
      <c r="AT112">
        <v>-1.4977</v>
      </c>
      <c r="AU112">
        <v>-1.4977</v>
      </c>
      <c r="AV112">
        <v>-1.4977</v>
      </c>
    </row>
    <row r="113" spans="1:48" x14ac:dyDescent="0.35">
      <c r="A113">
        <v>6.3399999999999999E-7</v>
      </c>
      <c r="B113">
        <v>1.3900000000000001E-5</v>
      </c>
      <c r="C113">
        <v>2.96E-6</v>
      </c>
      <c r="D113">
        <v>-7.6199999999999999E-6</v>
      </c>
      <c r="E113">
        <v>1.9400000000000001E-5</v>
      </c>
      <c r="F113">
        <v>9.9599999999999995E-5</v>
      </c>
      <c r="G113">
        <v>2.0309000000000001E-2</v>
      </c>
      <c r="H113">
        <v>2.0295000000000001E-2</v>
      </c>
      <c r="I113">
        <v>2.0292000000000001E-2</v>
      </c>
      <c r="J113">
        <v>-2.8389999999999999E-2</v>
      </c>
      <c r="K113">
        <v>-2.8409E-2</v>
      </c>
      <c r="L113">
        <v>-2.8509E-2</v>
      </c>
      <c r="M113">
        <v>1.1026E-3</v>
      </c>
      <c r="N113">
        <v>5.3118000000000002E-4</v>
      </c>
      <c r="O113">
        <v>1.1872E-3</v>
      </c>
      <c r="P113">
        <v>1.1336E-3</v>
      </c>
      <c r="Q113">
        <v>5.6910999999999995E-4</v>
      </c>
      <c r="R113">
        <v>1.7392E-3</v>
      </c>
      <c r="S113">
        <v>1.1777</v>
      </c>
      <c r="T113">
        <v>1.1777</v>
      </c>
      <c r="U113">
        <v>1.1776</v>
      </c>
      <c r="V113">
        <v>1.1776</v>
      </c>
      <c r="W113">
        <v>1.1776</v>
      </c>
      <c r="X113">
        <v>1.1774</v>
      </c>
      <c r="Y113">
        <v>-4.692E-3</v>
      </c>
      <c r="Z113">
        <v>0.3614</v>
      </c>
      <c r="AA113">
        <v>0.29299999999999998</v>
      </c>
      <c r="AB113">
        <v>4.9626999999999996E-3</v>
      </c>
      <c r="AC113">
        <v>0.17022000000000001</v>
      </c>
      <c r="AD113">
        <v>1.4359999999999999</v>
      </c>
      <c r="AE113">
        <v>2.7384000000000002E-3</v>
      </c>
      <c r="AF113">
        <v>2.7249000000000002E-3</v>
      </c>
      <c r="AG113">
        <v>2.5887000000000002E-3</v>
      </c>
      <c r="AH113">
        <v>-1.9349E-3</v>
      </c>
      <c r="AI113">
        <v>-1.9723000000000002E-3</v>
      </c>
      <c r="AJ113">
        <v>-2.2499E-3</v>
      </c>
      <c r="AK113">
        <v>-0.68935000000000002</v>
      </c>
      <c r="AL113">
        <v>4.7148000000000003</v>
      </c>
      <c r="AM113">
        <v>16.29</v>
      </c>
      <c r="AN113">
        <v>-0.71467999999999998</v>
      </c>
      <c r="AO113">
        <v>4.7853000000000003</v>
      </c>
      <c r="AP113">
        <v>12.877000000000001</v>
      </c>
      <c r="AQ113">
        <v>-1.5038</v>
      </c>
      <c r="AR113">
        <v>-1.5038</v>
      </c>
      <c r="AS113">
        <v>-1.5037</v>
      </c>
      <c r="AT113">
        <v>-1.498</v>
      </c>
      <c r="AU113">
        <v>-1.498</v>
      </c>
      <c r="AV113">
        <v>-1.4981</v>
      </c>
    </row>
    <row r="114" spans="1:48" x14ac:dyDescent="0.35">
      <c r="A114">
        <v>6.3399999999999999E-7</v>
      </c>
      <c r="B114">
        <v>-7.8900000000000007E-6</v>
      </c>
      <c r="C114">
        <v>-9.7899999999999994E-5</v>
      </c>
      <c r="D114">
        <v>-7.6299999999999998E-6</v>
      </c>
      <c r="E114">
        <v>7.4499999999999998E-6</v>
      </c>
      <c r="F114">
        <v>1.8773999999999999E-4</v>
      </c>
      <c r="G114">
        <v>6.1694000000000002E-3</v>
      </c>
      <c r="H114">
        <v>6.1773000000000002E-3</v>
      </c>
      <c r="I114">
        <v>6.2753000000000001E-3</v>
      </c>
      <c r="J114">
        <v>3.6836E-3</v>
      </c>
      <c r="K114">
        <v>3.6760999999999999E-3</v>
      </c>
      <c r="L114">
        <v>3.4884E-3</v>
      </c>
      <c r="M114">
        <v>1.3625E-3</v>
      </c>
      <c r="N114">
        <v>1.1099E-3</v>
      </c>
      <c r="O114">
        <v>1.8293000000000001E-3</v>
      </c>
      <c r="P114">
        <v>1.4272E-3</v>
      </c>
      <c r="Q114">
        <v>8.3117E-4</v>
      </c>
      <c r="R114">
        <v>2.5685E-3</v>
      </c>
      <c r="S114">
        <v>1.9921</v>
      </c>
      <c r="T114">
        <v>1.992</v>
      </c>
      <c r="U114">
        <v>1.9919</v>
      </c>
      <c r="V114">
        <v>1.9891000000000001</v>
      </c>
      <c r="W114">
        <v>1.9890000000000001</v>
      </c>
      <c r="X114">
        <v>1.9885999999999999</v>
      </c>
      <c r="Y114">
        <v>-5.6404999999999997E-3</v>
      </c>
      <c r="Z114">
        <v>-1.7089000000000001</v>
      </c>
      <c r="AA114">
        <v>-1.5530999999999999</v>
      </c>
      <c r="AB114">
        <v>-5.4113E-3</v>
      </c>
      <c r="AC114">
        <v>-4.3389999999999998E-2</v>
      </c>
      <c r="AD114">
        <v>1.2184999999999999</v>
      </c>
      <c r="AE114">
        <v>-5.7631000000000002E-4</v>
      </c>
      <c r="AF114">
        <v>-5.6508999999999997E-4</v>
      </c>
      <c r="AG114">
        <v>-4.7950999999999999E-4</v>
      </c>
      <c r="AH114">
        <v>1.4652999999999999E-3</v>
      </c>
      <c r="AI114">
        <v>1.4595000000000001E-3</v>
      </c>
      <c r="AJ114">
        <v>1.3757999999999999E-3</v>
      </c>
      <c r="AK114">
        <v>-0.83964000000000005</v>
      </c>
      <c r="AL114">
        <v>25.13</v>
      </c>
      <c r="AM114">
        <v>14.629</v>
      </c>
      <c r="AN114">
        <v>-0.83879999999999999</v>
      </c>
      <c r="AO114">
        <v>10.465</v>
      </c>
      <c r="AP114">
        <v>7.6292999999999997</v>
      </c>
      <c r="AQ114">
        <v>-1.4999</v>
      </c>
      <c r="AR114">
        <v>-1.5</v>
      </c>
      <c r="AS114">
        <v>-1.4999</v>
      </c>
      <c r="AT114">
        <v>-1.4991000000000001</v>
      </c>
      <c r="AU114">
        <v>-1.4991000000000001</v>
      </c>
      <c r="AV114">
        <v>-1.4990000000000001</v>
      </c>
    </row>
    <row r="115" spans="1:48" x14ac:dyDescent="0.35">
      <c r="A115">
        <v>6.3399999999999999E-7</v>
      </c>
      <c r="B115">
        <v>-5.22E-6</v>
      </c>
      <c r="C115">
        <v>-3.5999999999999998E-6</v>
      </c>
      <c r="D115">
        <v>-7.3599999999999998E-6</v>
      </c>
      <c r="E115">
        <v>-6.0699999999999998E-5</v>
      </c>
      <c r="F115">
        <v>2.0053000000000001E-4</v>
      </c>
      <c r="G115">
        <v>1.3545E-2</v>
      </c>
      <c r="H115">
        <v>1.355E-2</v>
      </c>
      <c r="I115">
        <v>1.3554E-2</v>
      </c>
      <c r="J115">
        <v>-7.3791000000000004E-3</v>
      </c>
      <c r="K115">
        <v>-7.3184000000000001E-3</v>
      </c>
      <c r="L115">
        <v>-7.5189000000000002E-3</v>
      </c>
      <c r="M115">
        <v>1.4473000000000001E-3</v>
      </c>
      <c r="N115">
        <v>7.9328999999999999E-4</v>
      </c>
      <c r="O115">
        <v>2.6668E-3</v>
      </c>
      <c r="P115">
        <v>1.503E-3</v>
      </c>
      <c r="Q115">
        <v>9.9777000000000004E-4</v>
      </c>
      <c r="R115">
        <v>4.6385999999999997E-3</v>
      </c>
      <c r="S115">
        <v>2.2309000000000001</v>
      </c>
      <c r="T115">
        <v>2.2307999999999999</v>
      </c>
      <c r="U115">
        <v>2.2305000000000001</v>
      </c>
      <c r="V115">
        <v>2.2277999999999998</v>
      </c>
      <c r="W115">
        <v>2.2277</v>
      </c>
      <c r="X115">
        <v>2.2271000000000001</v>
      </c>
      <c r="Y115">
        <v>1.4999999999999999E-2</v>
      </c>
      <c r="Z115">
        <v>-0.18542</v>
      </c>
      <c r="AA115">
        <v>-1.4077999999999999</v>
      </c>
      <c r="AB115">
        <v>1.0851E-2</v>
      </c>
      <c r="AC115">
        <v>-1.1068</v>
      </c>
      <c r="AD115">
        <v>1.2471000000000001</v>
      </c>
      <c r="AE115">
        <v>1.2432000000000001E-3</v>
      </c>
      <c r="AF115">
        <v>1.2482999999999999E-3</v>
      </c>
      <c r="AG115">
        <v>1.3661999999999999E-3</v>
      </c>
      <c r="AH115">
        <v>-2.2575000000000001E-4</v>
      </c>
      <c r="AI115">
        <v>-2.108E-4</v>
      </c>
      <c r="AJ115">
        <v>-4.6359999999999999E-4</v>
      </c>
      <c r="AK115">
        <v>-0.82721</v>
      </c>
      <c r="AL115">
        <v>3.4542999999999999</v>
      </c>
      <c r="AM115">
        <v>43.506</v>
      </c>
      <c r="AN115">
        <v>-0.88095999999999997</v>
      </c>
      <c r="AO115">
        <v>9.1392000000000007</v>
      </c>
      <c r="AP115">
        <v>17.558</v>
      </c>
      <c r="AQ115">
        <v>-1.5019</v>
      </c>
      <c r="AR115">
        <v>-1.5019</v>
      </c>
      <c r="AS115">
        <v>-1.5019</v>
      </c>
      <c r="AT115">
        <v>-1.4984</v>
      </c>
      <c r="AU115">
        <v>-1.4984</v>
      </c>
      <c r="AV115">
        <v>-1.4985999999999999</v>
      </c>
    </row>
    <row r="116" spans="1:48" x14ac:dyDescent="0.35">
      <c r="A116">
        <v>6.3399999999999999E-7</v>
      </c>
      <c r="B116">
        <v>1.9599999999999999E-5</v>
      </c>
      <c r="C116">
        <v>-1.1000000000000001E-6</v>
      </c>
      <c r="D116">
        <v>-5.48E-6</v>
      </c>
      <c r="E116">
        <v>6.7499999999999997E-6</v>
      </c>
      <c r="F116">
        <v>2.0699999999999998E-5</v>
      </c>
      <c r="G116">
        <v>5.2188999999999999E-2</v>
      </c>
      <c r="H116">
        <v>5.2169E-2</v>
      </c>
      <c r="I116">
        <v>5.2170000000000001E-2</v>
      </c>
      <c r="J116">
        <v>0.10625999999999999</v>
      </c>
      <c r="K116">
        <v>0.10625</v>
      </c>
      <c r="L116">
        <v>0.10623</v>
      </c>
      <c r="M116">
        <v>1.1746E-3</v>
      </c>
      <c r="N116">
        <v>7.9823000000000003E-4</v>
      </c>
      <c r="O116">
        <v>1.4284E-3</v>
      </c>
      <c r="P116">
        <v>1.225E-3</v>
      </c>
      <c r="Q116">
        <v>5.9106000000000002E-4</v>
      </c>
      <c r="R116">
        <v>1.4614000000000001E-3</v>
      </c>
      <c r="S116">
        <v>1.5075000000000001</v>
      </c>
      <c r="T116">
        <v>1.5075000000000001</v>
      </c>
      <c r="U116">
        <v>1.5074000000000001</v>
      </c>
      <c r="V116">
        <v>1.5085</v>
      </c>
      <c r="W116">
        <v>1.5085</v>
      </c>
      <c r="X116">
        <v>1.5083</v>
      </c>
      <c r="Y116">
        <v>7.7941999999999996E-4</v>
      </c>
      <c r="Z116">
        <v>-1.3409</v>
      </c>
      <c r="AA116">
        <v>-0.97785999999999995</v>
      </c>
      <c r="AB116">
        <v>1.1478E-3</v>
      </c>
      <c r="AC116">
        <v>6.6533999999999996E-2</v>
      </c>
      <c r="AD116">
        <v>0.76102999999999998</v>
      </c>
      <c r="AE116">
        <v>8.0461000000000005E-3</v>
      </c>
      <c r="AF116">
        <v>8.0131000000000004E-3</v>
      </c>
      <c r="AG116">
        <v>8.0829999999999999E-3</v>
      </c>
      <c r="AH116">
        <v>8.1880000000000008E-3</v>
      </c>
      <c r="AI116">
        <v>8.1968000000000006E-3</v>
      </c>
      <c r="AJ116">
        <v>8.0987999999999997E-3</v>
      </c>
      <c r="AK116">
        <v>-0.74621000000000004</v>
      </c>
      <c r="AL116">
        <v>29.556999999999999</v>
      </c>
      <c r="AM116">
        <v>8.2935999999999996</v>
      </c>
      <c r="AN116">
        <v>-0.81388000000000005</v>
      </c>
      <c r="AO116">
        <v>4.6466000000000003</v>
      </c>
      <c r="AP116">
        <v>6.0956000000000001</v>
      </c>
      <c r="AQ116">
        <v>-1.5002</v>
      </c>
      <c r="AR116">
        <v>-1.5002</v>
      </c>
      <c r="AS116">
        <v>-1.5001</v>
      </c>
      <c r="AT116">
        <v>-1.4971000000000001</v>
      </c>
      <c r="AU116">
        <v>-1.4971000000000001</v>
      </c>
      <c r="AV116">
        <v>-1.4971000000000001</v>
      </c>
    </row>
    <row r="117" spans="1:48" x14ac:dyDescent="0.35">
      <c r="A117">
        <v>6.3399999999999999E-7</v>
      </c>
      <c r="B117">
        <v>-1.28E-6</v>
      </c>
      <c r="C117">
        <v>6.1800000000000001E-6</v>
      </c>
      <c r="D117">
        <v>-3.4599999999999999E-6</v>
      </c>
      <c r="E117">
        <v>-1.68E-6</v>
      </c>
      <c r="F117">
        <v>2.1800000000000001E-5</v>
      </c>
      <c r="G117">
        <v>1.9951E-2</v>
      </c>
      <c r="H117">
        <v>1.9952000000000001E-2</v>
      </c>
      <c r="I117">
        <v>1.9945999999999998E-2</v>
      </c>
      <c r="J117">
        <v>-3.4372E-2</v>
      </c>
      <c r="K117">
        <v>-3.4369999999999998E-2</v>
      </c>
      <c r="L117">
        <v>-3.4391999999999999E-2</v>
      </c>
      <c r="M117">
        <v>8.1296000000000005E-4</v>
      </c>
      <c r="N117">
        <v>2.5827000000000001E-4</v>
      </c>
      <c r="O117">
        <v>7.316E-4</v>
      </c>
      <c r="P117">
        <v>8.0411999999999997E-4</v>
      </c>
      <c r="Q117">
        <v>3.6633E-4</v>
      </c>
      <c r="R117">
        <v>6.0415999999999996E-4</v>
      </c>
      <c r="S117">
        <v>1.7914000000000001</v>
      </c>
      <c r="T117">
        <v>1.7914000000000001</v>
      </c>
      <c r="U117">
        <v>1.7914000000000001</v>
      </c>
      <c r="V117">
        <v>1.788</v>
      </c>
      <c r="W117">
        <v>1.788</v>
      </c>
      <c r="X117">
        <v>1.788</v>
      </c>
      <c r="Y117">
        <v>7.3525999999999995E-4</v>
      </c>
      <c r="Z117">
        <v>0.10707999999999999</v>
      </c>
      <c r="AA117">
        <v>-2.6523000000000001E-2</v>
      </c>
      <c r="AB117">
        <v>1.0043E-2</v>
      </c>
      <c r="AC117">
        <v>-2.2759</v>
      </c>
      <c r="AD117">
        <v>0.49767</v>
      </c>
      <c r="AE117">
        <v>-3.9567999999999999E-3</v>
      </c>
      <c r="AF117">
        <v>-3.9553000000000001E-3</v>
      </c>
      <c r="AG117">
        <v>-3.9550999999999996E-3</v>
      </c>
      <c r="AH117">
        <v>-1.6500000000000001E-5</v>
      </c>
      <c r="AI117">
        <v>-1.8899999999999999E-5</v>
      </c>
      <c r="AJ117">
        <v>-3.3200000000000001E-5</v>
      </c>
      <c r="AK117">
        <v>-0.48594999999999999</v>
      </c>
      <c r="AL117">
        <v>4.0876999999999999</v>
      </c>
      <c r="AM117">
        <v>36.145000000000003</v>
      </c>
      <c r="AN117">
        <v>-0.46461999999999998</v>
      </c>
      <c r="AO117">
        <v>51.302999999999997</v>
      </c>
      <c r="AP117">
        <v>15.21</v>
      </c>
      <c r="AQ117">
        <v>-1.4978</v>
      </c>
      <c r="AR117">
        <v>-1.4978</v>
      </c>
      <c r="AS117">
        <v>-1.4978</v>
      </c>
      <c r="AT117">
        <v>-1.4972000000000001</v>
      </c>
      <c r="AU117">
        <v>-1.4972000000000001</v>
      </c>
      <c r="AV117">
        <v>-1.4972000000000001</v>
      </c>
    </row>
    <row r="118" spans="1:48" x14ac:dyDescent="0.35">
      <c r="A118">
        <v>6.3499999999999996E-7</v>
      </c>
      <c r="B118">
        <v>3.5500000000000002E-5</v>
      </c>
      <c r="C118">
        <v>2.8778000000000001E-4</v>
      </c>
      <c r="D118">
        <v>5.4600000000000002E-6</v>
      </c>
      <c r="E118">
        <v>7.5299999999999999E-6</v>
      </c>
      <c r="F118">
        <v>2.6715000000000002E-4</v>
      </c>
      <c r="G118">
        <v>8.1699000000000008E-3</v>
      </c>
      <c r="H118">
        <v>8.1344999999999994E-3</v>
      </c>
      <c r="I118">
        <v>7.8466999999999999E-3</v>
      </c>
      <c r="J118">
        <v>-1.3675E-2</v>
      </c>
      <c r="K118">
        <v>-1.3682E-2</v>
      </c>
      <c r="L118">
        <v>-1.3949E-2</v>
      </c>
      <c r="M118">
        <v>2.2721E-3</v>
      </c>
      <c r="N118">
        <v>1.1460999999999999E-3</v>
      </c>
      <c r="O118">
        <v>2.7342999999999998E-3</v>
      </c>
      <c r="P118">
        <v>2.2244000000000001E-3</v>
      </c>
      <c r="Q118">
        <v>1.2949999999999999E-3</v>
      </c>
      <c r="R118">
        <v>4.2706999999999997E-3</v>
      </c>
      <c r="S118">
        <v>1.3472</v>
      </c>
      <c r="T118">
        <v>1.3471</v>
      </c>
      <c r="U118">
        <v>1.3464</v>
      </c>
      <c r="V118">
        <v>1.3528</v>
      </c>
      <c r="W118">
        <v>1.3527</v>
      </c>
      <c r="X118">
        <v>1.3519000000000001</v>
      </c>
      <c r="Y118">
        <v>-1.2102999999999999E-2</v>
      </c>
      <c r="Z118">
        <v>7.3847999999999997E-2</v>
      </c>
      <c r="AA118">
        <v>0.18171999999999999</v>
      </c>
      <c r="AB118">
        <v>-2.8691999999999999E-2</v>
      </c>
      <c r="AC118">
        <v>0.24063999999999999</v>
      </c>
      <c r="AD118">
        <v>1.5270999999999999</v>
      </c>
      <c r="AE118">
        <v>-3.7531000000000001E-3</v>
      </c>
      <c r="AF118">
        <v>-3.7981E-3</v>
      </c>
      <c r="AG118">
        <v>-3.9956000000000002E-3</v>
      </c>
      <c r="AH118">
        <v>9.6960999999999992E-3</v>
      </c>
      <c r="AI118">
        <v>9.6836000000000005E-3</v>
      </c>
      <c r="AJ118">
        <v>1.0009000000000001E-2</v>
      </c>
      <c r="AK118">
        <v>-0.67815999999999999</v>
      </c>
      <c r="AL118">
        <v>0.22320999999999999</v>
      </c>
      <c r="AM118">
        <v>1.7150000000000001</v>
      </c>
      <c r="AN118">
        <v>-0.69118000000000002</v>
      </c>
      <c r="AO118">
        <v>2.1086</v>
      </c>
      <c r="AP118">
        <v>9.3595000000000006</v>
      </c>
      <c r="AQ118">
        <v>-1.5034000000000001</v>
      </c>
      <c r="AR118">
        <v>-1.5034000000000001</v>
      </c>
      <c r="AS118">
        <v>-1.5033000000000001</v>
      </c>
      <c r="AT118">
        <v>-1.4931000000000001</v>
      </c>
      <c r="AU118">
        <v>-1.4932000000000001</v>
      </c>
      <c r="AV118">
        <v>-1.4930000000000001</v>
      </c>
    </row>
    <row r="119" spans="1:48" x14ac:dyDescent="0.35">
      <c r="A119">
        <v>6.3499999999999996E-7</v>
      </c>
      <c r="B119">
        <v>3.0599999999999998E-5</v>
      </c>
      <c r="C119">
        <v>-1.9901000000000001E-4</v>
      </c>
      <c r="D119">
        <v>-1.84E-5</v>
      </c>
      <c r="E119">
        <v>-3.2400000000000001E-5</v>
      </c>
      <c r="F119">
        <v>7.6899999999999999E-5</v>
      </c>
      <c r="G119">
        <v>9.1401999999999994E-3</v>
      </c>
      <c r="H119">
        <v>9.1096000000000007E-3</v>
      </c>
      <c r="I119">
        <v>9.3086000000000002E-3</v>
      </c>
      <c r="J119">
        <v>-4.1135999999999999E-2</v>
      </c>
      <c r="K119">
        <v>-4.1103000000000001E-2</v>
      </c>
      <c r="L119">
        <v>-4.1180000000000001E-2</v>
      </c>
      <c r="M119">
        <v>2.245E-3</v>
      </c>
      <c r="N119">
        <v>1.3645E-3</v>
      </c>
      <c r="O119">
        <v>3.9430000000000003E-3</v>
      </c>
      <c r="P119">
        <v>2.2063999999999999E-3</v>
      </c>
      <c r="Q119">
        <v>1.3255000000000001E-3</v>
      </c>
      <c r="R119">
        <v>3.4634000000000002E-3</v>
      </c>
      <c r="S119">
        <v>1.4</v>
      </c>
      <c r="T119">
        <v>1.3997999999999999</v>
      </c>
      <c r="U119">
        <v>1.3994</v>
      </c>
      <c r="V119">
        <v>1.3986000000000001</v>
      </c>
      <c r="W119">
        <v>1.3985000000000001</v>
      </c>
      <c r="X119">
        <v>1.3984000000000001</v>
      </c>
      <c r="Y119">
        <v>1.5822E-3</v>
      </c>
      <c r="Z119">
        <v>6.9615999999999997E-2</v>
      </c>
      <c r="AA119">
        <v>0.26175999999999999</v>
      </c>
      <c r="AB119">
        <v>3.1493E-2</v>
      </c>
      <c r="AC119">
        <v>0.29485</v>
      </c>
      <c r="AD119">
        <v>1.1548</v>
      </c>
      <c r="AE119">
        <v>1.1114000000000001E-2</v>
      </c>
      <c r="AF119">
        <v>1.1008E-2</v>
      </c>
      <c r="AG119">
        <v>1.1155E-2</v>
      </c>
      <c r="AH119">
        <v>4.0794000000000004E-3</v>
      </c>
      <c r="AI119">
        <v>4.0872E-3</v>
      </c>
      <c r="AJ119">
        <v>3.8091000000000002E-3</v>
      </c>
      <c r="AK119">
        <v>-0.73097999999999996</v>
      </c>
      <c r="AL119">
        <v>3.0796999999999999</v>
      </c>
      <c r="AM119">
        <v>5.4455</v>
      </c>
      <c r="AN119">
        <v>-0.68927000000000005</v>
      </c>
      <c r="AO119">
        <v>2.1089000000000002</v>
      </c>
      <c r="AP119">
        <v>13.393000000000001</v>
      </c>
      <c r="AQ119">
        <v>-1.4964999999999999</v>
      </c>
      <c r="AR119">
        <v>-1.4965999999999999</v>
      </c>
      <c r="AS119">
        <v>-1.4959</v>
      </c>
      <c r="AT119">
        <v>-1.5029999999999999</v>
      </c>
      <c r="AU119">
        <v>-1.5029999999999999</v>
      </c>
      <c r="AV119">
        <v>-1.5028999999999999</v>
      </c>
    </row>
    <row r="120" spans="1:48" x14ac:dyDescent="0.35">
      <c r="A120">
        <v>6.3499999999999996E-7</v>
      </c>
      <c r="B120">
        <v>8.1599999999999998E-6</v>
      </c>
      <c r="C120">
        <v>-1.22E-5</v>
      </c>
      <c r="D120">
        <v>-3.9500000000000003E-6</v>
      </c>
      <c r="E120">
        <v>2.5199999999999998E-7</v>
      </c>
      <c r="F120">
        <v>1.49E-5</v>
      </c>
      <c r="G120">
        <v>2.7092999999999999E-2</v>
      </c>
      <c r="H120">
        <v>2.7085000000000001E-2</v>
      </c>
      <c r="I120">
        <v>2.7097E-2</v>
      </c>
      <c r="J120">
        <v>-3.0033000000000001E-2</v>
      </c>
      <c r="K120">
        <v>-3.0034000000000002E-2</v>
      </c>
      <c r="L120">
        <v>-3.0047999999999998E-2</v>
      </c>
      <c r="M120">
        <v>8.0727999999999996E-4</v>
      </c>
      <c r="N120">
        <v>3.7219999999999999E-4</v>
      </c>
      <c r="O120">
        <v>5.6992000000000002E-4</v>
      </c>
      <c r="P120">
        <v>7.9390000000000005E-4</v>
      </c>
      <c r="Q120">
        <v>2.8124999999999998E-4</v>
      </c>
      <c r="R120">
        <v>8.5337E-4</v>
      </c>
      <c r="S120">
        <v>1.7599</v>
      </c>
      <c r="T120">
        <v>1.7599</v>
      </c>
      <c r="U120">
        <v>1.7598</v>
      </c>
      <c r="V120">
        <v>1.7585999999999999</v>
      </c>
      <c r="W120">
        <v>1.7585999999999999</v>
      </c>
      <c r="X120">
        <v>1.7585999999999999</v>
      </c>
      <c r="Y120">
        <v>8.0725999999999997E-4</v>
      </c>
      <c r="Z120">
        <v>4.7362000000000002</v>
      </c>
      <c r="AA120">
        <v>-4.6581999999999998E-2</v>
      </c>
      <c r="AB120">
        <v>3.3899999999999998E-3</v>
      </c>
      <c r="AC120">
        <v>-5.8679000000000002E-2</v>
      </c>
      <c r="AD120">
        <v>2.4866000000000001</v>
      </c>
      <c r="AE120">
        <v>3.6342999999999998E-4</v>
      </c>
      <c r="AF120">
        <v>3.4759E-4</v>
      </c>
      <c r="AG120">
        <v>3.7743E-4</v>
      </c>
      <c r="AH120">
        <v>-3.4431000000000002E-3</v>
      </c>
      <c r="AI120">
        <v>-3.4443E-3</v>
      </c>
      <c r="AJ120">
        <v>-3.4697E-3</v>
      </c>
      <c r="AK120">
        <v>-0.51348000000000005</v>
      </c>
      <c r="AL120">
        <v>54.343000000000004</v>
      </c>
      <c r="AM120">
        <v>8.3779000000000003</v>
      </c>
      <c r="AN120">
        <v>-0.49297000000000002</v>
      </c>
      <c r="AO120">
        <v>9.0809999999999995</v>
      </c>
      <c r="AP120">
        <v>67.980999999999995</v>
      </c>
      <c r="AQ120">
        <v>-1.4985999999999999</v>
      </c>
      <c r="AR120">
        <v>-1.4985999999999999</v>
      </c>
      <c r="AS120">
        <v>-1.4985999999999999</v>
      </c>
      <c r="AT120">
        <v>-1.4975000000000001</v>
      </c>
      <c r="AU120">
        <v>-1.4975000000000001</v>
      </c>
      <c r="AV120">
        <v>-1.4975000000000001</v>
      </c>
    </row>
    <row r="121" spans="1:48" x14ac:dyDescent="0.35">
      <c r="A121">
        <v>6.3600000000000003E-7</v>
      </c>
      <c r="B121">
        <v>3.0499999999999999E-5</v>
      </c>
      <c r="C121">
        <v>1.2297E-4</v>
      </c>
      <c r="D121">
        <v>-6.0200000000000002E-7</v>
      </c>
      <c r="E121">
        <v>-2.7699999999999999E-5</v>
      </c>
      <c r="F121">
        <v>-1.2596999999999999E-4</v>
      </c>
      <c r="G121">
        <v>4.2035000000000003E-2</v>
      </c>
      <c r="H121">
        <v>4.2005000000000001E-2</v>
      </c>
      <c r="I121">
        <v>4.1882000000000003E-2</v>
      </c>
      <c r="J121">
        <v>0.10553999999999999</v>
      </c>
      <c r="K121">
        <v>0.10557</v>
      </c>
      <c r="L121">
        <v>0.1057</v>
      </c>
      <c r="M121">
        <v>1.3313999999999999E-3</v>
      </c>
      <c r="N121">
        <v>1.0036000000000001E-3</v>
      </c>
      <c r="O121">
        <v>3.568E-3</v>
      </c>
      <c r="P121">
        <v>1.3864000000000001E-3</v>
      </c>
      <c r="Q121">
        <v>8.7511999999999996E-4</v>
      </c>
      <c r="R121">
        <v>1.9229E-3</v>
      </c>
      <c r="S121">
        <v>2.0007999999999999</v>
      </c>
      <c r="T121">
        <v>2.0007999999999999</v>
      </c>
      <c r="U121">
        <v>2.0004</v>
      </c>
      <c r="V121">
        <v>1.9974000000000001</v>
      </c>
      <c r="W121">
        <v>1.9973000000000001</v>
      </c>
      <c r="X121">
        <v>1.9970000000000001</v>
      </c>
      <c r="Y121">
        <v>-4.1770000000000002E-4</v>
      </c>
      <c r="Z121">
        <v>0.83586000000000005</v>
      </c>
      <c r="AA121">
        <v>1.2797000000000001</v>
      </c>
      <c r="AB121">
        <v>2.7502E-3</v>
      </c>
      <c r="AC121">
        <v>-0.65325</v>
      </c>
      <c r="AD121">
        <v>-0.74604999999999999</v>
      </c>
      <c r="AE121">
        <v>6.0327999999999996E-3</v>
      </c>
      <c r="AF121">
        <v>6.0048000000000002E-3</v>
      </c>
      <c r="AG121">
        <v>5.8592999999999996E-3</v>
      </c>
      <c r="AH121">
        <v>3.6933000000000001E-3</v>
      </c>
      <c r="AI121">
        <v>3.7464999999999998E-3</v>
      </c>
      <c r="AJ121">
        <v>3.8030999999999998E-3</v>
      </c>
      <c r="AK121">
        <v>-0.79710999999999999</v>
      </c>
      <c r="AL121">
        <v>25.02</v>
      </c>
      <c r="AM121">
        <v>21.797999999999998</v>
      </c>
      <c r="AN121">
        <v>-0.82160999999999995</v>
      </c>
      <c r="AO121">
        <v>12.362</v>
      </c>
      <c r="AP121">
        <v>5.2186000000000003</v>
      </c>
      <c r="AQ121">
        <v>-1.5012000000000001</v>
      </c>
      <c r="AR121">
        <v>-1.5013000000000001</v>
      </c>
      <c r="AS121">
        <v>-1.5012000000000001</v>
      </c>
      <c r="AT121">
        <v>-1.4986999999999999</v>
      </c>
      <c r="AU121">
        <v>-1.4987999999999999</v>
      </c>
      <c r="AV121">
        <v>-1.4987999999999999</v>
      </c>
    </row>
    <row r="122" spans="1:48" x14ac:dyDescent="0.35">
      <c r="A122">
        <v>6.3600000000000003E-7</v>
      </c>
      <c r="B122">
        <v>-3.6999999999999998E-5</v>
      </c>
      <c r="C122">
        <v>1.1893E-4</v>
      </c>
      <c r="D122">
        <v>4.6500000000000004E-6</v>
      </c>
      <c r="E122">
        <v>1.36E-5</v>
      </c>
      <c r="F122">
        <v>2.6368000000000002E-4</v>
      </c>
      <c r="G122">
        <v>2.6846999999999999E-2</v>
      </c>
      <c r="H122">
        <v>2.6884000000000002E-2</v>
      </c>
      <c r="I122">
        <v>2.6765000000000001E-2</v>
      </c>
      <c r="J122">
        <v>8.3557000000000006E-2</v>
      </c>
      <c r="K122">
        <v>8.3543999999999993E-2</v>
      </c>
      <c r="L122">
        <v>8.3280000000000007E-2</v>
      </c>
      <c r="M122">
        <v>2.2044E-3</v>
      </c>
      <c r="N122">
        <v>1.3343000000000001E-3</v>
      </c>
      <c r="O122">
        <v>2.7634999999999999E-3</v>
      </c>
      <c r="P122">
        <v>2.2498000000000002E-3</v>
      </c>
      <c r="Q122">
        <v>1.2244999999999999E-3</v>
      </c>
      <c r="R122">
        <v>2.4529999999999999E-3</v>
      </c>
      <c r="S122">
        <v>1.3097000000000001</v>
      </c>
      <c r="T122">
        <v>1.3096000000000001</v>
      </c>
      <c r="U122">
        <v>1.3089</v>
      </c>
      <c r="V122">
        <v>1.3085</v>
      </c>
      <c r="W122">
        <v>1.3085</v>
      </c>
      <c r="X122">
        <v>1.3081</v>
      </c>
      <c r="Y122">
        <v>-1.256E-2</v>
      </c>
      <c r="Z122">
        <v>-0.83570999999999995</v>
      </c>
      <c r="AA122">
        <v>-5.5523000000000003E-2</v>
      </c>
      <c r="AB122">
        <v>-1.8596999999999999E-2</v>
      </c>
      <c r="AC122">
        <v>-6.3591999999999996E-2</v>
      </c>
      <c r="AD122">
        <v>0.37919999999999998</v>
      </c>
      <c r="AE122">
        <v>-6.3360999999999999E-3</v>
      </c>
      <c r="AF122">
        <v>-6.234E-3</v>
      </c>
      <c r="AG122">
        <v>-6.4922000000000001E-3</v>
      </c>
      <c r="AH122">
        <v>1.0551E-2</v>
      </c>
      <c r="AI122">
        <v>1.0552000000000001E-2</v>
      </c>
      <c r="AJ122">
        <v>1.0299000000000001E-2</v>
      </c>
      <c r="AK122">
        <v>-0.69591999999999998</v>
      </c>
      <c r="AL122">
        <v>4.8345000000000002</v>
      </c>
      <c r="AM122">
        <v>2.5855000000000001</v>
      </c>
      <c r="AN122">
        <v>-0.64978999999999998</v>
      </c>
      <c r="AO122">
        <v>0.94398000000000004</v>
      </c>
      <c r="AP122">
        <v>7.5305999999999997</v>
      </c>
      <c r="AQ122">
        <v>-1.5028999999999999</v>
      </c>
      <c r="AR122">
        <v>-1.5031000000000001</v>
      </c>
      <c r="AS122">
        <v>-1.5029999999999999</v>
      </c>
      <c r="AT122">
        <v>-1.5024</v>
      </c>
      <c r="AU122">
        <v>-1.5024</v>
      </c>
      <c r="AV122">
        <v>-1.5025999999999999</v>
      </c>
    </row>
    <row r="123" spans="1:48" x14ac:dyDescent="0.35">
      <c r="A123">
        <v>6.3600000000000003E-7</v>
      </c>
      <c r="B123">
        <v>2.9300000000000001E-5</v>
      </c>
      <c r="C123">
        <v>-6.2899999999999999E-6</v>
      </c>
      <c r="D123">
        <v>-1.4500000000000001E-6</v>
      </c>
      <c r="E123">
        <v>5.1799999999999999E-5</v>
      </c>
      <c r="F123">
        <v>-2.09E-5</v>
      </c>
      <c r="G123">
        <v>2.0348000000000002E-2</v>
      </c>
      <c r="H123">
        <v>2.0319E-2</v>
      </c>
      <c r="I123">
        <v>2.0324999999999999E-2</v>
      </c>
      <c r="J123">
        <v>-2.572E-2</v>
      </c>
      <c r="K123">
        <v>-2.5770999999999999E-2</v>
      </c>
      <c r="L123">
        <v>-2.5751E-2</v>
      </c>
      <c r="M123">
        <v>2.2426E-3</v>
      </c>
      <c r="N123">
        <v>1.2139E-3</v>
      </c>
      <c r="O123">
        <v>3.5406999999999999E-3</v>
      </c>
      <c r="P123">
        <v>2.248E-3</v>
      </c>
      <c r="Q123">
        <v>1.3618E-3</v>
      </c>
      <c r="R123">
        <v>3.7548E-3</v>
      </c>
      <c r="S123">
        <v>1.3309</v>
      </c>
      <c r="T123">
        <v>1.3309</v>
      </c>
      <c r="U123">
        <v>1.3305</v>
      </c>
      <c r="V123">
        <v>1.3381000000000001</v>
      </c>
      <c r="W123">
        <v>1.3380000000000001</v>
      </c>
      <c r="X123">
        <v>1.3374999999999999</v>
      </c>
      <c r="Y123">
        <v>-2.2245999999999998E-2</v>
      </c>
      <c r="Z123">
        <v>1.0950999999999999E-3</v>
      </c>
      <c r="AA123">
        <v>3.0180999999999999E-2</v>
      </c>
      <c r="AB123">
        <v>-1.4685E-2</v>
      </c>
      <c r="AC123">
        <v>0.45173000000000002</v>
      </c>
      <c r="AD123">
        <v>0.20777999999999999</v>
      </c>
      <c r="AE123">
        <v>-2.6507000000000002E-3</v>
      </c>
      <c r="AF123">
        <v>-2.6867000000000002E-3</v>
      </c>
      <c r="AG123">
        <v>-3.0317E-3</v>
      </c>
      <c r="AH123">
        <v>4.5450999999999998E-3</v>
      </c>
      <c r="AI123">
        <v>4.4641999999999998E-3</v>
      </c>
      <c r="AJ123">
        <v>4.3064000000000002E-3</v>
      </c>
      <c r="AK123">
        <v>-0.68416999999999994</v>
      </c>
      <c r="AL123">
        <v>1.1365000000000001</v>
      </c>
      <c r="AM123">
        <v>4.1051000000000002</v>
      </c>
      <c r="AN123">
        <v>-0.71147000000000005</v>
      </c>
      <c r="AO123">
        <v>4.3005000000000004</v>
      </c>
      <c r="AP123">
        <v>4.8418999999999999</v>
      </c>
      <c r="AQ123">
        <v>-1.5092000000000001</v>
      </c>
      <c r="AR123">
        <v>-1.5092000000000001</v>
      </c>
      <c r="AS123">
        <v>-1.5089999999999999</v>
      </c>
      <c r="AT123">
        <v>-1.4957</v>
      </c>
      <c r="AU123">
        <v>-1.4958</v>
      </c>
      <c r="AV123">
        <v>-1.4962</v>
      </c>
    </row>
    <row r="124" spans="1:48" x14ac:dyDescent="0.35">
      <c r="A124">
        <v>6.3600000000000003E-7</v>
      </c>
      <c r="B124">
        <v>-1.7399999999999999E-5</v>
      </c>
      <c r="C124">
        <v>-1.6500000000000001E-5</v>
      </c>
      <c r="D124">
        <v>-7.7599999999999996E-7</v>
      </c>
      <c r="E124">
        <v>3.27E-6</v>
      </c>
      <c r="F124">
        <v>-5.2299999999999997E-5</v>
      </c>
      <c r="G124">
        <v>3.5117000000000002E-2</v>
      </c>
      <c r="H124">
        <v>3.5133999999999999E-2</v>
      </c>
      <c r="I124">
        <v>3.5151000000000002E-2</v>
      </c>
      <c r="J124">
        <v>2.3802E-2</v>
      </c>
      <c r="K124">
        <v>2.3799000000000001E-2</v>
      </c>
      <c r="L124">
        <v>2.3851000000000001E-2</v>
      </c>
      <c r="M124">
        <v>1.1703E-3</v>
      </c>
      <c r="N124">
        <v>6.1184E-4</v>
      </c>
      <c r="O124">
        <v>9.5708000000000002E-4</v>
      </c>
      <c r="P124">
        <v>1.1249999999999999E-3</v>
      </c>
      <c r="Q124">
        <v>4.9317999999999996E-4</v>
      </c>
      <c r="R124">
        <v>1.5843000000000001E-3</v>
      </c>
      <c r="S124">
        <v>1.2498</v>
      </c>
      <c r="T124">
        <v>1.2497</v>
      </c>
      <c r="U124">
        <v>1.2496</v>
      </c>
      <c r="V124">
        <v>1.2473000000000001</v>
      </c>
      <c r="W124">
        <v>1.2473000000000001</v>
      </c>
      <c r="X124">
        <v>1.2472000000000001</v>
      </c>
      <c r="Y124">
        <v>5.9176999999999997E-3</v>
      </c>
      <c r="Z124">
        <v>-0.64576</v>
      </c>
      <c r="AA124">
        <v>-0.18748999999999999</v>
      </c>
      <c r="AB124">
        <v>1.5502999999999999E-3</v>
      </c>
      <c r="AC124">
        <v>0.27988000000000002</v>
      </c>
      <c r="AD124">
        <v>-0.26793</v>
      </c>
      <c r="AE124">
        <v>6.9077000000000001E-3</v>
      </c>
      <c r="AF124">
        <v>6.9417999999999997E-3</v>
      </c>
      <c r="AG124">
        <v>6.9265000000000004E-3</v>
      </c>
      <c r="AH124">
        <v>2.6186E-3</v>
      </c>
      <c r="AI124">
        <v>2.5971000000000002E-3</v>
      </c>
      <c r="AJ124">
        <v>2.6197999999999998E-3</v>
      </c>
      <c r="AK124">
        <v>-0.74683999999999995</v>
      </c>
      <c r="AL124">
        <v>11.775</v>
      </c>
      <c r="AM124">
        <v>7.8305999999999996</v>
      </c>
      <c r="AN124">
        <v>-0.65515999999999996</v>
      </c>
      <c r="AO124">
        <v>3.9773000000000001</v>
      </c>
      <c r="AP124">
        <v>22.254999999999999</v>
      </c>
      <c r="AQ124">
        <v>-1.4987999999999999</v>
      </c>
      <c r="AR124">
        <v>-1.4987999999999999</v>
      </c>
      <c r="AS124">
        <v>-1.4987999999999999</v>
      </c>
      <c r="AT124">
        <v>-1.4978</v>
      </c>
      <c r="AU124">
        <v>-1.4977</v>
      </c>
      <c r="AV124">
        <v>-1.4977</v>
      </c>
    </row>
    <row r="125" spans="1:48" x14ac:dyDescent="0.35">
      <c r="A125">
        <v>6.37E-7</v>
      </c>
      <c r="B125">
        <v>1.3412999999999999E-4</v>
      </c>
      <c r="C125">
        <v>1.9443999999999999E-4</v>
      </c>
      <c r="D125">
        <v>1.1399999999999999E-5</v>
      </c>
      <c r="E125">
        <v>1.4399999999999999E-5</v>
      </c>
      <c r="F125">
        <v>-1.9700000000000001E-5</v>
      </c>
      <c r="G125">
        <v>-4.2730999999999998E-2</v>
      </c>
      <c r="H125">
        <v>-4.2865E-2</v>
      </c>
      <c r="I125">
        <v>-4.3060000000000001E-2</v>
      </c>
      <c r="J125">
        <v>-1.0477999999999999E-2</v>
      </c>
      <c r="K125">
        <v>-1.0493000000000001E-2</v>
      </c>
      <c r="L125">
        <v>-1.0473E-2</v>
      </c>
      <c r="M125">
        <v>2.9735E-3</v>
      </c>
      <c r="N125">
        <v>2.1457E-3</v>
      </c>
      <c r="O125">
        <v>4.6889000000000002E-3</v>
      </c>
      <c r="P125">
        <v>2.8922000000000002E-3</v>
      </c>
      <c r="Q125">
        <v>1.6424E-3</v>
      </c>
      <c r="R125">
        <v>3.5983E-3</v>
      </c>
      <c r="S125">
        <v>2.2789999999999999</v>
      </c>
      <c r="T125">
        <v>2.2787000000000002</v>
      </c>
      <c r="U125">
        <v>2.2780999999999998</v>
      </c>
      <c r="V125">
        <v>2.2757999999999998</v>
      </c>
      <c r="W125">
        <v>2.2757000000000001</v>
      </c>
      <c r="X125">
        <v>2.2751999999999999</v>
      </c>
      <c r="Y125">
        <v>-1.2014E-2</v>
      </c>
      <c r="Z125">
        <v>1.8198000000000001</v>
      </c>
      <c r="AA125">
        <v>-0.17513000000000001</v>
      </c>
      <c r="AB125">
        <v>-3.0671E-2</v>
      </c>
      <c r="AC125">
        <v>-6.4368999999999996E-2</v>
      </c>
      <c r="AD125">
        <v>-5.2607000000000001E-2</v>
      </c>
      <c r="AE125">
        <v>-4.0898999999999996E-3</v>
      </c>
      <c r="AF125">
        <v>-4.2329000000000004E-3</v>
      </c>
      <c r="AG125">
        <v>-4.2379000000000002E-3</v>
      </c>
      <c r="AH125">
        <v>1.4714E-2</v>
      </c>
      <c r="AI125">
        <v>1.4735E-2</v>
      </c>
      <c r="AJ125">
        <v>1.4598E-2</v>
      </c>
      <c r="AK125">
        <v>-0.55427000000000004</v>
      </c>
      <c r="AL125">
        <v>11.03</v>
      </c>
      <c r="AM125">
        <v>3.8043999999999998</v>
      </c>
      <c r="AN125">
        <v>-0.50297000000000003</v>
      </c>
      <c r="AO125">
        <v>0.83587999999999996</v>
      </c>
      <c r="AP125">
        <v>2.3917000000000002</v>
      </c>
      <c r="AQ125">
        <v>-1.5042</v>
      </c>
      <c r="AR125">
        <v>-1.5043</v>
      </c>
      <c r="AS125">
        <v>-1.5043</v>
      </c>
      <c r="AT125">
        <v>-1.4923</v>
      </c>
      <c r="AU125">
        <v>-1.4923999999999999</v>
      </c>
      <c r="AV125">
        <v>-1.4923999999999999</v>
      </c>
    </row>
    <row r="126" spans="1:48" x14ac:dyDescent="0.35">
      <c r="A126">
        <v>6.3799999999999997E-7</v>
      </c>
      <c r="B126">
        <v>3.9200000000000002E-7</v>
      </c>
      <c r="C126">
        <v>-1.0084E-4</v>
      </c>
      <c r="D126">
        <v>1.9800000000000001E-6</v>
      </c>
      <c r="E126">
        <v>-3.3300000000000003E-5</v>
      </c>
      <c r="F126">
        <v>-2.0691000000000001E-4</v>
      </c>
      <c r="G126">
        <v>2.1659999999999999E-2</v>
      </c>
      <c r="H126">
        <v>2.1659999999999999E-2</v>
      </c>
      <c r="I126">
        <v>2.1760999999999999E-2</v>
      </c>
      <c r="J126">
        <v>1.103E-2</v>
      </c>
      <c r="K126">
        <v>1.1063E-2</v>
      </c>
      <c r="L126">
        <v>1.1270000000000001E-2</v>
      </c>
      <c r="M126">
        <v>2.2799999999999999E-3</v>
      </c>
      <c r="N126">
        <v>1.4254999999999999E-3</v>
      </c>
      <c r="O126">
        <v>3.1413999999999999E-3</v>
      </c>
      <c r="P126">
        <v>2.2482000000000001E-3</v>
      </c>
      <c r="Q126">
        <v>1.4487E-3</v>
      </c>
      <c r="R126">
        <v>3.143E-3</v>
      </c>
      <c r="S126">
        <v>1.3895999999999999</v>
      </c>
      <c r="T126">
        <v>1.3894</v>
      </c>
      <c r="U126">
        <v>1.389</v>
      </c>
      <c r="V126">
        <v>1.3951</v>
      </c>
      <c r="W126">
        <v>1.395</v>
      </c>
      <c r="X126">
        <v>1.3943000000000001</v>
      </c>
      <c r="Y126">
        <v>2.0115999999999998E-2</v>
      </c>
      <c r="Z126">
        <v>0.86658000000000002</v>
      </c>
      <c r="AA126">
        <v>-0.29912</v>
      </c>
      <c r="AB126">
        <v>-2.8671999999999999E-3</v>
      </c>
      <c r="AC126">
        <v>-0.15769</v>
      </c>
      <c r="AD126">
        <v>-0.37101000000000001</v>
      </c>
      <c r="AE126">
        <v>-6.8529000000000003E-3</v>
      </c>
      <c r="AF126">
        <v>-6.8533999999999999E-3</v>
      </c>
      <c r="AG126">
        <v>-6.3121999999999996E-3</v>
      </c>
      <c r="AH126">
        <v>6.7752999999999997E-3</v>
      </c>
      <c r="AI126">
        <v>6.8203999999999999E-3</v>
      </c>
      <c r="AJ126">
        <v>6.9344000000000003E-3</v>
      </c>
      <c r="AK126">
        <v>-0.71913000000000005</v>
      </c>
      <c r="AL126">
        <v>9.9655000000000005</v>
      </c>
      <c r="AM126">
        <v>4.4061000000000003</v>
      </c>
      <c r="AN126">
        <v>-0.67471999999999999</v>
      </c>
      <c r="AO126">
        <v>4.0525000000000002</v>
      </c>
      <c r="AP126">
        <v>5.2725</v>
      </c>
      <c r="AQ126">
        <v>-1.5085</v>
      </c>
      <c r="AR126">
        <v>-1.5085999999999999</v>
      </c>
      <c r="AS126">
        <v>-1.5087999999999999</v>
      </c>
      <c r="AT126">
        <v>-1.4955000000000001</v>
      </c>
      <c r="AU126">
        <v>-1.4956</v>
      </c>
      <c r="AV126">
        <v>-1.4954000000000001</v>
      </c>
    </row>
    <row r="127" spans="1:48" x14ac:dyDescent="0.35">
      <c r="A127">
        <v>6.3799999999999997E-7</v>
      </c>
      <c r="B127">
        <v>1.19E-5</v>
      </c>
      <c r="C127">
        <v>3.0300000000000001E-5</v>
      </c>
      <c r="D127">
        <v>5.2100000000000003E-8</v>
      </c>
      <c r="E127">
        <v>1.8300000000000001E-5</v>
      </c>
      <c r="F127">
        <v>2.208E-4</v>
      </c>
      <c r="G127">
        <v>-3.7502999999999999E-4</v>
      </c>
      <c r="H127">
        <v>-3.8692000000000002E-4</v>
      </c>
      <c r="I127">
        <v>-4.1721E-4</v>
      </c>
      <c r="J127">
        <v>2.3592999999999999E-2</v>
      </c>
      <c r="K127">
        <v>2.3574000000000001E-2</v>
      </c>
      <c r="L127">
        <v>2.3354E-2</v>
      </c>
      <c r="M127">
        <v>2.1951000000000002E-3</v>
      </c>
      <c r="N127">
        <v>1.3238E-3</v>
      </c>
      <c r="O127">
        <v>2.8010999999999999E-3</v>
      </c>
      <c r="P127">
        <v>2.1136000000000002E-3</v>
      </c>
      <c r="Q127">
        <v>1.1471999999999999E-3</v>
      </c>
      <c r="R127">
        <v>4.9176999999999997E-3</v>
      </c>
      <c r="S127">
        <v>1.2231000000000001</v>
      </c>
      <c r="T127">
        <v>1.2231000000000001</v>
      </c>
      <c r="U127">
        <v>1.2225999999999999</v>
      </c>
      <c r="V127">
        <v>1.2237</v>
      </c>
      <c r="W127">
        <v>1.2237</v>
      </c>
      <c r="X127">
        <v>1.2232000000000001</v>
      </c>
      <c r="Y127">
        <v>-1.8724999999999999E-2</v>
      </c>
      <c r="Z127">
        <v>-0.20089000000000001</v>
      </c>
      <c r="AA127">
        <v>5.0873000000000002E-2</v>
      </c>
      <c r="AB127">
        <v>-1.5092E-2</v>
      </c>
      <c r="AC127">
        <v>-0.4194</v>
      </c>
      <c r="AD127">
        <v>0.55679000000000001</v>
      </c>
      <c r="AE127">
        <v>-6.7152000000000002E-3</v>
      </c>
      <c r="AF127">
        <v>-6.7196000000000001E-3</v>
      </c>
      <c r="AG127">
        <v>-6.6382999999999998E-3</v>
      </c>
      <c r="AH127">
        <v>1.6347E-2</v>
      </c>
      <c r="AI127">
        <v>1.6282000000000001E-2</v>
      </c>
      <c r="AJ127">
        <v>1.6039000000000001E-2</v>
      </c>
      <c r="AK127">
        <v>-0.68478000000000006</v>
      </c>
      <c r="AL127">
        <v>2.6857000000000002</v>
      </c>
      <c r="AM127">
        <v>2.3833000000000002</v>
      </c>
      <c r="AN127">
        <v>-0.68544000000000005</v>
      </c>
      <c r="AO127">
        <v>1.9883</v>
      </c>
      <c r="AP127">
        <v>10.212999999999999</v>
      </c>
      <c r="AQ127">
        <v>-1.5029999999999999</v>
      </c>
      <c r="AR127">
        <v>-1.5031000000000001</v>
      </c>
      <c r="AS127">
        <v>-1.5027999999999999</v>
      </c>
      <c r="AT127">
        <v>-1.4939</v>
      </c>
      <c r="AU127">
        <v>-1.494</v>
      </c>
      <c r="AV127">
        <v>-1.4937</v>
      </c>
    </row>
    <row r="128" spans="1:48" x14ac:dyDescent="0.35">
      <c r="A128">
        <v>6.3799999999999997E-7</v>
      </c>
      <c r="B128">
        <v>-3.0000000000000001E-6</v>
      </c>
      <c r="C128">
        <v>-8.9500000000000007E-6</v>
      </c>
      <c r="D128">
        <v>1.64E-6</v>
      </c>
      <c r="E128">
        <v>5.5400000000000001E-7</v>
      </c>
      <c r="F128">
        <v>1.06E-5</v>
      </c>
      <c r="G128">
        <v>3.7144000000000001E-3</v>
      </c>
      <c r="H128">
        <v>3.7174E-3</v>
      </c>
      <c r="I128">
        <v>3.7263000000000001E-3</v>
      </c>
      <c r="J128">
        <v>-4.7690000000000003E-2</v>
      </c>
      <c r="K128">
        <v>-4.7690999999999997E-2</v>
      </c>
      <c r="L128">
        <v>-4.7701E-2</v>
      </c>
      <c r="M128">
        <v>8.1264E-4</v>
      </c>
      <c r="N128">
        <v>3.3074999999999999E-4</v>
      </c>
      <c r="O128">
        <v>4.8983000000000002E-4</v>
      </c>
      <c r="P128">
        <v>8.1528000000000004E-4</v>
      </c>
      <c r="Q128">
        <v>2.9977999999999998E-4</v>
      </c>
      <c r="R128">
        <v>6.1174999999999999E-4</v>
      </c>
      <c r="S128">
        <v>1.8506</v>
      </c>
      <c r="T128">
        <v>1.8506</v>
      </c>
      <c r="U128">
        <v>1.8505</v>
      </c>
      <c r="V128">
        <v>1.8483000000000001</v>
      </c>
      <c r="W128">
        <v>1.8483000000000001</v>
      </c>
      <c r="X128">
        <v>1.8483000000000001</v>
      </c>
      <c r="Y128">
        <v>4.4462E-3</v>
      </c>
      <c r="Z128">
        <v>-1.2706</v>
      </c>
      <c r="AA128">
        <v>-0.74614000000000003</v>
      </c>
      <c r="AB128">
        <v>-3.0005000000000001E-3</v>
      </c>
      <c r="AC128">
        <v>0.48359999999999997</v>
      </c>
      <c r="AD128">
        <v>1.0193000000000001</v>
      </c>
      <c r="AE128">
        <v>-5.6408000000000001E-4</v>
      </c>
      <c r="AF128">
        <v>-5.5409999999999997E-4</v>
      </c>
      <c r="AG128">
        <v>-5.3076000000000002E-4</v>
      </c>
      <c r="AH128">
        <v>1.17E-3</v>
      </c>
      <c r="AI128">
        <v>1.1642E-3</v>
      </c>
      <c r="AJ128">
        <v>1.1517999999999999E-3</v>
      </c>
      <c r="AK128">
        <v>-0.48992999999999998</v>
      </c>
      <c r="AL128">
        <v>28.402000000000001</v>
      </c>
      <c r="AM128">
        <v>9.3465000000000007</v>
      </c>
      <c r="AN128">
        <v>-0.45850999999999997</v>
      </c>
      <c r="AO128">
        <v>5.7817999999999996</v>
      </c>
      <c r="AP128">
        <v>13.334</v>
      </c>
      <c r="AQ128">
        <v>-1.4978</v>
      </c>
      <c r="AR128">
        <v>-1.4978</v>
      </c>
      <c r="AS128">
        <v>-1.4978</v>
      </c>
      <c r="AT128">
        <v>-1.4968999999999999</v>
      </c>
      <c r="AU128">
        <v>-1.4968999999999999</v>
      </c>
      <c r="AV128">
        <v>-1.4967999999999999</v>
      </c>
    </row>
    <row r="129" spans="1:48" x14ac:dyDescent="0.35">
      <c r="A129">
        <v>6.3799999999999997E-7</v>
      </c>
      <c r="B129">
        <v>-2.05E-5</v>
      </c>
      <c r="C129">
        <v>-1.1911E-4</v>
      </c>
      <c r="D129">
        <v>6.6499999999999999E-6</v>
      </c>
      <c r="E129">
        <v>1.2300000000000001E-5</v>
      </c>
      <c r="F129">
        <v>-9.6100000000000005E-5</v>
      </c>
      <c r="G129">
        <v>2.1776E-2</v>
      </c>
      <c r="H129">
        <v>2.1797E-2</v>
      </c>
      <c r="I129">
        <v>2.1916000000000001E-2</v>
      </c>
      <c r="J129">
        <v>1.7817E-2</v>
      </c>
      <c r="K129">
        <v>1.7805000000000001E-2</v>
      </c>
      <c r="L129">
        <v>1.7901E-2</v>
      </c>
      <c r="M129">
        <v>1.2141999999999999E-3</v>
      </c>
      <c r="N129">
        <v>6.5249000000000004E-4</v>
      </c>
      <c r="O129">
        <v>1.7637E-3</v>
      </c>
      <c r="P129">
        <v>1.2037E-3</v>
      </c>
      <c r="Q129">
        <v>6.6193000000000003E-4</v>
      </c>
      <c r="R129">
        <v>1.3457E-3</v>
      </c>
      <c r="S129">
        <v>1.5831</v>
      </c>
      <c r="T129">
        <v>1.5831</v>
      </c>
      <c r="U129">
        <v>1.5828</v>
      </c>
      <c r="V129">
        <v>1.5813999999999999</v>
      </c>
      <c r="W129">
        <v>1.5813999999999999</v>
      </c>
      <c r="X129">
        <v>1.5811999999999999</v>
      </c>
      <c r="Y129">
        <v>-1.9054E-3</v>
      </c>
      <c r="Z129">
        <v>0.13911000000000001</v>
      </c>
      <c r="AA129">
        <v>-0.61797999999999997</v>
      </c>
      <c r="AB129">
        <v>-4.8208000000000001E-3</v>
      </c>
      <c r="AC129">
        <v>0.25097000000000003</v>
      </c>
      <c r="AD129">
        <v>-0.85472999999999999</v>
      </c>
      <c r="AE129">
        <v>1.9165999999999999E-4</v>
      </c>
      <c r="AF129">
        <v>2.2573999999999999E-4</v>
      </c>
      <c r="AG129">
        <v>3.8827000000000002E-4</v>
      </c>
      <c r="AH129">
        <v>-8.4601000000000001E-4</v>
      </c>
      <c r="AI129">
        <v>-8.4577000000000003E-4</v>
      </c>
      <c r="AJ129">
        <v>-8.2070999999999999E-4</v>
      </c>
      <c r="AK129">
        <v>-0.75383999999999995</v>
      </c>
      <c r="AL129">
        <v>8.1278000000000006</v>
      </c>
      <c r="AM129">
        <v>7.6368</v>
      </c>
      <c r="AN129">
        <v>-0.78083000000000002</v>
      </c>
      <c r="AO129">
        <v>2.7261000000000002</v>
      </c>
      <c r="AP129">
        <v>5.1867000000000001</v>
      </c>
      <c r="AQ129">
        <v>-1.4994000000000001</v>
      </c>
      <c r="AR129">
        <v>-1.4994000000000001</v>
      </c>
      <c r="AS129">
        <v>-1.4994000000000001</v>
      </c>
      <c r="AT129">
        <v>-1.4978</v>
      </c>
      <c r="AU129">
        <v>-1.4978</v>
      </c>
      <c r="AV129">
        <v>-1.4977</v>
      </c>
    </row>
    <row r="130" spans="1:48" x14ac:dyDescent="0.35">
      <c r="A130">
        <v>6.3799999999999997E-7</v>
      </c>
      <c r="B130">
        <v>-1.7200000000000001E-5</v>
      </c>
      <c r="C130">
        <v>-2.2253999999999999E-4</v>
      </c>
      <c r="D130">
        <v>8.3399999999999998E-6</v>
      </c>
      <c r="E130">
        <v>-6.3600000000000001E-6</v>
      </c>
      <c r="F130">
        <v>-3.6100000000000003E-5</v>
      </c>
      <c r="G130">
        <v>1.7568E-2</v>
      </c>
      <c r="H130">
        <v>1.7585E-2</v>
      </c>
      <c r="I130">
        <v>1.7808000000000001E-2</v>
      </c>
      <c r="J130">
        <v>4.6678999999999998E-2</v>
      </c>
      <c r="K130">
        <v>4.6684999999999997E-2</v>
      </c>
      <c r="L130">
        <v>4.6722E-2</v>
      </c>
      <c r="M130">
        <v>1.0926E-3</v>
      </c>
      <c r="N130">
        <v>5.1500999999999999E-4</v>
      </c>
      <c r="O130">
        <v>2.4458000000000001E-3</v>
      </c>
      <c r="P130">
        <v>1.1004999999999999E-3</v>
      </c>
      <c r="Q130">
        <v>5.0684000000000005E-4</v>
      </c>
      <c r="R130">
        <v>9.3576E-4</v>
      </c>
      <c r="S130">
        <v>1.1655</v>
      </c>
      <c r="T130">
        <v>1.1655</v>
      </c>
      <c r="U130">
        <v>1.1655</v>
      </c>
      <c r="V130">
        <v>1.1648000000000001</v>
      </c>
      <c r="W130">
        <v>1.1648000000000001</v>
      </c>
      <c r="X130">
        <v>1.1646000000000001</v>
      </c>
      <c r="Y130">
        <v>6.5824000000000004E-3</v>
      </c>
      <c r="Z130">
        <v>-0.39903</v>
      </c>
      <c r="AA130">
        <v>-2.3025000000000002</v>
      </c>
      <c r="AB130">
        <v>-1.0371E-2</v>
      </c>
      <c r="AC130">
        <v>-0.58006000000000002</v>
      </c>
      <c r="AD130">
        <v>-0.25845000000000001</v>
      </c>
      <c r="AE130">
        <v>4.1643000000000001E-3</v>
      </c>
      <c r="AF130">
        <v>4.1932000000000002E-3</v>
      </c>
      <c r="AG130">
        <v>4.3534999999999997E-3</v>
      </c>
      <c r="AH130">
        <v>-6.2299999999999996E-5</v>
      </c>
      <c r="AI130">
        <v>-4.71E-5</v>
      </c>
      <c r="AJ130">
        <v>4.4799999999999998E-5</v>
      </c>
      <c r="AK130">
        <v>-0.66932999999999998</v>
      </c>
      <c r="AL130">
        <v>2.1560999999999999</v>
      </c>
      <c r="AM130">
        <v>25.901</v>
      </c>
      <c r="AN130">
        <v>-0.64044000000000001</v>
      </c>
      <c r="AO130">
        <v>7.0049000000000001</v>
      </c>
      <c r="AP130">
        <v>9.6889000000000003</v>
      </c>
      <c r="AQ130">
        <v>-1.4998</v>
      </c>
      <c r="AR130">
        <v>-1.4998</v>
      </c>
      <c r="AS130">
        <v>-1.4997</v>
      </c>
      <c r="AT130">
        <v>-1.4986999999999999</v>
      </c>
      <c r="AU130">
        <v>-1.4986999999999999</v>
      </c>
      <c r="AV130">
        <v>-1.4986999999999999</v>
      </c>
    </row>
    <row r="131" spans="1:48" x14ac:dyDescent="0.35">
      <c r="A131">
        <v>6.3900000000000004E-7</v>
      </c>
      <c r="B131">
        <v>6.5300000000000002E-6</v>
      </c>
      <c r="C131">
        <v>2.9249000000000001E-4</v>
      </c>
      <c r="D131">
        <v>-6.63E-6</v>
      </c>
      <c r="E131">
        <v>9.1399999999999999E-5</v>
      </c>
      <c r="F131">
        <v>5.4777999999999999E-4</v>
      </c>
      <c r="G131">
        <v>2.5602E-2</v>
      </c>
      <c r="H131">
        <v>2.5596000000000001E-2</v>
      </c>
      <c r="I131">
        <v>2.5302999999999999E-2</v>
      </c>
      <c r="J131">
        <v>3.3062000000000001E-2</v>
      </c>
      <c r="K131">
        <v>3.2969999999999999E-2</v>
      </c>
      <c r="L131">
        <v>3.2423E-2</v>
      </c>
      <c r="M131">
        <v>3.0232000000000002E-3</v>
      </c>
      <c r="N131">
        <v>1.7255E-3</v>
      </c>
      <c r="O131">
        <v>5.2743E-3</v>
      </c>
      <c r="P131">
        <v>2.9902000000000001E-3</v>
      </c>
      <c r="Q131">
        <v>1.7420999999999999E-3</v>
      </c>
      <c r="R131">
        <v>6.7615000000000001E-3</v>
      </c>
      <c r="S131">
        <v>2.3471000000000002</v>
      </c>
      <c r="T131">
        <v>2.347</v>
      </c>
      <c r="U131">
        <v>2.3458000000000001</v>
      </c>
      <c r="V131">
        <v>2.3567999999999998</v>
      </c>
      <c r="W131">
        <v>2.3567</v>
      </c>
      <c r="X131">
        <v>2.3552</v>
      </c>
      <c r="Y131">
        <v>2.3574999999999999E-2</v>
      </c>
      <c r="Z131">
        <v>1.0728E-2</v>
      </c>
      <c r="AA131">
        <v>-0.19467999999999999</v>
      </c>
      <c r="AB131">
        <v>1.099E-2</v>
      </c>
      <c r="AC131">
        <v>0.53702000000000005</v>
      </c>
      <c r="AD131">
        <v>0.57047999999999999</v>
      </c>
      <c r="AE131">
        <v>5.1615999999999997E-3</v>
      </c>
      <c r="AF131">
        <v>5.1292999999999998E-3</v>
      </c>
      <c r="AG131">
        <v>5.2913999999999999E-3</v>
      </c>
      <c r="AH131">
        <v>-1.0156E-2</v>
      </c>
      <c r="AI131">
        <v>-1.026E-2</v>
      </c>
      <c r="AJ131">
        <v>-1.0625000000000001E-2</v>
      </c>
      <c r="AK131">
        <v>-0.48498000000000002</v>
      </c>
      <c r="AL131">
        <v>0.81489999999999996</v>
      </c>
      <c r="AM131">
        <v>6.2827000000000002</v>
      </c>
      <c r="AN131">
        <v>-0.48837999999999998</v>
      </c>
      <c r="AO131">
        <v>1.976</v>
      </c>
      <c r="AP131">
        <v>4.8232999999999997</v>
      </c>
      <c r="AQ131">
        <v>-1.5054000000000001</v>
      </c>
      <c r="AR131">
        <v>-1.5055000000000001</v>
      </c>
      <c r="AS131">
        <v>-1.5057</v>
      </c>
      <c r="AT131">
        <v>-1.4961</v>
      </c>
      <c r="AU131">
        <v>-1.4962</v>
      </c>
      <c r="AV131">
        <v>-1.4963</v>
      </c>
    </row>
    <row r="132" spans="1:48" x14ac:dyDescent="0.35">
      <c r="A132">
        <v>6.3900000000000004E-7</v>
      </c>
      <c r="B132">
        <v>2.5899999999999999E-5</v>
      </c>
      <c r="C132">
        <v>1.8082999999999999E-4</v>
      </c>
      <c r="D132">
        <v>1.27E-5</v>
      </c>
      <c r="E132">
        <v>-1.4100000000000001E-5</v>
      </c>
      <c r="F132">
        <v>-1.4605E-4</v>
      </c>
      <c r="G132">
        <v>1.128E-2</v>
      </c>
      <c r="H132">
        <v>1.1254E-2</v>
      </c>
      <c r="I132">
        <v>1.1074000000000001E-2</v>
      </c>
      <c r="J132">
        <v>-2.6811000000000001E-2</v>
      </c>
      <c r="K132">
        <v>-2.6797000000000001E-2</v>
      </c>
      <c r="L132">
        <v>-2.6651000000000001E-2</v>
      </c>
      <c r="M132">
        <v>2.5737999999999998E-3</v>
      </c>
      <c r="N132">
        <v>1.6923000000000001E-3</v>
      </c>
      <c r="O132">
        <v>3.2128999999999999E-3</v>
      </c>
      <c r="P132">
        <v>2.5646000000000002E-3</v>
      </c>
      <c r="Q132">
        <v>1.5912999999999999E-3</v>
      </c>
      <c r="R132">
        <v>8.4290000000000007E-3</v>
      </c>
      <c r="S132">
        <v>1.8779999999999999</v>
      </c>
      <c r="T132">
        <v>1.8777999999999999</v>
      </c>
      <c r="U132">
        <v>1.8776999999999999</v>
      </c>
      <c r="V132">
        <v>1.8716999999999999</v>
      </c>
      <c r="W132">
        <v>1.8716999999999999</v>
      </c>
      <c r="X132">
        <v>1.8707</v>
      </c>
      <c r="Y132">
        <v>5.4238999999999997E-3</v>
      </c>
      <c r="Z132">
        <v>3.8561999999999999E-2</v>
      </c>
      <c r="AA132">
        <v>0.60621000000000003</v>
      </c>
      <c r="AB132">
        <v>-1.9456000000000001E-2</v>
      </c>
      <c r="AC132">
        <v>4.6466E-2</v>
      </c>
      <c r="AD132">
        <v>0.88236999999999999</v>
      </c>
      <c r="AE132">
        <v>-1.3362000000000001E-2</v>
      </c>
      <c r="AF132">
        <v>-1.3318E-2</v>
      </c>
      <c r="AG132">
        <v>-1.3233E-2</v>
      </c>
      <c r="AH132">
        <v>-8.4513000000000001E-3</v>
      </c>
      <c r="AI132">
        <v>-8.4691999999999996E-3</v>
      </c>
      <c r="AJ132">
        <v>-8.5073000000000006E-3</v>
      </c>
      <c r="AK132">
        <v>-0.64258999999999999</v>
      </c>
      <c r="AL132">
        <v>2.7368000000000001</v>
      </c>
      <c r="AM132">
        <v>3.7240000000000002</v>
      </c>
      <c r="AN132">
        <v>-0.61392000000000002</v>
      </c>
      <c r="AO132">
        <v>1.633</v>
      </c>
      <c r="AP132">
        <v>11.121</v>
      </c>
      <c r="AQ132">
        <v>-1.4976</v>
      </c>
      <c r="AR132">
        <v>-1.4976</v>
      </c>
      <c r="AS132">
        <v>-1.4972000000000001</v>
      </c>
      <c r="AT132">
        <v>-1.5027999999999999</v>
      </c>
      <c r="AU132">
        <v>-1.5027999999999999</v>
      </c>
      <c r="AV132">
        <v>-1.5021</v>
      </c>
    </row>
    <row r="133" spans="1:48" x14ac:dyDescent="0.35">
      <c r="A133">
        <v>6.4000000000000001E-7</v>
      </c>
      <c r="B133">
        <v>-2.65E-6</v>
      </c>
      <c r="C133">
        <v>-7.0400000000000004E-6</v>
      </c>
      <c r="D133">
        <v>2.9500000000000001E-6</v>
      </c>
      <c r="E133">
        <v>3.58E-7</v>
      </c>
      <c r="F133">
        <v>-2.4700000000000001E-5</v>
      </c>
      <c r="G133">
        <v>-1.0159E-2</v>
      </c>
      <c r="H133">
        <v>-1.0156E-2</v>
      </c>
      <c r="I133">
        <v>-1.0149E-2</v>
      </c>
      <c r="J133">
        <v>1.7462999999999999E-2</v>
      </c>
      <c r="K133">
        <v>1.7462999999999999E-2</v>
      </c>
      <c r="L133">
        <v>1.7486999999999999E-2</v>
      </c>
      <c r="M133">
        <v>7.9244000000000005E-4</v>
      </c>
      <c r="N133">
        <v>2.5512000000000001E-4</v>
      </c>
      <c r="O133">
        <v>4.7093999999999999E-4</v>
      </c>
      <c r="P133">
        <v>7.9131000000000004E-4</v>
      </c>
      <c r="Q133">
        <v>2.4950999999999999E-4</v>
      </c>
      <c r="R133">
        <v>5.6625999999999996E-4</v>
      </c>
      <c r="S133">
        <v>1.3334999999999999</v>
      </c>
      <c r="T133">
        <v>1.3334999999999999</v>
      </c>
      <c r="U133">
        <v>1.3334999999999999</v>
      </c>
      <c r="V133">
        <v>1.3311999999999999</v>
      </c>
      <c r="W133">
        <v>1.3311999999999999</v>
      </c>
      <c r="X133">
        <v>1.3310999999999999</v>
      </c>
      <c r="Y133">
        <v>2.4551999999999998E-3</v>
      </c>
      <c r="Z133">
        <v>6.7115999999999995E-2</v>
      </c>
      <c r="AA133">
        <v>-0.29880000000000001</v>
      </c>
      <c r="AB133">
        <v>-8.5950999999999996E-3</v>
      </c>
      <c r="AC133">
        <v>-0.26790999999999998</v>
      </c>
      <c r="AD133">
        <v>-0.90542</v>
      </c>
      <c r="AE133">
        <v>2.5357000000000001E-3</v>
      </c>
      <c r="AF133">
        <v>2.5295000000000001E-3</v>
      </c>
      <c r="AG133">
        <v>2.5501E-3</v>
      </c>
      <c r="AH133">
        <v>-2.6126000000000001E-3</v>
      </c>
      <c r="AI133">
        <v>-2.6097E-3</v>
      </c>
      <c r="AJ133">
        <v>-2.5706000000000001E-3</v>
      </c>
      <c r="AK133">
        <v>-0.61731999999999998</v>
      </c>
      <c r="AL133">
        <v>8.1716999999999995</v>
      </c>
      <c r="AM133">
        <v>5.2567000000000004</v>
      </c>
      <c r="AN133">
        <v>-0.56976000000000004</v>
      </c>
      <c r="AO133">
        <v>4.1924999999999999</v>
      </c>
      <c r="AP133">
        <v>7.9298000000000002</v>
      </c>
      <c r="AQ133">
        <v>-1.4961</v>
      </c>
      <c r="AR133">
        <v>-1.4961</v>
      </c>
      <c r="AS133">
        <v>-1.4961</v>
      </c>
      <c r="AT133">
        <v>-1.4965999999999999</v>
      </c>
      <c r="AU133">
        <v>-1.4965999999999999</v>
      </c>
      <c r="AV133">
        <v>-1.4965999999999999</v>
      </c>
    </row>
    <row r="134" spans="1:48" x14ac:dyDescent="0.35">
      <c r="A134">
        <v>6.4099999999999998E-7</v>
      </c>
      <c r="B134">
        <v>1.3400000000000001E-6</v>
      </c>
      <c r="C134">
        <v>6.5799999999999997E-6</v>
      </c>
      <c r="D134">
        <v>4.1200000000000004E-6</v>
      </c>
      <c r="E134">
        <v>3.8E-6</v>
      </c>
      <c r="F134">
        <v>5.51E-7</v>
      </c>
      <c r="G134">
        <v>2.3428999999999998E-2</v>
      </c>
      <c r="H134">
        <v>2.3427E-2</v>
      </c>
      <c r="I134">
        <v>2.3421000000000001E-2</v>
      </c>
      <c r="J134">
        <v>1.2114E-2</v>
      </c>
      <c r="K134">
        <v>1.2109999999999999E-2</v>
      </c>
      <c r="L134">
        <v>1.2109E-2</v>
      </c>
      <c r="M134">
        <v>8.0623999999999995E-4</v>
      </c>
      <c r="N134">
        <v>2.5170999999999999E-4</v>
      </c>
      <c r="O134">
        <v>5.0100000000000003E-4</v>
      </c>
      <c r="P134">
        <v>8.1174000000000003E-4</v>
      </c>
      <c r="Q134">
        <v>2.7388E-4</v>
      </c>
      <c r="R134">
        <v>5.2125000000000001E-4</v>
      </c>
      <c r="S134">
        <v>1.7614000000000001</v>
      </c>
      <c r="T134">
        <v>1.7614000000000001</v>
      </c>
      <c r="U134">
        <v>1.7614000000000001</v>
      </c>
      <c r="V134">
        <v>1.7604</v>
      </c>
      <c r="W134">
        <v>1.7604</v>
      </c>
      <c r="X134">
        <v>1.7604</v>
      </c>
      <c r="Y134">
        <v>1.111E-3</v>
      </c>
      <c r="Z134">
        <v>-5.6304E-2</v>
      </c>
      <c r="AA134">
        <v>0.51620999999999995</v>
      </c>
      <c r="AB134">
        <v>-3.0653999999999998E-3</v>
      </c>
      <c r="AC134">
        <v>6.2798999999999994E-2</v>
      </c>
      <c r="AD134">
        <v>0.19297</v>
      </c>
      <c r="AE134">
        <v>3.114E-3</v>
      </c>
      <c r="AF134">
        <v>3.1107000000000001E-3</v>
      </c>
      <c r="AG134">
        <v>3.0776000000000002E-3</v>
      </c>
      <c r="AH134">
        <v>-1.7183999999999999E-3</v>
      </c>
      <c r="AI134">
        <v>-1.7208E-3</v>
      </c>
      <c r="AJ134">
        <v>-1.7214999999999999E-3</v>
      </c>
      <c r="AK134">
        <v>-0.50316000000000005</v>
      </c>
      <c r="AL134">
        <v>2.1328</v>
      </c>
      <c r="AM134">
        <v>7.3163</v>
      </c>
      <c r="AN134">
        <v>-0.4577</v>
      </c>
      <c r="AO134">
        <v>8.8036999999999992</v>
      </c>
      <c r="AP134">
        <v>6.9661999999999997</v>
      </c>
      <c r="AQ134">
        <v>-1.4977</v>
      </c>
      <c r="AR134">
        <v>-1.4977</v>
      </c>
      <c r="AS134">
        <v>-1.4977</v>
      </c>
      <c r="AT134">
        <v>-1.4974000000000001</v>
      </c>
      <c r="AU134">
        <v>-1.4974000000000001</v>
      </c>
      <c r="AV134">
        <v>-1.4974000000000001</v>
      </c>
    </row>
    <row r="135" spans="1:48" x14ac:dyDescent="0.35">
      <c r="A135">
        <v>6.4099999999999998E-7</v>
      </c>
      <c r="B135">
        <v>-2.5599999999999999E-5</v>
      </c>
      <c r="C135">
        <v>-6.2399999999999999E-5</v>
      </c>
      <c r="D135">
        <v>-4.6600000000000003E-6</v>
      </c>
      <c r="E135">
        <v>3.6899999999999998E-7</v>
      </c>
      <c r="F135">
        <v>4.7200000000000002E-5</v>
      </c>
      <c r="G135">
        <v>2.5784000000000001E-2</v>
      </c>
      <c r="H135">
        <v>2.5808999999999999E-2</v>
      </c>
      <c r="I135">
        <v>2.5871999999999999E-2</v>
      </c>
      <c r="J135">
        <v>-4.9958000000000002E-2</v>
      </c>
      <c r="K135">
        <v>-4.9958000000000002E-2</v>
      </c>
      <c r="L135">
        <v>-5.0006000000000002E-2</v>
      </c>
      <c r="M135">
        <v>1.3595E-3</v>
      </c>
      <c r="N135">
        <v>9.1558999999999998E-4</v>
      </c>
      <c r="O135">
        <v>2.0541000000000001E-3</v>
      </c>
      <c r="P135">
        <v>1.3885E-3</v>
      </c>
      <c r="Q135">
        <v>8.4721999999999998E-4</v>
      </c>
      <c r="R135">
        <v>1.9555000000000002E-3</v>
      </c>
      <c r="S135">
        <v>1.9978</v>
      </c>
      <c r="T135">
        <v>1.9977</v>
      </c>
      <c r="U135">
        <v>1.9974000000000001</v>
      </c>
      <c r="V135">
        <v>1.9946999999999999</v>
      </c>
      <c r="W135">
        <v>1.9946999999999999</v>
      </c>
      <c r="X135">
        <v>1.9944999999999999</v>
      </c>
      <c r="Y135">
        <v>1.7596000000000001E-2</v>
      </c>
      <c r="Z135">
        <v>-1.1962999999999999</v>
      </c>
      <c r="AA135">
        <v>0.44256000000000001</v>
      </c>
      <c r="AB135">
        <v>6.4612000000000003E-3</v>
      </c>
      <c r="AC135">
        <v>0.12928999999999999</v>
      </c>
      <c r="AD135">
        <v>0.91479999999999995</v>
      </c>
      <c r="AE135">
        <v>1.1287999999999999E-3</v>
      </c>
      <c r="AF135">
        <v>1.1820999999999999E-3</v>
      </c>
      <c r="AG135">
        <v>1.1525999999999999E-3</v>
      </c>
      <c r="AH135">
        <v>-1.0234E-3</v>
      </c>
      <c r="AI135">
        <v>-1.0399999999999999E-3</v>
      </c>
      <c r="AJ135">
        <v>-1.0127000000000001E-3</v>
      </c>
      <c r="AK135">
        <v>-0.82389000000000001</v>
      </c>
      <c r="AL135">
        <v>18.297000000000001</v>
      </c>
      <c r="AM135">
        <v>8.6856000000000009</v>
      </c>
      <c r="AN135">
        <v>-0.83289000000000002</v>
      </c>
      <c r="AO135">
        <v>7.5317999999999996</v>
      </c>
      <c r="AP135">
        <v>9.6212999999999997</v>
      </c>
      <c r="AQ135">
        <v>-1.4994000000000001</v>
      </c>
      <c r="AR135">
        <v>-1.4994000000000001</v>
      </c>
      <c r="AS135">
        <v>-1.4994000000000001</v>
      </c>
      <c r="AT135">
        <v>-1.4981</v>
      </c>
      <c r="AU135">
        <v>-1.4981</v>
      </c>
      <c r="AV135">
        <v>-1.4979</v>
      </c>
    </row>
    <row r="136" spans="1:48" x14ac:dyDescent="0.35">
      <c r="A136">
        <v>6.4099999999999998E-7</v>
      </c>
      <c r="B136">
        <v>-1.38E-5</v>
      </c>
      <c r="C136">
        <v>-1.183E-4</v>
      </c>
      <c r="D136">
        <v>3.3299999999999999E-6</v>
      </c>
      <c r="E136">
        <v>-1.2500000000000001E-5</v>
      </c>
      <c r="F136">
        <v>-2.9E-5</v>
      </c>
      <c r="G136">
        <v>1.6251000000000002E-2</v>
      </c>
      <c r="H136">
        <v>1.6265000000000002E-2</v>
      </c>
      <c r="I136">
        <v>1.6383000000000002E-2</v>
      </c>
      <c r="J136">
        <v>5.1422000000000002E-2</v>
      </c>
      <c r="K136">
        <v>5.1434000000000001E-2</v>
      </c>
      <c r="L136">
        <v>5.1463000000000002E-2</v>
      </c>
      <c r="M136">
        <v>1.1165999999999999E-3</v>
      </c>
      <c r="N136">
        <v>5.7328000000000001E-4</v>
      </c>
      <c r="O136">
        <v>2.4114000000000002E-3</v>
      </c>
      <c r="P136">
        <v>1.0884E-3</v>
      </c>
      <c r="Q136">
        <v>5.4909000000000002E-4</v>
      </c>
      <c r="R136">
        <v>1.2966E-3</v>
      </c>
      <c r="S136">
        <v>1.1595</v>
      </c>
      <c r="T136">
        <v>1.1595</v>
      </c>
      <c r="U136">
        <v>1.1593</v>
      </c>
      <c r="V136">
        <v>1.161</v>
      </c>
      <c r="W136">
        <v>1.161</v>
      </c>
      <c r="X136">
        <v>1.1609</v>
      </c>
      <c r="Y136">
        <v>7.3536000000000001E-3</v>
      </c>
      <c r="Z136">
        <v>0.38500000000000001</v>
      </c>
      <c r="AA136">
        <v>-0.9607</v>
      </c>
      <c r="AB136">
        <v>6.3156999999999996E-3</v>
      </c>
      <c r="AC136">
        <v>-0.97302999999999995</v>
      </c>
      <c r="AD136">
        <v>-1.655</v>
      </c>
      <c r="AE136">
        <v>4.8625999999999999E-3</v>
      </c>
      <c r="AF136">
        <v>4.8862999999999997E-3</v>
      </c>
      <c r="AG136">
        <v>4.9848999999999996E-3</v>
      </c>
      <c r="AH136">
        <v>2.5366999999999998E-3</v>
      </c>
      <c r="AI136">
        <v>2.5776000000000002E-3</v>
      </c>
      <c r="AJ136">
        <v>2.7136E-3</v>
      </c>
      <c r="AK136">
        <v>-0.68476000000000004</v>
      </c>
      <c r="AL136">
        <v>8.4056999999999995</v>
      </c>
      <c r="AM136">
        <v>19.347999999999999</v>
      </c>
      <c r="AN136">
        <v>-0.67561000000000004</v>
      </c>
      <c r="AO136">
        <v>11.757999999999999</v>
      </c>
      <c r="AP136">
        <v>13.821</v>
      </c>
      <c r="AQ136">
        <v>-1.4996</v>
      </c>
      <c r="AR136">
        <v>-1.4996</v>
      </c>
      <c r="AS136">
        <v>-1.4995000000000001</v>
      </c>
      <c r="AT136">
        <v>-1.5006999999999999</v>
      </c>
      <c r="AU136">
        <v>-1.5006999999999999</v>
      </c>
      <c r="AV136">
        <v>-1.5006999999999999</v>
      </c>
    </row>
    <row r="137" spans="1:48" x14ac:dyDescent="0.35">
      <c r="A137">
        <v>6.4199999999999995E-7</v>
      </c>
      <c r="B137">
        <v>2.3700000000000002E-6</v>
      </c>
      <c r="C137">
        <v>-1.86E-6</v>
      </c>
      <c r="D137">
        <v>-4.9599999999999999E-6</v>
      </c>
      <c r="E137">
        <v>1.11E-6</v>
      </c>
      <c r="F137">
        <v>2.7800000000000001E-6</v>
      </c>
      <c r="G137">
        <v>2.0167000000000001E-2</v>
      </c>
      <c r="H137">
        <v>2.0164999999999999E-2</v>
      </c>
      <c r="I137">
        <v>2.0167000000000001E-2</v>
      </c>
      <c r="J137">
        <v>-3.0615E-2</v>
      </c>
      <c r="K137">
        <v>-3.0616999999999998E-2</v>
      </c>
      <c r="L137">
        <v>-3.0619E-2</v>
      </c>
      <c r="M137">
        <v>7.8184000000000001E-4</v>
      </c>
      <c r="N137">
        <v>2.1322999999999999E-4</v>
      </c>
      <c r="O137">
        <v>5.7855000000000005E-4</v>
      </c>
      <c r="P137">
        <v>7.6595000000000005E-4</v>
      </c>
      <c r="Q137">
        <v>2.3928999999999999E-4</v>
      </c>
      <c r="R137">
        <v>5.4204000000000003E-4</v>
      </c>
      <c r="S137">
        <v>0.97597</v>
      </c>
      <c r="T137">
        <v>0.97597</v>
      </c>
      <c r="U137">
        <v>0.97596000000000005</v>
      </c>
      <c r="V137">
        <v>0.97657000000000005</v>
      </c>
      <c r="W137">
        <v>0.97657000000000005</v>
      </c>
      <c r="X137">
        <v>0.97655999999999998</v>
      </c>
      <c r="Y137">
        <v>-3.2333000000000001E-3</v>
      </c>
      <c r="Z137">
        <v>6.9884000000000002E-2</v>
      </c>
      <c r="AA137">
        <v>5.7972000000000003E-2</v>
      </c>
      <c r="AB137">
        <v>1.5411999999999999E-3</v>
      </c>
      <c r="AC137">
        <v>0.18970999999999999</v>
      </c>
      <c r="AD137">
        <v>-6.3521999999999995E-2</v>
      </c>
      <c r="AE137">
        <v>-1.3489000000000001E-3</v>
      </c>
      <c r="AF137">
        <v>-1.3422E-3</v>
      </c>
      <c r="AG137">
        <v>-1.4067000000000001E-3</v>
      </c>
      <c r="AH137">
        <v>-3.3330999999999999E-3</v>
      </c>
      <c r="AI137">
        <v>-3.3343000000000001E-3</v>
      </c>
      <c r="AJ137">
        <v>-3.3422999999999999E-3</v>
      </c>
      <c r="AK137">
        <v>-0.64539000000000002</v>
      </c>
      <c r="AL137">
        <v>1.794</v>
      </c>
      <c r="AM137">
        <v>8.0091000000000001</v>
      </c>
      <c r="AN137">
        <v>-0.62556</v>
      </c>
      <c r="AO137">
        <v>6.4002999999999997</v>
      </c>
      <c r="AP137">
        <v>3.5886999999999998</v>
      </c>
      <c r="AQ137">
        <v>-1.4967999999999999</v>
      </c>
      <c r="AR137">
        <v>-1.4967999999999999</v>
      </c>
      <c r="AS137">
        <v>-1.4967999999999999</v>
      </c>
      <c r="AT137">
        <v>-1.4970000000000001</v>
      </c>
      <c r="AU137">
        <v>-1.4970000000000001</v>
      </c>
      <c r="AV137">
        <v>-1.4970000000000001</v>
      </c>
    </row>
    <row r="138" spans="1:48" x14ac:dyDescent="0.35">
      <c r="A138">
        <v>6.4199999999999995E-7</v>
      </c>
      <c r="B138">
        <v>2.1399999999999998E-6</v>
      </c>
      <c r="C138">
        <v>1.2500000000000001E-6</v>
      </c>
      <c r="D138">
        <v>-1.04E-6</v>
      </c>
      <c r="E138">
        <v>2.8600000000000001E-6</v>
      </c>
      <c r="F138">
        <v>-2.2500000000000001E-5</v>
      </c>
      <c r="G138">
        <v>2.2207999999999999E-2</v>
      </c>
      <c r="H138">
        <v>2.2206E-2</v>
      </c>
      <c r="I138">
        <v>2.2204999999999999E-2</v>
      </c>
      <c r="J138">
        <v>-1.8696999999999998E-2</v>
      </c>
      <c r="K138">
        <v>-1.8700000000000001E-2</v>
      </c>
      <c r="L138">
        <v>-1.8676999999999999E-2</v>
      </c>
      <c r="M138">
        <v>8.2008999999999999E-4</v>
      </c>
      <c r="N138">
        <v>2.7779999999999998E-4</v>
      </c>
      <c r="O138">
        <v>5.5477E-4</v>
      </c>
      <c r="P138">
        <v>8.1092000000000002E-4</v>
      </c>
      <c r="Q138">
        <v>2.7744999999999999E-4</v>
      </c>
      <c r="R138">
        <v>6.0599000000000004E-4</v>
      </c>
      <c r="S138">
        <v>1.8172999999999999</v>
      </c>
      <c r="T138">
        <v>1.8172999999999999</v>
      </c>
      <c r="U138">
        <v>1.8172999999999999</v>
      </c>
      <c r="V138">
        <v>1.8153999999999999</v>
      </c>
      <c r="W138">
        <v>1.8153999999999999</v>
      </c>
      <c r="X138">
        <v>1.8152999999999999</v>
      </c>
      <c r="Y138">
        <v>2.1943000000000002E-3</v>
      </c>
      <c r="Z138">
        <v>0.22645999999999999</v>
      </c>
      <c r="AA138">
        <v>5.9198000000000001E-2</v>
      </c>
      <c r="AB138">
        <v>-5.3106999999999998E-3</v>
      </c>
      <c r="AC138">
        <v>2.1958000000000002</v>
      </c>
      <c r="AD138">
        <v>-0.41813</v>
      </c>
      <c r="AE138">
        <v>1.3621E-3</v>
      </c>
      <c r="AF138">
        <v>1.3602E-3</v>
      </c>
      <c r="AG138">
        <v>1.372E-3</v>
      </c>
      <c r="AH138">
        <v>-1.2164000000000001E-3</v>
      </c>
      <c r="AI138">
        <v>-1.224E-3</v>
      </c>
      <c r="AJ138">
        <v>-1.2044E-3</v>
      </c>
      <c r="AK138">
        <v>-0.49597999999999998</v>
      </c>
      <c r="AL138">
        <v>8.2746999999999993</v>
      </c>
      <c r="AM138">
        <v>10.909000000000001</v>
      </c>
      <c r="AN138">
        <v>-0.49156</v>
      </c>
      <c r="AO138">
        <v>26.242000000000001</v>
      </c>
      <c r="AP138">
        <v>7.3882000000000003</v>
      </c>
      <c r="AQ138">
        <v>-1.4978</v>
      </c>
      <c r="AR138">
        <v>-1.4978</v>
      </c>
      <c r="AS138">
        <v>-1.4978</v>
      </c>
      <c r="AT138">
        <v>-1.4991000000000001</v>
      </c>
      <c r="AU138">
        <v>-1.4991000000000001</v>
      </c>
      <c r="AV138">
        <v>-1.4990000000000001</v>
      </c>
    </row>
    <row r="139" spans="1:48" x14ac:dyDescent="0.35">
      <c r="A139">
        <v>6.4199999999999995E-7</v>
      </c>
      <c r="B139">
        <v>6.0099999999999997E-5</v>
      </c>
      <c r="C139">
        <v>9.5299999999999999E-5</v>
      </c>
      <c r="D139">
        <v>1.7799999999999999E-5</v>
      </c>
      <c r="E139">
        <v>4.34E-6</v>
      </c>
      <c r="F139">
        <v>1.1122E-4</v>
      </c>
      <c r="G139">
        <v>-2.4161999999999999E-2</v>
      </c>
      <c r="H139">
        <v>-2.4222E-2</v>
      </c>
      <c r="I139">
        <v>-2.4316999999999998E-2</v>
      </c>
      <c r="J139">
        <v>-3.7252E-2</v>
      </c>
      <c r="K139">
        <v>-3.7256999999999998E-2</v>
      </c>
      <c r="L139">
        <v>-3.7367999999999998E-2</v>
      </c>
      <c r="M139">
        <v>2.5860000000000002E-3</v>
      </c>
      <c r="N139">
        <v>1.4327000000000001E-3</v>
      </c>
      <c r="O139">
        <v>6.3283999999999997E-3</v>
      </c>
      <c r="P139">
        <v>2.5441999999999999E-3</v>
      </c>
      <c r="Q139">
        <v>1.699E-3</v>
      </c>
      <c r="R139">
        <v>4.7196E-3</v>
      </c>
      <c r="S139">
        <v>1.8443000000000001</v>
      </c>
      <c r="T139">
        <v>1.8442000000000001</v>
      </c>
      <c r="U139">
        <v>1.8431999999999999</v>
      </c>
      <c r="V139">
        <v>1.8401000000000001</v>
      </c>
      <c r="W139">
        <v>1.84</v>
      </c>
      <c r="X139">
        <v>1.8389</v>
      </c>
      <c r="Y139">
        <v>-4.3521999999999996E-3</v>
      </c>
      <c r="Z139">
        <v>0.54318999999999995</v>
      </c>
      <c r="AA139">
        <v>-0.87709999999999999</v>
      </c>
      <c r="AB139">
        <v>-2.0029999999999999E-2</v>
      </c>
      <c r="AC139">
        <v>0.27961999999999998</v>
      </c>
      <c r="AD139">
        <v>1.0086999999999999</v>
      </c>
      <c r="AE139">
        <v>-1.208E-2</v>
      </c>
      <c r="AF139">
        <v>-1.2158E-2</v>
      </c>
      <c r="AG139">
        <v>-1.265E-2</v>
      </c>
      <c r="AH139">
        <v>-1.0838E-2</v>
      </c>
      <c r="AI139">
        <v>-1.0808999999999999E-2</v>
      </c>
      <c r="AJ139">
        <v>-1.1065999999999999E-2</v>
      </c>
      <c r="AK139">
        <v>-0.63363000000000003</v>
      </c>
      <c r="AL139">
        <v>2.7587999999999999</v>
      </c>
      <c r="AM139">
        <v>7.1797000000000004</v>
      </c>
      <c r="AN139">
        <v>-0.65317999999999998</v>
      </c>
      <c r="AO139">
        <v>8.6460000000000008</v>
      </c>
      <c r="AP139">
        <v>8.2009000000000007</v>
      </c>
      <c r="AQ139">
        <v>-1.4962</v>
      </c>
      <c r="AR139">
        <v>-1.4963</v>
      </c>
      <c r="AS139">
        <v>-1.4959</v>
      </c>
      <c r="AT139">
        <v>-1.5026999999999999</v>
      </c>
      <c r="AU139">
        <v>-1.5026999999999999</v>
      </c>
      <c r="AV139">
        <v>-1.5029999999999999</v>
      </c>
    </row>
    <row r="140" spans="1:48" x14ac:dyDescent="0.35">
      <c r="A140">
        <v>6.4199999999999995E-7</v>
      </c>
      <c r="B140">
        <v>-6.8600000000000004E-6</v>
      </c>
      <c r="C140">
        <v>-1.5099999999999999E-5</v>
      </c>
      <c r="D140">
        <v>3.0599999999999999E-6</v>
      </c>
      <c r="E140">
        <v>-3.7299999999999999E-6</v>
      </c>
      <c r="F140">
        <v>1.8199999999999999E-6</v>
      </c>
      <c r="G140">
        <v>1.5887999999999999E-2</v>
      </c>
      <c r="H140">
        <v>1.5894999999999999E-2</v>
      </c>
      <c r="I140">
        <v>1.5910000000000001E-2</v>
      </c>
      <c r="J140">
        <v>4.3121E-2</v>
      </c>
      <c r="K140">
        <v>4.3124999999999997E-2</v>
      </c>
      <c r="L140">
        <v>4.3123000000000002E-2</v>
      </c>
      <c r="M140">
        <v>7.7125999999999996E-4</v>
      </c>
      <c r="N140">
        <v>2.4769000000000001E-4</v>
      </c>
      <c r="O140">
        <v>5.0715999999999999E-4</v>
      </c>
      <c r="P140">
        <v>7.8134000000000005E-4</v>
      </c>
      <c r="Q140">
        <v>2.3598E-4</v>
      </c>
      <c r="R140">
        <v>5.1402999999999996E-4</v>
      </c>
      <c r="S140">
        <v>1.0047999999999999</v>
      </c>
      <c r="T140">
        <v>1.0047999999999999</v>
      </c>
      <c r="U140">
        <v>1.0047999999999999</v>
      </c>
      <c r="V140">
        <v>1.0055000000000001</v>
      </c>
      <c r="W140">
        <v>1.0055000000000001</v>
      </c>
      <c r="X140">
        <v>1.0055000000000001</v>
      </c>
      <c r="Y140">
        <v>-3.7155000000000001E-3</v>
      </c>
      <c r="Z140">
        <v>-0.31452999999999998</v>
      </c>
      <c r="AA140">
        <v>-7.9838999999999993E-2</v>
      </c>
      <c r="AB140">
        <v>-9.7059999999999994E-3</v>
      </c>
      <c r="AC140">
        <v>-0.66054999999999997</v>
      </c>
      <c r="AD140">
        <v>-0.24440999999999999</v>
      </c>
      <c r="AE140">
        <v>4.2709000000000002E-3</v>
      </c>
      <c r="AF140">
        <v>4.2767999999999999E-3</v>
      </c>
      <c r="AG140">
        <v>4.2982999999999997E-3</v>
      </c>
      <c r="AH140">
        <v>1.3358000000000001E-3</v>
      </c>
      <c r="AI140">
        <v>1.3395E-3</v>
      </c>
      <c r="AJ140">
        <v>1.3059E-3</v>
      </c>
      <c r="AK140">
        <v>-0.62404000000000004</v>
      </c>
      <c r="AL140">
        <v>5.7413999999999996</v>
      </c>
      <c r="AM140">
        <v>5.5673000000000004</v>
      </c>
      <c r="AN140">
        <v>-0.63073999999999997</v>
      </c>
      <c r="AO140">
        <v>6.4107000000000003</v>
      </c>
      <c r="AP140">
        <v>5.2256</v>
      </c>
      <c r="AQ140">
        <v>-1.496</v>
      </c>
      <c r="AR140">
        <v>-1.496</v>
      </c>
      <c r="AS140">
        <v>-1.496</v>
      </c>
      <c r="AT140">
        <v>-1.4973000000000001</v>
      </c>
      <c r="AU140">
        <v>-1.4973000000000001</v>
      </c>
      <c r="AV140">
        <v>-1.4973000000000001</v>
      </c>
    </row>
    <row r="141" spans="1:48" x14ac:dyDescent="0.35">
      <c r="A141">
        <v>6.4199999999999995E-7</v>
      </c>
      <c r="B141">
        <v>3.4900000000000001E-5</v>
      </c>
      <c r="C141">
        <v>6.4699999999999999E-6</v>
      </c>
      <c r="D141">
        <v>-3.7400000000000001E-5</v>
      </c>
      <c r="E141">
        <v>-1.4486999999999999E-4</v>
      </c>
      <c r="F141">
        <v>3.2776000000000002E-4</v>
      </c>
      <c r="G141">
        <v>2.9273E-2</v>
      </c>
      <c r="H141">
        <v>2.9238E-2</v>
      </c>
      <c r="I141">
        <v>2.9232000000000001E-2</v>
      </c>
      <c r="J141">
        <v>4.5876E-2</v>
      </c>
      <c r="K141">
        <v>4.6020999999999999E-2</v>
      </c>
      <c r="L141">
        <v>4.5692999999999998E-2</v>
      </c>
      <c r="M141">
        <v>3.0167000000000002E-3</v>
      </c>
      <c r="N141">
        <v>2.0939999999999999E-3</v>
      </c>
      <c r="O141">
        <v>3.9617000000000003E-3</v>
      </c>
      <c r="P141">
        <v>3.0030999999999999E-3</v>
      </c>
      <c r="Q141">
        <v>2.0860000000000002E-3</v>
      </c>
      <c r="R141">
        <v>3.7127000000000002E-3</v>
      </c>
      <c r="S141">
        <v>2.3717999999999999</v>
      </c>
      <c r="T141">
        <v>2.3715999999999999</v>
      </c>
      <c r="U141">
        <v>2.371</v>
      </c>
      <c r="V141">
        <v>2.3677000000000001</v>
      </c>
      <c r="W141">
        <v>2.3675000000000002</v>
      </c>
      <c r="X141">
        <v>2.3668999999999998</v>
      </c>
      <c r="Y141">
        <v>7.5249999999999996E-3</v>
      </c>
      <c r="Z141">
        <v>-0.30882999999999999</v>
      </c>
      <c r="AA141">
        <v>0.71933999999999998</v>
      </c>
      <c r="AB141">
        <v>1.9566E-2</v>
      </c>
      <c r="AC141">
        <v>-1.1298999999999999</v>
      </c>
      <c r="AD141">
        <v>0.19875999999999999</v>
      </c>
      <c r="AE141">
        <v>5.2385000000000001E-3</v>
      </c>
      <c r="AF141">
        <v>5.2120999999999999E-3</v>
      </c>
      <c r="AG141">
        <v>5.2509999999999996E-3</v>
      </c>
      <c r="AH141">
        <v>-1.2048E-2</v>
      </c>
      <c r="AI141">
        <v>-1.1989E-2</v>
      </c>
      <c r="AJ141">
        <v>-1.2383999999999999E-2</v>
      </c>
      <c r="AK141">
        <v>-0.51334999999999997</v>
      </c>
      <c r="AL141">
        <v>7.5235000000000003</v>
      </c>
      <c r="AM141">
        <v>4.2827999999999999</v>
      </c>
      <c r="AN141">
        <v>-0.52934999999999999</v>
      </c>
      <c r="AO141">
        <v>5.3120000000000003</v>
      </c>
      <c r="AP141">
        <v>4.2328000000000001</v>
      </c>
      <c r="AQ141">
        <v>-1.5023</v>
      </c>
      <c r="AR141">
        <v>-1.5023</v>
      </c>
      <c r="AS141">
        <v>-1.5022</v>
      </c>
      <c r="AT141">
        <v>-1.494</v>
      </c>
      <c r="AU141">
        <v>-1.4939</v>
      </c>
      <c r="AV141">
        <v>-1.4937</v>
      </c>
    </row>
    <row r="142" spans="1:48" x14ac:dyDescent="0.35">
      <c r="A142">
        <v>6.4199999999999995E-7</v>
      </c>
      <c r="B142">
        <v>-5.8599999999999998E-6</v>
      </c>
      <c r="C142">
        <v>5.5399999999999998E-5</v>
      </c>
      <c r="D142">
        <v>4.0099999999999997E-6</v>
      </c>
      <c r="E142">
        <v>-6.2400000000000004E-6</v>
      </c>
      <c r="F142">
        <v>-5.8799999999999999E-5</v>
      </c>
      <c r="G142">
        <v>2.5329999999999998E-2</v>
      </c>
      <c r="H142">
        <v>2.5336000000000001E-2</v>
      </c>
      <c r="I142">
        <v>2.528E-2</v>
      </c>
      <c r="J142">
        <v>2.3857E-2</v>
      </c>
      <c r="K142">
        <v>2.3862999999999999E-2</v>
      </c>
      <c r="L142">
        <v>2.3921999999999999E-2</v>
      </c>
      <c r="M142">
        <v>1.4032999999999999E-3</v>
      </c>
      <c r="N142">
        <v>7.4472999999999998E-4</v>
      </c>
      <c r="O142">
        <v>1.7361E-3</v>
      </c>
      <c r="P142">
        <v>1.3407E-3</v>
      </c>
      <c r="Q142">
        <v>9.5609000000000004E-4</v>
      </c>
      <c r="R142">
        <v>2.4716E-3</v>
      </c>
      <c r="S142">
        <v>2.0232000000000001</v>
      </c>
      <c r="T142">
        <v>2.0230999999999999</v>
      </c>
      <c r="U142">
        <v>2.0228999999999999</v>
      </c>
      <c r="V142">
        <v>2.0225</v>
      </c>
      <c r="W142">
        <v>2.0224000000000002</v>
      </c>
      <c r="X142">
        <v>2.0221</v>
      </c>
      <c r="Y142">
        <v>-2.0257000000000001E-4</v>
      </c>
      <c r="Z142">
        <v>0.30131999999999998</v>
      </c>
      <c r="AA142">
        <v>0.48420999999999997</v>
      </c>
      <c r="AB142">
        <v>-6.1799000000000003E-3</v>
      </c>
      <c r="AC142">
        <v>0.2853</v>
      </c>
      <c r="AD142">
        <v>-0.48261999999999999</v>
      </c>
      <c r="AE142">
        <v>1.3399E-3</v>
      </c>
      <c r="AF142">
        <v>1.3450000000000001E-3</v>
      </c>
      <c r="AG142">
        <v>1.2953999999999999E-3</v>
      </c>
      <c r="AH142">
        <v>4.7413000000000002E-4</v>
      </c>
      <c r="AI142">
        <v>4.7111000000000001E-4</v>
      </c>
      <c r="AJ142">
        <v>5.4940999999999996E-4</v>
      </c>
      <c r="AK142">
        <v>-0.79427999999999999</v>
      </c>
      <c r="AL142">
        <v>6.6513999999999998</v>
      </c>
      <c r="AM142">
        <v>6.8628999999999998</v>
      </c>
      <c r="AN142">
        <v>-0.76615</v>
      </c>
      <c r="AO142">
        <v>12.08</v>
      </c>
      <c r="AP142">
        <v>8.5353999999999992</v>
      </c>
      <c r="AQ142">
        <v>-1.4998</v>
      </c>
      <c r="AR142">
        <v>-1.4999</v>
      </c>
      <c r="AS142">
        <v>-1.4998</v>
      </c>
      <c r="AT142">
        <v>-1.5004999999999999</v>
      </c>
      <c r="AU142">
        <v>-1.5004999999999999</v>
      </c>
      <c r="AV142">
        <v>-1.5005999999999999</v>
      </c>
    </row>
    <row r="143" spans="1:48" x14ac:dyDescent="0.35">
      <c r="A143">
        <v>6.4199999999999995E-7</v>
      </c>
      <c r="B143">
        <v>2.1800000000000001E-5</v>
      </c>
      <c r="C143">
        <v>-7.1799999999999997E-5</v>
      </c>
      <c r="D143">
        <v>3.9700000000000001E-6</v>
      </c>
      <c r="E143">
        <v>3.8500000000000001E-5</v>
      </c>
      <c r="F143">
        <v>-1.76E-4</v>
      </c>
      <c r="G143">
        <v>-3.1849000000000002E-2</v>
      </c>
      <c r="H143">
        <v>-3.1870999999999997E-2</v>
      </c>
      <c r="I143">
        <v>-3.1799000000000001E-2</v>
      </c>
      <c r="J143">
        <v>-1.5906E-2</v>
      </c>
      <c r="K143">
        <v>-1.5945000000000001E-2</v>
      </c>
      <c r="L143">
        <v>-1.5768999999999998E-2</v>
      </c>
      <c r="M143">
        <v>2.2862E-3</v>
      </c>
      <c r="N143">
        <v>1.2116E-3</v>
      </c>
      <c r="O143">
        <v>2.5141999999999999E-3</v>
      </c>
      <c r="P143">
        <v>2.3127999999999998E-3</v>
      </c>
      <c r="Q143">
        <v>1.1638E-3</v>
      </c>
      <c r="R143">
        <v>2.9390000000000002E-3</v>
      </c>
      <c r="S143">
        <v>1.4273</v>
      </c>
      <c r="T143">
        <v>1.4272</v>
      </c>
      <c r="U143">
        <v>1.4268000000000001</v>
      </c>
      <c r="V143">
        <v>1.4286000000000001</v>
      </c>
      <c r="W143">
        <v>1.4285000000000001</v>
      </c>
      <c r="X143">
        <v>1.4280999999999999</v>
      </c>
      <c r="Y143">
        <v>-1.3128000000000001E-2</v>
      </c>
      <c r="Z143">
        <v>4.4685000000000002E-2</v>
      </c>
      <c r="AA143">
        <v>-0.58955000000000002</v>
      </c>
      <c r="AB143">
        <v>-7.3322999999999999E-3</v>
      </c>
      <c r="AC143">
        <v>0.16828000000000001</v>
      </c>
      <c r="AD143">
        <v>-0.88880999999999999</v>
      </c>
      <c r="AE143">
        <v>-6.5965000000000001E-4</v>
      </c>
      <c r="AF143">
        <v>-6.5746999999999995E-4</v>
      </c>
      <c r="AG143">
        <v>-6.6615000000000001E-4</v>
      </c>
      <c r="AH143">
        <v>3.8562000000000002E-3</v>
      </c>
      <c r="AI143">
        <v>3.8095999999999998E-3</v>
      </c>
      <c r="AJ143">
        <v>3.5737E-3</v>
      </c>
      <c r="AK143">
        <v>-0.68871000000000004</v>
      </c>
      <c r="AL143">
        <v>0.19867000000000001</v>
      </c>
      <c r="AM143">
        <v>5.9630000000000001</v>
      </c>
      <c r="AN143">
        <v>-0.67722000000000004</v>
      </c>
      <c r="AO143">
        <v>0.89110999999999996</v>
      </c>
      <c r="AP143">
        <v>6.8404999999999996</v>
      </c>
      <c r="AQ143">
        <v>-1.5066999999999999</v>
      </c>
      <c r="AR143">
        <v>-1.5066999999999999</v>
      </c>
      <c r="AS143">
        <v>-1.5064</v>
      </c>
      <c r="AT143">
        <v>-1.4992000000000001</v>
      </c>
      <c r="AU143">
        <v>-1.4992000000000001</v>
      </c>
      <c r="AV143">
        <v>-1.4986999999999999</v>
      </c>
    </row>
    <row r="144" spans="1:48" x14ac:dyDescent="0.35">
      <c r="A144">
        <v>6.4199999999999995E-7</v>
      </c>
      <c r="B144">
        <v>4.7E-7</v>
      </c>
      <c r="C144">
        <v>7.3499999999999999E-6</v>
      </c>
      <c r="D144">
        <v>-3.5099999999999999E-6</v>
      </c>
      <c r="E144">
        <v>-2.5600000000000001E-6</v>
      </c>
      <c r="F144">
        <v>2.2299999999999998E-6</v>
      </c>
      <c r="G144">
        <v>2.2138999999999999E-2</v>
      </c>
      <c r="H144">
        <v>2.2138999999999999E-2</v>
      </c>
      <c r="I144">
        <v>2.2131000000000001E-2</v>
      </c>
      <c r="J144">
        <v>-2.1055000000000001E-2</v>
      </c>
      <c r="K144">
        <v>-2.1052000000000001E-2</v>
      </c>
      <c r="L144">
        <v>-2.1055000000000001E-2</v>
      </c>
      <c r="M144">
        <v>7.7811000000000004E-4</v>
      </c>
      <c r="N144">
        <v>2.4011E-4</v>
      </c>
      <c r="O144">
        <v>5.4401999999999999E-4</v>
      </c>
      <c r="P144">
        <v>7.7320999999999998E-4</v>
      </c>
      <c r="Q144">
        <v>2.7316999999999999E-4</v>
      </c>
      <c r="R144">
        <v>6.0263999999999999E-4</v>
      </c>
      <c r="S144">
        <v>1.0133000000000001</v>
      </c>
      <c r="T144">
        <v>1.0133000000000001</v>
      </c>
      <c r="U144">
        <v>1.0133000000000001</v>
      </c>
      <c r="V144">
        <v>1.0125</v>
      </c>
      <c r="W144">
        <v>1.0125</v>
      </c>
      <c r="X144">
        <v>1.0124</v>
      </c>
      <c r="Y144">
        <v>3.9788999999999996E-3</v>
      </c>
      <c r="Z144">
        <v>1.7507000000000002E-2</v>
      </c>
      <c r="AA144">
        <v>0.20827000000000001</v>
      </c>
      <c r="AB144">
        <v>6.6201999999999997E-3</v>
      </c>
      <c r="AC144">
        <v>-0.25982</v>
      </c>
      <c r="AD144">
        <v>-0.16278000000000001</v>
      </c>
      <c r="AE144">
        <v>-6.3119999999999995E-4</v>
      </c>
      <c r="AF144">
        <v>-6.2295000000000004E-4</v>
      </c>
      <c r="AG144">
        <v>-6.2177E-4</v>
      </c>
      <c r="AH144">
        <v>-5.6762000000000002E-3</v>
      </c>
      <c r="AI144">
        <v>-5.6699000000000003E-3</v>
      </c>
      <c r="AJ144">
        <v>-5.6652999999999998E-3</v>
      </c>
      <c r="AK144">
        <v>-0.63919999999999999</v>
      </c>
      <c r="AL144">
        <v>3.036</v>
      </c>
      <c r="AM144">
        <v>4.3406000000000002</v>
      </c>
      <c r="AN144">
        <v>-0.629</v>
      </c>
      <c r="AO144">
        <v>6.6441999999999997</v>
      </c>
      <c r="AP144">
        <v>6.3503999999999996</v>
      </c>
      <c r="AQ144">
        <v>-1.4970000000000001</v>
      </c>
      <c r="AR144">
        <v>-1.4970000000000001</v>
      </c>
      <c r="AS144">
        <v>-1.4970000000000001</v>
      </c>
      <c r="AT144">
        <v>-1.4982</v>
      </c>
      <c r="AU144">
        <v>-1.4982</v>
      </c>
      <c r="AV144">
        <v>-1.4982</v>
      </c>
    </row>
    <row r="145" spans="1:48" x14ac:dyDescent="0.35">
      <c r="A145">
        <v>6.4300000000000003E-7</v>
      </c>
      <c r="B145">
        <v>-1.4899999999999999E-6</v>
      </c>
      <c r="C145">
        <v>9.4700000000000008E-6</v>
      </c>
      <c r="D145">
        <v>7.0599999999999997E-8</v>
      </c>
      <c r="E145">
        <v>-1.95E-6</v>
      </c>
      <c r="F145">
        <v>1.84E-5</v>
      </c>
      <c r="G145">
        <v>5.6925999999999997E-2</v>
      </c>
      <c r="H145">
        <v>5.6927999999999999E-2</v>
      </c>
      <c r="I145">
        <v>5.6918000000000003E-2</v>
      </c>
      <c r="J145">
        <v>0.10895000000000001</v>
      </c>
      <c r="K145">
        <v>0.10895000000000001</v>
      </c>
      <c r="L145">
        <v>0.10893</v>
      </c>
      <c r="M145">
        <v>7.9617999999999996E-4</v>
      </c>
      <c r="N145">
        <v>2.6897999999999999E-4</v>
      </c>
      <c r="O145">
        <v>6.2436999999999996E-4</v>
      </c>
      <c r="P145">
        <v>7.9033E-4</v>
      </c>
      <c r="Q145">
        <v>2.8237999999999999E-4</v>
      </c>
      <c r="R145">
        <v>5.2395999999999996E-4</v>
      </c>
      <c r="S145">
        <v>1.6996</v>
      </c>
      <c r="T145">
        <v>1.6996</v>
      </c>
      <c r="U145">
        <v>1.6995</v>
      </c>
      <c r="V145">
        <v>1.6957</v>
      </c>
      <c r="W145">
        <v>1.6957</v>
      </c>
      <c r="X145">
        <v>1.6957</v>
      </c>
      <c r="Y145">
        <v>5.4413999999999999E-3</v>
      </c>
      <c r="Z145">
        <v>-1.7240999999999999E-2</v>
      </c>
      <c r="AA145">
        <v>-0.55637000000000003</v>
      </c>
      <c r="AB145">
        <v>-2.1507000000000002E-3</v>
      </c>
      <c r="AC145">
        <v>4.0300999999999998E-4</v>
      </c>
      <c r="AD145">
        <v>-0.17249999999999999</v>
      </c>
      <c r="AE145">
        <v>6.3655999999999999E-3</v>
      </c>
      <c r="AF145">
        <v>6.3695000000000002E-3</v>
      </c>
      <c r="AG145">
        <v>6.3603000000000002E-3</v>
      </c>
      <c r="AH145">
        <v>-1.9040000000000001E-3</v>
      </c>
      <c r="AI145">
        <v>-1.8982999999999999E-3</v>
      </c>
      <c r="AJ145">
        <v>-1.9055999999999999E-3</v>
      </c>
      <c r="AK145">
        <v>-0.46257999999999999</v>
      </c>
      <c r="AL145">
        <v>7.5959000000000003</v>
      </c>
      <c r="AM145">
        <v>12.037000000000001</v>
      </c>
      <c r="AN145">
        <v>-0.48981000000000002</v>
      </c>
      <c r="AO145">
        <v>16.015999999999998</v>
      </c>
      <c r="AP145">
        <v>8.3117000000000001</v>
      </c>
      <c r="AQ145">
        <v>-1.4984999999999999</v>
      </c>
      <c r="AR145">
        <v>-1.4984999999999999</v>
      </c>
      <c r="AS145">
        <v>-1.4984999999999999</v>
      </c>
      <c r="AT145">
        <v>-1.5</v>
      </c>
      <c r="AU145">
        <v>-1.5</v>
      </c>
      <c r="AV145">
        <v>-1.5</v>
      </c>
    </row>
    <row r="146" spans="1:48" x14ac:dyDescent="0.35">
      <c r="A146">
        <v>6.4300000000000003E-7</v>
      </c>
      <c r="B146">
        <v>-3.2199999999999997E-5</v>
      </c>
      <c r="C146">
        <v>-1.7676000000000001E-4</v>
      </c>
      <c r="D146">
        <v>-3.6500000000000002E-6</v>
      </c>
      <c r="E146">
        <v>-2.1800000000000001E-5</v>
      </c>
      <c r="F146">
        <v>1.1594E-4</v>
      </c>
      <c r="G146">
        <v>1.3857E-2</v>
      </c>
      <c r="H146">
        <v>1.3889E-2</v>
      </c>
      <c r="I146">
        <v>1.4066E-2</v>
      </c>
      <c r="J146">
        <v>6.3869999999999996E-2</v>
      </c>
      <c r="K146">
        <v>6.3892000000000004E-2</v>
      </c>
      <c r="L146">
        <v>6.3775999999999999E-2</v>
      </c>
      <c r="M146">
        <v>2.2181000000000002E-3</v>
      </c>
      <c r="N146">
        <v>1.2752E-3</v>
      </c>
      <c r="O146">
        <v>3.3605000000000002E-3</v>
      </c>
      <c r="P146">
        <v>2.2201999999999999E-3</v>
      </c>
      <c r="Q146">
        <v>1.1363E-3</v>
      </c>
      <c r="R146">
        <v>2.9150000000000001E-3</v>
      </c>
      <c r="S146">
        <v>1.3640000000000001</v>
      </c>
      <c r="T146">
        <v>1.3638999999999999</v>
      </c>
      <c r="U146">
        <v>1.3633999999999999</v>
      </c>
      <c r="V146">
        <v>1.3625</v>
      </c>
      <c r="W146">
        <v>1.3624000000000001</v>
      </c>
      <c r="X146">
        <v>1.3619000000000001</v>
      </c>
      <c r="Y146">
        <v>2.7273000000000002E-3</v>
      </c>
      <c r="Z146">
        <v>-6.0797999999999998E-2</v>
      </c>
      <c r="AA146">
        <v>-0.80472999999999995</v>
      </c>
      <c r="AB146">
        <v>9.3789999999999998E-4</v>
      </c>
      <c r="AC146">
        <v>-5.3038000000000002E-2</v>
      </c>
      <c r="AD146">
        <v>0.69967000000000001</v>
      </c>
      <c r="AE146">
        <v>-1.5184E-2</v>
      </c>
      <c r="AF146">
        <v>-1.5132E-2</v>
      </c>
      <c r="AG146">
        <v>-1.4697E-2</v>
      </c>
      <c r="AH146">
        <v>1.8800000000000001E-2</v>
      </c>
      <c r="AI146">
        <v>1.8807999999999998E-2</v>
      </c>
      <c r="AJ146">
        <v>1.8758E-2</v>
      </c>
      <c r="AK146">
        <v>-0.72728000000000004</v>
      </c>
      <c r="AL146">
        <v>0.56083000000000005</v>
      </c>
      <c r="AM146">
        <v>7.0774999999999997</v>
      </c>
      <c r="AN146">
        <v>-0.71997999999999995</v>
      </c>
      <c r="AO146">
        <v>0.18576000000000001</v>
      </c>
      <c r="AP146">
        <v>3.1457999999999999</v>
      </c>
      <c r="AQ146">
        <v>-1.5021</v>
      </c>
      <c r="AR146">
        <v>-1.5021</v>
      </c>
      <c r="AS146">
        <v>-1.5018</v>
      </c>
      <c r="AT146">
        <v>-1.4961</v>
      </c>
      <c r="AU146">
        <v>-1.4961</v>
      </c>
      <c r="AV146">
        <v>-1.496</v>
      </c>
    </row>
    <row r="147" spans="1:48" x14ac:dyDescent="0.35">
      <c r="A147">
        <v>6.44E-7</v>
      </c>
      <c r="B147">
        <v>-1.6799999999999998E-5</v>
      </c>
      <c r="C147">
        <v>3.1900000000000003E-5</v>
      </c>
      <c r="D147">
        <v>4.4499999999999997E-6</v>
      </c>
      <c r="E147">
        <v>4.7500000000000003E-6</v>
      </c>
      <c r="F147">
        <v>1.2799999999999999E-5</v>
      </c>
      <c r="G147">
        <v>3.9657999999999999E-2</v>
      </c>
      <c r="H147">
        <v>3.9675000000000002E-2</v>
      </c>
      <c r="I147">
        <v>3.9642999999999998E-2</v>
      </c>
      <c r="J147">
        <v>2.7348000000000001E-2</v>
      </c>
      <c r="K147">
        <v>2.7342999999999999E-2</v>
      </c>
      <c r="L147">
        <v>2.733E-2</v>
      </c>
      <c r="M147">
        <v>1.1634E-3</v>
      </c>
      <c r="N147">
        <v>5.4750999999999997E-4</v>
      </c>
      <c r="O147">
        <v>9.927200000000001E-4</v>
      </c>
      <c r="P147">
        <v>1.1314000000000001E-3</v>
      </c>
      <c r="Q147">
        <v>5.9155999999999998E-4</v>
      </c>
      <c r="R147">
        <v>1.5654E-3</v>
      </c>
      <c r="S147">
        <v>1.2441</v>
      </c>
      <c r="T147">
        <v>1.2441</v>
      </c>
      <c r="U147">
        <v>1.244</v>
      </c>
      <c r="V147">
        <v>1.2383999999999999</v>
      </c>
      <c r="W147">
        <v>1.2383</v>
      </c>
      <c r="X147">
        <v>1.2381</v>
      </c>
      <c r="Y147">
        <v>3.0228E-3</v>
      </c>
      <c r="Z147">
        <v>3.7989999999999999E-3</v>
      </c>
      <c r="AA147">
        <v>-0.22275</v>
      </c>
      <c r="AB147">
        <v>-5.3246999999999995E-4</v>
      </c>
      <c r="AC147">
        <v>0.24654999999999999</v>
      </c>
      <c r="AD147">
        <v>-0.19281999999999999</v>
      </c>
      <c r="AE147">
        <v>1.4514E-3</v>
      </c>
      <c r="AF147">
        <v>1.4632E-3</v>
      </c>
      <c r="AG147">
        <v>1.516E-3</v>
      </c>
      <c r="AH147">
        <v>7.5957000000000004E-3</v>
      </c>
      <c r="AI147">
        <v>7.5748999999999999E-3</v>
      </c>
      <c r="AJ147">
        <v>7.3236999999999998E-3</v>
      </c>
      <c r="AK147">
        <v>-0.77054999999999996</v>
      </c>
      <c r="AL147">
        <v>7.1359000000000004</v>
      </c>
      <c r="AM147">
        <v>5.1669</v>
      </c>
      <c r="AN147">
        <v>-0.71026999999999996</v>
      </c>
      <c r="AO147">
        <v>4.5726000000000004</v>
      </c>
      <c r="AP147">
        <v>10.923</v>
      </c>
      <c r="AQ147">
        <v>-1.4999</v>
      </c>
      <c r="AR147">
        <v>-1.5</v>
      </c>
      <c r="AS147">
        <v>-1.4998</v>
      </c>
      <c r="AT147">
        <v>-1.4975000000000001</v>
      </c>
      <c r="AU147">
        <v>-1.4975000000000001</v>
      </c>
      <c r="AV147">
        <v>-1.4973000000000001</v>
      </c>
    </row>
    <row r="148" spans="1:48" x14ac:dyDescent="0.35">
      <c r="A148">
        <v>6.44E-7</v>
      </c>
      <c r="B148">
        <v>2.3499999999999999E-6</v>
      </c>
      <c r="C148">
        <v>8.78E-7</v>
      </c>
      <c r="D148">
        <v>6.2600000000000002E-6</v>
      </c>
      <c r="E148">
        <v>1.7799999999999999E-6</v>
      </c>
      <c r="F148">
        <v>-5.3000000000000001E-6</v>
      </c>
      <c r="G148">
        <v>5.4110999999999999E-2</v>
      </c>
      <c r="H148">
        <v>5.4108999999999997E-2</v>
      </c>
      <c r="I148">
        <v>5.4108000000000003E-2</v>
      </c>
      <c r="J148">
        <v>0.11142000000000001</v>
      </c>
      <c r="K148">
        <v>0.11141</v>
      </c>
      <c r="L148">
        <v>0.11142000000000001</v>
      </c>
      <c r="M148">
        <v>7.6418999999999999E-4</v>
      </c>
      <c r="N148">
        <v>2.1251000000000001E-4</v>
      </c>
      <c r="O148">
        <v>4.9317000000000002E-4</v>
      </c>
      <c r="P148">
        <v>7.5498999999999998E-4</v>
      </c>
      <c r="Q148">
        <v>2.6017999999999999E-4</v>
      </c>
      <c r="R148">
        <v>6.7816999999999997E-4</v>
      </c>
      <c r="S148">
        <v>0.87761999999999996</v>
      </c>
      <c r="T148">
        <v>0.87761999999999996</v>
      </c>
      <c r="U148">
        <v>0.87758000000000003</v>
      </c>
      <c r="V148">
        <v>0.87866</v>
      </c>
      <c r="W148">
        <v>0.87865000000000004</v>
      </c>
      <c r="X148">
        <v>0.87863999999999998</v>
      </c>
      <c r="Y148">
        <v>5.5516999999999997E-3</v>
      </c>
      <c r="Z148">
        <v>0.22566</v>
      </c>
      <c r="AA148">
        <v>0.29337000000000002</v>
      </c>
      <c r="AB148">
        <v>-6.3759999999999997E-3</v>
      </c>
      <c r="AC148">
        <v>-0.62361999999999995</v>
      </c>
      <c r="AD148">
        <v>-0.11996999999999999</v>
      </c>
      <c r="AE148">
        <v>8.6502999999999997E-3</v>
      </c>
      <c r="AF148">
        <v>8.6476999999999995E-3</v>
      </c>
      <c r="AG148">
        <v>8.6063000000000008E-3</v>
      </c>
      <c r="AH148">
        <v>6.2542000000000001E-4</v>
      </c>
      <c r="AI148">
        <v>6.2825999999999995E-4</v>
      </c>
      <c r="AJ148">
        <v>6.2671000000000005E-4</v>
      </c>
      <c r="AK148">
        <v>-0.61197999999999997</v>
      </c>
      <c r="AL148">
        <v>4.4006999999999996</v>
      </c>
      <c r="AM148">
        <v>3.9117000000000002</v>
      </c>
      <c r="AN148">
        <v>-0.60001000000000004</v>
      </c>
      <c r="AO148">
        <v>8.0874000000000006</v>
      </c>
      <c r="AP148">
        <v>6.6135999999999999</v>
      </c>
      <c r="AQ148">
        <v>-1.4970000000000001</v>
      </c>
      <c r="AR148">
        <v>-1.4970000000000001</v>
      </c>
      <c r="AS148">
        <v>-1.4971000000000001</v>
      </c>
      <c r="AT148">
        <v>-1.494</v>
      </c>
      <c r="AU148">
        <v>-1.494</v>
      </c>
      <c r="AV148">
        <v>-1.4941</v>
      </c>
    </row>
    <row r="149" spans="1:48" x14ac:dyDescent="0.35">
      <c r="A149">
        <v>6.44E-7</v>
      </c>
      <c r="B149">
        <v>-3.0000000000000001E-5</v>
      </c>
      <c r="C149">
        <v>2.4340000000000001E-4</v>
      </c>
      <c r="D149">
        <v>3.0299999999999998E-6</v>
      </c>
      <c r="E149">
        <v>7.9800000000000002E-5</v>
      </c>
      <c r="F149">
        <v>2.41E-5</v>
      </c>
      <c r="G149">
        <v>-3.3072999999999998E-2</v>
      </c>
      <c r="H149">
        <v>-3.3043000000000003E-2</v>
      </c>
      <c r="I149">
        <v>-3.3286999999999997E-2</v>
      </c>
      <c r="J149">
        <v>-1.0924E-2</v>
      </c>
      <c r="K149">
        <v>-1.1004E-2</v>
      </c>
      <c r="L149">
        <v>-1.1028E-2</v>
      </c>
      <c r="M149">
        <v>2.3335000000000001E-3</v>
      </c>
      <c r="N149">
        <v>1.2623999999999999E-3</v>
      </c>
      <c r="O149">
        <v>3.7726000000000001E-3</v>
      </c>
      <c r="P149">
        <v>2.215E-3</v>
      </c>
      <c r="Q149">
        <v>1.4211E-3</v>
      </c>
      <c r="R149">
        <v>3.1273E-3</v>
      </c>
      <c r="S149">
        <v>1.4202999999999999</v>
      </c>
      <c r="T149">
        <v>1.4201999999999999</v>
      </c>
      <c r="U149">
        <v>1.4195</v>
      </c>
      <c r="V149">
        <v>1.4252</v>
      </c>
      <c r="W149">
        <v>1.4253</v>
      </c>
      <c r="X149">
        <v>1.4247000000000001</v>
      </c>
      <c r="Y149">
        <v>-2.0486999999999998E-2</v>
      </c>
      <c r="Z149">
        <v>-0.17197999999999999</v>
      </c>
      <c r="AA149">
        <v>0.19811000000000001</v>
      </c>
      <c r="AB149">
        <v>-7.2991999999999996E-3</v>
      </c>
      <c r="AC149">
        <v>1.0584</v>
      </c>
      <c r="AD149">
        <v>0.91608000000000001</v>
      </c>
      <c r="AE149">
        <v>-4.0321999999999997E-3</v>
      </c>
      <c r="AF149">
        <v>-3.9392999999999997E-3</v>
      </c>
      <c r="AG149">
        <v>-3.8928000000000001E-3</v>
      </c>
      <c r="AH149">
        <v>5.8273999999999999E-3</v>
      </c>
      <c r="AI149">
        <v>5.7016999999999997E-3</v>
      </c>
      <c r="AJ149">
        <v>5.7631999999999996E-3</v>
      </c>
      <c r="AK149">
        <v>-0.69235000000000002</v>
      </c>
      <c r="AL149">
        <v>1.2507999999999999</v>
      </c>
      <c r="AM149">
        <v>2.1964000000000001</v>
      </c>
      <c r="AN149">
        <v>-0.70162999999999998</v>
      </c>
      <c r="AO149">
        <v>5.7704000000000004</v>
      </c>
      <c r="AP149">
        <v>10.656000000000001</v>
      </c>
      <c r="AQ149">
        <v>-1.5042</v>
      </c>
      <c r="AR149">
        <v>-1.5043</v>
      </c>
      <c r="AS149">
        <v>-1.5047999999999999</v>
      </c>
      <c r="AT149">
        <v>-1.4913000000000001</v>
      </c>
      <c r="AU149">
        <v>-1.4913000000000001</v>
      </c>
      <c r="AV149">
        <v>-1.4912000000000001</v>
      </c>
    </row>
    <row r="150" spans="1:48" x14ac:dyDescent="0.35">
      <c r="A150">
        <v>6.44E-7</v>
      </c>
      <c r="B150">
        <v>-1.56E-5</v>
      </c>
      <c r="C150">
        <v>-3.3699999999999999E-5</v>
      </c>
      <c r="D150">
        <v>-5.1900000000000002E-8</v>
      </c>
      <c r="E150">
        <v>7.8800000000000008E-6</v>
      </c>
      <c r="F150">
        <v>-9.1099999999999992E-6</v>
      </c>
      <c r="G150">
        <v>1.9519999999999999E-2</v>
      </c>
      <c r="H150">
        <v>1.9536000000000001E-2</v>
      </c>
      <c r="I150">
        <v>1.9569E-2</v>
      </c>
      <c r="J150">
        <v>1.7887E-2</v>
      </c>
      <c r="K150">
        <v>1.7878999999999999E-2</v>
      </c>
      <c r="L150">
        <v>1.7888000000000001E-2</v>
      </c>
      <c r="M150">
        <v>1.2753E-3</v>
      </c>
      <c r="N150">
        <v>6.3717999999999999E-4</v>
      </c>
      <c r="O150">
        <v>1.7519E-3</v>
      </c>
      <c r="P150">
        <v>1.2147E-3</v>
      </c>
      <c r="Q150">
        <v>7.4562000000000001E-4</v>
      </c>
      <c r="R150">
        <v>1.7501000000000001E-3</v>
      </c>
      <c r="S150">
        <v>1.5857000000000001</v>
      </c>
      <c r="T150">
        <v>1.5855999999999999</v>
      </c>
      <c r="U150">
        <v>1.5853999999999999</v>
      </c>
      <c r="V150">
        <v>1.5815999999999999</v>
      </c>
      <c r="W150">
        <v>1.5815999999999999</v>
      </c>
      <c r="X150">
        <v>1.5813999999999999</v>
      </c>
      <c r="Y150">
        <v>5.2351000000000003E-3</v>
      </c>
      <c r="Z150">
        <v>-0.66044000000000003</v>
      </c>
      <c r="AA150">
        <v>-0.32890000000000003</v>
      </c>
      <c r="AB150">
        <v>8.1247000000000003E-3</v>
      </c>
      <c r="AC150">
        <v>0.29127999999999998</v>
      </c>
      <c r="AD150">
        <v>0.11946</v>
      </c>
      <c r="AE150">
        <v>-8.9523999999999995E-4</v>
      </c>
      <c r="AF150">
        <v>-8.8460999999999998E-4</v>
      </c>
      <c r="AG150">
        <v>-7.9204999999999998E-4</v>
      </c>
      <c r="AH150">
        <v>1.3786E-3</v>
      </c>
      <c r="AI150">
        <v>1.3810000000000001E-3</v>
      </c>
      <c r="AJ150">
        <v>1.3753000000000001E-3</v>
      </c>
      <c r="AK150">
        <v>-0.82028000000000001</v>
      </c>
      <c r="AL150">
        <v>6.7464000000000004</v>
      </c>
      <c r="AM150">
        <v>4.6916000000000002</v>
      </c>
      <c r="AN150">
        <v>-0.73163</v>
      </c>
      <c r="AO150">
        <v>5.0453999999999999</v>
      </c>
      <c r="AP150">
        <v>11.836</v>
      </c>
      <c r="AQ150">
        <v>-1.4999</v>
      </c>
      <c r="AR150">
        <v>-1.4999</v>
      </c>
      <c r="AS150">
        <v>-1.5</v>
      </c>
      <c r="AT150">
        <v>-1.4991000000000001</v>
      </c>
      <c r="AU150">
        <v>-1.4991000000000001</v>
      </c>
      <c r="AV150">
        <v>-1.4992000000000001</v>
      </c>
    </row>
    <row r="151" spans="1:48" x14ac:dyDescent="0.35">
      <c r="A151">
        <v>6.44E-7</v>
      </c>
      <c r="B151">
        <v>2.8900000000000001E-7</v>
      </c>
      <c r="C151">
        <v>1.5400000000000002E-5</v>
      </c>
      <c r="D151">
        <v>2.5800000000000001E-7</v>
      </c>
      <c r="E151">
        <v>-1.9400000000000001E-6</v>
      </c>
      <c r="F151">
        <v>-6.4899999999999997E-6</v>
      </c>
      <c r="G151">
        <v>1.5786000000000001E-3</v>
      </c>
      <c r="H151">
        <v>1.5782999999999999E-3</v>
      </c>
      <c r="I151">
        <v>1.5629000000000001E-3</v>
      </c>
      <c r="J151">
        <v>-5.1373000000000002E-2</v>
      </c>
      <c r="K151">
        <v>-5.1371E-2</v>
      </c>
      <c r="L151">
        <v>-5.1365000000000001E-2</v>
      </c>
      <c r="M151">
        <v>7.7744999999999995E-4</v>
      </c>
      <c r="N151">
        <v>2.3348999999999999E-4</v>
      </c>
      <c r="O151">
        <v>5.3330999999999995E-4</v>
      </c>
      <c r="P151">
        <v>7.8098000000000002E-4</v>
      </c>
      <c r="Q151">
        <v>2.8268E-4</v>
      </c>
      <c r="R151">
        <v>4.9249999999999999E-4</v>
      </c>
      <c r="S151">
        <v>1.0441</v>
      </c>
      <c r="T151">
        <v>1.0441</v>
      </c>
      <c r="U151">
        <v>1.044</v>
      </c>
      <c r="V151">
        <v>1.0461</v>
      </c>
      <c r="W151">
        <v>1.0461</v>
      </c>
      <c r="X151">
        <v>1.0461</v>
      </c>
      <c r="Y151">
        <v>-2.8170999999999999E-3</v>
      </c>
      <c r="Z151">
        <v>0.15243999999999999</v>
      </c>
      <c r="AA151">
        <v>1.4449000000000001</v>
      </c>
      <c r="AB151">
        <v>-4.1767999999999996E-3</v>
      </c>
      <c r="AC151">
        <v>0.89249999999999996</v>
      </c>
      <c r="AD151">
        <v>8.5745999999999999E-3</v>
      </c>
      <c r="AE151">
        <v>1.1165999999999999E-3</v>
      </c>
      <c r="AF151">
        <v>1.1041E-3</v>
      </c>
      <c r="AG151">
        <v>1.0371E-3</v>
      </c>
      <c r="AH151">
        <v>1.9193000000000001E-3</v>
      </c>
      <c r="AI151">
        <v>1.9296000000000001E-3</v>
      </c>
      <c r="AJ151">
        <v>1.9743999999999999E-3</v>
      </c>
      <c r="AK151">
        <v>-0.61951999999999996</v>
      </c>
      <c r="AL151">
        <v>2.5013999999999998</v>
      </c>
      <c r="AM151">
        <v>14.14</v>
      </c>
      <c r="AN151">
        <v>-0.58562999999999998</v>
      </c>
      <c r="AO151">
        <v>28.792000000000002</v>
      </c>
      <c r="AP151">
        <v>4.9568000000000003</v>
      </c>
      <c r="AQ151">
        <v>-1.4975000000000001</v>
      </c>
      <c r="AR151">
        <v>-1.4975000000000001</v>
      </c>
      <c r="AS151">
        <v>-1.4975000000000001</v>
      </c>
      <c r="AT151">
        <v>-1.4982</v>
      </c>
      <c r="AU151">
        <v>-1.4982</v>
      </c>
      <c r="AV151">
        <v>-1.4982</v>
      </c>
    </row>
    <row r="152" spans="1:48" x14ac:dyDescent="0.35">
      <c r="A152">
        <v>6.4499999999999997E-7</v>
      </c>
      <c r="B152">
        <v>8.4700000000000002E-6</v>
      </c>
      <c r="C152">
        <v>-1.0200000000000001E-5</v>
      </c>
      <c r="D152">
        <v>1.8899999999999999E-6</v>
      </c>
      <c r="E152">
        <v>4.8400000000000002E-6</v>
      </c>
      <c r="F152">
        <v>-3.9100000000000002E-5</v>
      </c>
      <c r="G152">
        <v>2.462E-2</v>
      </c>
      <c r="H152">
        <v>2.4611000000000001E-2</v>
      </c>
      <c r="I152">
        <v>2.4621000000000001E-2</v>
      </c>
      <c r="J152">
        <v>1.0669E-2</v>
      </c>
      <c r="K152">
        <v>1.0664E-2</v>
      </c>
      <c r="L152">
        <v>1.0703000000000001E-2</v>
      </c>
      <c r="M152">
        <v>8.0464999999999996E-4</v>
      </c>
      <c r="N152">
        <v>2.9325E-4</v>
      </c>
      <c r="O152">
        <v>4.4448000000000003E-4</v>
      </c>
      <c r="P152">
        <v>8.074E-4</v>
      </c>
      <c r="Q152">
        <v>2.8871000000000002E-4</v>
      </c>
      <c r="R152">
        <v>7.2926999999999996E-4</v>
      </c>
      <c r="S152">
        <v>1.7471000000000001</v>
      </c>
      <c r="T152">
        <v>1.7471000000000001</v>
      </c>
      <c r="U152">
        <v>1.7471000000000001</v>
      </c>
      <c r="V152">
        <v>1.7475000000000001</v>
      </c>
      <c r="W152">
        <v>1.7475000000000001</v>
      </c>
      <c r="X152">
        <v>1.7475000000000001</v>
      </c>
      <c r="Y152">
        <v>-8.9856999999999992E-3</v>
      </c>
      <c r="Z152">
        <v>0.81599999999999995</v>
      </c>
      <c r="AA152">
        <v>-0.32987</v>
      </c>
      <c r="AB152">
        <v>-1.2869999999999999E-2</v>
      </c>
      <c r="AC152">
        <v>0.75744</v>
      </c>
      <c r="AD152">
        <v>-0.55932999999999999</v>
      </c>
      <c r="AE152">
        <v>5.9638E-3</v>
      </c>
      <c r="AF152">
        <v>5.9586999999999999E-3</v>
      </c>
      <c r="AG152">
        <v>5.9719999999999999E-3</v>
      </c>
      <c r="AH152">
        <v>-1.0036999999999999E-3</v>
      </c>
      <c r="AI152">
        <v>-1.0084E-3</v>
      </c>
      <c r="AJ152">
        <v>-9.8751000000000004E-4</v>
      </c>
      <c r="AK152">
        <v>-0.49575000000000002</v>
      </c>
      <c r="AL152">
        <v>9.4791000000000007</v>
      </c>
      <c r="AM152">
        <v>8.3591999999999995</v>
      </c>
      <c r="AN152">
        <v>-0.45759</v>
      </c>
      <c r="AO152">
        <v>7.2138</v>
      </c>
      <c r="AP152">
        <v>8.3522999999999996</v>
      </c>
      <c r="AQ152">
        <v>-1.4978</v>
      </c>
      <c r="AR152">
        <v>-1.4978</v>
      </c>
      <c r="AS152">
        <v>-1.4977</v>
      </c>
      <c r="AT152">
        <v>-1.5005999999999999</v>
      </c>
      <c r="AU152">
        <v>-1.5005999999999999</v>
      </c>
      <c r="AV152">
        <v>-1.5005999999999999</v>
      </c>
    </row>
    <row r="153" spans="1:48" x14ac:dyDescent="0.35">
      <c r="A153">
        <v>6.4499999999999997E-7</v>
      </c>
      <c r="B153">
        <v>-9.0499999999999997E-6</v>
      </c>
      <c r="C153">
        <v>7.3300000000000001E-6</v>
      </c>
      <c r="D153">
        <v>3.1599999999999998E-6</v>
      </c>
      <c r="E153">
        <v>-4.0099999999999997E-6</v>
      </c>
      <c r="F153">
        <v>-5.1700000000000003E-5</v>
      </c>
      <c r="G153">
        <v>2.0638E-2</v>
      </c>
      <c r="H153">
        <v>2.0646999999999999E-2</v>
      </c>
      <c r="I153">
        <v>2.0639000000000001E-2</v>
      </c>
      <c r="J153">
        <v>5.5796999999999999E-2</v>
      </c>
      <c r="K153">
        <v>5.5801000000000003E-2</v>
      </c>
      <c r="L153">
        <v>5.5851999999999999E-2</v>
      </c>
      <c r="M153">
        <v>8.1879999999999995E-4</v>
      </c>
      <c r="N153">
        <v>2.9237000000000002E-4</v>
      </c>
      <c r="O153">
        <v>7.2512E-4</v>
      </c>
      <c r="P153">
        <v>8.2602999999999995E-4</v>
      </c>
      <c r="Q153">
        <v>3.2305000000000002E-4</v>
      </c>
      <c r="R153">
        <v>6.1324999999999997E-4</v>
      </c>
      <c r="S153">
        <v>1.8636999999999999</v>
      </c>
      <c r="T153">
        <v>1.8636999999999999</v>
      </c>
      <c r="U153">
        <v>1.8636999999999999</v>
      </c>
      <c r="V153">
        <v>1.8586</v>
      </c>
      <c r="W153">
        <v>1.8586</v>
      </c>
      <c r="X153">
        <v>1.8586</v>
      </c>
      <c r="Y153">
        <v>4.8132000000000001E-3</v>
      </c>
      <c r="Z153">
        <v>-0.62051999999999996</v>
      </c>
      <c r="AA153">
        <v>9.7020999999999996E-2</v>
      </c>
      <c r="AB153">
        <v>-2.3270000000000001E-3</v>
      </c>
      <c r="AC153">
        <v>-1.7108000000000001</v>
      </c>
      <c r="AD153">
        <v>-1.6773</v>
      </c>
      <c r="AE153">
        <v>7.6804000000000004E-3</v>
      </c>
      <c r="AF153">
        <v>7.6873000000000002E-3</v>
      </c>
      <c r="AG153">
        <v>7.6768000000000001E-3</v>
      </c>
      <c r="AH153">
        <v>-1.7960999999999999E-3</v>
      </c>
      <c r="AI153">
        <v>-1.7953000000000001E-3</v>
      </c>
      <c r="AJ153">
        <v>-1.7273E-3</v>
      </c>
      <c r="AK153">
        <v>-0.48827999999999999</v>
      </c>
      <c r="AL153">
        <v>11.567</v>
      </c>
      <c r="AM153">
        <v>13.446999999999999</v>
      </c>
      <c r="AN153">
        <v>-0.47305999999999998</v>
      </c>
      <c r="AO153">
        <v>26.434000000000001</v>
      </c>
      <c r="AP153">
        <v>11.699</v>
      </c>
      <c r="AQ153">
        <v>-1.496</v>
      </c>
      <c r="AR153">
        <v>-1.496</v>
      </c>
      <c r="AS153">
        <v>-1.4961</v>
      </c>
      <c r="AT153">
        <v>-1.4982</v>
      </c>
      <c r="AU153">
        <v>-1.4981</v>
      </c>
      <c r="AV153">
        <v>-1.4982</v>
      </c>
    </row>
    <row r="154" spans="1:48" x14ac:dyDescent="0.35">
      <c r="A154">
        <v>6.4499999999999997E-7</v>
      </c>
      <c r="B154">
        <v>3.0899999999999999E-5</v>
      </c>
      <c r="C154">
        <v>1.0000000000000001E-5</v>
      </c>
      <c r="D154">
        <v>1.3999999999999999E-6</v>
      </c>
      <c r="E154">
        <v>-1.4600000000000001E-5</v>
      </c>
      <c r="F154">
        <v>-7.9400000000000006E-5</v>
      </c>
      <c r="G154">
        <v>1.8270000000000002E-2</v>
      </c>
      <c r="H154">
        <v>1.8238999999999998E-2</v>
      </c>
      <c r="I154">
        <v>1.8228999999999999E-2</v>
      </c>
      <c r="J154">
        <v>1.3941E-2</v>
      </c>
      <c r="K154">
        <v>1.3956E-2</v>
      </c>
      <c r="L154">
        <v>1.4035000000000001E-2</v>
      </c>
      <c r="M154">
        <v>1.2166E-3</v>
      </c>
      <c r="N154">
        <v>7.0951E-4</v>
      </c>
      <c r="O154">
        <v>1.1332E-3</v>
      </c>
      <c r="P154">
        <v>1.2424999999999999E-3</v>
      </c>
      <c r="Q154">
        <v>7.0578000000000004E-4</v>
      </c>
      <c r="R154">
        <v>1.2355000000000001E-3</v>
      </c>
      <c r="S154">
        <v>1.5791999999999999</v>
      </c>
      <c r="T154">
        <v>1.5791999999999999</v>
      </c>
      <c r="U154">
        <v>1.5790999999999999</v>
      </c>
      <c r="V154">
        <v>1.5777000000000001</v>
      </c>
      <c r="W154">
        <v>1.5777000000000001</v>
      </c>
      <c r="X154">
        <v>1.5773999999999999</v>
      </c>
      <c r="Y154">
        <v>7.8641000000000006E-3</v>
      </c>
      <c r="Z154">
        <v>0.30188999999999999</v>
      </c>
      <c r="AA154">
        <v>-0.37430999999999998</v>
      </c>
      <c r="AB154">
        <v>6.1563999999999998E-4</v>
      </c>
      <c r="AC154">
        <v>-0.22672</v>
      </c>
      <c r="AD154">
        <v>-0.56840000000000002</v>
      </c>
      <c r="AE154">
        <v>1.0671000000000001E-3</v>
      </c>
      <c r="AF154">
        <v>1.034E-3</v>
      </c>
      <c r="AG154">
        <v>1.0639E-3</v>
      </c>
      <c r="AH154">
        <v>2.3097E-3</v>
      </c>
      <c r="AI154">
        <v>2.3362999999999999E-3</v>
      </c>
      <c r="AJ154">
        <v>2.4499000000000001E-3</v>
      </c>
      <c r="AK154">
        <v>-0.78132000000000001</v>
      </c>
      <c r="AL154">
        <v>4.8471000000000002</v>
      </c>
      <c r="AM154">
        <v>6.4749999999999996</v>
      </c>
      <c r="AN154">
        <v>-0.76807999999999998</v>
      </c>
      <c r="AO154">
        <v>4.82</v>
      </c>
      <c r="AP154">
        <v>4.3369999999999997</v>
      </c>
      <c r="AQ154">
        <v>-1.4993000000000001</v>
      </c>
      <c r="AR154">
        <v>-1.4993000000000001</v>
      </c>
      <c r="AS154">
        <v>-1.4993000000000001</v>
      </c>
      <c r="AT154">
        <v>-1.4958</v>
      </c>
      <c r="AU154">
        <v>-1.4959</v>
      </c>
      <c r="AV154">
        <v>-1.4959</v>
      </c>
    </row>
    <row r="155" spans="1:48" x14ac:dyDescent="0.35">
      <c r="A155">
        <v>6.4499999999999997E-7</v>
      </c>
      <c r="B155">
        <v>1.88E-6</v>
      </c>
      <c r="C155">
        <v>3.49E-6</v>
      </c>
      <c r="D155">
        <v>2.2800000000000002E-6</v>
      </c>
      <c r="E155">
        <v>-8.8599999999999999E-8</v>
      </c>
      <c r="F155">
        <v>-6.6300000000000005E-7</v>
      </c>
      <c r="G155">
        <v>2.6938E-2</v>
      </c>
      <c r="H155">
        <v>2.6936000000000002E-2</v>
      </c>
      <c r="I155">
        <v>2.6932999999999999E-2</v>
      </c>
      <c r="J155">
        <v>-6.6010000000000005E-4</v>
      </c>
      <c r="K155">
        <v>-6.6001000000000005E-4</v>
      </c>
      <c r="L155">
        <v>-6.5934000000000001E-4</v>
      </c>
      <c r="M155">
        <v>7.6962999999999999E-4</v>
      </c>
      <c r="N155">
        <v>2.1677999999999999E-4</v>
      </c>
      <c r="O155">
        <v>4.5109000000000002E-4</v>
      </c>
      <c r="P155">
        <v>7.7059000000000003E-4</v>
      </c>
      <c r="Q155">
        <v>2.3788999999999999E-4</v>
      </c>
      <c r="R155">
        <v>5.3934000000000002E-4</v>
      </c>
      <c r="S155">
        <v>1.0246999999999999</v>
      </c>
      <c r="T155">
        <v>1.0246999999999999</v>
      </c>
      <c r="U155">
        <v>1.0246999999999999</v>
      </c>
      <c r="V155">
        <v>1.0246999999999999</v>
      </c>
      <c r="W155">
        <v>1.0246999999999999</v>
      </c>
      <c r="X155">
        <v>1.0246999999999999</v>
      </c>
      <c r="Y155">
        <v>-2.6180999999999999E-3</v>
      </c>
      <c r="Z155">
        <v>5.7290000000000001E-2</v>
      </c>
      <c r="AA155">
        <v>3.9646000000000001E-2</v>
      </c>
      <c r="AB155">
        <v>-6.0759000000000004E-3</v>
      </c>
      <c r="AC155">
        <v>7.0971999999999993E-2</v>
      </c>
      <c r="AD155">
        <v>-7.0535E-2</v>
      </c>
      <c r="AE155">
        <v>2.5368999999999999E-3</v>
      </c>
      <c r="AF155">
        <v>2.5306999999999999E-3</v>
      </c>
      <c r="AG155">
        <v>2.5127999999999999E-3</v>
      </c>
      <c r="AH155">
        <v>1.6697999999999999E-3</v>
      </c>
      <c r="AI155">
        <v>1.6716999999999999E-3</v>
      </c>
      <c r="AJ155">
        <v>1.6689999999999999E-3</v>
      </c>
      <c r="AK155">
        <v>-0.61836000000000002</v>
      </c>
      <c r="AL155">
        <v>2.8536999999999999</v>
      </c>
      <c r="AM155">
        <v>4.6874000000000002</v>
      </c>
      <c r="AN155">
        <v>-0.58026</v>
      </c>
      <c r="AO155">
        <v>2.2517999999999998</v>
      </c>
      <c r="AP155">
        <v>3.5049999999999999</v>
      </c>
      <c r="AQ155">
        <v>-1.4983</v>
      </c>
      <c r="AR155">
        <v>-1.4983</v>
      </c>
      <c r="AS155">
        <v>-1.4983</v>
      </c>
      <c r="AT155">
        <v>-1.4979</v>
      </c>
      <c r="AU155">
        <v>-1.4979</v>
      </c>
      <c r="AV155">
        <v>-1.4979</v>
      </c>
    </row>
    <row r="156" spans="1:48" x14ac:dyDescent="0.35">
      <c r="A156">
        <v>6.4499999999999997E-7</v>
      </c>
      <c r="B156">
        <v>-3.5500000000000002E-5</v>
      </c>
      <c r="C156">
        <v>-2.7427000000000002E-4</v>
      </c>
      <c r="D156">
        <v>-1.2099999999999999E-5</v>
      </c>
      <c r="E156">
        <v>-4.2599999999999999E-5</v>
      </c>
      <c r="F156">
        <v>7.9599999999999997E-5</v>
      </c>
      <c r="G156">
        <v>5.1744E-3</v>
      </c>
      <c r="H156">
        <v>5.2097999999999997E-3</v>
      </c>
      <c r="I156">
        <v>5.4841000000000004E-3</v>
      </c>
      <c r="J156">
        <v>-2.3779000000000002E-2</v>
      </c>
      <c r="K156">
        <v>-2.3737000000000001E-2</v>
      </c>
      <c r="L156">
        <v>-2.3816E-2</v>
      </c>
      <c r="M156">
        <v>2.3449999999999999E-3</v>
      </c>
      <c r="N156">
        <v>1.2296E-3</v>
      </c>
      <c r="O156">
        <v>3.3627000000000002E-3</v>
      </c>
      <c r="P156">
        <v>2.3509E-3</v>
      </c>
      <c r="Q156">
        <v>1.2206999999999999E-3</v>
      </c>
      <c r="R156">
        <v>4.3302999999999996E-3</v>
      </c>
      <c r="S156">
        <v>1.5123</v>
      </c>
      <c r="T156">
        <v>1.5123</v>
      </c>
      <c r="U156">
        <v>1.5116000000000001</v>
      </c>
      <c r="V156">
        <v>1.5083</v>
      </c>
      <c r="W156">
        <v>1.5083</v>
      </c>
      <c r="X156">
        <v>1.5077</v>
      </c>
      <c r="Y156">
        <v>1.3070999999999999E-2</v>
      </c>
      <c r="Z156">
        <v>8.0643000000000006E-2</v>
      </c>
      <c r="AA156">
        <v>-0.59153</v>
      </c>
      <c r="AB156">
        <v>2.1184999999999999E-2</v>
      </c>
      <c r="AC156">
        <v>-0.17484</v>
      </c>
      <c r="AD156">
        <v>-8.2395999999999997E-2</v>
      </c>
      <c r="AE156">
        <v>-1.1331000000000001E-2</v>
      </c>
      <c r="AF156">
        <v>-1.129E-2</v>
      </c>
      <c r="AG156">
        <v>-1.1315E-2</v>
      </c>
      <c r="AH156">
        <v>-8.6061000000000002E-3</v>
      </c>
      <c r="AI156">
        <v>-8.5561000000000005E-3</v>
      </c>
      <c r="AJ156">
        <v>-8.9303999999999998E-3</v>
      </c>
      <c r="AK156">
        <v>-0.6804</v>
      </c>
      <c r="AL156">
        <v>0.32504</v>
      </c>
      <c r="AM156">
        <v>3.1086999999999998</v>
      </c>
      <c r="AN156">
        <v>-0.69877</v>
      </c>
      <c r="AO156">
        <v>1.7008000000000001</v>
      </c>
      <c r="AP156">
        <v>7.1494</v>
      </c>
      <c r="AQ156">
        <v>-1.5004999999999999</v>
      </c>
      <c r="AR156">
        <v>-1.5005999999999999</v>
      </c>
      <c r="AS156">
        <v>-1.5002</v>
      </c>
      <c r="AT156">
        <v>-1.5007999999999999</v>
      </c>
      <c r="AU156">
        <v>-1.5007999999999999</v>
      </c>
      <c r="AV156">
        <v>-1.5004999999999999</v>
      </c>
    </row>
    <row r="157" spans="1:48" x14ac:dyDescent="0.35">
      <c r="A157">
        <v>6.4600000000000004E-7</v>
      </c>
      <c r="B157">
        <v>3.6600000000000002E-7</v>
      </c>
      <c r="C157">
        <v>7.4800000000000004E-6</v>
      </c>
      <c r="D157">
        <v>-4.39E-7</v>
      </c>
      <c r="E157">
        <v>-3.3799999999999998E-6</v>
      </c>
      <c r="F157">
        <v>-1.9599999999999999E-5</v>
      </c>
      <c r="G157">
        <v>1.8416999999999999E-2</v>
      </c>
      <c r="H157">
        <v>1.8416999999999999E-2</v>
      </c>
      <c r="I157">
        <v>1.8408999999999998E-2</v>
      </c>
      <c r="J157">
        <v>4.2694999999999997E-2</v>
      </c>
      <c r="K157">
        <v>4.2698E-2</v>
      </c>
      <c r="L157">
        <v>4.2717999999999999E-2</v>
      </c>
      <c r="M157">
        <v>8.0502999999999998E-4</v>
      </c>
      <c r="N157">
        <v>2.856E-4</v>
      </c>
      <c r="O157">
        <v>5.1026999999999995E-4</v>
      </c>
      <c r="P157">
        <v>8.1990999999999997E-4</v>
      </c>
      <c r="Q157">
        <v>2.8106000000000002E-4</v>
      </c>
      <c r="R157">
        <v>5.4889000000000001E-4</v>
      </c>
      <c r="S157">
        <v>1.7732000000000001</v>
      </c>
      <c r="T157">
        <v>1.7732000000000001</v>
      </c>
      <c r="U157">
        <v>1.7732000000000001</v>
      </c>
      <c r="V157">
        <v>1.7698</v>
      </c>
      <c r="W157">
        <v>1.7698</v>
      </c>
      <c r="X157">
        <v>1.7698</v>
      </c>
      <c r="Y157">
        <v>-1.467E-3</v>
      </c>
      <c r="Z157">
        <v>-0.33449000000000001</v>
      </c>
      <c r="AA157">
        <v>0.74316000000000004</v>
      </c>
      <c r="AB157">
        <v>-7.473E-4</v>
      </c>
      <c r="AC157">
        <v>-0.37852000000000002</v>
      </c>
      <c r="AD157">
        <v>-0.56011</v>
      </c>
      <c r="AE157">
        <v>2.653E-3</v>
      </c>
      <c r="AF157">
        <v>2.6503999999999998E-3</v>
      </c>
      <c r="AG157">
        <v>2.6670000000000001E-3</v>
      </c>
      <c r="AH157">
        <v>-1.2026000000000001E-3</v>
      </c>
      <c r="AI157">
        <v>-1.1934999999999999E-3</v>
      </c>
      <c r="AJ157">
        <v>-1.1429999999999999E-3</v>
      </c>
      <c r="AK157">
        <v>-0.47219</v>
      </c>
      <c r="AL157">
        <v>7.9973999999999998</v>
      </c>
      <c r="AM157">
        <v>7.7808999999999999</v>
      </c>
      <c r="AN157">
        <v>-0.49861</v>
      </c>
      <c r="AO157">
        <v>6.5965999999999996</v>
      </c>
      <c r="AP157">
        <v>6.4722</v>
      </c>
      <c r="AQ157">
        <v>-1.4970000000000001</v>
      </c>
      <c r="AR157">
        <v>-1.4970000000000001</v>
      </c>
      <c r="AS157">
        <v>-1.4968999999999999</v>
      </c>
      <c r="AT157">
        <v>-1.4973000000000001</v>
      </c>
      <c r="AU157">
        <v>-1.4973000000000001</v>
      </c>
      <c r="AV157">
        <v>-1.4973000000000001</v>
      </c>
    </row>
    <row r="158" spans="1:48" x14ac:dyDescent="0.35">
      <c r="A158">
        <v>6.4600000000000004E-7</v>
      </c>
      <c r="B158">
        <v>-3.8800000000000001E-5</v>
      </c>
      <c r="C158">
        <v>1.1199999999999999E-5</v>
      </c>
      <c r="D158">
        <v>-8.8699999999999998E-6</v>
      </c>
      <c r="E158">
        <v>2.5199999999999999E-5</v>
      </c>
      <c r="F158">
        <v>-1.6668999999999999E-4</v>
      </c>
      <c r="G158">
        <v>-5.6964000000000001E-2</v>
      </c>
      <c r="H158">
        <v>-5.6925000000000003E-2</v>
      </c>
      <c r="I158">
        <v>-5.6936E-2</v>
      </c>
      <c r="J158">
        <v>-0.17563000000000001</v>
      </c>
      <c r="K158">
        <v>-0.17566000000000001</v>
      </c>
      <c r="L158">
        <v>-0.17549000000000001</v>
      </c>
      <c r="M158">
        <v>2.6267E-3</v>
      </c>
      <c r="N158">
        <v>1.5472999999999999E-3</v>
      </c>
      <c r="O158">
        <v>6.7990000000000004E-3</v>
      </c>
      <c r="P158">
        <v>2.7206000000000001E-3</v>
      </c>
      <c r="Q158">
        <v>1.4625E-3</v>
      </c>
      <c r="R158">
        <v>5.1549999999999999E-3</v>
      </c>
      <c r="S158">
        <v>1.9213</v>
      </c>
      <c r="T158">
        <v>1.9212</v>
      </c>
      <c r="U158">
        <v>1.9200999999999999</v>
      </c>
      <c r="V158">
        <v>1.9197</v>
      </c>
      <c r="W158">
        <v>1.9195</v>
      </c>
      <c r="X158">
        <v>1.9187000000000001</v>
      </c>
      <c r="Y158">
        <v>-9.8919000000000003E-3</v>
      </c>
      <c r="Z158">
        <v>-0.29658000000000001</v>
      </c>
      <c r="AA158">
        <v>8.8747000000000006E-2</v>
      </c>
      <c r="AB158">
        <v>3.3724999999999998E-2</v>
      </c>
      <c r="AC158">
        <v>0.11522</v>
      </c>
      <c r="AD158">
        <v>0.80237999999999998</v>
      </c>
      <c r="AE158">
        <v>9.4570999999999995E-3</v>
      </c>
      <c r="AF158">
        <v>9.5139000000000005E-3</v>
      </c>
      <c r="AG158">
        <v>9.4202000000000001E-3</v>
      </c>
      <c r="AH158">
        <v>-6.8637000000000004E-3</v>
      </c>
      <c r="AI158">
        <v>-6.8748000000000004E-3</v>
      </c>
      <c r="AJ158">
        <v>-6.6814999999999999E-3</v>
      </c>
      <c r="AK158">
        <v>-0.57443</v>
      </c>
      <c r="AL158">
        <v>1.5214000000000001</v>
      </c>
      <c r="AM158">
        <v>11.315</v>
      </c>
      <c r="AN158">
        <v>-0.51844000000000001</v>
      </c>
      <c r="AO158">
        <v>2.8235999999999999</v>
      </c>
      <c r="AP158">
        <v>8.5265000000000004</v>
      </c>
      <c r="AQ158">
        <v>-1.5053000000000001</v>
      </c>
      <c r="AR158">
        <v>-1.5053000000000001</v>
      </c>
      <c r="AS158">
        <v>-1.5056</v>
      </c>
      <c r="AT158">
        <v>-1.4964999999999999</v>
      </c>
      <c r="AU158">
        <v>-1.4965999999999999</v>
      </c>
      <c r="AV158">
        <v>-1.4959</v>
      </c>
    </row>
    <row r="159" spans="1:48" x14ac:dyDescent="0.35">
      <c r="A159">
        <v>6.4700000000000001E-7</v>
      </c>
      <c r="B159">
        <v>-6.75E-7</v>
      </c>
      <c r="C159">
        <v>3.6100000000000002E-6</v>
      </c>
      <c r="D159">
        <v>-1.7799999999999999E-6</v>
      </c>
      <c r="E159">
        <v>-7.0399999999999995E-7</v>
      </c>
      <c r="F159">
        <v>-1.6099999999999998E-5</v>
      </c>
      <c r="G159">
        <v>8.9435999999999995E-3</v>
      </c>
      <c r="H159">
        <v>8.9443000000000005E-3</v>
      </c>
      <c r="I159">
        <v>8.9406999999999993E-3</v>
      </c>
      <c r="J159">
        <v>4.5339000000000004E-3</v>
      </c>
      <c r="K159">
        <v>4.5345999999999997E-3</v>
      </c>
      <c r="L159">
        <v>4.5506000000000001E-3</v>
      </c>
      <c r="M159">
        <v>7.9016999999999998E-4</v>
      </c>
      <c r="N159">
        <v>2.6152E-4</v>
      </c>
      <c r="O159">
        <v>4.5305999999999998E-4</v>
      </c>
      <c r="P159">
        <v>7.8324999999999998E-4</v>
      </c>
      <c r="Q159">
        <v>2.4541999999999999E-4</v>
      </c>
      <c r="R159">
        <v>5.0003000000000005E-4</v>
      </c>
      <c r="S159">
        <v>1.3038000000000001</v>
      </c>
      <c r="T159">
        <v>1.3038000000000001</v>
      </c>
      <c r="U159">
        <v>1.3038000000000001</v>
      </c>
      <c r="V159">
        <v>1.3033999999999999</v>
      </c>
      <c r="W159">
        <v>1.3033999999999999</v>
      </c>
      <c r="X159">
        <v>1.3033999999999999</v>
      </c>
      <c r="Y159">
        <v>2.4678E-3</v>
      </c>
      <c r="Z159">
        <v>-0.23610999999999999</v>
      </c>
      <c r="AA159">
        <v>-6.6739000000000007E-2</v>
      </c>
      <c r="AB159">
        <v>5.4000999999999997E-3</v>
      </c>
      <c r="AC159">
        <v>9.8936999999999997E-2</v>
      </c>
      <c r="AD159">
        <v>-0.18281</v>
      </c>
      <c r="AE159">
        <v>-1.9442E-4</v>
      </c>
      <c r="AF159">
        <v>-1.8890000000000001E-4</v>
      </c>
      <c r="AG159">
        <v>-1.8569999999999999E-4</v>
      </c>
      <c r="AH159">
        <v>3.8515000000000001E-4</v>
      </c>
      <c r="AI159">
        <v>3.8858000000000002E-4</v>
      </c>
      <c r="AJ159">
        <v>3.7104999999999999E-4</v>
      </c>
      <c r="AK159">
        <v>-0.57743999999999995</v>
      </c>
      <c r="AL159">
        <v>11.372999999999999</v>
      </c>
      <c r="AM159">
        <v>6.4461000000000004</v>
      </c>
      <c r="AN159">
        <v>-0.56254000000000004</v>
      </c>
      <c r="AO159">
        <v>3.9683000000000002</v>
      </c>
      <c r="AP159">
        <v>2.1152000000000002</v>
      </c>
      <c r="AQ159">
        <v>-1.4966999999999999</v>
      </c>
      <c r="AR159">
        <v>-1.4966999999999999</v>
      </c>
      <c r="AS159">
        <v>-1.4967999999999999</v>
      </c>
      <c r="AT159">
        <v>-1.4956</v>
      </c>
      <c r="AU159">
        <v>-1.4956</v>
      </c>
      <c r="AV159">
        <v>-1.4956</v>
      </c>
    </row>
    <row r="160" spans="1:48" x14ac:dyDescent="0.35">
      <c r="A160">
        <v>6.4700000000000001E-7</v>
      </c>
      <c r="B160">
        <v>2.4200000000000001E-6</v>
      </c>
      <c r="C160">
        <v>2.1299999999999999E-5</v>
      </c>
      <c r="D160">
        <v>-4.8899999999999998E-6</v>
      </c>
      <c r="E160">
        <v>2.9299999999999999E-6</v>
      </c>
      <c r="F160">
        <v>-1.1199999999999999E-5</v>
      </c>
      <c r="G160">
        <v>1.8627999999999999E-2</v>
      </c>
      <c r="H160">
        <v>1.8624999999999999E-2</v>
      </c>
      <c r="I160">
        <v>1.8603999999999999E-2</v>
      </c>
      <c r="J160">
        <v>-3.3505E-2</v>
      </c>
      <c r="K160">
        <v>-3.3508000000000003E-2</v>
      </c>
      <c r="L160">
        <v>-3.3495999999999998E-2</v>
      </c>
      <c r="M160">
        <v>7.8211000000000003E-4</v>
      </c>
      <c r="N160">
        <v>2.6445E-4</v>
      </c>
      <c r="O160">
        <v>5.3381000000000001E-4</v>
      </c>
      <c r="P160">
        <v>7.6656999999999995E-4</v>
      </c>
      <c r="Q160">
        <v>2.1863000000000001E-4</v>
      </c>
      <c r="R160">
        <v>5.6510999999999996E-4</v>
      </c>
      <c r="S160">
        <v>0.97672999999999999</v>
      </c>
      <c r="T160">
        <v>0.97672999999999999</v>
      </c>
      <c r="U160">
        <v>0.97670000000000001</v>
      </c>
      <c r="V160">
        <v>0.97784000000000004</v>
      </c>
      <c r="W160">
        <v>0.97784000000000004</v>
      </c>
      <c r="X160">
        <v>0.97782999999999998</v>
      </c>
      <c r="Y160">
        <v>2.8322999999999998E-3</v>
      </c>
      <c r="Z160">
        <v>-9.9723000000000006E-2</v>
      </c>
      <c r="AA160">
        <v>1.0559000000000001</v>
      </c>
      <c r="AB160">
        <v>1.0501999999999999E-2</v>
      </c>
      <c r="AC160">
        <v>0.14208999999999999</v>
      </c>
      <c r="AD160">
        <v>-0.18418000000000001</v>
      </c>
      <c r="AE160">
        <v>1.4362000000000001E-3</v>
      </c>
      <c r="AF160">
        <v>1.4427999999999999E-3</v>
      </c>
      <c r="AG160">
        <v>1.3496999999999999E-3</v>
      </c>
      <c r="AH160">
        <v>-3.669E-3</v>
      </c>
      <c r="AI160">
        <v>-3.6687E-3</v>
      </c>
      <c r="AJ160">
        <v>-3.6963E-3</v>
      </c>
      <c r="AK160">
        <v>-0.65407999999999999</v>
      </c>
      <c r="AL160">
        <v>16.111999999999998</v>
      </c>
      <c r="AM160">
        <v>7.3348000000000004</v>
      </c>
      <c r="AN160">
        <v>-0.62687000000000004</v>
      </c>
      <c r="AO160">
        <v>3.1494</v>
      </c>
      <c r="AP160">
        <v>6.15</v>
      </c>
      <c r="AQ160">
        <v>-1.4986999999999999</v>
      </c>
      <c r="AR160">
        <v>-1.4986999999999999</v>
      </c>
      <c r="AS160">
        <v>-1.4986999999999999</v>
      </c>
      <c r="AT160">
        <v>-1.4964999999999999</v>
      </c>
      <c r="AU160">
        <v>-1.4964999999999999</v>
      </c>
      <c r="AV160">
        <v>-1.4964999999999999</v>
      </c>
    </row>
    <row r="161" spans="1:48" x14ac:dyDescent="0.35">
      <c r="A161">
        <v>6.4700000000000001E-7</v>
      </c>
      <c r="B161">
        <v>-1.1E-5</v>
      </c>
      <c r="C161">
        <v>4.1499999999999999E-5</v>
      </c>
      <c r="D161">
        <v>3.89E-7</v>
      </c>
      <c r="E161">
        <v>7.4100000000000002E-6</v>
      </c>
      <c r="F161">
        <v>-2.7500000000000001E-5</v>
      </c>
      <c r="G161">
        <v>1.4707E-2</v>
      </c>
      <c r="H161">
        <v>1.4718E-2</v>
      </c>
      <c r="I161">
        <v>1.4677000000000001E-2</v>
      </c>
      <c r="J161">
        <v>4.5883E-2</v>
      </c>
      <c r="K161">
        <v>4.5876E-2</v>
      </c>
      <c r="L161">
        <v>4.5902999999999999E-2</v>
      </c>
      <c r="M161">
        <v>1.2786E-3</v>
      </c>
      <c r="N161">
        <v>8.6673999999999996E-4</v>
      </c>
      <c r="O161">
        <v>1.7217999999999999E-3</v>
      </c>
      <c r="P161">
        <v>1.2398999999999999E-3</v>
      </c>
      <c r="Q161">
        <v>5.8096999999999999E-4</v>
      </c>
      <c r="R161">
        <v>1.6054999999999999E-3</v>
      </c>
      <c r="S161">
        <v>1.6422000000000001</v>
      </c>
      <c r="T161">
        <v>1.6422000000000001</v>
      </c>
      <c r="U161">
        <v>1.6419999999999999</v>
      </c>
      <c r="V161">
        <v>1.6376999999999999</v>
      </c>
      <c r="W161">
        <v>1.6376999999999999</v>
      </c>
      <c r="X161">
        <v>1.6374</v>
      </c>
      <c r="Y161">
        <v>6.5050999999999998E-3</v>
      </c>
      <c r="Z161">
        <v>-0.62224999999999997</v>
      </c>
      <c r="AA161">
        <v>-0.22881000000000001</v>
      </c>
      <c r="AB161">
        <v>2.3763999999999999E-3</v>
      </c>
      <c r="AC161">
        <v>0.16485</v>
      </c>
      <c r="AD161">
        <v>0.71855999999999998</v>
      </c>
      <c r="AE161">
        <v>4.2975000000000001E-3</v>
      </c>
      <c r="AF161">
        <v>4.3235000000000001E-3</v>
      </c>
      <c r="AG161">
        <v>4.1583999999999996E-3</v>
      </c>
      <c r="AH161">
        <v>3.6099999999999999E-3</v>
      </c>
      <c r="AI161">
        <v>3.5891E-3</v>
      </c>
      <c r="AJ161">
        <v>3.4748000000000001E-3</v>
      </c>
      <c r="AK161">
        <v>-0.82674000000000003</v>
      </c>
      <c r="AL161">
        <v>22.442</v>
      </c>
      <c r="AM161">
        <v>7.6616999999999997</v>
      </c>
      <c r="AN161">
        <v>-0.7097</v>
      </c>
      <c r="AO161">
        <v>8.1869999999999994</v>
      </c>
      <c r="AP161">
        <v>7.3544</v>
      </c>
      <c r="AQ161">
        <v>-1.4996</v>
      </c>
      <c r="AR161">
        <v>-1.4996</v>
      </c>
      <c r="AS161">
        <v>-1.4993000000000001</v>
      </c>
      <c r="AT161">
        <v>-1.4996</v>
      </c>
      <c r="AU161">
        <v>-1.4995000000000001</v>
      </c>
      <c r="AV161">
        <v>-1.4996</v>
      </c>
    </row>
    <row r="162" spans="1:48" x14ac:dyDescent="0.35">
      <c r="A162">
        <v>6.4700000000000001E-7</v>
      </c>
      <c r="B162">
        <v>1.04E-6</v>
      </c>
      <c r="C162">
        <v>1.6500000000000001E-5</v>
      </c>
      <c r="D162">
        <v>3.3100000000000001E-6</v>
      </c>
      <c r="E162">
        <v>-3.27E-6</v>
      </c>
      <c r="F162">
        <v>-7.1999999999999997E-6</v>
      </c>
      <c r="G162">
        <v>-4.3947999999999999E-3</v>
      </c>
      <c r="H162">
        <v>-4.3958000000000001E-3</v>
      </c>
      <c r="I162">
        <v>-4.4123000000000001E-3</v>
      </c>
      <c r="J162">
        <v>1.2338999999999999E-2</v>
      </c>
      <c r="K162">
        <v>1.2342000000000001E-2</v>
      </c>
      <c r="L162">
        <v>1.2349000000000001E-2</v>
      </c>
      <c r="M162">
        <v>7.9230999999999995E-4</v>
      </c>
      <c r="N162">
        <v>2.7370999999999998E-4</v>
      </c>
      <c r="O162">
        <v>5.5635000000000005E-4</v>
      </c>
      <c r="P162">
        <v>7.9237999999999997E-4</v>
      </c>
      <c r="Q162">
        <v>2.6703000000000002E-4</v>
      </c>
      <c r="R162">
        <v>6.1441999999999996E-4</v>
      </c>
      <c r="S162">
        <v>1.2956000000000001</v>
      </c>
      <c r="T162">
        <v>1.2956000000000001</v>
      </c>
      <c r="U162">
        <v>1.2956000000000001</v>
      </c>
      <c r="V162">
        <v>1.2924</v>
      </c>
      <c r="W162">
        <v>1.2924</v>
      </c>
      <c r="X162">
        <v>1.2924</v>
      </c>
      <c r="Y162">
        <v>-2.003E-3</v>
      </c>
      <c r="Z162">
        <v>0.20188999999999999</v>
      </c>
      <c r="AA162">
        <v>0.34876000000000001</v>
      </c>
      <c r="AB162">
        <v>-6.7775999999999999E-3</v>
      </c>
      <c r="AC162">
        <v>-0.17419999999999999</v>
      </c>
      <c r="AD162">
        <v>-0.61697999999999997</v>
      </c>
      <c r="AE162">
        <v>3.4807000000000002E-3</v>
      </c>
      <c r="AF162">
        <v>3.4749E-3</v>
      </c>
      <c r="AG162">
        <v>3.4559999999999999E-3</v>
      </c>
      <c r="AH162">
        <v>2.9440999999999998E-3</v>
      </c>
      <c r="AI162">
        <v>2.9391999999999999E-3</v>
      </c>
      <c r="AJ162">
        <v>2.8974000000000001E-3</v>
      </c>
      <c r="AK162">
        <v>-0.5988</v>
      </c>
      <c r="AL162">
        <v>12.757</v>
      </c>
      <c r="AM162">
        <v>9.9643999999999995</v>
      </c>
      <c r="AN162">
        <v>-0.58023000000000002</v>
      </c>
      <c r="AO162">
        <v>7.6416000000000004</v>
      </c>
      <c r="AP162">
        <v>11.103999999999999</v>
      </c>
      <c r="AQ162">
        <v>-1.4992000000000001</v>
      </c>
      <c r="AR162">
        <v>-1.4992000000000001</v>
      </c>
      <c r="AS162">
        <v>-1.4992000000000001</v>
      </c>
      <c r="AT162">
        <v>-1.4971000000000001</v>
      </c>
      <c r="AU162">
        <v>-1.4971000000000001</v>
      </c>
      <c r="AV162">
        <v>-1.4971000000000001</v>
      </c>
    </row>
    <row r="163" spans="1:48" x14ac:dyDescent="0.35">
      <c r="A163">
        <v>6.4799999999999998E-7</v>
      </c>
      <c r="B163">
        <v>-4.4100000000000001E-6</v>
      </c>
      <c r="C163">
        <v>7.1099999999999994E-5</v>
      </c>
      <c r="D163">
        <v>1.9599999999999999E-6</v>
      </c>
      <c r="E163">
        <v>-1.4800000000000001E-5</v>
      </c>
      <c r="F163">
        <v>-1.4263000000000001E-4</v>
      </c>
      <c r="G163">
        <v>3.0422999999999999E-2</v>
      </c>
      <c r="H163">
        <v>3.0428E-2</v>
      </c>
      <c r="I163">
        <v>3.0356999999999999E-2</v>
      </c>
      <c r="J163">
        <v>1.0847000000000001E-2</v>
      </c>
      <c r="K163">
        <v>1.0862E-2</v>
      </c>
      <c r="L163">
        <v>1.1004E-2</v>
      </c>
      <c r="M163">
        <v>1.4691999999999999E-3</v>
      </c>
      <c r="N163">
        <v>1.0245E-3</v>
      </c>
      <c r="O163">
        <v>2.8400999999999999E-3</v>
      </c>
      <c r="P163">
        <v>1.4335999999999999E-3</v>
      </c>
      <c r="Q163">
        <v>8.6014999999999996E-4</v>
      </c>
      <c r="R163">
        <v>1.7721E-3</v>
      </c>
      <c r="S163">
        <v>2.1608999999999998</v>
      </c>
      <c r="T163">
        <v>2.1608000000000001</v>
      </c>
      <c r="U163">
        <v>2.1604000000000001</v>
      </c>
      <c r="V163">
        <v>2.1555</v>
      </c>
      <c r="W163">
        <v>2.1554000000000002</v>
      </c>
      <c r="X163">
        <v>2.1551</v>
      </c>
      <c r="Y163">
        <v>7.3227000000000003E-4</v>
      </c>
      <c r="Z163">
        <v>-0.11799</v>
      </c>
      <c r="AA163">
        <v>-0.18584999999999999</v>
      </c>
      <c r="AB163">
        <v>4.7143999999999997E-3</v>
      </c>
      <c r="AC163">
        <v>9.171E-2</v>
      </c>
      <c r="AD163">
        <v>-1.208</v>
      </c>
      <c r="AE163">
        <v>5.1387999999999998E-3</v>
      </c>
      <c r="AF163">
        <v>5.1340999999999999E-3</v>
      </c>
      <c r="AG163">
        <v>5.1390000000000003E-3</v>
      </c>
      <c r="AH163">
        <v>2.8598999999999999E-3</v>
      </c>
      <c r="AI163">
        <v>2.8777999999999998E-3</v>
      </c>
      <c r="AJ163">
        <v>2.9367E-3</v>
      </c>
      <c r="AK163">
        <v>-0.87097000000000002</v>
      </c>
      <c r="AL163">
        <v>12.28</v>
      </c>
      <c r="AM163">
        <v>10.992000000000001</v>
      </c>
      <c r="AN163">
        <v>-0.81986000000000003</v>
      </c>
      <c r="AO163">
        <v>8.1274999999999995</v>
      </c>
      <c r="AP163">
        <v>8.2782999999999998</v>
      </c>
      <c r="AQ163">
        <v>-1.4984999999999999</v>
      </c>
      <c r="AR163">
        <v>-1.4985999999999999</v>
      </c>
      <c r="AS163">
        <v>-1.4985999999999999</v>
      </c>
      <c r="AT163">
        <v>-1.4991000000000001</v>
      </c>
      <c r="AU163">
        <v>-1.4991000000000001</v>
      </c>
      <c r="AV163">
        <v>-1.4991000000000001</v>
      </c>
    </row>
    <row r="164" spans="1:48" x14ac:dyDescent="0.35">
      <c r="A164">
        <v>6.4799999999999998E-7</v>
      </c>
      <c r="B164">
        <v>7.3600000000000003E-7</v>
      </c>
      <c r="C164">
        <v>-6.5300000000000004E-7</v>
      </c>
      <c r="D164">
        <v>-4.9200000000000001E-7</v>
      </c>
      <c r="E164">
        <v>-1.9300000000000002E-6</v>
      </c>
      <c r="F164">
        <v>-1.9700000000000001E-5</v>
      </c>
      <c r="G164">
        <v>2.8051E-2</v>
      </c>
      <c r="H164">
        <v>2.8051E-2</v>
      </c>
      <c r="I164">
        <v>2.8051E-2</v>
      </c>
      <c r="J164">
        <v>-2.7855000000000002E-3</v>
      </c>
      <c r="K164">
        <v>-2.7835999999999998E-3</v>
      </c>
      <c r="L164">
        <v>-2.7639000000000001E-3</v>
      </c>
      <c r="M164">
        <v>7.6499000000000001E-4</v>
      </c>
      <c r="N164">
        <v>2.3226E-4</v>
      </c>
      <c r="O164">
        <v>4.9321E-4</v>
      </c>
      <c r="P164">
        <v>7.7001000000000001E-4</v>
      </c>
      <c r="Q164">
        <v>2.2622000000000001E-4</v>
      </c>
      <c r="R164">
        <v>5.8023999999999999E-4</v>
      </c>
      <c r="S164">
        <v>1.0267999999999999</v>
      </c>
      <c r="T164">
        <v>1.0267999999999999</v>
      </c>
      <c r="U164">
        <v>1.0267999999999999</v>
      </c>
      <c r="V164">
        <v>1.0271999999999999</v>
      </c>
      <c r="W164">
        <v>1.0271999999999999</v>
      </c>
      <c r="X164">
        <v>1.0271999999999999</v>
      </c>
      <c r="Y164">
        <v>1.6622E-3</v>
      </c>
      <c r="Z164">
        <v>0.27449000000000001</v>
      </c>
      <c r="AA164">
        <v>4.5272E-2</v>
      </c>
      <c r="AB164">
        <v>1.2451000000000001E-3</v>
      </c>
      <c r="AC164">
        <v>3.1594999999999998E-2</v>
      </c>
      <c r="AD164">
        <v>-0.59831000000000001</v>
      </c>
      <c r="AE164">
        <v>1.6948E-3</v>
      </c>
      <c r="AF164">
        <v>1.6845E-3</v>
      </c>
      <c r="AG164">
        <v>1.7074E-3</v>
      </c>
      <c r="AH164">
        <v>-2.8944999999999999E-3</v>
      </c>
      <c r="AI164">
        <v>-2.8861999999999998E-3</v>
      </c>
      <c r="AJ164">
        <v>-2.8452999999999998E-3</v>
      </c>
      <c r="AK164">
        <v>-0.61097999999999997</v>
      </c>
      <c r="AL164">
        <v>3.46</v>
      </c>
      <c r="AM164">
        <v>3.7067999999999999</v>
      </c>
      <c r="AN164">
        <v>-0.56542000000000003</v>
      </c>
      <c r="AO164">
        <v>0.91010000000000002</v>
      </c>
      <c r="AP164">
        <v>8.6000999999999994</v>
      </c>
      <c r="AQ164">
        <v>-1.4974000000000001</v>
      </c>
      <c r="AR164">
        <v>-1.4974000000000001</v>
      </c>
      <c r="AS164">
        <v>-1.4973000000000001</v>
      </c>
      <c r="AT164">
        <v>-1.4991000000000001</v>
      </c>
      <c r="AU164">
        <v>-1.4991000000000001</v>
      </c>
      <c r="AV164">
        <v>-1.4991000000000001</v>
      </c>
    </row>
    <row r="165" spans="1:48" x14ac:dyDescent="0.35">
      <c r="A165">
        <v>6.4799999999999998E-7</v>
      </c>
      <c r="B165">
        <v>4.6899999999999998E-7</v>
      </c>
      <c r="C165">
        <v>4.6399999999999996E-6</v>
      </c>
      <c r="D165">
        <v>-7.9500000000000001E-7</v>
      </c>
      <c r="E165">
        <v>-1.9300000000000002E-6</v>
      </c>
      <c r="F165">
        <v>-2.8899999999999999E-6</v>
      </c>
      <c r="G165">
        <v>1.1187000000000001E-2</v>
      </c>
      <c r="H165">
        <v>1.1187000000000001E-2</v>
      </c>
      <c r="I165">
        <v>1.1181999999999999E-2</v>
      </c>
      <c r="J165">
        <v>-4.1383999999999997E-2</v>
      </c>
      <c r="K165">
        <v>-4.1382000000000002E-2</v>
      </c>
      <c r="L165">
        <v>-4.1378999999999999E-2</v>
      </c>
      <c r="M165">
        <v>8.0040000000000005E-4</v>
      </c>
      <c r="N165">
        <v>2.4206E-4</v>
      </c>
      <c r="O165">
        <v>5.3865E-4</v>
      </c>
      <c r="P165">
        <v>7.8936999999999996E-4</v>
      </c>
      <c r="Q165">
        <v>2.7362000000000003E-4</v>
      </c>
      <c r="R165">
        <v>5.3656000000000005E-4</v>
      </c>
      <c r="S165">
        <v>1.4533</v>
      </c>
      <c r="T165">
        <v>1.4533</v>
      </c>
      <c r="U165">
        <v>1.4533</v>
      </c>
      <c r="V165">
        <v>1.4529000000000001</v>
      </c>
      <c r="W165">
        <v>1.4529000000000001</v>
      </c>
      <c r="X165">
        <v>1.4529000000000001</v>
      </c>
      <c r="Y165">
        <v>-4.2370999999999997E-3</v>
      </c>
      <c r="Z165">
        <v>-0.12071999999999999</v>
      </c>
      <c r="AA165">
        <v>-0.12834000000000001</v>
      </c>
      <c r="AB165">
        <v>1.3187000000000001E-2</v>
      </c>
      <c r="AC165">
        <v>0.27783999999999998</v>
      </c>
      <c r="AD165">
        <v>-0.58896999999999999</v>
      </c>
      <c r="AE165">
        <v>-1.5325E-3</v>
      </c>
      <c r="AF165">
        <v>-1.5288999999999999E-3</v>
      </c>
      <c r="AG165">
        <v>-1.5106E-3</v>
      </c>
      <c r="AH165">
        <v>-1.6283000000000001E-3</v>
      </c>
      <c r="AI165">
        <v>-1.6268999999999999E-3</v>
      </c>
      <c r="AJ165">
        <v>-1.6490999999999999E-3</v>
      </c>
      <c r="AK165">
        <v>-0.55230999999999997</v>
      </c>
      <c r="AL165">
        <v>4.8437000000000001</v>
      </c>
      <c r="AM165">
        <v>9.6349</v>
      </c>
      <c r="AN165">
        <v>-0.54742999999999997</v>
      </c>
      <c r="AO165">
        <v>12.427</v>
      </c>
      <c r="AP165">
        <v>5.585</v>
      </c>
      <c r="AQ165">
        <v>-1.4973000000000001</v>
      </c>
      <c r="AR165">
        <v>-1.4973000000000001</v>
      </c>
      <c r="AS165">
        <v>-1.4973000000000001</v>
      </c>
      <c r="AT165">
        <v>-1.4984999999999999</v>
      </c>
      <c r="AU165">
        <v>-1.4984999999999999</v>
      </c>
      <c r="AV165">
        <v>-1.4985999999999999</v>
      </c>
    </row>
    <row r="166" spans="1:48" x14ac:dyDescent="0.35">
      <c r="A166">
        <v>6.4899999999999995E-7</v>
      </c>
      <c r="B166">
        <v>1.9000000000000001E-5</v>
      </c>
      <c r="C166">
        <v>1.47E-5</v>
      </c>
      <c r="D166">
        <v>-4.2899999999999996E-6</v>
      </c>
      <c r="E166">
        <v>7.8299999999999996E-6</v>
      </c>
      <c r="F166">
        <v>8.9300000000000002E-5</v>
      </c>
      <c r="G166">
        <v>3.6075999999999997E-2</v>
      </c>
      <c r="H166">
        <v>3.6056999999999999E-2</v>
      </c>
      <c r="I166">
        <v>3.6041999999999998E-2</v>
      </c>
      <c r="J166">
        <v>7.9382999999999995E-2</v>
      </c>
      <c r="K166">
        <v>7.9375000000000001E-2</v>
      </c>
      <c r="L166">
        <v>7.9285999999999995E-2</v>
      </c>
      <c r="M166">
        <v>2.2639000000000001E-3</v>
      </c>
      <c r="N166">
        <v>1.1682999999999999E-3</v>
      </c>
      <c r="O166">
        <v>2.2951999999999998E-3</v>
      </c>
      <c r="P166">
        <v>2.153E-3</v>
      </c>
      <c r="Q166">
        <v>1.3083999999999999E-3</v>
      </c>
      <c r="R166">
        <v>3.1581999999999999E-3</v>
      </c>
      <c r="S166">
        <v>1.3222</v>
      </c>
      <c r="T166">
        <v>1.3222</v>
      </c>
      <c r="U166">
        <v>1.3216000000000001</v>
      </c>
      <c r="V166">
        <v>1.3206</v>
      </c>
      <c r="W166">
        <v>1.3206</v>
      </c>
      <c r="X166">
        <v>1.3198000000000001</v>
      </c>
      <c r="Y166">
        <v>-1.9519000000000002E-2</v>
      </c>
      <c r="Z166">
        <v>-0.13933000000000001</v>
      </c>
      <c r="AA166">
        <v>-5.0372E-2</v>
      </c>
      <c r="AB166">
        <v>-7.5915000000000002E-3</v>
      </c>
      <c r="AC166">
        <v>7.6642000000000004E-3</v>
      </c>
      <c r="AD166">
        <v>0.11094</v>
      </c>
      <c r="AE166">
        <v>-9.8314000000000006E-3</v>
      </c>
      <c r="AF166">
        <v>-9.8706000000000002E-3</v>
      </c>
      <c r="AG166">
        <v>-9.9304000000000007E-3</v>
      </c>
      <c r="AH166">
        <v>3.1356000000000002E-2</v>
      </c>
      <c r="AI166">
        <v>3.1365999999999998E-2</v>
      </c>
      <c r="AJ166">
        <v>3.1300000000000001E-2</v>
      </c>
      <c r="AK166">
        <v>-0.69496000000000002</v>
      </c>
      <c r="AL166">
        <v>0.40690999999999999</v>
      </c>
      <c r="AM166">
        <v>1.089</v>
      </c>
      <c r="AN166">
        <v>-0.69427000000000005</v>
      </c>
      <c r="AO166">
        <v>0.95609</v>
      </c>
      <c r="AP166">
        <v>4.5190000000000001</v>
      </c>
      <c r="AQ166">
        <v>-1.5019</v>
      </c>
      <c r="AR166">
        <v>-1.5019</v>
      </c>
      <c r="AS166">
        <v>-1.5017</v>
      </c>
      <c r="AT166">
        <v>-1.4971000000000001</v>
      </c>
      <c r="AU166">
        <v>-1.4972000000000001</v>
      </c>
      <c r="AV166">
        <v>-1.4974000000000001</v>
      </c>
    </row>
    <row r="167" spans="1:48" x14ac:dyDescent="0.35">
      <c r="A167">
        <v>6.4899999999999995E-7</v>
      </c>
      <c r="B167">
        <v>-1.4399999999999999E-5</v>
      </c>
      <c r="C167">
        <v>-1.1671E-4</v>
      </c>
      <c r="D167">
        <v>1.4100000000000001E-6</v>
      </c>
      <c r="E167">
        <v>-7.4599999999999997E-6</v>
      </c>
      <c r="F167">
        <v>7.3399999999999995E-5</v>
      </c>
      <c r="G167">
        <v>2.6747E-2</v>
      </c>
      <c r="H167">
        <v>2.6761E-2</v>
      </c>
      <c r="I167">
        <v>2.6877999999999999E-2</v>
      </c>
      <c r="J167">
        <v>2.3425999999999998E-3</v>
      </c>
      <c r="K167">
        <v>2.3500000000000001E-3</v>
      </c>
      <c r="L167">
        <v>2.2766000000000002E-3</v>
      </c>
      <c r="M167">
        <v>1.2601999999999999E-3</v>
      </c>
      <c r="N167">
        <v>6.4729000000000002E-4</v>
      </c>
      <c r="O167">
        <v>1.4789E-3</v>
      </c>
      <c r="P167">
        <v>1.2461E-3</v>
      </c>
      <c r="Q167">
        <v>6.5397999999999997E-4</v>
      </c>
      <c r="R167">
        <v>1.4499999999999999E-3</v>
      </c>
      <c r="S167">
        <v>1.6606000000000001</v>
      </c>
      <c r="T167">
        <v>1.6606000000000001</v>
      </c>
      <c r="U167">
        <v>1.6604000000000001</v>
      </c>
      <c r="V167">
        <v>1.6588000000000001</v>
      </c>
      <c r="W167">
        <v>1.6588000000000001</v>
      </c>
      <c r="X167">
        <v>1.6587000000000001</v>
      </c>
      <c r="Y167">
        <v>5.2700000000000004E-3</v>
      </c>
      <c r="Z167">
        <v>-6.7387000000000002E-2</v>
      </c>
      <c r="AA167">
        <v>-0.61658999999999997</v>
      </c>
      <c r="AB167">
        <v>6.3712999999999999E-3</v>
      </c>
      <c r="AC167">
        <v>2.4407999999999999E-2</v>
      </c>
      <c r="AD167">
        <v>0.45201999999999998</v>
      </c>
      <c r="AE167">
        <v>2.3977999999999998E-3</v>
      </c>
      <c r="AF167">
        <v>2.4266000000000001E-3</v>
      </c>
      <c r="AG167">
        <v>2.4929000000000002E-3</v>
      </c>
      <c r="AH167">
        <v>1.7331E-3</v>
      </c>
      <c r="AI167">
        <v>1.7408E-3</v>
      </c>
      <c r="AJ167">
        <v>1.7321000000000001E-3</v>
      </c>
      <c r="AK167">
        <v>-0.78671999999999997</v>
      </c>
      <c r="AL167">
        <v>5.7289000000000003</v>
      </c>
      <c r="AM167">
        <v>8.4178999999999995</v>
      </c>
      <c r="AN167">
        <v>-0.76887000000000005</v>
      </c>
      <c r="AO167">
        <v>8.0198</v>
      </c>
      <c r="AP167">
        <v>5.4427000000000003</v>
      </c>
      <c r="AQ167">
        <v>-1.4997</v>
      </c>
      <c r="AR167">
        <v>-1.4997</v>
      </c>
      <c r="AS167">
        <v>-1.4996</v>
      </c>
      <c r="AT167">
        <v>-1.4973000000000001</v>
      </c>
      <c r="AU167">
        <v>-1.4973000000000001</v>
      </c>
      <c r="AV167">
        <v>-1.4973000000000001</v>
      </c>
    </row>
    <row r="168" spans="1:48" x14ac:dyDescent="0.35">
      <c r="A168">
        <v>6.4899999999999995E-7</v>
      </c>
      <c r="B168">
        <v>7.9599999999999998E-7</v>
      </c>
      <c r="C168">
        <v>-1.04E-6</v>
      </c>
      <c r="D168">
        <v>-2.6699999999999998E-6</v>
      </c>
      <c r="E168">
        <v>1.9999999999999999E-6</v>
      </c>
      <c r="F168">
        <v>-1.13E-5</v>
      </c>
      <c r="G168">
        <v>1.1650000000000001E-2</v>
      </c>
      <c r="H168">
        <v>1.1649E-2</v>
      </c>
      <c r="I168">
        <v>1.1650000000000001E-2</v>
      </c>
      <c r="J168">
        <v>2.2518E-2</v>
      </c>
      <c r="K168">
        <v>2.2516000000000001E-2</v>
      </c>
      <c r="L168">
        <v>2.2526999999999998E-2</v>
      </c>
      <c r="M168">
        <v>7.6502999999999999E-4</v>
      </c>
      <c r="N168">
        <v>2.3651999999999999E-4</v>
      </c>
      <c r="O168">
        <v>5.5537999999999996E-4</v>
      </c>
      <c r="P168">
        <v>7.5513000000000002E-4</v>
      </c>
      <c r="Q168">
        <v>2.3987999999999999E-4</v>
      </c>
      <c r="R168">
        <v>5.3445999999999995E-4</v>
      </c>
      <c r="S168">
        <v>0.85514999999999997</v>
      </c>
      <c r="T168">
        <v>0.85514999999999997</v>
      </c>
      <c r="U168">
        <v>0.85512999999999995</v>
      </c>
      <c r="V168">
        <v>0.85785</v>
      </c>
      <c r="W168">
        <v>0.85785</v>
      </c>
      <c r="X168">
        <v>0.85785</v>
      </c>
      <c r="Y168">
        <v>6.6257E-3</v>
      </c>
      <c r="Z168">
        <v>0.12579000000000001</v>
      </c>
      <c r="AA168">
        <v>-7.9077999999999996E-2</v>
      </c>
      <c r="AB168">
        <v>-4.4047999999999998E-4</v>
      </c>
      <c r="AC168">
        <v>7.5370999999999994E-2</v>
      </c>
      <c r="AD168">
        <v>-0.25281999999999999</v>
      </c>
      <c r="AE168">
        <v>-1.8500000000000001E-3</v>
      </c>
      <c r="AF168">
        <v>-1.8652E-3</v>
      </c>
      <c r="AG168">
        <v>-1.8703000000000001E-3</v>
      </c>
      <c r="AH168">
        <v>-1.4086999999999999E-3</v>
      </c>
      <c r="AI168">
        <v>-1.4166000000000001E-3</v>
      </c>
      <c r="AJ168">
        <v>-1.3760000000000001E-3</v>
      </c>
      <c r="AK168">
        <v>-0.64288999999999996</v>
      </c>
      <c r="AL168">
        <v>3.0644</v>
      </c>
      <c r="AM168">
        <v>3.3965999999999998</v>
      </c>
      <c r="AN168">
        <v>-0.60404999999999998</v>
      </c>
      <c r="AO168">
        <v>2.5832999999999999</v>
      </c>
      <c r="AP168">
        <v>3.5356000000000001</v>
      </c>
      <c r="AQ168">
        <v>-1.4983</v>
      </c>
      <c r="AR168">
        <v>-1.4983</v>
      </c>
      <c r="AS168">
        <v>-1.4983</v>
      </c>
      <c r="AT168">
        <v>-1.4955000000000001</v>
      </c>
      <c r="AU168">
        <v>-1.4955000000000001</v>
      </c>
      <c r="AV168">
        <v>-1.4955000000000001</v>
      </c>
    </row>
    <row r="169" spans="1:48" x14ac:dyDescent="0.35">
      <c r="A169">
        <v>6.4899999999999995E-7</v>
      </c>
      <c r="B169">
        <v>-2.1799999999999999E-7</v>
      </c>
      <c r="C169">
        <v>-1.42E-5</v>
      </c>
      <c r="D169">
        <v>1.1999999999999999E-6</v>
      </c>
      <c r="E169">
        <v>-2.4899999999999999E-6</v>
      </c>
      <c r="F169">
        <v>5.9599999999999999E-7</v>
      </c>
      <c r="G169">
        <v>9.9124999999999994E-3</v>
      </c>
      <c r="H169">
        <v>9.9127E-3</v>
      </c>
      <c r="I169">
        <v>9.9269000000000007E-3</v>
      </c>
      <c r="J169">
        <v>-4.3062999999999997E-2</v>
      </c>
      <c r="K169">
        <v>-4.3060000000000001E-2</v>
      </c>
      <c r="L169">
        <v>-4.3061000000000002E-2</v>
      </c>
      <c r="M169">
        <v>8.1866000000000003E-4</v>
      </c>
      <c r="N169">
        <v>2.7650999999999999E-4</v>
      </c>
      <c r="O169">
        <v>7.293E-4</v>
      </c>
      <c r="P169">
        <v>8.2045000000000002E-4</v>
      </c>
      <c r="Q169">
        <v>2.7410999999999999E-4</v>
      </c>
      <c r="R169">
        <v>5.0529999999999998E-4</v>
      </c>
      <c r="S169">
        <v>1.8767</v>
      </c>
      <c r="T169">
        <v>1.8767</v>
      </c>
      <c r="U169">
        <v>1.8767</v>
      </c>
      <c r="V169">
        <v>1.8764000000000001</v>
      </c>
      <c r="W169">
        <v>1.8764000000000001</v>
      </c>
      <c r="X169">
        <v>1.8763000000000001</v>
      </c>
      <c r="Y169">
        <v>-2.5712E-3</v>
      </c>
      <c r="Z169">
        <v>-0.33745999999999998</v>
      </c>
      <c r="AA169">
        <v>-1.5881000000000001</v>
      </c>
      <c r="AB169">
        <v>-7.4080999999999999E-3</v>
      </c>
      <c r="AC169">
        <v>-0.44689000000000001</v>
      </c>
      <c r="AD169">
        <v>0.13100999999999999</v>
      </c>
      <c r="AE169">
        <v>-4.9166000000000001E-3</v>
      </c>
      <c r="AF169">
        <v>-4.9148999999999998E-3</v>
      </c>
      <c r="AG169">
        <v>-4.8973000000000003E-3</v>
      </c>
      <c r="AH169">
        <v>2.6001000000000002E-3</v>
      </c>
      <c r="AI169">
        <v>2.6018999999999999E-3</v>
      </c>
      <c r="AJ169">
        <v>2.6134999999999999E-3</v>
      </c>
      <c r="AK169">
        <v>-0.49062</v>
      </c>
      <c r="AL169">
        <v>11.85</v>
      </c>
      <c r="AM169">
        <v>17.457000000000001</v>
      </c>
      <c r="AN169">
        <v>-0.44946000000000003</v>
      </c>
      <c r="AO169">
        <v>5.6849999999999996</v>
      </c>
      <c r="AP169">
        <v>6.8407</v>
      </c>
      <c r="AQ169">
        <v>-1.4999</v>
      </c>
      <c r="AR169">
        <v>-1.4999</v>
      </c>
      <c r="AS169">
        <v>-1.4999</v>
      </c>
      <c r="AT169">
        <v>-1.5008999999999999</v>
      </c>
      <c r="AU169">
        <v>-1.5008999999999999</v>
      </c>
      <c r="AV169">
        <v>-1.5008999999999999</v>
      </c>
    </row>
    <row r="170" spans="1:48" x14ac:dyDescent="0.35">
      <c r="A170">
        <v>6.4899999999999995E-7</v>
      </c>
      <c r="B170">
        <v>-2.9899999999999998E-5</v>
      </c>
      <c r="C170">
        <v>1.7882E-4</v>
      </c>
      <c r="D170">
        <v>5.1499999999999998E-6</v>
      </c>
      <c r="E170">
        <v>2.8799999999999999E-5</v>
      </c>
      <c r="F170">
        <v>-2.3799999999999999E-5</v>
      </c>
      <c r="G170">
        <v>2.4499E-2</v>
      </c>
      <c r="H170">
        <v>2.4528999999999999E-2</v>
      </c>
      <c r="I170">
        <v>2.435E-2</v>
      </c>
      <c r="J170">
        <v>1.7735999999999998E-2</v>
      </c>
      <c r="K170">
        <v>1.7707000000000001E-2</v>
      </c>
      <c r="L170">
        <v>1.7731E-2</v>
      </c>
      <c r="M170">
        <v>2.3893999999999999E-3</v>
      </c>
      <c r="N170">
        <v>1.3599E-3</v>
      </c>
      <c r="O170">
        <v>3.313E-3</v>
      </c>
      <c r="P170">
        <v>2.3536999999999998E-3</v>
      </c>
      <c r="Q170">
        <v>1.2714E-3</v>
      </c>
      <c r="R170">
        <v>4.1656000000000002E-3</v>
      </c>
      <c r="S170">
        <v>1.5065</v>
      </c>
      <c r="T170">
        <v>1.5064</v>
      </c>
      <c r="U170">
        <v>1.5058</v>
      </c>
      <c r="V170">
        <v>1.5119</v>
      </c>
      <c r="W170">
        <v>1.5118</v>
      </c>
      <c r="X170">
        <v>1.5108999999999999</v>
      </c>
      <c r="Y170">
        <v>1.6532999999999999E-2</v>
      </c>
      <c r="Z170">
        <v>-0.23894000000000001</v>
      </c>
      <c r="AA170">
        <v>1.7615000000000001</v>
      </c>
      <c r="AB170">
        <v>-9.4762000000000004E-4</v>
      </c>
      <c r="AC170">
        <v>0.14857000000000001</v>
      </c>
      <c r="AD170">
        <v>-0.34511999999999998</v>
      </c>
      <c r="AE170">
        <v>-8.1685999999999998E-3</v>
      </c>
      <c r="AF170">
        <v>-8.1268E-3</v>
      </c>
      <c r="AG170">
        <v>-8.1440000000000002E-3</v>
      </c>
      <c r="AH170">
        <v>1.1703E-2</v>
      </c>
      <c r="AI170">
        <v>1.1592E-2</v>
      </c>
      <c r="AJ170">
        <v>1.1653999999999999E-2</v>
      </c>
      <c r="AK170">
        <v>-0.68210999999999999</v>
      </c>
      <c r="AL170">
        <v>2.0021</v>
      </c>
      <c r="AM170">
        <v>13.492000000000001</v>
      </c>
      <c r="AN170">
        <v>-0.71287</v>
      </c>
      <c r="AO170">
        <v>0.86614999999999998</v>
      </c>
      <c r="AP170">
        <v>5.1604999999999999</v>
      </c>
      <c r="AQ170">
        <v>-1.5039</v>
      </c>
      <c r="AR170">
        <v>-1.504</v>
      </c>
      <c r="AS170">
        <v>-1.504</v>
      </c>
      <c r="AT170">
        <v>-1.4984</v>
      </c>
      <c r="AU170">
        <v>-1.4984</v>
      </c>
      <c r="AV170">
        <v>-1.4985999999999999</v>
      </c>
    </row>
    <row r="171" spans="1:48" x14ac:dyDescent="0.35">
      <c r="A171">
        <v>6.4899999999999995E-7</v>
      </c>
      <c r="B171">
        <v>-4.4700000000000004E-6</v>
      </c>
      <c r="C171">
        <v>1.1529E-4</v>
      </c>
      <c r="D171">
        <v>-5.6999999999999996E-6</v>
      </c>
      <c r="E171">
        <v>-4.9200000000000003E-6</v>
      </c>
      <c r="F171">
        <v>-7.2700000000000005E-5</v>
      </c>
      <c r="G171">
        <v>4.6572000000000002E-2</v>
      </c>
      <c r="H171">
        <v>4.6577E-2</v>
      </c>
      <c r="I171">
        <v>4.6462000000000003E-2</v>
      </c>
      <c r="J171">
        <v>0.11033</v>
      </c>
      <c r="K171">
        <v>0.11033999999999999</v>
      </c>
      <c r="L171">
        <v>0.11040999999999999</v>
      </c>
      <c r="M171">
        <v>1.2185E-3</v>
      </c>
      <c r="N171">
        <v>5.7415999999999999E-4</v>
      </c>
      <c r="O171">
        <v>2.0026000000000002E-3</v>
      </c>
      <c r="P171">
        <v>1.2269E-3</v>
      </c>
      <c r="Q171">
        <v>5.9581E-4</v>
      </c>
      <c r="R171">
        <v>1.8917999999999999E-3</v>
      </c>
      <c r="S171">
        <v>1.5018</v>
      </c>
      <c r="T171">
        <v>1.5017</v>
      </c>
      <c r="U171">
        <v>1.5015000000000001</v>
      </c>
      <c r="V171">
        <v>1.5002</v>
      </c>
      <c r="W171">
        <v>1.5002</v>
      </c>
      <c r="X171">
        <v>1.4999</v>
      </c>
      <c r="Y171">
        <v>-8.0140999999999997E-3</v>
      </c>
      <c r="Z171">
        <v>-0.34056999999999998</v>
      </c>
      <c r="AA171">
        <v>1.9802</v>
      </c>
      <c r="AB171">
        <v>-3.8422E-3</v>
      </c>
      <c r="AC171">
        <v>9.8916000000000004E-3</v>
      </c>
      <c r="AD171">
        <v>-0.95704</v>
      </c>
      <c r="AE171">
        <v>6.6477999999999997E-3</v>
      </c>
      <c r="AF171">
        <v>6.6680999999999997E-3</v>
      </c>
      <c r="AG171">
        <v>6.4758000000000003E-3</v>
      </c>
      <c r="AH171">
        <v>8.6628999999999994E-3</v>
      </c>
      <c r="AI171">
        <v>8.6712000000000004E-3</v>
      </c>
      <c r="AJ171">
        <v>8.8479000000000006E-3</v>
      </c>
      <c r="AK171">
        <v>-0.76209000000000005</v>
      </c>
      <c r="AL171">
        <v>6.3188000000000004</v>
      </c>
      <c r="AM171">
        <v>26.355</v>
      </c>
      <c r="AN171">
        <v>-0.77702000000000004</v>
      </c>
      <c r="AO171">
        <v>2.5604</v>
      </c>
      <c r="AP171">
        <v>7.7308000000000003</v>
      </c>
      <c r="AQ171">
        <v>-1.4979</v>
      </c>
      <c r="AR171">
        <v>-1.4979</v>
      </c>
      <c r="AS171">
        <v>-1.498</v>
      </c>
      <c r="AT171">
        <v>-1.4975000000000001</v>
      </c>
      <c r="AU171">
        <v>-1.4976</v>
      </c>
      <c r="AV171">
        <v>-1.4976</v>
      </c>
    </row>
    <row r="172" spans="1:48" x14ac:dyDescent="0.35">
      <c r="A172">
        <v>6.4899999999999995E-7</v>
      </c>
      <c r="B172">
        <v>3.4999999999999997E-5</v>
      </c>
      <c r="C172">
        <v>-6.3800000000000006E-5</v>
      </c>
      <c r="D172">
        <v>-7.08E-6</v>
      </c>
      <c r="E172">
        <v>5.0699999999999999E-5</v>
      </c>
      <c r="F172">
        <v>-2.26E-5</v>
      </c>
      <c r="G172">
        <v>-2.4303000000000002E-2</v>
      </c>
      <c r="H172">
        <v>-2.4337999999999999E-2</v>
      </c>
      <c r="I172">
        <v>-2.4274E-2</v>
      </c>
      <c r="J172">
        <v>-2.4816000000000001E-2</v>
      </c>
      <c r="K172">
        <v>-2.4867E-2</v>
      </c>
      <c r="L172">
        <v>-2.4844999999999999E-2</v>
      </c>
      <c r="M172">
        <v>1.3052000000000001E-3</v>
      </c>
      <c r="N172">
        <v>9.8993999999999992E-4</v>
      </c>
      <c r="O172">
        <v>2.3094999999999999E-3</v>
      </c>
      <c r="P172">
        <v>1.2603E-3</v>
      </c>
      <c r="Q172">
        <v>1.0748999999999999E-3</v>
      </c>
      <c r="R172">
        <v>3.1714E-3</v>
      </c>
      <c r="S172">
        <v>1.6712</v>
      </c>
      <c r="T172">
        <v>1.6711</v>
      </c>
      <c r="U172">
        <v>1.671</v>
      </c>
      <c r="V172">
        <v>1.6694</v>
      </c>
      <c r="W172">
        <v>1.6693</v>
      </c>
      <c r="X172">
        <v>1.6695</v>
      </c>
      <c r="Y172">
        <v>3.8237999999999998E-4</v>
      </c>
      <c r="Z172">
        <v>2.0920000000000001</v>
      </c>
      <c r="AA172">
        <v>-0.88822000000000001</v>
      </c>
      <c r="AB172">
        <v>1.0581E-3</v>
      </c>
      <c r="AC172">
        <v>0.59643999999999997</v>
      </c>
      <c r="AD172">
        <v>-9.9268999999999996E-2</v>
      </c>
      <c r="AE172">
        <v>-4.6471999999999998E-3</v>
      </c>
      <c r="AF172">
        <v>-4.7134999999999998E-3</v>
      </c>
      <c r="AG172">
        <v>-4.6379999999999998E-3</v>
      </c>
      <c r="AH172">
        <v>-1.3075999999999999E-3</v>
      </c>
      <c r="AI172">
        <v>-1.3661999999999999E-3</v>
      </c>
      <c r="AJ172">
        <v>-1.3181E-3</v>
      </c>
      <c r="AK172">
        <v>-0.82313000000000003</v>
      </c>
      <c r="AL172">
        <v>20.190999999999999</v>
      </c>
      <c r="AM172">
        <v>9.1885999999999992</v>
      </c>
      <c r="AN172">
        <v>-0.74763999999999997</v>
      </c>
      <c r="AO172">
        <v>17.106999999999999</v>
      </c>
      <c r="AP172">
        <v>12.31</v>
      </c>
      <c r="AQ172">
        <v>-1.4976</v>
      </c>
      <c r="AR172">
        <v>-1.4976</v>
      </c>
      <c r="AS172">
        <v>-1.4975000000000001</v>
      </c>
      <c r="AT172">
        <v>-1.4983</v>
      </c>
      <c r="AU172">
        <v>-1.4984</v>
      </c>
      <c r="AV172">
        <v>-1.498</v>
      </c>
    </row>
    <row r="173" spans="1:48" x14ac:dyDescent="0.35">
      <c r="A173">
        <v>6.4899999999999995E-7</v>
      </c>
      <c r="B173">
        <v>-2.39E-6</v>
      </c>
      <c r="C173">
        <v>-2.9099999999999999E-5</v>
      </c>
      <c r="D173">
        <v>-1.7999999999999999E-6</v>
      </c>
      <c r="E173">
        <v>8.1599999999999998E-6</v>
      </c>
      <c r="F173">
        <v>5.4099999999999999E-6</v>
      </c>
      <c r="G173">
        <v>6.4111000000000001E-2</v>
      </c>
      <c r="H173">
        <v>6.4113000000000003E-2</v>
      </c>
      <c r="I173">
        <v>6.4142000000000005E-2</v>
      </c>
      <c r="J173">
        <v>0.11070000000000001</v>
      </c>
      <c r="K173">
        <v>0.11069</v>
      </c>
      <c r="L173">
        <v>0.11068</v>
      </c>
      <c r="M173">
        <v>7.9803000000000003E-4</v>
      </c>
      <c r="N173">
        <v>2.9077999999999998E-4</v>
      </c>
      <c r="O173">
        <v>9.0751999999999998E-4</v>
      </c>
      <c r="P173">
        <v>7.9694E-4</v>
      </c>
      <c r="Q173">
        <v>3.1493999999999999E-4</v>
      </c>
      <c r="R173">
        <v>5.5721999999999998E-4</v>
      </c>
      <c r="S173">
        <v>1.6718</v>
      </c>
      <c r="T173">
        <v>1.6718</v>
      </c>
      <c r="U173">
        <v>1.6718</v>
      </c>
      <c r="V173">
        <v>1.6698999999999999</v>
      </c>
      <c r="W173">
        <v>1.67</v>
      </c>
      <c r="X173">
        <v>1.6698999999999999</v>
      </c>
      <c r="Y173">
        <v>1.7944E-3</v>
      </c>
      <c r="Z173">
        <v>-0.4153</v>
      </c>
      <c r="AA173">
        <v>-2.7532000000000001</v>
      </c>
      <c r="AB173">
        <v>-3.4199999999999998E-5</v>
      </c>
      <c r="AC173">
        <v>0.93884999999999996</v>
      </c>
      <c r="AD173">
        <v>-0.39095000000000002</v>
      </c>
      <c r="AE173">
        <v>3.9852000000000004E-3</v>
      </c>
      <c r="AF173">
        <v>3.9972999999999996E-3</v>
      </c>
      <c r="AG173">
        <v>4.0264999999999997E-3</v>
      </c>
      <c r="AH173">
        <v>-1.9938999999999998E-3</v>
      </c>
      <c r="AI173">
        <v>-2.0068E-3</v>
      </c>
      <c r="AJ173">
        <v>-1.9954E-3</v>
      </c>
      <c r="AK173">
        <v>-0.47499999999999998</v>
      </c>
      <c r="AL173">
        <v>12.395</v>
      </c>
      <c r="AM173">
        <v>56.101999999999997</v>
      </c>
      <c r="AN173">
        <v>-0.50861999999999996</v>
      </c>
      <c r="AO173">
        <v>24.356000000000002</v>
      </c>
      <c r="AP173">
        <v>9.2223000000000006</v>
      </c>
      <c r="AQ173">
        <v>-1.4991000000000001</v>
      </c>
      <c r="AR173">
        <v>-1.4991000000000001</v>
      </c>
      <c r="AS173">
        <v>-1.4990000000000001</v>
      </c>
      <c r="AT173">
        <v>-1.4973000000000001</v>
      </c>
      <c r="AU173">
        <v>-1.4973000000000001</v>
      </c>
      <c r="AV173">
        <v>-1.4972000000000001</v>
      </c>
    </row>
    <row r="174" spans="1:48" x14ac:dyDescent="0.35">
      <c r="A174">
        <v>6.5000000000000002E-7</v>
      </c>
      <c r="B174">
        <v>1.9199999999999998E-6</v>
      </c>
      <c r="C174">
        <v>6.5799999999999997E-6</v>
      </c>
      <c r="D174">
        <v>6.7199999999999998E-7</v>
      </c>
      <c r="E174">
        <v>5.0399999999999996E-7</v>
      </c>
      <c r="F174">
        <v>-1.2300000000000001E-5</v>
      </c>
      <c r="G174">
        <v>2.8576000000000001E-2</v>
      </c>
      <c r="H174">
        <v>2.8573999999999999E-2</v>
      </c>
      <c r="I174">
        <v>2.8568E-2</v>
      </c>
      <c r="J174">
        <v>-2.5090999999999998E-3</v>
      </c>
      <c r="K174">
        <v>-2.5095999999999999E-3</v>
      </c>
      <c r="L174">
        <v>-2.4973E-3</v>
      </c>
      <c r="M174">
        <v>7.6683000000000003E-4</v>
      </c>
      <c r="N174">
        <v>2.2599E-4</v>
      </c>
      <c r="O174">
        <v>4.6684999999999999E-4</v>
      </c>
      <c r="P174">
        <v>7.7311000000000003E-4</v>
      </c>
      <c r="Q174">
        <v>2.3868000000000001E-4</v>
      </c>
      <c r="R174">
        <v>5.3224000000000001E-4</v>
      </c>
      <c r="S174">
        <v>1.0249999999999999</v>
      </c>
      <c r="T174">
        <v>1.0249999999999999</v>
      </c>
      <c r="U174">
        <v>1.0249999999999999</v>
      </c>
      <c r="V174">
        <v>1.0255000000000001</v>
      </c>
      <c r="W174">
        <v>1.0255000000000001</v>
      </c>
      <c r="X174">
        <v>1.0255000000000001</v>
      </c>
      <c r="Y174">
        <v>-4.0697999999999998E-4</v>
      </c>
      <c r="Z174">
        <v>9.2632000000000006E-2</v>
      </c>
      <c r="AA174">
        <v>-4.7095999999999999E-2</v>
      </c>
      <c r="AB174">
        <v>-4.2499E-3</v>
      </c>
      <c r="AC174">
        <v>-0.15755</v>
      </c>
      <c r="AD174">
        <v>-0.45163999999999999</v>
      </c>
      <c r="AE174">
        <v>3.7004999999999998E-3</v>
      </c>
      <c r="AF174">
        <v>3.7023999999999998E-3</v>
      </c>
      <c r="AG174">
        <v>3.6987000000000001E-3</v>
      </c>
      <c r="AH174">
        <v>-3.2081000000000002E-3</v>
      </c>
      <c r="AI174">
        <v>-3.2181000000000002E-3</v>
      </c>
      <c r="AJ174">
        <v>-3.2647000000000002E-3</v>
      </c>
      <c r="AK174">
        <v>-0.60748999999999997</v>
      </c>
      <c r="AL174">
        <v>1.8260000000000001</v>
      </c>
      <c r="AM174">
        <v>4.0430000000000001</v>
      </c>
      <c r="AN174">
        <v>-0.56362999999999996</v>
      </c>
      <c r="AO174">
        <v>4.0457000000000001</v>
      </c>
      <c r="AP174">
        <v>5.3193000000000001</v>
      </c>
      <c r="AQ174">
        <v>-1.4999</v>
      </c>
      <c r="AR174">
        <v>-1.4998</v>
      </c>
      <c r="AS174">
        <v>-1.4998</v>
      </c>
      <c r="AT174">
        <v>-1.4965999999999999</v>
      </c>
      <c r="AU174">
        <v>-1.4965999999999999</v>
      </c>
      <c r="AV174">
        <v>-1.4965999999999999</v>
      </c>
    </row>
    <row r="175" spans="1:48" x14ac:dyDescent="0.35">
      <c r="A175">
        <v>6.5000000000000002E-7</v>
      </c>
      <c r="B175">
        <v>8.2700000000000004E-5</v>
      </c>
      <c r="C175">
        <v>3.5243999999999998E-4</v>
      </c>
      <c r="D175">
        <v>-1.31E-6</v>
      </c>
      <c r="E175">
        <v>3.7499999999999997E-5</v>
      </c>
      <c r="F175">
        <v>8.6199999999999995E-5</v>
      </c>
      <c r="G175">
        <v>-2.3005999999999999E-2</v>
      </c>
      <c r="H175">
        <v>-2.3088999999999998E-2</v>
      </c>
      <c r="I175">
        <v>-2.3441E-2</v>
      </c>
      <c r="J175">
        <v>-6.5493000000000001E-3</v>
      </c>
      <c r="K175">
        <v>-6.5868000000000003E-3</v>
      </c>
      <c r="L175">
        <v>-6.6730000000000001E-3</v>
      </c>
      <c r="M175">
        <v>2.8949000000000002E-3</v>
      </c>
      <c r="N175">
        <v>1.8936999999999999E-3</v>
      </c>
      <c r="O175">
        <v>4.7207999999999998E-3</v>
      </c>
      <c r="P175">
        <v>2.9064E-3</v>
      </c>
      <c r="Q175">
        <v>1.7137999999999999E-3</v>
      </c>
      <c r="R175">
        <v>4.6944999999999999E-3</v>
      </c>
      <c r="S175">
        <v>2.2688999999999999</v>
      </c>
      <c r="T175">
        <v>2.2688999999999999</v>
      </c>
      <c r="U175">
        <v>2.2684000000000002</v>
      </c>
      <c r="V175">
        <v>2.2551999999999999</v>
      </c>
      <c r="W175">
        <v>2.2551000000000001</v>
      </c>
      <c r="X175">
        <v>2.2542</v>
      </c>
      <c r="Y175">
        <v>-9.6124999999999995E-3</v>
      </c>
      <c r="Z175">
        <v>0.64261000000000001</v>
      </c>
      <c r="AA175">
        <v>0.26455000000000001</v>
      </c>
      <c r="AB175">
        <v>-1.0097999999999999E-2</v>
      </c>
      <c r="AC175">
        <v>-9.9068000000000003E-2</v>
      </c>
      <c r="AD175">
        <v>0.51214999999999999</v>
      </c>
      <c r="AE175">
        <v>1.5295E-2</v>
      </c>
      <c r="AF175">
        <v>1.5242E-2</v>
      </c>
      <c r="AG175">
        <v>1.5506000000000001E-2</v>
      </c>
      <c r="AH175">
        <v>9.2861000000000003E-3</v>
      </c>
      <c r="AI175">
        <v>9.2724999999999995E-3</v>
      </c>
      <c r="AJ175">
        <v>9.2849999999999999E-3</v>
      </c>
      <c r="AK175">
        <v>-0.53635999999999995</v>
      </c>
      <c r="AL175">
        <v>5.83</v>
      </c>
      <c r="AM175">
        <v>2.7660999999999998</v>
      </c>
      <c r="AN175">
        <v>-0.51771999999999996</v>
      </c>
      <c r="AO175">
        <v>0.94981000000000004</v>
      </c>
      <c r="AP175">
        <v>6.9535</v>
      </c>
      <c r="AQ175">
        <v>-1.4973000000000001</v>
      </c>
      <c r="AR175">
        <v>-1.4972000000000001</v>
      </c>
      <c r="AS175">
        <v>-1.4970000000000001</v>
      </c>
      <c r="AT175">
        <v>-1.5017</v>
      </c>
      <c r="AU175">
        <v>-1.5017</v>
      </c>
      <c r="AV175">
        <v>-1.5017</v>
      </c>
    </row>
    <row r="176" spans="1:48" x14ac:dyDescent="0.35">
      <c r="A176">
        <v>6.5099999999999999E-7</v>
      </c>
      <c r="B176">
        <v>-3.3699999999999999E-5</v>
      </c>
      <c r="C176">
        <v>-1.9199999999999999E-5</v>
      </c>
      <c r="D176">
        <v>-3.9600000000000002E-6</v>
      </c>
      <c r="E176">
        <v>-1.3200000000000001E-5</v>
      </c>
      <c r="F176">
        <v>-9.0400000000000002E-5</v>
      </c>
      <c r="G176">
        <v>2.9735000000000001E-2</v>
      </c>
      <c r="H176">
        <v>2.9769E-2</v>
      </c>
      <c r="I176">
        <v>2.9787999999999999E-2</v>
      </c>
      <c r="J176">
        <v>5.3324000000000002E-3</v>
      </c>
      <c r="K176">
        <v>5.3455999999999998E-3</v>
      </c>
      <c r="L176">
        <v>5.4359999999999999E-3</v>
      </c>
      <c r="M176">
        <v>2.2972000000000001E-3</v>
      </c>
      <c r="N176">
        <v>1.1634E-3</v>
      </c>
      <c r="O176">
        <v>2.9575999999999999E-3</v>
      </c>
      <c r="P176">
        <v>2.2828000000000002E-3</v>
      </c>
      <c r="Q176">
        <v>1.1686999999999999E-3</v>
      </c>
      <c r="R176">
        <v>3.1959000000000002E-3</v>
      </c>
      <c r="S176">
        <v>1.4036</v>
      </c>
      <c r="T176">
        <v>1.4035</v>
      </c>
      <c r="U176">
        <v>1.4029</v>
      </c>
      <c r="V176">
        <v>1.4007000000000001</v>
      </c>
      <c r="W176">
        <v>1.4006000000000001</v>
      </c>
      <c r="X176">
        <v>1.3996999999999999</v>
      </c>
      <c r="Y176">
        <v>2.0500000000000001E-2</v>
      </c>
      <c r="Z176">
        <v>-0.1258</v>
      </c>
      <c r="AA176">
        <v>-0.42258000000000001</v>
      </c>
      <c r="AB176">
        <v>1.3117E-2</v>
      </c>
      <c r="AC176">
        <v>-0.10271</v>
      </c>
      <c r="AD176">
        <v>-0.44474999999999998</v>
      </c>
      <c r="AE176">
        <v>7.0688000000000001E-3</v>
      </c>
      <c r="AF176">
        <v>7.1206999999999998E-3</v>
      </c>
      <c r="AG176">
        <v>6.9132000000000004E-3</v>
      </c>
      <c r="AH176">
        <v>-5.8468000000000001E-3</v>
      </c>
      <c r="AI176">
        <v>-5.8485000000000004E-3</v>
      </c>
      <c r="AJ176">
        <v>-5.5401000000000001E-3</v>
      </c>
      <c r="AK176">
        <v>-0.71631999999999996</v>
      </c>
      <c r="AL176">
        <v>0.63897999999999999</v>
      </c>
      <c r="AM176">
        <v>3.8997000000000002</v>
      </c>
      <c r="AN176">
        <v>-0.69660999999999995</v>
      </c>
      <c r="AO176">
        <v>1.7589999999999999</v>
      </c>
      <c r="AP176">
        <v>2.7930000000000001</v>
      </c>
      <c r="AQ176">
        <v>-1.5032000000000001</v>
      </c>
      <c r="AR176">
        <v>-1.5032000000000001</v>
      </c>
      <c r="AS176">
        <v>-1.5031000000000001</v>
      </c>
      <c r="AT176">
        <v>-1.4973000000000001</v>
      </c>
      <c r="AU176">
        <v>-1.4973000000000001</v>
      </c>
      <c r="AV176">
        <v>-1.4974000000000001</v>
      </c>
    </row>
    <row r="177" spans="1:48" x14ac:dyDescent="0.35">
      <c r="A177">
        <v>6.5099999999999999E-7</v>
      </c>
      <c r="B177">
        <v>-2.5799999999999999E-6</v>
      </c>
      <c r="C177">
        <v>-1.5200000000000001E-6</v>
      </c>
      <c r="D177">
        <v>-5.3299999999999998E-6</v>
      </c>
      <c r="E177">
        <v>-2.3300000000000001E-6</v>
      </c>
      <c r="F177">
        <v>1.52E-5</v>
      </c>
      <c r="G177">
        <v>2.8129000000000001E-2</v>
      </c>
      <c r="H177">
        <v>2.8132000000000001E-2</v>
      </c>
      <c r="I177">
        <v>2.8132999999999998E-2</v>
      </c>
      <c r="J177">
        <v>-3.0183999999999999E-2</v>
      </c>
      <c r="K177">
        <v>-3.0182E-2</v>
      </c>
      <c r="L177">
        <v>-3.0197000000000002E-2</v>
      </c>
      <c r="M177">
        <v>7.7178999999999995E-4</v>
      </c>
      <c r="N177">
        <v>2.3855999999999999E-4</v>
      </c>
      <c r="O177">
        <v>5.0816000000000001E-4</v>
      </c>
      <c r="P177">
        <v>7.5770000000000004E-4</v>
      </c>
      <c r="Q177">
        <v>2.6592E-4</v>
      </c>
      <c r="R177">
        <v>6.5735999999999995E-4</v>
      </c>
      <c r="S177">
        <v>0.90222000000000002</v>
      </c>
      <c r="T177">
        <v>0.90222000000000002</v>
      </c>
      <c r="U177">
        <v>0.90220999999999996</v>
      </c>
      <c r="V177">
        <v>0.90339000000000003</v>
      </c>
      <c r="W177">
        <v>0.90339000000000003</v>
      </c>
      <c r="X177">
        <v>0.90337000000000001</v>
      </c>
      <c r="Y177">
        <v>1.5977000000000001E-3</v>
      </c>
      <c r="Z177">
        <v>7.8799999999999995E-2</v>
      </c>
      <c r="AA177">
        <v>-8.4170999999999996E-2</v>
      </c>
      <c r="AB177">
        <v>9.3220000000000004E-3</v>
      </c>
      <c r="AC177">
        <v>0.37683</v>
      </c>
      <c r="AD177">
        <v>1.1248</v>
      </c>
      <c r="AE177">
        <v>-1.4672999999999999E-3</v>
      </c>
      <c r="AF177">
        <v>-1.4689E-3</v>
      </c>
      <c r="AG177">
        <v>-1.4496999999999999E-3</v>
      </c>
      <c r="AH177">
        <v>-2.3051E-3</v>
      </c>
      <c r="AI177">
        <v>-2.3086999999999999E-3</v>
      </c>
      <c r="AJ177">
        <v>-2.3121999999999999E-3</v>
      </c>
      <c r="AK177">
        <v>-0.67620999999999998</v>
      </c>
      <c r="AL177">
        <v>4.3920000000000003</v>
      </c>
      <c r="AM177">
        <v>2.024</v>
      </c>
      <c r="AN177">
        <v>-0.63582000000000005</v>
      </c>
      <c r="AO177">
        <v>7.1989999999999998</v>
      </c>
      <c r="AP177">
        <v>13.462</v>
      </c>
      <c r="AQ177">
        <v>-1.4975000000000001</v>
      </c>
      <c r="AR177">
        <v>-1.4975000000000001</v>
      </c>
      <c r="AS177">
        <v>-1.4975000000000001</v>
      </c>
      <c r="AT177">
        <v>-1.4975000000000001</v>
      </c>
      <c r="AU177">
        <v>-1.4975000000000001</v>
      </c>
      <c r="AV177">
        <v>-1.4974000000000001</v>
      </c>
    </row>
    <row r="178" spans="1:48" x14ac:dyDescent="0.35">
      <c r="A178">
        <v>6.5099999999999999E-7</v>
      </c>
      <c r="B178">
        <v>-1.0100000000000001E-6</v>
      </c>
      <c r="C178">
        <v>-5.5099999999999998E-6</v>
      </c>
      <c r="D178">
        <v>4.1899999999999997E-6</v>
      </c>
      <c r="E178">
        <v>5.9699999999999996E-6</v>
      </c>
      <c r="F178">
        <v>-2.3199999999999998E-6</v>
      </c>
      <c r="G178">
        <v>1.8821000000000001E-2</v>
      </c>
      <c r="H178">
        <v>1.8821999999999998E-2</v>
      </c>
      <c r="I178">
        <v>1.8827E-2</v>
      </c>
      <c r="J178">
        <v>4.3124000000000003E-2</v>
      </c>
      <c r="K178">
        <v>4.3117999999999997E-2</v>
      </c>
      <c r="L178">
        <v>4.3121E-2</v>
      </c>
      <c r="M178">
        <v>7.7189000000000001E-4</v>
      </c>
      <c r="N178">
        <v>2.2913999999999999E-4</v>
      </c>
      <c r="O178">
        <v>5.5871999999999996E-4</v>
      </c>
      <c r="P178">
        <v>7.8328000000000002E-4</v>
      </c>
      <c r="Q178">
        <v>2.3400999999999999E-4</v>
      </c>
      <c r="R178">
        <v>4.3915000000000002E-4</v>
      </c>
      <c r="S178">
        <v>0.99641999999999997</v>
      </c>
      <c r="T178">
        <v>0.99641000000000002</v>
      </c>
      <c r="U178">
        <v>0.99638000000000004</v>
      </c>
      <c r="V178">
        <v>0.99634999999999996</v>
      </c>
      <c r="W178">
        <v>0.99634999999999996</v>
      </c>
      <c r="X178">
        <v>0.99634</v>
      </c>
      <c r="Y178">
        <v>-7.3093000000000003E-3</v>
      </c>
      <c r="Z178">
        <v>0.16127</v>
      </c>
      <c r="AA178">
        <v>-7.685E-3</v>
      </c>
      <c r="AB178">
        <v>-9.6775000000000003E-3</v>
      </c>
      <c r="AC178">
        <v>0.12939000000000001</v>
      </c>
      <c r="AD178">
        <v>-0.23072999999999999</v>
      </c>
      <c r="AE178">
        <v>4.568E-3</v>
      </c>
      <c r="AF178">
        <v>4.5598000000000001E-3</v>
      </c>
      <c r="AG178">
        <v>4.5237000000000003E-3</v>
      </c>
      <c r="AH178">
        <v>7.7103999999999996E-4</v>
      </c>
      <c r="AI178">
        <v>7.7019999999999996E-4</v>
      </c>
      <c r="AJ178">
        <v>7.3076E-4</v>
      </c>
      <c r="AK178">
        <v>-0.64822999999999997</v>
      </c>
      <c r="AL178">
        <v>3.79</v>
      </c>
      <c r="AM178">
        <v>5.1390000000000002</v>
      </c>
      <c r="AN178">
        <v>-0.61382000000000003</v>
      </c>
      <c r="AO178">
        <v>2.3571</v>
      </c>
      <c r="AP178">
        <v>4.4466000000000001</v>
      </c>
      <c r="AQ178">
        <v>-1.4965999999999999</v>
      </c>
      <c r="AR178">
        <v>-1.4965999999999999</v>
      </c>
      <c r="AS178">
        <v>-1.4965999999999999</v>
      </c>
      <c r="AT178">
        <v>-1.4985999999999999</v>
      </c>
      <c r="AU178">
        <v>-1.4985999999999999</v>
      </c>
      <c r="AV178">
        <v>-1.4985999999999999</v>
      </c>
    </row>
    <row r="179" spans="1:48" x14ac:dyDescent="0.35">
      <c r="A179">
        <v>6.5099999999999999E-7</v>
      </c>
      <c r="B179">
        <v>-1.5299999999999999E-5</v>
      </c>
      <c r="C179">
        <v>3.8899999999999997E-5</v>
      </c>
      <c r="D179">
        <v>-5.0900000000000004E-6</v>
      </c>
      <c r="E179">
        <v>-9.7399999999999999E-6</v>
      </c>
      <c r="F179">
        <v>7.8400000000000003E-7</v>
      </c>
      <c r="G179">
        <v>1.7152000000000001E-2</v>
      </c>
      <c r="H179">
        <v>1.7167000000000002E-2</v>
      </c>
      <c r="I179">
        <v>1.7128000000000001E-2</v>
      </c>
      <c r="J179">
        <v>-2.4857000000000001E-2</v>
      </c>
      <c r="K179">
        <v>-2.4847000000000001E-2</v>
      </c>
      <c r="L179">
        <v>-2.4847999999999999E-2</v>
      </c>
      <c r="M179">
        <v>1.0888E-3</v>
      </c>
      <c r="N179">
        <v>5.1212000000000002E-4</v>
      </c>
      <c r="O179">
        <v>1.6645E-3</v>
      </c>
      <c r="P179">
        <v>1.1356999999999999E-3</v>
      </c>
      <c r="Q179">
        <v>5.1721999999999998E-4</v>
      </c>
      <c r="R179">
        <v>7.7514000000000001E-4</v>
      </c>
      <c r="S179">
        <v>1.1737</v>
      </c>
      <c r="T179">
        <v>1.1737</v>
      </c>
      <c r="U179">
        <v>1.1735</v>
      </c>
      <c r="V179">
        <v>1.1765000000000001</v>
      </c>
      <c r="W179">
        <v>1.1763999999999999</v>
      </c>
      <c r="X179">
        <v>1.1763999999999999</v>
      </c>
      <c r="Y179">
        <v>-6.8563000000000001E-3</v>
      </c>
      <c r="Z179">
        <v>-0.55345999999999995</v>
      </c>
      <c r="AA179">
        <v>-0.45440000000000003</v>
      </c>
      <c r="AB179">
        <v>-1.2141000000000001E-3</v>
      </c>
      <c r="AC179">
        <v>-0.50682000000000005</v>
      </c>
      <c r="AD179">
        <v>8.0132999999999996E-2</v>
      </c>
      <c r="AE179">
        <v>8.8800000000000004E-5</v>
      </c>
      <c r="AF179">
        <v>1.3980000000000001E-4</v>
      </c>
      <c r="AG179">
        <v>2.0515999999999999E-4</v>
      </c>
      <c r="AH179">
        <v>1.6917E-3</v>
      </c>
      <c r="AI179">
        <v>1.7183000000000001E-3</v>
      </c>
      <c r="AJ179">
        <v>1.7024E-3</v>
      </c>
      <c r="AK179">
        <v>-0.65637000000000001</v>
      </c>
      <c r="AL179">
        <v>3.7321</v>
      </c>
      <c r="AM179">
        <v>14.301</v>
      </c>
      <c r="AN179">
        <v>-0.71433000000000002</v>
      </c>
      <c r="AO179">
        <v>3.4070999999999998</v>
      </c>
      <c r="AP179">
        <v>4.6672000000000002</v>
      </c>
      <c r="AQ179">
        <v>-1.5009999999999999</v>
      </c>
      <c r="AR179">
        <v>-1.5009999999999999</v>
      </c>
      <c r="AS179">
        <v>-1.5012000000000001</v>
      </c>
      <c r="AT179">
        <v>-1.4967999999999999</v>
      </c>
      <c r="AU179">
        <v>-1.4968999999999999</v>
      </c>
      <c r="AV179">
        <v>-1.4968999999999999</v>
      </c>
    </row>
    <row r="180" spans="1:48" x14ac:dyDescent="0.35">
      <c r="A180">
        <v>6.5199999999999996E-7</v>
      </c>
      <c r="B180">
        <v>9.6500000000000008E-6</v>
      </c>
      <c r="C180">
        <v>2.3321E-4</v>
      </c>
      <c r="D180">
        <v>-1.3900000000000001E-5</v>
      </c>
      <c r="E180">
        <v>3.9100000000000002E-5</v>
      </c>
      <c r="F180">
        <v>-1.8818E-4</v>
      </c>
      <c r="G180">
        <v>-3.0138000000000002E-2</v>
      </c>
      <c r="H180">
        <v>-3.0148000000000001E-2</v>
      </c>
      <c r="I180">
        <v>-3.0380999999999998E-2</v>
      </c>
      <c r="J180">
        <v>-1.5591000000000001E-2</v>
      </c>
      <c r="K180">
        <v>-1.5630000000000002E-2</v>
      </c>
      <c r="L180">
        <v>-1.5442000000000001E-2</v>
      </c>
      <c r="M180">
        <v>2.3235E-3</v>
      </c>
      <c r="N180">
        <v>1.2503E-3</v>
      </c>
      <c r="O180">
        <v>2.7669999999999999E-3</v>
      </c>
      <c r="P180">
        <v>2.2087999999999999E-3</v>
      </c>
      <c r="Q180">
        <v>1.4173E-3</v>
      </c>
      <c r="R180">
        <v>2.1925E-3</v>
      </c>
      <c r="S180">
        <v>1.4198999999999999</v>
      </c>
      <c r="T180">
        <v>1.4197</v>
      </c>
      <c r="U180">
        <v>1.4192</v>
      </c>
      <c r="V180">
        <v>1.4212</v>
      </c>
      <c r="W180">
        <v>1.4211</v>
      </c>
      <c r="X180">
        <v>1.4208000000000001</v>
      </c>
      <c r="Y180">
        <v>-1.9185000000000001E-2</v>
      </c>
      <c r="Z180">
        <v>-7.2577000000000003E-2</v>
      </c>
      <c r="AA180">
        <v>0.54191</v>
      </c>
      <c r="AB180">
        <v>-7.4754000000000001E-3</v>
      </c>
      <c r="AC180">
        <v>7.6307E-2</v>
      </c>
      <c r="AD180">
        <v>-6.0248999999999997E-2</v>
      </c>
      <c r="AE180">
        <v>-6.156E-3</v>
      </c>
      <c r="AF180">
        <v>-6.1225000000000003E-3</v>
      </c>
      <c r="AG180">
        <v>-6.1742000000000003E-3</v>
      </c>
      <c r="AH180">
        <v>9.6132000000000006E-3</v>
      </c>
      <c r="AI180">
        <v>9.5697000000000004E-3</v>
      </c>
      <c r="AJ180">
        <v>9.5175999999999993E-3</v>
      </c>
      <c r="AK180">
        <v>-0.67586000000000002</v>
      </c>
      <c r="AL180">
        <v>1.2932999999999999</v>
      </c>
      <c r="AM180">
        <v>1.9433</v>
      </c>
      <c r="AN180">
        <v>-0.67052</v>
      </c>
      <c r="AO180">
        <v>1.3265</v>
      </c>
      <c r="AP180">
        <v>3.0123000000000002</v>
      </c>
      <c r="AQ180">
        <v>-1.5044</v>
      </c>
      <c r="AR180">
        <v>-1.5044999999999999</v>
      </c>
      <c r="AS180">
        <v>-1.5044</v>
      </c>
      <c r="AT180">
        <v>-1.4928999999999999</v>
      </c>
      <c r="AU180">
        <v>-1.4930000000000001</v>
      </c>
      <c r="AV180">
        <v>-1.4926999999999999</v>
      </c>
    </row>
    <row r="181" spans="1:48" x14ac:dyDescent="0.35">
      <c r="A181">
        <v>6.5199999999999996E-7</v>
      </c>
      <c r="B181">
        <v>5.3300000000000001E-5</v>
      </c>
      <c r="C181">
        <v>2.8434000000000001E-4</v>
      </c>
      <c r="D181">
        <v>-4.3800000000000004E-6</v>
      </c>
      <c r="E181">
        <v>7.5599999999999994E-5</v>
      </c>
      <c r="F181">
        <v>-6.7341000000000005E-4</v>
      </c>
      <c r="G181">
        <v>9.8195000000000001E-3</v>
      </c>
      <c r="H181">
        <v>9.7661999999999992E-3</v>
      </c>
      <c r="I181">
        <v>9.4818999999999997E-3</v>
      </c>
      <c r="J181">
        <v>5.2180000000000004E-3</v>
      </c>
      <c r="K181">
        <v>5.1425000000000004E-3</v>
      </c>
      <c r="L181">
        <v>5.8158999999999997E-3</v>
      </c>
      <c r="M181">
        <v>2.8398E-3</v>
      </c>
      <c r="N181">
        <v>2.0607999999999998E-3</v>
      </c>
      <c r="O181">
        <v>5.9572999999999996E-3</v>
      </c>
      <c r="P181">
        <v>2.826E-3</v>
      </c>
      <c r="Q181">
        <v>1.7438E-3</v>
      </c>
      <c r="R181">
        <v>6.8682999999999999E-3</v>
      </c>
      <c r="S181">
        <v>2.1049000000000002</v>
      </c>
      <c r="T181">
        <v>2.1049000000000002</v>
      </c>
      <c r="U181">
        <v>2.1040999999999999</v>
      </c>
      <c r="V181">
        <v>2.1019000000000001</v>
      </c>
      <c r="W181">
        <v>2.1015999999999999</v>
      </c>
      <c r="X181">
        <v>2.1006</v>
      </c>
      <c r="Y181">
        <v>-1.5465E-2</v>
      </c>
      <c r="Z181">
        <v>1.7537</v>
      </c>
      <c r="AA181">
        <v>-1.3224000000000001E-3</v>
      </c>
      <c r="AB181">
        <v>-1.0057999999999999E-2</v>
      </c>
      <c r="AC181">
        <v>9.5986000000000002E-2</v>
      </c>
      <c r="AD181">
        <v>-1.4619</v>
      </c>
      <c r="AE181">
        <v>2.2081000000000002E-3</v>
      </c>
      <c r="AF181">
        <v>2.1703E-3</v>
      </c>
      <c r="AG181">
        <v>1.928E-3</v>
      </c>
      <c r="AH181">
        <v>-1.1379999999999999E-3</v>
      </c>
      <c r="AI181">
        <v>-1.1647000000000001E-3</v>
      </c>
      <c r="AJ181">
        <v>-4.4049999999999997E-4</v>
      </c>
      <c r="AK181">
        <v>-0.55947000000000002</v>
      </c>
      <c r="AL181">
        <v>15.78</v>
      </c>
      <c r="AM181">
        <v>3.7057000000000002</v>
      </c>
      <c r="AN181">
        <v>-0.57793000000000005</v>
      </c>
      <c r="AO181">
        <v>1.7388999999999999</v>
      </c>
      <c r="AP181">
        <v>14.741</v>
      </c>
      <c r="AQ181">
        <v>-1.5053000000000001</v>
      </c>
      <c r="AR181">
        <v>-1.5052000000000001</v>
      </c>
      <c r="AS181">
        <v>-1.5046999999999999</v>
      </c>
      <c r="AT181">
        <v>-1.4973000000000001</v>
      </c>
      <c r="AU181">
        <v>-1.4974000000000001</v>
      </c>
      <c r="AV181">
        <v>-1.4974000000000001</v>
      </c>
    </row>
    <row r="182" spans="1:48" x14ac:dyDescent="0.35">
      <c r="A182">
        <v>6.5300000000000004E-7</v>
      </c>
      <c r="B182">
        <v>1.0100000000000001E-6</v>
      </c>
      <c r="C182">
        <v>-2.1900000000000002E-6</v>
      </c>
      <c r="D182">
        <v>1.46E-6</v>
      </c>
      <c r="E182">
        <v>-1.4500000000000001E-6</v>
      </c>
      <c r="F182">
        <v>-2.3499999999999999E-6</v>
      </c>
      <c r="G182">
        <v>7.8636999999999995E-3</v>
      </c>
      <c r="H182">
        <v>7.8627000000000002E-3</v>
      </c>
      <c r="I182">
        <v>7.8648999999999993E-3</v>
      </c>
      <c r="J182">
        <v>-1.5977000000000002E-2</v>
      </c>
      <c r="K182">
        <v>-1.5975E-2</v>
      </c>
      <c r="L182">
        <v>-1.5973000000000001E-2</v>
      </c>
      <c r="M182">
        <v>7.9611000000000005E-4</v>
      </c>
      <c r="N182">
        <v>2.397E-4</v>
      </c>
      <c r="O182">
        <v>5.5776999999999997E-4</v>
      </c>
      <c r="P182">
        <v>8.0011000000000004E-4</v>
      </c>
      <c r="Q182">
        <v>2.8288E-4</v>
      </c>
      <c r="R182">
        <v>6.1472000000000002E-4</v>
      </c>
      <c r="S182">
        <v>1.4699</v>
      </c>
      <c r="T182">
        <v>1.4699</v>
      </c>
      <c r="U182">
        <v>1.4698</v>
      </c>
      <c r="V182">
        <v>1.4726999999999999</v>
      </c>
      <c r="W182">
        <v>1.4726999999999999</v>
      </c>
      <c r="X182">
        <v>1.4726999999999999</v>
      </c>
      <c r="Y182">
        <v>-4.3328000000000004E-3</v>
      </c>
      <c r="Z182">
        <v>0.33983999999999998</v>
      </c>
      <c r="AA182">
        <v>-0.83631</v>
      </c>
      <c r="AB182">
        <v>-1.1132E-2</v>
      </c>
      <c r="AC182">
        <v>-0.10835</v>
      </c>
      <c r="AD182">
        <v>3.4209999999999997E-2</v>
      </c>
      <c r="AE182">
        <v>4.7746000000000004E-3</v>
      </c>
      <c r="AF182">
        <v>4.7702999999999999E-3</v>
      </c>
      <c r="AG182">
        <v>4.7917999999999997E-3</v>
      </c>
      <c r="AH182">
        <v>-5.287E-3</v>
      </c>
      <c r="AI182">
        <v>-5.2849000000000004E-3</v>
      </c>
      <c r="AJ182">
        <v>-5.2852999999999997E-3</v>
      </c>
      <c r="AK182">
        <v>-0.55925999999999998</v>
      </c>
      <c r="AL182">
        <v>4.5610999999999997</v>
      </c>
      <c r="AM182">
        <v>9.6881000000000004</v>
      </c>
      <c r="AN182">
        <v>-0.51556999999999997</v>
      </c>
      <c r="AO182">
        <v>12.975</v>
      </c>
      <c r="AP182">
        <v>3.6187</v>
      </c>
      <c r="AQ182">
        <v>-1.4976</v>
      </c>
      <c r="AR182">
        <v>-1.4976</v>
      </c>
      <c r="AS182">
        <v>-1.4976</v>
      </c>
      <c r="AT182">
        <v>-1.4998</v>
      </c>
      <c r="AU182">
        <v>-1.4998</v>
      </c>
      <c r="AV182">
        <v>-1.4998</v>
      </c>
    </row>
    <row r="183" spans="1:48" x14ac:dyDescent="0.35">
      <c r="A183">
        <v>6.5300000000000004E-7</v>
      </c>
      <c r="B183">
        <v>-4.5200000000000001E-5</v>
      </c>
      <c r="C183">
        <v>3.7795999999999999E-4</v>
      </c>
      <c r="D183">
        <v>2.2700000000000001E-7</v>
      </c>
      <c r="E183">
        <v>4.8699999999999998E-5</v>
      </c>
      <c r="F183">
        <v>2.3824999999999999E-4</v>
      </c>
      <c r="G183">
        <v>-1.4093E-3</v>
      </c>
      <c r="H183">
        <v>-1.3641E-3</v>
      </c>
      <c r="I183">
        <v>-1.7420000000000001E-3</v>
      </c>
      <c r="J183">
        <v>1.2455000000000001E-2</v>
      </c>
      <c r="K183">
        <v>1.2406E-2</v>
      </c>
      <c r="L183">
        <v>1.2168E-2</v>
      </c>
      <c r="M183">
        <v>2.5747000000000001E-3</v>
      </c>
      <c r="N183">
        <v>1.2014E-3</v>
      </c>
      <c r="O183">
        <v>4.1206999999999997E-3</v>
      </c>
      <c r="P183">
        <v>2.4794999999999999E-3</v>
      </c>
      <c r="Q183">
        <v>1.3039E-3</v>
      </c>
      <c r="R183">
        <v>5.6680000000000003E-3</v>
      </c>
      <c r="S183">
        <v>1.7084999999999999</v>
      </c>
      <c r="T183">
        <v>1.7083999999999999</v>
      </c>
      <c r="U183">
        <v>1.7076</v>
      </c>
      <c r="V183">
        <v>1.7113</v>
      </c>
      <c r="W183">
        <v>1.7113</v>
      </c>
      <c r="X183">
        <v>1.7101</v>
      </c>
      <c r="Y183">
        <v>-2.7650000000000001E-2</v>
      </c>
      <c r="Z183">
        <v>-0.25806000000000001</v>
      </c>
      <c r="AA183">
        <v>0.42022999999999999</v>
      </c>
      <c r="AB183">
        <v>-2.4552000000000001E-2</v>
      </c>
      <c r="AC183">
        <v>7.0549000000000001E-2</v>
      </c>
      <c r="AD183">
        <v>0.90010000000000001</v>
      </c>
      <c r="AE183">
        <v>-3.7437999999999998E-3</v>
      </c>
      <c r="AF183">
        <v>-3.6632000000000001E-3</v>
      </c>
      <c r="AG183">
        <v>-3.4970000000000001E-3</v>
      </c>
      <c r="AH183">
        <v>1.5455999999999999E-2</v>
      </c>
      <c r="AI183">
        <v>1.5398999999999999E-2</v>
      </c>
      <c r="AJ183">
        <v>1.5254E-2</v>
      </c>
      <c r="AK183">
        <v>-0.63673000000000002</v>
      </c>
      <c r="AL183">
        <v>0.45245000000000002</v>
      </c>
      <c r="AM183">
        <v>3.1404000000000001</v>
      </c>
      <c r="AN183">
        <v>-0.63949</v>
      </c>
      <c r="AO183">
        <v>1.0682</v>
      </c>
      <c r="AP183">
        <v>5.9493</v>
      </c>
      <c r="AQ183">
        <v>-1.5023</v>
      </c>
      <c r="AR183">
        <v>-1.5024</v>
      </c>
      <c r="AS183">
        <v>-1.5024999999999999</v>
      </c>
      <c r="AT183">
        <v>-1.4913000000000001</v>
      </c>
      <c r="AU183">
        <v>-1.4914000000000001</v>
      </c>
      <c r="AV183">
        <v>-1.4915</v>
      </c>
    </row>
    <row r="184" spans="1:48" x14ac:dyDescent="0.35">
      <c r="A184">
        <v>6.5300000000000004E-7</v>
      </c>
      <c r="B184">
        <v>-2.0100000000000001E-5</v>
      </c>
      <c r="C184">
        <v>3.8899999999999997E-5</v>
      </c>
      <c r="D184">
        <v>-4.63E-7</v>
      </c>
      <c r="E184">
        <v>3.2600000000000001E-6</v>
      </c>
      <c r="F184">
        <v>5.1700000000000003E-5</v>
      </c>
      <c r="G184">
        <v>1.0749E-2</v>
      </c>
      <c r="H184">
        <v>1.0769000000000001E-2</v>
      </c>
      <c r="I184">
        <v>1.073E-2</v>
      </c>
      <c r="J184">
        <v>1.7767999999999999E-2</v>
      </c>
      <c r="K184">
        <v>1.7765E-2</v>
      </c>
      <c r="L184">
        <v>1.7713E-2</v>
      </c>
      <c r="M184">
        <v>1.2106E-3</v>
      </c>
      <c r="N184">
        <v>7.5737000000000005E-4</v>
      </c>
      <c r="O184">
        <v>1.0663000000000001E-3</v>
      </c>
      <c r="P184">
        <v>1.1677E-3</v>
      </c>
      <c r="Q184">
        <v>6.3856000000000004E-4</v>
      </c>
      <c r="R184">
        <v>2.3072000000000001E-3</v>
      </c>
      <c r="S184">
        <v>1.4943</v>
      </c>
      <c r="T184">
        <v>1.4943</v>
      </c>
      <c r="U184">
        <v>1.4942</v>
      </c>
      <c r="V184">
        <v>1.4965999999999999</v>
      </c>
      <c r="W184">
        <v>1.4965999999999999</v>
      </c>
      <c r="X184">
        <v>1.4964</v>
      </c>
      <c r="Y184">
        <v>-5.0784999999999997E-3</v>
      </c>
      <c r="Z184">
        <v>-1.1229</v>
      </c>
      <c r="AA184">
        <v>0.27062999999999998</v>
      </c>
      <c r="AB184">
        <v>-1.4158000000000001E-4</v>
      </c>
      <c r="AC184">
        <v>0.10511</v>
      </c>
      <c r="AD184">
        <v>-0.46837000000000001</v>
      </c>
      <c r="AE184">
        <v>1.0013000000000001E-3</v>
      </c>
      <c r="AF184">
        <v>1.0376999999999999E-3</v>
      </c>
      <c r="AG184">
        <v>1.0281000000000001E-3</v>
      </c>
      <c r="AH184">
        <v>2.3589000000000001E-3</v>
      </c>
      <c r="AI184">
        <v>2.3452999999999998E-3</v>
      </c>
      <c r="AJ184">
        <v>2.3751000000000002E-3</v>
      </c>
      <c r="AK184">
        <v>-0.73685</v>
      </c>
      <c r="AL184">
        <v>10.031000000000001</v>
      </c>
      <c r="AM184">
        <v>7.9931000000000001</v>
      </c>
      <c r="AN184">
        <v>-0.73004999999999998</v>
      </c>
      <c r="AO184">
        <v>5.6176000000000004</v>
      </c>
      <c r="AP184">
        <v>17.766999999999999</v>
      </c>
      <c r="AQ184">
        <v>-1.4995000000000001</v>
      </c>
      <c r="AR184">
        <v>-1.4995000000000001</v>
      </c>
      <c r="AS184">
        <v>-1.4995000000000001</v>
      </c>
      <c r="AT184">
        <v>-1.4999</v>
      </c>
      <c r="AU184">
        <v>-1.4999</v>
      </c>
      <c r="AV184">
        <v>-1.4998</v>
      </c>
    </row>
    <row r="185" spans="1:48" x14ac:dyDescent="0.35">
      <c r="A185">
        <v>6.5300000000000004E-7</v>
      </c>
      <c r="B185">
        <v>4.9300000000000002E-6</v>
      </c>
      <c r="C185">
        <v>-2.04E-6</v>
      </c>
      <c r="D185">
        <v>-8.9800000000000002E-7</v>
      </c>
      <c r="E185">
        <v>-1.2099999999999999E-5</v>
      </c>
      <c r="F185">
        <v>-3.8099999999999998E-5</v>
      </c>
      <c r="G185">
        <v>4.5761999999999997E-2</v>
      </c>
      <c r="H185">
        <v>4.5756999999999999E-2</v>
      </c>
      <c r="I185">
        <v>4.5759000000000001E-2</v>
      </c>
      <c r="J185">
        <v>0.10621999999999999</v>
      </c>
      <c r="K185">
        <v>0.10623</v>
      </c>
      <c r="L185">
        <v>0.10627</v>
      </c>
      <c r="M185">
        <v>1.3856999999999999E-3</v>
      </c>
      <c r="N185">
        <v>8.2808999999999997E-4</v>
      </c>
      <c r="O185">
        <v>1.8990000000000001E-3</v>
      </c>
      <c r="P185">
        <v>1.3263999999999999E-3</v>
      </c>
      <c r="Q185">
        <v>7.9580000000000004E-4</v>
      </c>
      <c r="R185">
        <v>1.9675000000000001E-3</v>
      </c>
      <c r="S185">
        <v>1.9963</v>
      </c>
      <c r="T185">
        <v>1.9962</v>
      </c>
      <c r="U185">
        <v>1.996</v>
      </c>
      <c r="V185">
        <v>1.9927999999999999</v>
      </c>
      <c r="W185">
        <v>1.9926999999999999</v>
      </c>
      <c r="X185">
        <v>1.9923</v>
      </c>
      <c r="Y185">
        <v>3.2929999999999999E-3</v>
      </c>
      <c r="Z185">
        <v>1.7232999999999998E-2</v>
      </c>
      <c r="AA185">
        <v>0.15956999999999999</v>
      </c>
      <c r="AB185">
        <v>7.6626000000000003E-3</v>
      </c>
      <c r="AC185">
        <v>-0.52688999999999997</v>
      </c>
      <c r="AD185">
        <v>0.28927999999999998</v>
      </c>
      <c r="AE185">
        <v>5.5087000000000001E-3</v>
      </c>
      <c r="AF185">
        <v>5.5078000000000002E-3</v>
      </c>
      <c r="AG185">
        <v>5.5243999999999996E-3</v>
      </c>
      <c r="AH185">
        <v>3.3316999999999999E-3</v>
      </c>
      <c r="AI185">
        <v>3.3417999999999998E-3</v>
      </c>
      <c r="AJ185">
        <v>3.3468999999999999E-3</v>
      </c>
      <c r="AK185">
        <v>-0.82721999999999996</v>
      </c>
      <c r="AL185">
        <v>11.079000000000001</v>
      </c>
      <c r="AM185">
        <v>6.0095000000000001</v>
      </c>
      <c r="AN185">
        <v>-0.78186999999999995</v>
      </c>
      <c r="AO185">
        <v>6.3208000000000002</v>
      </c>
      <c r="AP185">
        <v>9.5853999999999999</v>
      </c>
      <c r="AQ185">
        <v>-1.5013000000000001</v>
      </c>
      <c r="AR185">
        <v>-1.5013000000000001</v>
      </c>
      <c r="AS185">
        <v>-1.5012000000000001</v>
      </c>
      <c r="AT185">
        <v>-1.4996</v>
      </c>
      <c r="AU185">
        <v>-1.4996</v>
      </c>
      <c r="AV185">
        <v>-1.4996</v>
      </c>
    </row>
    <row r="186" spans="1:48" x14ac:dyDescent="0.35">
      <c r="A186">
        <v>6.5300000000000004E-7</v>
      </c>
      <c r="B186">
        <v>4.8699999999999998E-5</v>
      </c>
      <c r="C186">
        <v>-4.1E-5</v>
      </c>
      <c r="D186">
        <v>1.6199999999999999E-6</v>
      </c>
      <c r="E186">
        <v>4.7899999999999999E-5</v>
      </c>
      <c r="F186">
        <v>1.1207E-4</v>
      </c>
      <c r="G186">
        <v>1.7977E-2</v>
      </c>
      <c r="H186">
        <v>1.7929E-2</v>
      </c>
      <c r="I186">
        <v>1.797E-2</v>
      </c>
      <c r="J186">
        <v>-3.0365E-2</v>
      </c>
      <c r="K186">
        <v>-3.0412000000000002E-2</v>
      </c>
      <c r="L186">
        <v>-3.0525E-2</v>
      </c>
      <c r="M186">
        <v>2.2596000000000001E-3</v>
      </c>
      <c r="N186">
        <v>1.2876000000000001E-3</v>
      </c>
      <c r="O186">
        <v>3.9047000000000001E-3</v>
      </c>
      <c r="P186">
        <v>2.1803E-3</v>
      </c>
      <c r="Q186">
        <v>1.4128000000000001E-3</v>
      </c>
      <c r="R186">
        <v>2.7893000000000002E-3</v>
      </c>
      <c r="S186">
        <v>1.2992999999999999</v>
      </c>
      <c r="T186">
        <v>1.2991999999999999</v>
      </c>
      <c r="U186">
        <v>1.2984</v>
      </c>
      <c r="V186">
        <v>1.3070999999999999</v>
      </c>
      <c r="W186">
        <v>1.3069</v>
      </c>
      <c r="X186">
        <v>1.3065</v>
      </c>
      <c r="Y186">
        <v>-1.7051E-2</v>
      </c>
      <c r="Z186">
        <v>0.26690000000000003</v>
      </c>
      <c r="AA186">
        <v>-0.15443000000000001</v>
      </c>
      <c r="AB186">
        <v>-1.6833000000000001E-2</v>
      </c>
      <c r="AC186">
        <v>2.6513999999999999E-2</v>
      </c>
      <c r="AD186">
        <v>-8.8354000000000002E-2</v>
      </c>
      <c r="AE186">
        <v>-4.5554000000000002E-3</v>
      </c>
      <c r="AF186">
        <v>-4.6026000000000001E-3</v>
      </c>
      <c r="AG186">
        <v>-4.3655999999999999E-3</v>
      </c>
      <c r="AH186">
        <v>9.8892000000000008E-3</v>
      </c>
      <c r="AI186">
        <v>9.7926999999999997E-3</v>
      </c>
      <c r="AJ186">
        <v>9.4222999999999998E-3</v>
      </c>
      <c r="AK186">
        <v>-0.68167999999999995</v>
      </c>
      <c r="AL186">
        <v>2.4203999999999999</v>
      </c>
      <c r="AM186">
        <v>2.4803000000000002</v>
      </c>
      <c r="AN186">
        <v>-0.72704000000000002</v>
      </c>
      <c r="AO186">
        <v>4.0629999999999997</v>
      </c>
      <c r="AP186">
        <v>4.6151</v>
      </c>
      <c r="AQ186">
        <v>-1.5056</v>
      </c>
      <c r="AR186">
        <v>-1.5057</v>
      </c>
      <c r="AS186">
        <v>-1.5056</v>
      </c>
      <c r="AT186">
        <v>-1.4944</v>
      </c>
      <c r="AU186">
        <v>-1.4944999999999999</v>
      </c>
      <c r="AV186">
        <v>-1.4944999999999999</v>
      </c>
    </row>
    <row r="187" spans="1:48" x14ac:dyDescent="0.35">
      <c r="A187">
        <v>6.5400000000000001E-7</v>
      </c>
      <c r="B187">
        <v>2.7900000000000001E-5</v>
      </c>
      <c r="C187">
        <v>-1.6384E-4</v>
      </c>
      <c r="D187">
        <v>1.28E-6</v>
      </c>
      <c r="E187">
        <v>-6.0099999999999997E-5</v>
      </c>
      <c r="F187">
        <v>7.2299999999999996E-5</v>
      </c>
      <c r="G187">
        <v>7.5044999999999999E-3</v>
      </c>
      <c r="H187">
        <v>7.4765999999999999E-3</v>
      </c>
      <c r="I187">
        <v>7.6404999999999997E-3</v>
      </c>
      <c r="J187">
        <v>5.3572999999999997E-3</v>
      </c>
      <c r="K187">
        <v>5.4174000000000002E-3</v>
      </c>
      <c r="L187">
        <v>5.3451000000000002E-3</v>
      </c>
      <c r="M187">
        <v>1.3527999999999999E-3</v>
      </c>
      <c r="N187">
        <v>8.2808999999999997E-4</v>
      </c>
      <c r="O187">
        <v>3.2888000000000001E-3</v>
      </c>
      <c r="P187">
        <v>1.3783000000000001E-3</v>
      </c>
      <c r="Q187">
        <v>9.2520999999999999E-4</v>
      </c>
      <c r="R187">
        <v>1.7158E-3</v>
      </c>
      <c r="S187">
        <v>1.9843</v>
      </c>
      <c r="T187">
        <v>1.9842</v>
      </c>
      <c r="U187">
        <v>1.9838</v>
      </c>
      <c r="V187">
        <v>1.9833000000000001</v>
      </c>
      <c r="W187">
        <v>1.9832000000000001</v>
      </c>
      <c r="X187">
        <v>1.9832000000000001</v>
      </c>
      <c r="Y187">
        <v>-4.6807000000000003E-3</v>
      </c>
      <c r="Z187">
        <v>6.4256999999999995E-2</v>
      </c>
      <c r="AA187">
        <v>-1.5661</v>
      </c>
      <c r="AB187">
        <v>-5.5541999999999996E-3</v>
      </c>
      <c r="AC187">
        <v>-1.3633</v>
      </c>
      <c r="AD187">
        <v>0.61797999999999997</v>
      </c>
      <c r="AE187">
        <v>2.5561999999999998E-3</v>
      </c>
      <c r="AF187">
        <v>2.5487000000000001E-3</v>
      </c>
      <c r="AG187">
        <v>2.7211000000000002E-3</v>
      </c>
      <c r="AH187">
        <v>-5.1265999999999996E-4</v>
      </c>
      <c r="AI187">
        <v>-4.4265999999999999E-4</v>
      </c>
      <c r="AJ187">
        <v>-5.1413000000000001E-4</v>
      </c>
      <c r="AK187">
        <v>-0.81318000000000001</v>
      </c>
      <c r="AL187">
        <v>13.525</v>
      </c>
      <c r="AM187">
        <v>11.787000000000001</v>
      </c>
      <c r="AN187">
        <v>-0.86184000000000005</v>
      </c>
      <c r="AO187">
        <v>10.492000000000001</v>
      </c>
      <c r="AP187">
        <v>10.209</v>
      </c>
      <c r="AQ187">
        <v>-1.5021</v>
      </c>
      <c r="AR187">
        <v>-1.5021</v>
      </c>
      <c r="AS187">
        <v>-1.502</v>
      </c>
      <c r="AT187">
        <v>-1.4976</v>
      </c>
      <c r="AU187">
        <v>-1.4976</v>
      </c>
      <c r="AV187">
        <v>-1.4974000000000001</v>
      </c>
    </row>
    <row r="188" spans="1:48" x14ac:dyDescent="0.35">
      <c r="A188">
        <v>6.5400000000000001E-7</v>
      </c>
      <c r="B188">
        <v>-7.9100000000000005E-6</v>
      </c>
      <c r="C188">
        <v>2.7045999999999998E-4</v>
      </c>
      <c r="D188">
        <v>1.22E-5</v>
      </c>
      <c r="E188">
        <v>2.44E-5</v>
      </c>
      <c r="F188">
        <v>-7.1400000000000001E-5</v>
      </c>
      <c r="G188">
        <v>2.8684000000000001E-2</v>
      </c>
      <c r="H188">
        <v>2.8691999999999999E-2</v>
      </c>
      <c r="I188">
        <v>2.8421999999999999E-2</v>
      </c>
      <c r="J188">
        <v>0.10896</v>
      </c>
      <c r="K188">
        <v>0.10893</v>
      </c>
      <c r="L188">
        <v>0.109</v>
      </c>
      <c r="M188">
        <v>2.4512000000000002E-3</v>
      </c>
      <c r="N188">
        <v>1.3960000000000001E-3</v>
      </c>
      <c r="O188">
        <v>3.5003E-3</v>
      </c>
      <c r="P188">
        <v>2.4784999999999998E-3</v>
      </c>
      <c r="Q188">
        <v>1.3267000000000001E-3</v>
      </c>
      <c r="R188">
        <v>5.6886000000000003E-3</v>
      </c>
      <c r="S188">
        <v>1.7141</v>
      </c>
      <c r="T188">
        <v>1.714</v>
      </c>
      <c r="U188">
        <v>1.7133</v>
      </c>
      <c r="V188">
        <v>1.7077</v>
      </c>
      <c r="W188">
        <v>1.7076</v>
      </c>
      <c r="X188">
        <v>1.7075</v>
      </c>
      <c r="Y188">
        <v>-3.3361000000000003E-4</v>
      </c>
      <c r="Z188">
        <v>-0.14591999999999999</v>
      </c>
      <c r="AA188">
        <v>-0.40528999999999998</v>
      </c>
      <c r="AB188">
        <v>-1.8078E-2</v>
      </c>
      <c r="AC188">
        <v>-2.2412999999999999E-2</v>
      </c>
      <c r="AD188">
        <v>5.7036000000000003E-2</v>
      </c>
      <c r="AE188">
        <v>-1.1481999999999999E-2</v>
      </c>
      <c r="AF188">
        <v>-1.1455999999999999E-2</v>
      </c>
      <c r="AG188">
        <v>-1.1560000000000001E-2</v>
      </c>
      <c r="AH188">
        <v>1.1346E-2</v>
      </c>
      <c r="AI188">
        <v>1.1344E-2</v>
      </c>
      <c r="AJ188">
        <v>1.2063000000000001E-2</v>
      </c>
      <c r="AK188">
        <v>-0.65173000000000003</v>
      </c>
      <c r="AL188">
        <v>1.3979999999999999</v>
      </c>
      <c r="AM188">
        <v>4.1254</v>
      </c>
      <c r="AN188">
        <v>-0.63629999999999998</v>
      </c>
      <c r="AO188">
        <v>1.0523</v>
      </c>
      <c r="AP188">
        <v>8.8070000000000004</v>
      </c>
      <c r="AQ188">
        <v>-1.4967999999999999</v>
      </c>
      <c r="AR188">
        <v>-1.4967999999999999</v>
      </c>
      <c r="AS188">
        <v>-1.4967999999999999</v>
      </c>
      <c r="AT188">
        <v>-1.5028999999999999</v>
      </c>
      <c r="AU188">
        <v>-1.5028999999999999</v>
      </c>
      <c r="AV188">
        <v>-1.5022</v>
      </c>
    </row>
    <row r="189" spans="1:48" x14ac:dyDescent="0.35">
      <c r="A189">
        <v>6.5499999999999998E-7</v>
      </c>
      <c r="B189">
        <v>2.0299999999999999E-5</v>
      </c>
      <c r="C189">
        <v>2.8200000000000001E-5</v>
      </c>
      <c r="D189">
        <v>2.8899999999999999E-6</v>
      </c>
      <c r="E189">
        <v>-1.5299999999999999E-5</v>
      </c>
      <c r="F189">
        <v>-1.5071999999999999E-4</v>
      </c>
      <c r="G189">
        <v>2.7585999999999999E-2</v>
      </c>
      <c r="H189">
        <v>2.7566E-2</v>
      </c>
      <c r="I189">
        <v>2.7538E-2</v>
      </c>
      <c r="J189">
        <v>2.3427999999999999E-3</v>
      </c>
      <c r="K189">
        <v>2.3581000000000001E-3</v>
      </c>
      <c r="L189">
        <v>2.5087999999999998E-3</v>
      </c>
      <c r="M189">
        <v>1.2708000000000001E-3</v>
      </c>
      <c r="N189">
        <v>8.0499E-4</v>
      </c>
      <c r="O189">
        <v>1.8630999999999999E-3</v>
      </c>
      <c r="P189">
        <v>1.2744E-3</v>
      </c>
      <c r="Q189">
        <v>9.5502E-4</v>
      </c>
      <c r="R189">
        <v>1.9835999999999999E-3</v>
      </c>
      <c r="S189">
        <v>1.6519999999999999</v>
      </c>
      <c r="T189">
        <v>1.6518999999999999</v>
      </c>
      <c r="U189">
        <v>1.6516999999999999</v>
      </c>
      <c r="V189">
        <v>1.6506000000000001</v>
      </c>
      <c r="W189">
        <v>1.6506000000000001</v>
      </c>
      <c r="X189">
        <v>1.6504000000000001</v>
      </c>
      <c r="Y189">
        <v>1.0433E-2</v>
      </c>
      <c r="Z189">
        <v>0.16746</v>
      </c>
      <c r="AA189">
        <v>-0.49752000000000002</v>
      </c>
      <c r="AB189">
        <v>-1.8232999999999999E-3</v>
      </c>
      <c r="AC189">
        <v>0.53874</v>
      </c>
      <c r="AD189">
        <v>-0.88537999999999994</v>
      </c>
      <c r="AE189">
        <v>4.2877000000000002E-3</v>
      </c>
      <c r="AF189">
        <v>4.2613E-3</v>
      </c>
      <c r="AG189">
        <v>4.2431999999999999E-3</v>
      </c>
      <c r="AH189">
        <v>-2.9033999999999999E-4</v>
      </c>
      <c r="AI189">
        <v>-2.9076999999999998E-4</v>
      </c>
      <c r="AJ189">
        <v>-1.9770000000000001E-4</v>
      </c>
      <c r="AK189">
        <v>-0.80691000000000002</v>
      </c>
      <c r="AL189">
        <v>15.366</v>
      </c>
      <c r="AM189">
        <v>13.326000000000001</v>
      </c>
      <c r="AN189">
        <v>-0.79852999999999996</v>
      </c>
      <c r="AO189">
        <v>24.76</v>
      </c>
      <c r="AP189">
        <v>6.4051999999999998</v>
      </c>
      <c r="AQ189">
        <v>-1.4995000000000001</v>
      </c>
      <c r="AR189">
        <v>-1.4995000000000001</v>
      </c>
      <c r="AS189">
        <v>-1.4996</v>
      </c>
      <c r="AT189">
        <v>-1.4967999999999999</v>
      </c>
      <c r="AU189">
        <v>-1.4967999999999999</v>
      </c>
      <c r="AV189">
        <v>-1.4966999999999999</v>
      </c>
    </row>
    <row r="190" spans="1:48" x14ac:dyDescent="0.35">
      <c r="A190">
        <v>6.5499999999999998E-7</v>
      </c>
      <c r="B190">
        <v>4.7099999999999998E-6</v>
      </c>
      <c r="C190">
        <v>-7.0099999999999998E-6</v>
      </c>
      <c r="D190">
        <v>-3.2100000000000002E-6</v>
      </c>
      <c r="E190">
        <v>7.9799999999999998E-6</v>
      </c>
      <c r="F190">
        <v>-1.2999999999999999E-5</v>
      </c>
      <c r="G190">
        <v>5.6877999999999998E-2</v>
      </c>
      <c r="H190">
        <v>5.6874000000000001E-2</v>
      </c>
      <c r="I190">
        <v>5.6881000000000001E-2</v>
      </c>
      <c r="J190">
        <v>0.11057</v>
      </c>
      <c r="K190">
        <v>0.11056000000000001</v>
      </c>
      <c r="L190">
        <v>0.11058</v>
      </c>
      <c r="M190">
        <v>7.8808999999999997E-4</v>
      </c>
      <c r="N190">
        <v>2.5637000000000001E-4</v>
      </c>
      <c r="O190">
        <v>6.0210000000000005E-4</v>
      </c>
      <c r="P190">
        <v>7.8167000000000004E-4</v>
      </c>
      <c r="Q190">
        <v>2.6603E-4</v>
      </c>
      <c r="R190">
        <v>7.7488999999999998E-4</v>
      </c>
      <c r="S190">
        <v>1.2791999999999999</v>
      </c>
      <c r="T190">
        <v>1.2791999999999999</v>
      </c>
      <c r="U190">
        <v>1.2790999999999999</v>
      </c>
      <c r="V190">
        <v>1.2779</v>
      </c>
      <c r="W190">
        <v>1.2779</v>
      </c>
      <c r="X190">
        <v>1.2779</v>
      </c>
      <c r="Y190">
        <v>2.7978999999999999E-3</v>
      </c>
      <c r="Z190">
        <v>-0.30220999999999998</v>
      </c>
      <c r="AA190">
        <v>0.24645</v>
      </c>
      <c r="AB190">
        <v>5.6984999999999996E-3</v>
      </c>
      <c r="AC190">
        <v>1.5146999999999999</v>
      </c>
      <c r="AD190">
        <v>-0.82799999999999996</v>
      </c>
      <c r="AE190">
        <v>5.5101999999999998E-3</v>
      </c>
      <c r="AF190">
        <v>5.5078000000000002E-3</v>
      </c>
      <c r="AG190">
        <v>5.5231999999999998E-3</v>
      </c>
      <c r="AH190">
        <v>-6.1380000000000002E-3</v>
      </c>
      <c r="AI190">
        <v>-6.1525E-3</v>
      </c>
      <c r="AJ190">
        <v>-6.0968999999999997E-3</v>
      </c>
      <c r="AK190">
        <v>-0.59423000000000004</v>
      </c>
      <c r="AL190">
        <v>5.242</v>
      </c>
      <c r="AM190">
        <v>7.2619999999999996</v>
      </c>
      <c r="AN190">
        <v>-0.58209</v>
      </c>
      <c r="AO190">
        <v>19.248000000000001</v>
      </c>
      <c r="AP190">
        <v>28.256</v>
      </c>
      <c r="AQ190">
        <v>-1.4976</v>
      </c>
      <c r="AR190">
        <v>-1.4976</v>
      </c>
      <c r="AS190">
        <v>-1.4977</v>
      </c>
      <c r="AT190">
        <v>-1.4952000000000001</v>
      </c>
      <c r="AU190">
        <v>-1.4952000000000001</v>
      </c>
      <c r="AV190">
        <v>-1.4951000000000001</v>
      </c>
    </row>
    <row r="191" spans="1:48" x14ac:dyDescent="0.35">
      <c r="A191">
        <v>6.5499999999999998E-7</v>
      </c>
      <c r="B191">
        <v>8.0900000000000001E-5</v>
      </c>
      <c r="C191">
        <v>-2.3714E-4</v>
      </c>
      <c r="D191">
        <v>9.5799999999999998E-6</v>
      </c>
      <c r="E191">
        <v>-1.6099999999999998E-5</v>
      </c>
      <c r="F191">
        <v>-2.2125000000000001E-4</v>
      </c>
      <c r="G191">
        <v>7.9974999999999994E-3</v>
      </c>
      <c r="H191">
        <v>7.9167000000000005E-3</v>
      </c>
      <c r="I191">
        <v>8.1537999999999992E-3</v>
      </c>
      <c r="J191">
        <v>-3.0717000000000001E-2</v>
      </c>
      <c r="K191">
        <v>-3.0700999999999999E-2</v>
      </c>
      <c r="L191">
        <v>-3.048E-2</v>
      </c>
      <c r="M191">
        <v>2.297E-3</v>
      </c>
      <c r="N191">
        <v>1.5895E-3</v>
      </c>
      <c r="O191">
        <v>4.7047E-3</v>
      </c>
      <c r="P191">
        <v>2.3248000000000001E-3</v>
      </c>
      <c r="Q191">
        <v>1.1779E-3</v>
      </c>
      <c r="R191">
        <v>2.4190000000000001E-3</v>
      </c>
      <c r="S191">
        <v>1.4140999999999999</v>
      </c>
      <c r="T191">
        <v>1.4139999999999999</v>
      </c>
      <c r="U191">
        <v>1.4135</v>
      </c>
      <c r="V191">
        <v>1.4201999999999999</v>
      </c>
      <c r="W191">
        <v>1.4200999999999999</v>
      </c>
      <c r="X191">
        <v>1.4196</v>
      </c>
      <c r="Y191">
        <v>-1.6161999999999999E-2</v>
      </c>
      <c r="Z191">
        <v>6.6913E-2</v>
      </c>
      <c r="AA191">
        <v>-0.29593999999999998</v>
      </c>
      <c r="AB191">
        <v>-1.1488E-2</v>
      </c>
      <c r="AC191">
        <v>-0.18093000000000001</v>
      </c>
      <c r="AD191">
        <v>-0.35121000000000002</v>
      </c>
      <c r="AE191">
        <v>-6.3591999999999997E-3</v>
      </c>
      <c r="AF191">
        <v>-6.5005000000000002E-3</v>
      </c>
      <c r="AG191">
        <v>-6.2088999999999998E-3</v>
      </c>
      <c r="AH191">
        <v>1.248E-3</v>
      </c>
      <c r="AI191">
        <v>1.2496E-3</v>
      </c>
      <c r="AJ191">
        <v>1.2668E-3</v>
      </c>
      <c r="AK191">
        <v>-0.68679000000000001</v>
      </c>
      <c r="AL191">
        <v>3.7795000000000001</v>
      </c>
      <c r="AM191">
        <v>5.6132999999999997</v>
      </c>
      <c r="AN191">
        <v>-0.68967999999999996</v>
      </c>
      <c r="AO191">
        <v>0.90863000000000005</v>
      </c>
      <c r="AP191">
        <v>1.7450000000000001</v>
      </c>
      <c r="AQ191">
        <v>-1.5102</v>
      </c>
      <c r="AR191">
        <v>-1.5102</v>
      </c>
      <c r="AS191">
        <v>-1.5098</v>
      </c>
      <c r="AT191">
        <v>-1.4962</v>
      </c>
      <c r="AU191">
        <v>-1.4962</v>
      </c>
      <c r="AV191">
        <v>-1.4957</v>
      </c>
    </row>
    <row r="192" spans="1:48" x14ac:dyDescent="0.35">
      <c r="A192">
        <v>6.5600000000000005E-7</v>
      </c>
      <c r="B192">
        <v>2.87E-5</v>
      </c>
      <c r="C192">
        <v>-1.5500000000000001E-5</v>
      </c>
      <c r="D192">
        <v>5.3199999999999999E-6</v>
      </c>
      <c r="E192">
        <v>2.4499999999999999E-5</v>
      </c>
      <c r="F192">
        <v>1.0314000000000001E-4</v>
      </c>
      <c r="G192">
        <v>2.0265999999999999E-2</v>
      </c>
      <c r="H192">
        <v>2.0237999999999999E-2</v>
      </c>
      <c r="I192">
        <v>2.0253E-2</v>
      </c>
      <c r="J192">
        <v>-2.5666999999999999E-2</v>
      </c>
      <c r="K192">
        <v>-2.5692E-2</v>
      </c>
      <c r="L192">
        <v>-2.5794999999999998E-2</v>
      </c>
      <c r="M192">
        <v>1.2541E-3</v>
      </c>
      <c r="N192">
        <v>6.1379000000000002E-4</v>
      </c>
      <c r="O192">
        <v>1.9802000000000001E-3</v>
      </c>
      <c r="P192">
        <v>1.1991E-3</v>
      </c>
      <c r="Q192">
        <v>6.3351E-4</v>
      </c>
      <c r="R192">
        <v>1.7935E-3</v>
      </c>
      <c r="S192">
        <v>1.5824</v>
      </c>
      <c r="T192">
        <v>1.5823</v>
      </c>
      <c r="U192">
        <v>1.5819000000000001</v>
      </c>
      <c r="V192">
        <v>1.5782</v>
      </c>
      <c r="W192">
        <v>1.5782</v>
      </c>
      <c r="X192">
        <v>1.5780000000000001</v>
      </c>
      <c r="Y192">
        <v>5.3045000000000002E-3</v>
      </c>
      <c r="Z192">
        <v>0.41841</v>
      </c>
      <c r="AA192">
        <v>3.7308000000000001E-2</v>
      </c>
      <c r="AB192">
        <v>-1.0552000000000001E-2</v>
      </c>
      <c r="AC192">
        <v>0.98812</v>
      </c>
      <c r="AD192">
        <v>0.51619999999999999</v>
      </c>
      <c r="AE192">
        <v>2.7604000000000001E-3</v>
      </c>
      <c r="AF192">
        <v>2.7339E-3</v>
      </c>
      <c r="AG192">
        <v>2.8129000000000001E-3</v>
      </c>
      <c r="AH192">
        <v>-5.7469000000000001E-3</v>
      </c>
      <c r="AI192">
        <v>-5.7816999999999999E-3</v>
      </c>
      <c r="AJ192">
        <v>-5.7327999999999997E-3</v>
      </c>
      <c r="AK192">
        <v>-0.77339999999999998</v>
      </c>
      <c r="AL192">
        <v>7.2050000000000001</v>
      </c>
      <c r="AM192">
        <v>12.701000000000001</v>
      </c>
      <c r="AN192">
        <v>-0.74068999999999996</v>
      </c>
      <c r="AO192">
        <v>14.803000000000001</v>
      </c>
      <c r="AP192">
        <v>8.5335999999999999</v>
      </c>
      <c r="AQ192">
        <v>-1.5023</v>
      </c>
      <c r="AR192">
        <v>-1.5023</v>
      </c>
      <c r="AS192">
        <v>-1.5023</v>
      </c>
      <c r="AT192">
        <v>-1.4977</v>
      </c>
      <c r="AU192">
        <v>-1.4977</v>
      </c>
      <c r="AV192">
        <v>-1.4976</v>
      </c>
    </row>
    <row r="193" spans="1:48" x14ac:dyDescent="0.35">
      <c r="A193">
        <v>6.5600000000000005E-7</v>
      </c>
      <c r="B193">
        <v>-3.6199999999999999E-5</v>
      </c>
      <c r="C193">
        <v>1.1797E-4</v>
      </c>
      <c r="D193">
        <v>-8.1699999999999997E-6</v>
      </c>
      <c r="E193">
        <v>2.5200000000000001E-8</v>
      </c>
      <c r="F193">
        <v>2.7115E-4</v>
      </c>
      <c r="G193">
        <v>-0.1125</v>
      </c>
      <c r="H193">
        <v>-0.11246</v>
      </c>
      <c r="I193">
        <v>-0.11258</v>
      </c>
      <c r="J193">
        <v>-0.12825</v>
      </c>
      <c r="K193">
        <v>-0.12825</v>
      </c>
      <c r="L193">
        <v>-0.12852</v>
      </c>
      <c r="M193">
        <v>2.2614000000000002E-3</v>
      </c>
      <c r="N193">
        <v>1.2612000000000001E-3</v>
      </c>
      <c r="O193">
        <v>3.1473E-3</v>
      </c>
      <c r="P193">
        <v>2.2141999999999999E-3</v>
      </c>
      <c r="Q193">
        <v>1.5214E-3</v>
      </c>
      <c r="R193">
        <v>3.9865999999999999E-3</v>
      </c>
      <c r="S193">
        <v>1.3666</v>
      </c>
      <c r="T193">
        <v>1.3666</v>
      </c>
      <c r="U193">
        <v>1.3657999999999999</v>
      </c>
      <c r="V193">
        <v>1.3753</v>
      </c>
      <c r="W193">
        <v>1.3752</v>
      </c>
      <c r="X193">
        <v>1.3745000000000001</v>
      </c>
      <c r="Y193">
        <v>1.4559000000000001E-2</v>
      </c>
      <c r="Z193">
        <v>-0.33650999999999998</v>
      </c>
      <c r="AA193">
        <v>0.61524000000000001</v>
      </c>
      <c r="AB193">
        <v>4.829E-3</v>
      </c>
      <c r="AC193">
        <v>-0.29957</v>
      </c>
      <c r="AD193">
        <v>1.1111</v>
      </c>
      <c r="AE193">
        <v>1.4069999999999999E-2</v>
      </c>
      <c r="AF193">
        <v>1.4076999999999999E-2</v>
      </c>
      <c r="AG193">
        <v>1.3748E-2</v>
      </c>
      <c r="AH193">
        <v>-5.1771999999999999E-3</v>
      </c>
      <c r="AI193">
        <v>-5.2138999999999996E-3</v>
      </c>
      <c r="AJ193">
        <v>-5.7732E-3</v>
      </c>
      <c r="AK193">
        <v>-0.60889000000000004</v>
      </c>
      <c r="AL193">
        <v>2.9535999999999998</v>
      </c>
      <c r="AM193">
        <v>3.2768999999999999</v>
      </c>
      <c r="AN193">
        <v>-0.71153</v>
      </c>
      <c r="AO193">
        <v>8.5558999999999994</v>
      </c>
      <c r="AP193">
        <v>9.0916999999999994</v>
      </c>
      <c r="AQ193">
        <v>-1.5044</v>
      </c>
      <c r="AR193">
        <v>-1.5043</v>
      </c>
      <c r="AS193">
        <v>-1.5043</v>
      </c>
      <c r="AT193">
        <v>-1.4938</v>
      </c>
      <c r="AU193">
        <v>-1.4938</v>
      </c>
      <c r="AV193">
        <v>-1.4938</v>
      </c>
    </row>
    <row r="194" spans="1:48" x14ac:dyDescent="0.35">
      <c r="A194">
        <v>6.5700000000000002E-7</v>
      </c>
      <c r="B194">
        <v>-1.2689E-4</v>
      </c>
      <c r="C194">
        <v>2.4159E-4</v>
      </c>
      <c r="D194">
        <v>-5.22E-6</v>
      </c>
      <c r="E194">
        <v>-1.9400000000000001E-5</v>
      </c>
      <c r="F194">
        <v>-2.3002E-4</v>
      </c>
      <c r="G194">
        <v>1.8083999999999999E-2</v>
      </c>
      <c r="H194">
        <v>1.8211000000000001E-2</v>
      </c>
      <c r="I194">
        <v>1.7968999999999999E-2</v>
      </c>
      <c r="J194">
        <v>2.5105000000000001E-3</v>
      </c>
      <c r="K194">
        <v>2.5298999999999999E-3</v>
      </c>
      <c r="L194">
        <v>2.7599E-3</v>
      </c>
      <c r="M194">
        <v>2.2491E-3</v>
      </c>
      <c r="N194">
        <v>1.7075E-3</v>
      </c>
      <c r="O194">
        <v>6.0019000000000001E-3</v>
      </c>
      <c r="P194">
        <v>2.2493999999999999E-3</v>
      </c>
      <c r="Q194">
        <v>1.2974E-3</v>
      </c>
      <c r="R194">
        <v>4.2681999999999998E-3</v>
      </c>
      <c r="S194">
        <v>1.3539000000000001</v>
      </c>
      <c r="T194">
        <v>1.3536999999999999</v>
      </c>
      <c r="U194">
        <v>1.3527</v>
      </c>
      <c r="V194">
        <v>1.3620000000000001</v>
      </c>
      <c r="W194">
        <v>1.3620000000000001</v>
      </c>
      <c r="X194">
        <v>1.361</v>
      </c>
      <c r="Y194">
        <v>2.2051999999999999E-2</v>
      </c>
      <c r="Z194">
        <v>-1.4391</v>
      </c>
      <c r="AA194">
        <v>3.2652000000000001</v>
      </c>
      <c r="AB194">
        <v>1.3415E-2</v>
      </c>
      <c r="AC194">
        <v>-1.2302E-2</v>
      </c>
      <c r="AD194">
        <v>-0.23665</v>
      </c>
      <c r="AE194">
        <v>4.4815999999999996E-3</v>
      </c>
      <c r="AF194">
        <v>4.7279000000000002E-3</v>
      </c>
      <c r="AG194">
        <v>4.3172000000000002E-3</v>
      </c>
      <c r="AH194">
        <v>-3.8625E-3</v>
      </c>
      <c r="AI194">
        <v>-3.8509E-3</v>
      </c>
      <c r="AJ194">
        <v>-3.9941000000000004E-3</v>
      </c>
      <c r="AK194">
        <v>-0.65151000000000003</v>
      </c>
      <c r="AL194">
        <v>13.226000000000001</v>
      </c>
      <c r="AM194">
        <v>26.178000000000001</v>
      </c>
      <c r="AN194">
        <v>-0.72048000000000001</v>
      </c>
      <c r="AO194">
        <v>3.1513</v>
      </c>
      <c r="AP194">
        <v>3.9058000000000002</v>
      </c>
      <c r="AQ194">
        <v>-1.5061</v>
      </c>
      <c r="AR194">
        <v>-1.5063</v>
      </c>
      <c r="AS194">
        <v>-1.5067999999999999</v>
      </c>
      <c r="AT194">
        <v>-1.4951000000000001</v>
      </c>
      <c r="AU194">
        <v>-1.4952000000000001</v>
      </c>
      <c r="AV194">
        <v>-1.4953000000000001</v>
      </c>
    </row>
    <row r="195" spans="1:48" x14ac:dyDescent="0.35">
      <c r="A195">
        <v>6.5799999999999999E-7</v>
      </c>
      <c r="B195">
        <v>-9.9000000000000001E-6</v>
      </c>
      <c r="C195">
        <v>-1.4100000000000001E-5</v>
      </c>
      <c r="D195">
        <v>-2.6000000000000001E-6</v>
      </c>
      <c r="E195">
        <v>-3.14E-6</v>
      </c>
      <c r="F195">
        <v>5.0599999999999997E-5</v>
      </c>
      <c r="G195">
        <v>2.6554000000000001E-2</v>
      </c>
      <c r="H195">
        <v>2.6564000000000001E-2</v>
      </c>
      <c r="I195">
        <v>2.6578000000000001E-2</v>
      </c>
      <c r="J195">
        <v>-3.2694000000000001E-2</v>
      </c>
      <c r="K195">
        <v>-3.2689999999999997E-2</v>
      </c>
      <c r="L195">
        <v>-3.2740999999999999E-2</v>
      </c>
      <c r="M195">
        <v>1.1967E-3</v>
      </c>
      <c r="N195">
        <v>6.6916000000000002E-4</v>
      </c>
      <c r="O195">
        <v>1.5430000000000001E-3</v>
      </c>
      <c r="P195">
        <v>1.2156000000000001E-3</v>
      </c>
      <c r="Q195">
        <v>7.0938000000000001E-4</v>
      </c>
      <c r="R195">
        <v>1.5191E-3</v>
      </c>
      <c r="S195">
        <v>1.5729</v>
      </c>
      <c r="T195">
        <v>1.5729</v>
      </c>
      <c r="U195">
        <v>1.5729</v>
      </c>
      <c r="V195">
        <v>1.5731999999999999</v>
      </c>
      <c r="W195">
        <v>1.5730999999999999</v>
      </c>
      <c r="X195">
        <v>1.573</v>
      </c>
      <c r="Y195">
        <v>1.1525000000000001E-3</v>
      </c>
      <c r="Z195">
        <v>-0.49764000000000003</v>
      </c>
      <c r="AA195">
        <v>-0.74289000000000005</v>
      </c>
      <c r="AB195">
        <v>-2.8515000000000002E-4</v>
      </c>
      <c r="AC195">
        <v>-0.41643000000000002</v>
      </c>
      <c r="AD195">
        <v>0.56584999999999996</v>
      </c>
      <c r="AE195">
        <v>5.4821999999999996E-3</v>
      </c>
      <c r="AF195">
        <v>5.5167999999999997E-3</v>
      </c>
      <c r="AG195">
        <v>5.6148999999999999E-3</v>
      </c>
      <c r="AH195">
        <v>1.6992000000000001E-3</v>
      </c>
      <c r="AI195">
        <v>1.7171E-3</v>
      </c>
      <c r="AJ195">
        <v>1.6103999999999999E-3</v>
      </c>
      <c r="AK195">
        <v>-0.71165999999999996</v>
      </c>
      <c r="AL195">
        <v>7.4588999999999999</v>
      </c>
      <c r="AM195">
        <v>12.868</v>
      </c>
      <c r="AN195">
        <v>-0.79183999999999999</v>
      </c>
      <c r="AO195">
        <v>6.3544999999999998</v>
      </c>
      <c r="AP195">
        <v>7.7159000000000004</v>
      </c>
      <c r="AQ195">
        <v>-1.5005999999999999</v>
      </c>
      <c r="AR195">
        <v>-1.5005999999999999</v>
      </c>
      <c r="AS195">
        <v>-1.5004</v>
      </c>
      <c r="AT195">
        <v>-1.4966999999999999</v>
      </c>
      <c r="AU195">
        <v>-1.4966999999999999</v>
      </c>
      <c r="AV195">
        <v>-1.4964999999999999</v>
      </c>
    </row>
    <row r="196" spans="1:48" x14ac:dyDescent="0.35">
      <c r="A196">
        <v>6.5799999999999999E-7</v>
      </c>
      <c r="B196">
        <v>1.11E-5</v>
      </c>
      <c r="C196">
        <v>-6.9400000000000006E-5</v>
      </c>
      <c r="D196">
        <v>-4.7999999999999998E-6</v>
      </c>
      <c r="E196">
        <v>1.99E-6</v>
      </c>
      <c r="F196">
        <v>-4.8099999999999997E-6</v>
      </c>
      <c r="G196">
        <v>4.3164000000000001E-2</v>
      </c>
      <c r="H196">
        <v>4.3152999999999997E-2</v>
      </c>
      <c r="I196">
        <v>4.3221999999999997E-2</v>
      </c>
      <c r="J196">
        <v>0.10988000000000001</v>
      </c>
      <c r="K196">
        <v>0.10988000000000001</v>
      </c>
      <c r="L196">
        <v>0.10989</v>
      </c>
      <c r="M196">
        <v>1.0578E-3</v>
      </c>
      <c r="N196">
        <v>4.6986E-4</v>
      </c>
      <c r="O196">
        <v>9.6829999999999996E-4</v>
      </c>
      <c r="P196">
        <v>1.1054000000000001E-3</v>
      </c>
      <c r="Q196">
        <v>5.2990999999999997E-4</v>
      </c>
      <c r="R196">
        <v>7.7311000000000003E-4</v>
      </c>
      <c r="S196">
        <v>1.0660000000000001</v>
      </c>
      <c r="T196">
        <v>1.0660000000000001</v>
      </c>
      <c r="U196">
        <v>1.0659000000000001</v>
      </c>
      <c r="V196">
        <v>1.0707</v>
      </c>
      <c r="W196">
        <v>1.0706</v>
      </c>
      <c r="X196">
        <v>1.0706</v>
      </c>
      <c r="Y196">
        <v>2.8524000000000002E-3</v>
      </c>
      <c r="Z196">
        <v>0.16311999999999999</v>
      </c>
      <c r="AA196">
        <v>-2.0007000000000001</v>
      </c>
      <c r="AB196">
        <v>-4.2726999999999999E-4</v>
      </c>
      <c r="AC196">
        <v>-0.44434000000000001</v>
      </c>
      <c r="AD196">
        <v>-0.23827000000000001</v>
      </c>
      <c r="AE196">
        <v>3.3825999999999999E-3</v>
      </c>
      <c r="AF196">
        <v>3.3698999999999999E-3</v>
      </c>
      <c r="AG196">
        <v>3.3425E-3</v>
      </c>
      <c r="AH196">
        <v>1.1166000000000001E-2</v>
      </c>
      <c r="AI196">
        <v>1.1167E-2</v>
      </c>
      <c r="AJ196">
        <v>1.1148999999999999E-2</v>
      </c>
      <c r="AK196">
        <v>-0.62712000000000001</v>
      </c>
      <c r="AL196">
        <v>1.3274999999999999</v>
      </c>
      <c r="AM196">
        <v>15.474</v>
      </c>
      <c r="AN196">
        <v>-0.71743999999999997</v>
      </c>
      <c r="AO196">
        <v>8.4292999999999996</v>
      </c>
      <c r="AP196">
        <v>4.7365000000000004</v>
      </c>
      <c r="AQ196">
        <v>-1.5018</v>
      </c>
      <c r="AR196">
        <v>-1.5018</v>
      </c>
      <c r="AS196">
        <v>-1.5018</v>
      </c>
      <c r="AT196">
        <v>-1.4955000000000001</v>
      </c>
      <c r="AU196">
        <v>-1.4955000000000001</v>
      </c>
      <c r="AV196">
        <v>-1.4955000000000001</v>
      </c>
    </row>
    <row r="197" spans="1:48" x14ac:dyDescent="0.35">
      <c r="A197">
        <v>6.5799999999999999E-7</v>
      </c>
      <c r="B197">
        <v>-2.0100000000000001E-5</v>
      </c>
      <c r="C197">
        <v>-4.6100000000000002E-5</v>
      </c>
      <c r="D197">
        <v>6.37E-6</v>
      </c>
      <c r="E197">
        <v>-1.6799999999999998E-5</v>
      </c>
      <c r="F197">
        <v>-4.1300000000000001E-5</v>
      </c>
      <c r="G197">
        <v>1.3277000000000001E-2</v>
      </c>
      <c r="H197">
        <v>1.3297E-2</v>
      </c>
      <c r="I197">
        <v>1.3343000000000001E-2</v>
      </c>
      <c r="J197">
        <v>4.0848000000000002E-2</v>
      </c>
      <c r="K197">
        <v>4.0864999999999999E-2</v>
      </c>
      <c r="L197">
        <v>4.0905999999999998E-2</v>
      </c>
      <c r="M197">
        <v>1.2488E-3</v>
      </c>
      <c r="N197">
        <v>6.6058999999999996E-4</v>
      </c>
      <c r="O197">
        <v>1.1848E-3</v>
      </c>
      <c r="P197">
        <v>1.2754999999999999E-3</v>
      </c>
      <c r="Q197">
        <v>8.4002999999999997E-4</v>
      </c>
      <c r="R197">
        <v>1.3757999999999999E-3</v>
      </c>
      <c r="S197">
        <v>1.6317999999999999</v>
      </c>
      <c r="T197">
        <v>1.6317999999999999</v>
      </c>
      <c r="U197">
        <v>1.6317999999999999</v>
      </c>
      <c r="V197">
        <v>1.6316999999999999</v>
      </c>
      <c r="W197">
        <v>1.6316999999999999</v>
      </c>
      <c r="X197">
        <v>1.6315999999999999</v>
      </c>
      <c r="Y197">
        <v>4.3902999999999998E-3</v>
      </c>
      <c r="Z197">
        <v>-0.19961000000000001</v>
      </c>
      <c r="AA197">
        <v>-9.2447000000000001E-2</v>
      </c>
      <c r="AB197">
        <v>1.6907000000000001E-3</v>
      </c>
      <c r="AC197">
        <v>1.3517999999999999</v>
      </c>
      <c r="AD197">
        <v>-0.71418000000000004</v>
      </c>
      <c r="AE197">
        <v>5.0537999999999998E-3</v>
      </c>
      <c r="AF197">
        <v>5.0851000000000004E-3</v>
      </c>
      <c r="AG197">
        <v>5.1929000000000003E-3</v>
      </c>
      <c r="AH197">
        <v>1.3328999999999999E-3</v>
      </c>
      <c r="AI197">
        <v>1.3470000000000001E-3</v>
      </c>
      <c r="AJ197">
        <v>1.3316999999999999E-3</v>
      </c>
      <c r="AK197">
        <v>-0.79152</v>
      </c>
      <c r="AL197">
        <v>6.8634000000000004</v>
      </c>
      <c r="AM197">
        <v>6.0095000000000001</v>
      </c>
      <c r="AN197">
        <v>-0.80088999999999999</v>
      </c>
      <c r="AO197">
        <v>29.558</v>
      </c>
      <c r="AP197">
        <v>7.3587999999999996</v>
      </c>
      <c r="AQ197">
        <v>-1.5007999999999999</v>
      </c>
      <c r="AR197">
        <v>-1.5007999999999999</v>
      </c>
      <c r="AS197">
        <v>-1.5007999999999999</v>
      </c>
      <c r="AT197">
        <v>-1.4994000000000001</v>
      </c>
      <c r="AU197">
        <v>-1.4993000000000001</v>
      </c>
      <c r="AV197">
        <v>-1.4993000000000001</v>
      </c>
    </row>
    <row r="198" spans="1:48" x14ac:dyDescent="0.35">
      <c r="A198">
        <v>6.5899999999999996E-7</v>
      </c>
      <c r="B198">
        <v>9.7299999999999993E-5</v>
      </c>
      <c r="C198">
        <v>3.04E-5</v>
      </c>
      <c r="D198">
        <v>9.0699999999999996E-6</v>
      </c>
      <c r="E198">
        <v>1.8700000000000001E-5</v>
      </c>
      <c r="F198">
        <v>-9.3900000000000003E-7</v>
      </c>
      <c r="G198">
        <v>-3.5352000000000001E-2</v>
      </c>
      <c r="H198">
        <v>-3.5450000000000002E-2</v>
      </c>
      <c r="I198">
        <v>-3.5479999999999998E-2</v>
      </c>
      <c r="J198">
        <v>-1.806E-2</v>
      </c>
      <c r="K198">
        <v>-1.8078E-2</v>
      </c>
      <c r="L198">
        <v>-1.8076999999999999E-2</v>
      </c>
      <c r="M198">
        <v>2.5333999999999999E-3</v>
      </c>
      <c r="N198">
        <v>1.7091000000000001E-3</v>
      </c>
      <c r="O198">
        <v>3.5932999999999998E-3</v>
      </c>
      <c r="P198">
        <v>2.4445999999999999E-3</v>
      </c>
      <c r="Q198">
        <v>1.5302E-3</v>
      </c>
      <c r="R198">
        <v>3.4088E-3</v>
      </c>
      <c r="S198">
        <v>1.7265999999999999</v>
      </c>
      <c r="T198">
        <v>1.7263999999999999</v>
      </c>
      <c r="U198">
        <v>1.7257</v>
      </c>
      <c r="V198">
        <v>1.7194</v>
      </c>
      <c r="W198">
        <v>1.7194</v>
      </c>
      <c r="X198">
        <v>1.7184999999999999</v>
      </c>
      <c r="Y198">
        <v>4.0052000000000004E-3</v>
      </c>
      <c r="Z198">
        <v>0.61385000000000001</v>
      </c>
      <c r="AA198">
        <v>0.10707</v>
      </c>
      <c r="AB198">
        <v>-2.0548E-2</v>
      </c>
      <c r="AC198">
        <v>9.9191000000000001E-3</v>
      </c>
      <c r="AD198">
        <v>-3.1154999999999999E-2</v>
      </c>
      <c r="AE198">
        <v>-8.5123999999999998E-3</v>
      </c>
      <c r="AF198">
        <v>-8.6706000000000005E-3</v>
      </c>
      <c r="AG198">
        <v>-8.3890000000000006E-3</v>
      </c>
      <c r="AH198">
        <v>4.4133999999999996E-3</v>
      </c>
      <c r="AI198">
        <v>4.3866E-3</v>
      </c>
      <c r="AJ198">
        <v>4.7099999999999998E-3</v>
      </c>
      <c r="AK198">
        <v>-0.71455000000000002</v>
      </c>
      <c r="AL198">
        <v>3.9009999999999998</v>
      </c>
      <c r="AM198">
        <v>2.9043000000000001</v>
      </c>
      <c r="AN198">
        <v>-0.65844000000000003</v>
      </c>
      <c r="AO198">
        <v>0.86753999999999998</v>
      </c>
      <c r="AP198">
        <v>2.0680999999999998</v>
      </c>
      <c r="AQ198">
        <v>-1.5003</v>
      </c>
      <c r="AR198">
        <v>-1.5004999999999999</v>
      </c>
      <c r="AS198">
        <v>-1.5002</v>
      </c>
      <c r="AT198">
        <v>-1.4975000000000001</v>
      </c>
      <c r="AU198">
        <v>-1.4976</v>
      </c>
      <c r="AV198">
        <v>-1.4979</v>
      </c>
    </row>
    <row r="199" spans="1:48" x14ac:dyDescent="0.35">
      <c r="A199">
        <v>6.5899999999999996E-7</v>
      </c>
      <c r="B199">
        <v>3.3699999999999999E-6</v>
      </c>
      <c r="C199">
        <v>-8.5699999999999996E-5</v>
      </c>
      <c r="D199">
        <v>-1.8300000000000001E-5</v>
      </c>
      <c r="E199">
        <v>2.5899999999999999E-5</v>
      </c>
      <c r="F199">
        <v>-1.6482000000000001E-4</v>
      </c>
      <c r="G199">
        <v>8.0704999999999995E-3</v>
      </c>
      <c r="H199">
        <v>8.0671000000000007E-3</v>
      </c>
      <c r="I199">
        <v>8.1528E-3</v>
      </c>
      <c r="J199">
        <v>-3.1992E-2</v>
      </c>
      <c r="K199">
        <v>-3.2017999999999998E-2</v>
      </c>
      <c r="L199">
        <v>-3.1852999999999999E-2</v>
      </c>
      <c r="M199">
        <v>2.2796000000000001E-3</v>
      </c>
      <c r="N199">
        <v>1.1605000000000001E-3</v>
      </c>
      <c r="O199">
        <v>2.7233000000000001E-3</v>
      </c>
      <c r="P199">
        <v>2.2832999999999998E-3</v>
      </c>
      <c r="Q199">
        <v>1.3018999999999999E-3</v>
      </c>
      <c r="R199">
        <v>3.9227000000000003E-3</v>
      </c>
      <c r="S199">
        <v>1.4252</v>
      </c>
      <c r="T199">
        <v>1.4251</v>
      </c>
      <c r="U199">
        <v>1.4248000000000001</v>
      </c>
      <c r="V199">
        <v>1.4238999999999999</v>
      </c>
      <c r="W199">
        <v>1.4238</v>
      </c>
      <c r="X199">
        <v>1.423</v>
      </c>
      <c r="Y199">
        <v>-1.9968E-2</v>
      </c>
      <c r="Z199">
        <v>-0.16889000000000001</v>
      </c>
      <c r="AA199">
        <v>0.71833999999999998</v>
      </c>
      <c r="AB199">
        <v>-9.8883E-4</v>
      </c>
      <c r="AC199">
        <v>0.39278000000000002</v>
      </c>
      <c r="AD199">
        <v>-0.45379999999999998</v>
      </c>
      <c r="AE199">
        <v>1.5603000000000001E-2</v>
      </c>
      <c r="AF199">
        <v>1.5633999999999999E-2</v>
      </c>
      <c r="AG199">
        <v>1.5436E-2</v>
      </c>
      <c r="AH199">
        <v>-3.4009999999999999E-3</v>
      </c>
      <c r="AI199">
        <v>-3.4428000000000002E-3</v>
      </c>
      <c r="AJ199">
        <v>-3.3419000000000001E-3</v>
      </c>
      <c r="AK199">
        <v>-0.73340000000000005</v>
      </c>
      <c r="AL199">
        <v>0.14507</v>
      </c>
      <c r="AM199">
        <v>9.2903000000000002</v>
      </c>
      <c r="AN199">
        <v>-0.72763999999999995</v>
      </c>
      <c r="AO199">
        <v>2.1027</v>
      </c>
      <c r="AP199">
        <v>3.2827000000000002</v>
      </c>
      <c r="AQ199">
        <v>-1.4986999999999999</v>
      </c>
      <c r="AR199">
        <v>-1.4986999999999999</v>
      </c>
      <c r="AS199">
        <v>-1.4984999999999999</v>
      </c>
      <c r="AT199">
        <v>-1.5019</v>
      </c>
      <c r="AU199">
        <v>-1.502</v>
      </c>
      <c r="AV199">
        <v>-1.502</v>
      </c>
    </row>
    <row r="200" spans="1:48" x14ac:dyDescent="0.35">
      <c r="A200">
        <v>6.5899999999999996E-7</v>
      </c>
      <c r="B200">
        <v>8.8799999999999997E-6</v>
      </c>
      <c r="C200">
        <v>-1.459E-4</v>
      </c>
      <c r="D200">
        <v>-3.7500000000000001E-6</v>
      </c>
      <c r="E200">
        <v>-3.7700000000000002E-5</v>
      </c>
      <c r="F200">
        <v>3.1699999999999998E-5</v>
      </c>
      <c r="G200">
        <v>1.2485E-2</v>
      </c>
      <c r="H200">
        <v>1.2475999999999999E-2</v>
      </c>
      <c r="I200">
        <v>1.2622E-2</v>
      </c>
      <c r="J200">
        <v>-1.5921999999999999E-2</v>
      </c>
      <c r="K200">
        <v>-1.5883999999999999E-2</v>
      </c>
      <c r="L200">
        <v>-1.5916E-2</v>
      </c>
      <c r="M200">
        <v>1.4369000000000001E-3</v>
      </c>
      <c r="N200">
        <v>8.1512999999999996E-4</v>
      </c>
      <c r="O200">
        <v>5.7114000000000002E-3</v>
      </c>
      <c r="P200">
        <v>1.4683000000000001E-3</v>
      </c>
      <c r="Q200">
        <v>1.1820000000000001E-3</v>
      </c>
      <c r="R200">
        <v>3.15E-3</v>
      </c>
      <c r="S200">
        <v>2.2166000000000001</v>
      </c>
      <c r="T200">
        <v>2.2166000000000001</v>
      </c>
      <c r="U200">
        <v>2.2161</v>
      </c>
      <c r="V200">
        <v>2.2170999999999998</v>
      </c>
      <c r="W200">
        <v>2.2170999999999998</v>
      </c>
      <c r="X200">
        <v>2.2166000000000001</v>
      </c>
      <c r="Y200">
        <v>3.4185999999999999E-3</v>
      </c>
      <c r="Z200">
        <v>0.12177</v>
      </c>
      <c r="AA200">
        <v>-1.2634000000000001</v>
      </c>
      <c r="AB200">
        <v>8.5749999999999993E-3</v>
      </c>
      <c r="AC200">
        <v>-0.29630000000000001</v>
      </c>
      <c r="AD200">
        <v>8.7829999999999991E-3</v>
      </c>
      <c r="AE200">
        <v>-1.8359999999999999E-4</v>
      </c>
      <c r="AF200">
        <v>-1.8437999999999999E-4</v>
      </c>
      <c r="AG200">
        <v>1.8576000000000001E-4</v>
      </c>
      <c r="AH200">
        <v>-1.7106999999999999E-3</v>
      </c>
      <c r="AI200">
        <v>-1.6819000000000001E-3</v>
      </c>
      <c r="AJ200">
        <v>-1.6692E-3</v>
      </c>
      <c r="AK200">
        <v>-0.84209000000000001</v>
      </c>
      <c r="AL200">
        <v>7.8106999999999998</v>
      </c>
      <c r="AM200">
        <v>14.673</v>
      </c>
      <c r="AN200">
        <v>-0.82687999999999995</v>
      </c>
      <c r="AO200">
        <v>21.14</v>
      </c>
      <c r="AP200">
        <v>9.4430999999999994</v>
      </c>
      <c r="AQ200">
        <v>-1.5024999999999999</v>
      </c>
      <c r="AR200">
        <v>-1.5024999999999999</v>
      </c>
      <c r="AS200">
        <v>-1.5026999999999999</v>
      </c>
      <c r="AT200">
        <v>-1.4997</v>
      </c>
      <c r="AU200">
        <v>-1.4997</v>
      </c>
      <c r="AV200">
        <v>-1.4997</v>
      </c>
    </row>
    <row r="201" spans="1:48" x14ac:dyDescent="0.35">
      <c r="A201">
        <v>6.5899999999999996E-7</v>
      </c>
      <c r="B201">
        <v>1.1400000000000001E-6</v>
      </c>
      <c r="C201">
        <v>-2.48E-6</v>
      </c>
      <c r="D201">
        <v>-1.1999999999999999E-7</v>
      </c>
      <c r="E201">
        <v>-1.5799999999999999E-6</v>
      </c>
      <c r="F201">
        <v>2.4300000000000001E-5</v>
      </c>
      <c r="G201">
        <v>3.1926999999999997E-2</v>
      </c>
      <c r="H201">
        <v>3.1926000000000003E-2</v>
      </c>
      <c r="I201">
        <v>3.1928999999999999E-2</v>
      </c>
      <c r="J201">
        <v>1.4138E-2</v>
      </c>
      <c r="K201">
        <v>1.414E-2</v>
      </c>
      <c r="L201">
        <v>1.4116E-2</v>
      </c>
      <c r="M201">
        <v>7.9080999999999997E-4</v>
      </c>
      <c r="N201">
        <v>2.4975000000000003E-4</v>
      </c>
      <c r="O201">
        <v>6.7896000000000005E-4</v>
      </c>
      <c r="P201">
        <v>7.8930999999999999E-4</v>
      </c>
      <c r="Q201">
        <v>2.8216E-4</v>
      </c>
      <c r="R201">
        <v>6.0543000000000001E-4</v>
      </c>
      <c r="S201">
        <v>1.3767</v>
      </c>
      <c r="T201">
        <v>1.3767</v>
      </c>
      <c r="U201">
        <v>1.3766</v>
      </c>
      <c r="V201">
        <v>1.3783000000000001</v>
      </c>
      <c r="W201">
        <v>1.3783000000000001</v>
      </c>
      <c r="X201">
        <v>1.3783000000000001</v>
      </c>
      <c r="Y201">
        <v>-7.1890000000000001E-3</v>
      </c>
      <c r="Z201">
        <v>-3.1168999999999999E-2</v>
      </c>
      <c r="AA201">
        <v>-0.55362999999999996</v>
      </c>
      <c r="AB201">
        <v>-4.7429000000000004E-3</v>
      </c>
      <c r="AC201">
        <v>-0.60163999999999995</v>
      </c>
      <c r="AD201">
        <v>0.50734000000000001</v>
      </c>
      <c r="AE201">
        <v>7.4684E-3</v>
      </c>
      <c r="AF201">
        <v>7.4729999999999996E-3</v>
      </c>
      <c r="AG201">
        <v>7.5147E-3</v>
      </c>
      <c r="AH201">
        <v>-4.4219000000000003E-3</v>
      </c>
      <c r="AI201">
        <v>-4.4197999999999998E-3</v>
      </c>
      <c r="AJ201">
        <v>-4.4197999999999998E-3</v>
      </c>
      <c r="AK201">
        <v>-0.57821</v>
      </c>
      <c r="AL201">
        <v>3.4674999999999998</v>
      </c>
      <c r="AM201">
        <v>10.441000000000001</v>
      </c>
      <c r="AN201">
        <v>-0.51698</v>
      </c>
      <c r="AO201">
        <v>17.163</v>
      </c>
      <c r="AP201">
        <v>6.9973999999999998</v>
      </c>
      <c r="AQ201">
        <v>-1.4979</v>
      </c>
      <c r="AR201">
        <v>-1.4979</v>
      </c>
      <c r="AS201">
        <v>-1.4979</v>
      </c>
      <c r="AT201">
        <v>-1.4973000000000001</v>
      </c>
      <c r="AU201">
        <v>-1.4973000000000001</v>
      </c>
      <c r="AV201">
        <v>-1.4973000000000001</v>
      </c>
    </row>
    <row r="202" spans="1:48" x14ac:dyDescent="0.35">
      <c r="A202">
        <v>6.5899999999999996E-7</v>
      </c>
      <c r="B202">
        <v>-1.15E-5</v>
      </c>
      <c r="C202">
        <v>-1.0182E-4</v>
      </c>
      <c r="D202">
        <v>-2.9100000000000001E-6</v>
      </c>
      <c r="E202">
        <v>-1.6500000000000001E-5</v>
      </c>
      <c r="F202">
        <v>-5.8599999999999998E-6</v>
      </c>
      <c r="G202">
        <v>3.0117000000000001E-2</v>
      </c>
      <c r="H202">
        <v>3.0127999999999999E-2</v>
      </c>
      <c r="I202">
        <v>3.023E-2</v>
      </c>
      <c r="J202">
        <v>5.5586999999999998E-2</v>
      </c>
      <c r="K202">
        <v>5.5604000000000001E-2</v>
      </c>
      <c r="L202">
        <v>5.561E-2</v>
      </c>
      <c r="M202">
        <v>1.3672000000000001E-3</v>
      </c>
      <c r="N202">
        <v>7.5898999999999997E-4</v>
      </c>
      <c r="O202">
        <v>2.1806E-3</v>
      </c>
      <c r="P202">
        <v>1.4086999999999999E-3</v>
      </c>
      <c r="Q202">
        <v>7.6515000000000003E-4</v>
      </c>
      <c r="R202">
        <v>3.0836000000000001E-3</v>
      </c>
      <c r="S202">
        <v>2.0844</v>
      </c>
      <c r="T202">
        <v>2.0842999999999998</v>
      </c>
      <c r="U202">
        <v>2.0840000000000001</v>
      </c>
      <c r="V202">
        <v>2.0804999999999998</v>
      </c>
      <c r="W202">
        <v>2.0804999999999998</v>
      </c>
      <c r="X202">
        <v>2.0800999999999998</v>
      </c>
      <c r="Y202">
        <v>-2.3021000000000001E-3</v>
      </c>
      <c r="Z202">
        <v>-0.97650000000000003</v>
      </c>
      <c r="AA202">
        <v>-0.34925</v>
      </c>
      <c r="AB202">
        <v>1.7158E-2</v>
      </c>
      <c r="AC202">
        <v>-9.8616999999999996E-2</v>
      </c>
      <c r="AD202">
        <v>-0.96040999999999999</v>
      </c>
      <c r="AE202">
        <v>3.7493000000000001E-3</v>
      </c>
      <c r="AF202">
        <v>3.7664E-3</v>
      </c>
      <c r="AG202">
        <v>3.7545999999999999E-3</v>
      </c>
      <c r="AH202">
        <v>-1.2354E-3</v>
      </c>
      <c r="AI202">
        <v>-1.2084000000000001E-3</v>
      </c>
      <c r="AJ202">
        <v>-1.2474000000000001E-3</v>
      </c>
      <c r="AK202">
        <v>-0.82620000000000005</v>
      </c>
      <c r="AL202">
        <v>10.207000000000001</v>
      </c>
      <c r="AM202">
        <v>5.5414000000000003</v>
      </c>
      <c r="AN202">
        <v>-0.82887</v>
      </c>
      <c r="AO202">
        <v>5.0359999999999996</v>
      </c>
      <c r="AP202">
        <v>13.906000000000001</v>
      </c>
      <c r="AQ202">
        <v>-1.5022</v>
      </c>
      <c r="AR202">
        <v>-1.5022</v>
      </c>
      <c r="AS202">
        <v>-1.502</v>
      </c>
      <c r="AT202">
        <v>-1.4991000000000001</v>
      </c>
      <c r="AU202">
        <v>-1.4991000000000001</v>
      </c>
      <c r="AV202">
        <v>-1.4991000000000001</v>
      </c>
    </row>
    <row r="203" spans="1:48" x14ac:dyDescent="0.35">
      <c r="A203">
        <v>6.6000000000000003E-7</v>
      </c>
      <c r="B203">
        <v>2.7099999999999999E-6</v>
      </c>
      <c r="C203">
        <v>-6.2099999999999998E-6</v>
      </c>
      <c r="D203">
        <v>-3.9199999999999997E-6</v>
      </c>
      <c r="E203">
        <v>-6.2300000000000001E-7</v>
      </c>
      <c r="F203">
        <v>6.8700000000000003E-6</v>
      </c>
      <c r="G203">
        <v>2.6447999999999999E-2</v>
      </c>
      <c r="H203">
        <v>2.6446000000000001E-2</v>
      </c>
      <c r="I203">
        <v>2.6452E-2</v>
      </c>
      <c r="J203">
        <v>-4.5756999999999999E-2</v>
      </c>
      <c r="K203">
        <v>-4.5756999999999999E-2</v>
      </c>
      <c r="L203">
        <v>-4.5762999999999998E-2</v>
      </c>
      <c r="M203">
        <v>7.6888E-4</v>
      </c>
      <c r="N203">
        <v>2.4467E-4</v>
      </c>
      <c r="O203">
        <v>6.3487000000000005E-4</v>
      </c>
      <c r="P203">
        <v>7.5469000000000003E-4</v>
      </c>
      <c r="Q203">
        <v>2.2306E-4</v>
      </c>
      <c r="R203">
        <v>6.5355000000000003E-4</v>
      </c>
      <c r="S203">
        <v>0.89056999999999997</v>
      </c>
      <c r="T203">
        <v>0.89056999999999997</v>
      </c>
      <c r="U203">
        <v>0.89056000000000002</v>
      </c>
      <c r="V203">
        <v>0.89190000000000003</v>
      </c>
      <c r="W203">
        <v>0.89190000000000003</v>
      </c>
      <c r="X203">
        <v>0.89188000000000001</v>
      </c>
      <c r="Y203">
        <v>9.8999999999999994E-5</v>
      </c>
      <c r="Z203">
        <v>0.23019999999999999</v>
      </c>
      <c r="AA203">
        <v>3.005E-2</v>
      </c>
      <c r="AB203">
        <v>1.8844E-2</v>
      </c>
      <c r="AC203">
        <v>-6.4047999999999994E-2</v>
      </c>
      <c r="AD203">
        <v>9.0972000000000004E-4</v>
      </c>
      <c r="AE203">
        <v>-9.2579999999999995E-4</v>
      </c>
      <c r="AF203">
        <v>-9.1586E-4</v>
      </c>
      <c r="AG203">
        <v>-8.6737000000000001E-4</v>
      </c>
      <c r="AH203">
        <v>-5.8992000000000003E-3</v>
      </c>
      <c r="AI203">
        <v>-5.8925999999999996E-3</v>
      </c>
      <c r="AJ203">
        <v>-5.8138E-3</v>
      </c>
      <c r="AK203">
        <v>-0.66151000000000004</v>
      </c>
      <c r="AL203">
        <v>5.5339</v>
      </c>
      <c r="AM203">
        <v>3.8041</v>
      </c>
      <c r="AN203">
        <v>-0.62497999999999998</v>
      </c>
      <c r="AO203">
        <v>2.4388000000000001</v>
      </c>
      <c r="AP203">
        <v>3.0547</v>
      </c>
      <c r="AQ203">
        <v>-1.496</v>
      </c>
      <c r="AR203">
        <v>-1.496</v>
      </c>
      <c r="AS203">
        <v>-1.496</v>
      </c>
      <c r="AT203">
        <v>-1.4972000000000001</v>
      </c>
      <c r="AU203">
        <v>-1.4973000000000001</v>
      </c>
      <c r="AV203">
        <v>-1.4972000000000001</v>
      </c>
    </row>
    <row r="204" spans="1:48" x14ac:dyDescent="0.35">
      <c r="A204">
        <v>6.6000000000000003E-7</v>
      </c>
      <c r="B204">
        <v>-4.6199999999999998E-5</v>
      </c>
      <c r="C204">
        <v>3.6474000000000001E-4</v>
      </c>
      <c r="D204">
        <v>-1.28E-6</v>
      </c>
      <c r="E204">
        <v>1.5800000000000001E-5</v>
      </c>
      <c r="F204">
        <v>3.6999999999999998E-5</v>
      </c>
      <c r="G204">
        <v>1.4299E-3</v>
      </c>
      <c r="H204">
        <v>1.4760999999999999E-3</v>
      </c>
      <c r="I204">
        <v>1.1114E-3</v>
      </c>
      <c r="J204">
        <v>-3.2229000000000001E-2</v>
      </c>
      <c r="K204">
        <v>-3.2245000000000003E-2</v>
      </c>
      <c r="L204">
        <v>-3.2281999999999998E-2</v>
      </c>
      <c r="M204">
        <v>2.2872999999999999E-3</v>
      </c>
      <c r="N204">
        <v>1.1639E-3</v>
      </c>
      <c r="O204">
        <v>3.9791000000000002E-3</v>
      </c>
      <c r="P204">
        <v>2.1940000000000002E-3</v>
      </c>
      <c r="Q204">
        <v>1.2403E-3</v>
      </c>
      <c r="R204">
        <v>4.4428999999999996E-3</v>
      </c>
      <c r="S204">
        <v>1.3957999999999999</v>
      </c>
      <c r="T204">
        <v>1.3956999999999999</v>
      </c>
      <c r="U204">
        <v>1.3954</v>
      </c>
      <c r="V204">
        <v>1.3960999999999999</v>
      </c>
      <c r="W204">
        <v>1.3959999999999999</v>
      </c>
      <c r="X204">
        <v>1.3952</v>
      </c>
      <c r="Y204">
        <v>1.9192000000000001E-2</v>
      </c>
      <c r="Z204">
        <v>-0.19855</v>
      </c>
      <c r="AA204">
        <v>1.1919</v>
      </c>
      <c r="AB204">
        <v>3.1616999999999999E-3</v>
      </c>
      <c r="AC204">
        <v>0.13714999999999999</v>
      </c>
      <c r="AD204">
        <v>0.95186999999999999</v>
      </c>
      <c r="AE204">
        <v>-4.5142999999999997E-3</v>
      </c>
      <c r="AF204">
        <v>-4.4552999999999997E-3</v>
      </c>
      <c r="AG204">
        <v>-4.3384000000000001E-3</v>
      </c>
      <c r="AH204">
        <v>9.0910000000000001E-3</v>
      </c>
      <c r="AI204">
        <v>9.0337999999999998E-3</v>
      </c>
      <c r="AJ204">
        <v>9.4105000000000005E-3</v>
      </c>
      <c r="AK204">
        <v>-0.72355999999999998</v>
      </c>
      <c r="AL204">
        <v>0.53654999999999997</v>
      </c>
      <c r="AM204">
        <v>5.7234999999999996</v>
      </c>
      <c r="AN204">
        <v>-0.72448999999999997</v>
      </c>
      <c r="AO204">
        <v>2.2977000000000001E-2</v>
      </c>
      <c r="AP204">
        <v>6.4093999999999998</v>
      </c>
      <c r="AQ204">
        <v>-1.5024</v>
      </c>
      <c r="AR204">
        <v>-1.5024999999999999</v>
      </c>
      <c r="AS204">
        <v>-1.502</v>
      </c>
      <c r="AT204">
        <v>-1.4933000000000001</v>
      </c>
      <c r="AU204">
        <v>-1.4934000000000001</v>
      </c>
      <c r="AV204">
        <v>-1.4924999999999999</v>
      </c>
    </row>
    <row r="205" spans="1:48" x14ac:dyDescent="0.35">
      <c r="A205">
        <v>6.6000000000000003E-7</v>
      </c>
      <c r="B205">
        <v>2.5500000000000001E-6</v>
      </c>
      <c r="C205">
        <v>-8.7700000000000007E-6</v>
      </c>
      <c r="D205">
        <v>-4.8199999999999996E-6</v>
      </c>
      <c r="E205">
        <v>-2.9500000000000001E-6</v>
      </c>
      <c r="F205">
        <v>-5.2299999999999999E-6</v>
      </c>
      <c r="G205">
        <v>2.1339E-2</v>
      </c>
      <c r="H205">
        <v>2.1336999999999998E-2</v>
      </c>
      <c r="I205">
        <v>2.1346E-2</v>
      </c>
      <c r="J205">
        <v>-3.3035000000000002E-2</v>
      </c>
      <c r="K205">
        <v>-3.3031999999999999E-2</v>
      </c>
      <c r="L205">
        <v>-3.3027000000000001E-2</v>
      </c>
      <c r="M205">
        <v>8.1798000000000005E-4</v>
      </c>
      <c r="N205">
        <v>2.9315E-4</v>
      </c>
      <c r="O205">
        <v>6.1950999999999998E-4</v>
      </c>
      <c r="P205">
        <v>8.0196E-4</v>
      </c>
      <c r="Q205">
        <v>2.8373E-4</v>
      </c>
      <c r="R205">
        <v>5.0405000000000003E-4</v>
      </c>
      <c r="S205">
        <v>1.8035000000000001</v>
      </c>
      <c r="T205">
        <v>1.8035000000000001</v>
      </c>
      <c r="U205">
        <v>1.8033999999999999</v>
      </c>
      <c r="V205">
        <v>1.8023</v>
      </c>
      <c r="W205">
        <v>1.8023</v>
      </c>
      <c r="X205">
        <v>1.8022</v>
      </c>
      <c r="Y205">
        <v>5.2199999999999998E-3</v>
      </c>
      <c r="Z205">
        <v>-0.38986999999999999</v>
      </c>
      <c r="AA205">
        <v>-0.35504000000000002</v>
      </c>
      <c r="AB205">
        <v>1.6376999999999999E-2</v>
      </c>
      <c r="AC205">
        <v>-0.40781000000000001</v>
      </c>
      <c r="AD205">
        <v>-0.30076000000000003</v>
      </c>
      <c r="AE205">
        <v>-2.7805E-3</v>
      </c>
      <c r="AF205">
        <v>-2.7793000000000002E-3</v>
      </c>
      <c r="AG205">
        <v>-2.7571000000000002E-3</v>
      </c>
      <c r="AH205">
        <v>-4.5464000000000002E-4</v>
      </c>
      <c r="AI205">
        <v>-4.5007000000000001E-4</v>
      </c>
      <c r="AJ205">
        <v>-4.4921000000000002E-4</v>
      </c>
      <c r="AK205">
        <v>-0.49881999999999999</v>
      </c>
      <c r="AL205">
        <v>15.337</v>
      </c>
      <c r="AM205">
        <v>9.5375999999999994</v>
      </c>
      <c r="AN205">
        <v>-0.43662000000000001</v>
      </c>
      <c r="AO205">
        <v>5.4355000000000002</v>
      </c>
      <c r="AP205">
        <v>5.5236000000000001</v>
      </c>
      <c r="AQ205">
        <v>-1.4990000000000001</v>
      </c>
      <c r="AR205">
        <v>-1.4990000000000001</v>
      </c>
      <c r="AS205">
        <v>-1.4990000000000001</v>
      </c>
      <c r="AT205">
        <v>-1.4999</v>
      </c>
      <c r="AU205">
        <v>-1.4999</v>
      </c>
      <c r="AV205">
        <v>-1.4999</v>
      </c>
    </row>
    <row r="206" spans="1:48" x14ac:dyDescent="0.35">
      <c r="A206">
        <v>6.61E-7</v>
      </c>
      <c r="B206">
        <v>3.4600000000000001E-5</v>
      </c>
      <c r="C206">
        <v>6.2399999999999999E-5</v>
      </c>
      <c r="D206">
        <v>-1.04E-7</v>
      </c>
      <c r="E206">
        <v>5.2899999999999998E-5</v>
      </c>
      <c r="F206">
        <v>1.6273000000000001E-4</v>
      </c>
      <c r="G206">
        <v>1.2177E-2</v>
      </c>
      <c r="H206">
        <v>1.2142E-2</v>
      </c>
      <c r="I206">
        <v>1.208E-2</v>
      </c>
      <c r="J206">
        <v>-3.7442000000000003E-2</v>
      </c>
      <c r="K206">
        <v>-3.7495000000000001E-2</v>
      </c>
      <c r="L206">
        <v>-3.7657999999999997E-2</v>
      </c>
      <c r="M206">
        <v>1.4101000000000001E-3</v>
      </c>
      <c r="N206">
        <v>1.054E-3</v>
      </c>
      <c r="O206">
        <v>1.8889E-3</v>
      </c>
      <c r="P206">
        <v>1.4521E-3</v>
      </c>
      <c r="Q206">
        <v>1.0604E-3</v>
      </c>
      <c r="R206">
        <v>2.6216E-3</v>
      </c>
      <c r="S206">
        <v>2.1459999999999999</v>
      </c>
      <c r="T206">
        <v>2.1459000000000001</v>
      </c>
      <c r="U206">
        <v>2.1456</v>
      </c>
      <c r="V206">
        <v>2.1408</v>
      </c>
      <c r="W206">
        <v>2.1406999999999998</v>
      </c>
      <c r="X206">
        <v>2.1404000000000001</v>
      </c>
      <c r="Y206">
        <v>-1.9542999999999999E-4</v>
      </c>
      <c r="Z206">
        <v>0.26275999999999999</v>
      </c>
      <c r="AA206">
        <v>-1.4577E-2</v>
      </c>
      <c r="AB206">
        <v>8.7847000000000001E-4</v>
      </c>
      <c r="AC206">
        <v>0.66620999999999997</v>
      </c>
      <c r="AD206">
        <v>0.99977000000000005</v>
      </c>
      <c r="AE206">
        <v>1.9976999999999998E-3</v>
      </c>
      <c r="AF206">
        <v>1.9645999999999999E-3</v>
      </c>
      <c r="AG206">
        <v>2.0880999999999999E-3</v>
      </c>
      <c r="AH206">
        <v>-1.8825000000000001E-3</v>
      </c>
      <c r="AI206">
        <v>-1.9291E-3</v>
      </c>
      <c r="AJ206">
        <v>-2.1764000000000002E-3</v>
      </c>
      <c r="AK206">
        <v>-0.83550999999999997</v>
      </c>
      <c r="AL206">
        <v>11.359</v>
      </c>
      <c r="AM206">
        <v>3.7968999999999999</v>
      </c>
      <c r="AN206">
        <v>-0.87019999999999997</v>
      </c>
      <c r="AO206">
        <v>12.515000000000001</v>
      </c>
      <c r="AP206">
        <v>15.316000000000001</v>
      </c>
      <c r="AQ206">
        <v>-1.5008999999999999</v>
      </c>
      <c r="AR206">
        <v>-1.5008999999999999</v>
      </c>
      <c r="AS206">
        <v>-1.5008999999999999</v>
      </c>
      <c r="AT206">
        <v>-1.4979</v>
      </c>
      <c r="AU206">
        <v>-1.4979</v>
      </c>
      <c r="AV206">
        <v>-1.498</v>
      </c>
    </row>
    <row r="207" spans="1:48" x14ac:dyDescent="0.35">
      <c r="A207">
        <v>6.61E-7</v>
      </c>
      <c r="B207">
        <v>-4.3900000000000003E-6</v>
      </c>
      <c r="C207">
        <v>1.43E-5</v>
      </c>
      <c r="D207">
        <v>-4.8999999999999997E-6</v>
      </c>
      <c r="E207">
        <v>-1.13E-5</v>
      </c>
      <c r="F207">
        <v>-6.1600000000000003E-6</v>
      </c>
      <c r="G207">
        <v>6.2872999999999998E-2</v>
      </c>
      <c r="H207">
        <v>6.2877000000000002E-2</v>
      </c>
      <c r="I207">
        <v>6.2863000000000002E-2</v>
      </c>
      <c r="J207">
        <v>0.10926</v>
      </c>
      <c r="K207">
        <v>0.10927000000000001</v>
      </c>
      <c r="L207">
        <v>0.10928</v>
      </c>
      <c r="M207">
        <v>8.0168999999999998E-4</v>
      </c>
      <c r="N207">
        <v>2.9481E-4</v>
      </c>
      <c r="O207">
        <v>5.5898999999999999E-4</v>
      </c>
      <c r="P207">
        <v>8.0130999999999996E-4</v>
      </c>
      <c r="Q207">
        <v>3.7467000000000002E-4</v>
      </c>
      <c r="R207">
        <v>5.6152999999999997E-4</v>
      </c>
      <c r="S207">
        <v>1.6830000000000001</v>
      </c>
      <c r="T207">
        <v>1.6830000000000001</v>
      </c>
      <c r="U207">
        <v>1.6830000000000001</v>
      </c>
      <c r="V207">
        <v>1.68</v>
      </c>
      <c r="W207">
        <v>1.68</v>
      </c>
      <c r="X207">
        <v>1.68</v>
      </c>
      <c r="Y207">
        <v>1.4254000000000001E-3</v>
      </c>
      <c r="Z207">
        <v>-1.0986</v>
      </c>
      <c r="AA207">
        <v>0.49517</v>
      </c>
      <c r="AB207">
        <v>8.9805000000000006E-3</v>
      </c>
      <c r="AC207">
        <v>-1.0711999999999999</v>
      </c>
      <c r="AD207">
        <v>3.7158999999999998E-2</v>
      </c>
      <c r="AE207">
        <v>1.2676E-3</v>
      </c>
      <c r="AF207">
        <v>1.2806E-3</v>
      </c>
      <c r="AG207">
        <v>1.2547000000000001E-3</v>
      </c>
      <c r="AH207">
        <v>-5.0121999999999996E-3</v>
      </c>
      <c r="AI207">
        <v>-4.9960999999999998E-3</v>
      </c>
      <c r="AJ207">
        <v>-4.9633000000000004E-3</v>
      </c>
      <c r="AK207">
        <v>-0.50053000000000003</v>
      </c>
      <c r="AL207">
        <v>14.675000000000001</v>
      </c>
      <c r="AM207">
        <v>8.1058000000000003</v>
      </c>
      <c r="AN207">
        <v>-0.48568</v>
      </c>
      <c r="AO207">
        <v>55.4</v>
      </c>
      <c r="AP207">
        <v>5.5065</v>
      </c>
      <c r="AQ207">
        <v>-1.4984999999999999</v>
      </c>
      <c r="AR207">
        <v>-1.4984999999999999</v>
      </c>
      <c r="AS207">
        <v>-1.4984999999999999</v>
      </c>
      <c r="AT207">
        <v>-1.4987999999999999</v>
      </c>
      <c r="AU207">
        <v>-1.4986999999999999</v>
      </c>
      <c r="AV207">
        <v>-1.4987999999999999</v>
      </c>
    </row>
    <row r="208" spans="1:48" x14ac:dyDescent="0.35">
      <c r="A208">
        <v>6.61E-7</v>
      </c>
      <c r="B208">
        <v>4.4299999999999999E-5</v>
      </c>
      <c r="C208">
        <v>2.0977999999999999E-4</v>
      </c>
      <c r="D208">
        <v>1.01E-5</v>
      </c>
      <c r="E208">
        <v>5.5300000000000002E-5</v>
      </c>
      <c r="F208">
        <v>6.6680999999999999E-4</v>
      </c>
      <c r="G208">
        <v>1.8893E-2</v>
      </c>
      <c r="H208">
        <v>1.8849000000000001E-2</v>
      </c>
      <c r="I208">
        <v>1.8638999999999999E-2</v>
      </c>
      <c r="J208">
        <v>-2.0806999999999999E-2</v>
      </c>
      <c r="K208">
        <v>-2.0861999999999999E-2</v>
      </c>
      <c r="L208">
        <v>-2.1529E-2</v>
      </c>
      <c r="M208">
        <v>2.9147999999999999E-3</v>
      </c>
      <c r="N208">
        <v>1.7898E-3</v>
      </c>
      <c r="O208">
        <v>4.8582E-3</v>
      </c>
      <c r="P208">
        <v>2.8911000000000002E-3</v>
      </c>
      <c r="Q208">
        <v>1.7657E-3</v>
      </c>
      <c r="R208">
        <v>8.8929999999999999E-3</v>
      </c>
      <c r="S208">
        <v>2.2252000000000001</v>
      </c>
      <c r="T208">
        <v>2.2250999999999999</v>
      </c>
      <c r="U208">
        <v>2.2242999999999999</v>
      </c>
      <c r="V208">
        <v>2.2263000000000002</v>
      </c>
      <c r="W208">
        <v>2.2261000000000002</v>
      </c>
      <c r="X208">
        <v>2.2244000000000002</v>
      </c>
      <c r="Y208">
        <v>-1.3363E-2</v>
      </c>
      <c r="Z208">
        <v>0.16667000000000001</v>
      </c>
      <c r="AA208">
        <v>0.71911000000000003</v>
      </c>
      <c r="AB208">
        <v>-2.3078999999999999E-2</v>
      </c>
      <c r="AC208">
        <v>0.43614000000000003</v>
      </c>
      <c r="AD208">
        <v>0.33573999999999998</v>
      </c>
      <c r="AE208">
        <v>7.2130000000000002E-4</v>
      </c>
      <c r="AF208">
        <v>7.2281999999999999E-4</v>
      </c>
      <c r="AG208">
        <v>7.4932999999999998E-4</v>
      </c>
      <c r="AH208">
        <v>1.0836E-2</v>
      </c>
      <c r="AI208">
        <v>1.0798E-2</v>
      </c>
      <c r="AJ208">
        <v>1.0758E-2</v>
      </c>
      <c r="AK208">
        <v>-0.55006999999999995</v>
      </c>
      <c r="AL208">
        <v>3.2219000000000002</v>
      </c>
      <c r="AM208">
        <v>10.073</v>
      </c>
      <c r="AN208">
        <v>-0.4869</v>
      </c>
      <c r="AO208">
        <v>2.7130999999999998</v>
      </c>
      <c r="AP208">
        <v>4.7858999999999998</v>
      </c>
      <c r="AQ208">
        <v>-1.5078</v>
      </c>
      <c r="AR208">
        <v>-1.5078</v>
      </c>
      <c r="AS208">
        <v>-1.5076000000000001</v>
      </c>
      <c r="AT208">
        <v>-1.5004</v>
      </c>
      <c r="AU208">
        <v>-1.5004999999999999</v>
      </c>
      <c r="AV208">
        <v>-1.4998</v>
      </c>
    </row>
    <row r="209" spans="1:48" x14ac:dyDescent="0.35">
      <c r="A209">
        <v>6.61E-7</v>
      </c>
      <c r="B209">
        <v>1.0899999999999999E-6</v>
      </c>
      <c r="C209">
        <v>6.3999999999999997E-5</v>
      </c>
      <c r="D209">
        <v>-2.83E-6</v>
      </c>
      <c r="E209">
        <v>-9.5400000000000001E-6</v>
      </c>
      <c r="F209">
        <v>-8.5799999999999998E-5</v>
      </c>
      <c r="G209">
        <v>1.9486E-2</v>
      </c>
      <c r="H209">
        <v>1.9484999999999999E-2</v>
      </c>
      <c r="I209">
        <v>1.9421000000000001E-2</v>
      </c>
      <c r="J209">
        <v>-3.6145999999999998E-2</v>
      </c>
      <c r="K209">
        <v>-3.6137000000000002E-2</v>
      </c>
      <c r="L209">
        <v>-3.6051E-2</v>
      </c>
      <c r="M209">
        <v>1.3951E-3</v>
      </c>
      <c r="N209">
        <v>7.4708999999999995E-4</v>
      </c>
      <c r="O209">
        <v>2.5079E-3</v>
      </c>
      <c r="P209">
        <v>1.3564E-3</v>
      </c>
      <c r="Q209">
        <v>7.3150000000000005E-4</v>
      </c>
      <c r="R209">
        <v>1.4284E-3</v>
      </c>
      <c r="S209">
        <v>2.0034999999999998</v>
      </c>
      <c r="T209">
        <v>2.0034999999999998</v>
      </c>
      <c r="U209">
        <v>2.0032000000000001</v>
      </c>
      <c r="V209">
        <v>2.0024999999999999</v>
      </c>
      <c r="W209">
        <v>2.0024999999999999</v>
      </c>
      <c r="X209">
        <v>2.0023</v>
      </c>
      <c r="Y209">
        <v>-5.1926999999999997E-3</v>
      </c>
      <c r="Z209">
        <v>-0.25252000000000002</v>
      </c>
      <c r="AA209">
        <v>1.8652</v>
      </c>
      <c r="AB209">
        <v>1.8495E-3</v>
      </c>
      <c r="AC209">
        <v>-0.27554000000000001</v>
      </c>
      <c r="AD209">
        <v>-0.34745999999999999</v>
      </c>
      <c r="AE209">
        <v>6.3572999999999998E-3</v>
      </c>
      <c r="AF209">
        <v>6.3597999999999997E-3</v>
      </c>
      <c r="AG209">
        <v>6.2937999999999996E-3</v>
      </c>
      <c r="AH209">
        <v>-4.7206000000000001E-3</v>
      </c>
      <c r="AI209">
        <v>-4.6937000000000003E-3</v>
      </c>
      <c r="AJ209">
        <v>-4.7089999999999996E-3</v>
      </c>
      <c r="AK209">
        <v>-0.83489999999999998</v>
      </c>
      <c r="AL209">
        <v>5.3747999999999996</v>
      </c>
      <c r="AM209">
        <v>19.759</v>
      </c>
      <c r="AN209">
        <v>-0.80288999999999999</v>
      </c>
      <c r="AO209">
        <v>2.5232999999999999</v>
      </c>
      <c r="AP209">
        <v>4.6547999999999998</v>
      </c>
      <c r="AQ209">
        <v>-1.4964999999999999</v>
      </c>
      <c r="AR209">
        <v>-1.4964999999999999</v>
      </c>
      <c r="AS209">
        <v>-1.4965999999999999</v>
      </c>
      <c r="AT209">
        <v>-1.5005999999999999</v>
      </c>
      <c r="AU209">
        <v>-1.5005999999999999</v>
      </c>
      <c r="AV209">
        <v>-1.5005999999999999</v>
      </c>
    </row>
    <row r="210" spans="1:48" x14ac:dyDescent="0.35">
      <c r="A210">
        <v>6.61E-7</v>
      </c>
      <c r="B210">
        <v>2.4300000000000001E-5</v>
      </c>
      <c r="C210">
        <v>1.5801000000000001E-4</v>
      </c>
      <c r="D210">
        <v>-3.45E-6</v>
      </c>
      <c r="E210">
        <v>7.0299999999999998E-7</v>
      </c>
      <c r="F210">
        <v>-3.7599999999999999E-5</v>
      </c>
      <c r="G210">
        <v>5.7360000000000001E-2</v>
      </c>
      <c r="H210">
        <v>5.7335999999999998E-2</v>
      </c>
      <c r="I210">
        <v>5.7178E-2</v>
      </c>
      <c r="J210">
        <v>0.11495</v>
      </c>
      <c r="K210">
        <v>0.11495</v>
      </c>
      <c r="L210">
        <v>0.11498999999999999</v>
      </c>
      <c r="M210">
        <v>7.9071000000000002E-4</v>
      </c>
      <c r="N210">
        <v>5.3105999999999997E-4</v>
      </c>
      <c r="O210">
        <v>1.6909E-3</v>
      </c>
      <c r="P210">
        <v>7.7262999999999995E-4</v>
      </c>
      <c r="Q210">
        <v>6.3988999999999995E-4</v>
      </c>
      <c r="R210">
        <v>1.6613000000000001E-3</v>
      </c>
      <c r="S210">
        <v>1.292</v>
      </c>
      <c r="T210">
        <v>1.292</v>
      </c>
      <c r="U210">
        <v>1.2917000000000001</v>
      </c>
      <c r="V210">
        <v>1.2928999999999999</v>
      </c>
      <c r="W210">
        <v>1.2929999999999999</v>
      </c>
      <c r="X210">
        <v>1.2927999999999999</v>
      </c>
      <c r="Y210">
        <v>8.1983999999999998E-3</v>
      </c>
      <c r="Z210">
        <v>1.7452000000000001</v>
      </c>
      <c r="AA210">
        <v>2.0990000000000002</v>
      </c>
      <c r="AB210">
        <v>1.3012E-3</v>
      </c>
      <c r="AC210">
        <v>-1.8977999999999999</v>
      </c>
      <c r="AD210">
        <v>-0.68005000000000004</v>
      </c>
      <c r="AE210">
        <v>5.1117999999999997E-3</v>
      </c>
      <c r="AF210">
        <v>5.0904000000000001E-3</v>
      </c>
      <c r="AG210">
        <v>4.8095999999999998E-3</v>
      </c>
      <c r="AH210">
        <v>2.7610999999999998E-4</v>
      </c>
      <c r="AI210">
        <v>3.5595000000000001E-4</v>
      </c>
      <c r="AJ210">
        <v>2.8685000000000001E-4</v>
      </c>
      <c r="AK210">
        <v>-0.57906000000000002</v>
      </c>
      <c r="AL210">
        <v>21.457000000000001</v>
      </c>
      <c r="AM210">
        <v>14.957000000000001</v>
      </c>
      <c r="AN210">
        <v>-0.56208999999999998</v>
      </c>
      <c r="AO210">
        <v>29.765999999999998</v>
      </c>
      <c r="AP210">
        <v>8.3645999999999994</v>
      </c>
      <c r="AQ210">
        <v>-1.4985999999999999</v>
      </c>
      <c r="AR210">
        <v>-1.4984999999999999</v>
      </c>
      <c r="AS210">
        <v>-1.4987999999999999</v>
      </c>
      <c r="AT210">
        <v>-1.4958</v>
      </c>
      <c r="AU210">
        <v>-1.4957</v>
      </c>
      <c r="AV210">
        <v>-1.4958</v>
      </c>
    </row>
    <row r="211" spans="1:48" x14ac:dyDescent="0.35">
      <c r="A211">
        <v>6.61E-7</v>
      </c>
      <c r="B211">
        <v>-6.4899999999999997E-6</v>
      </c>
      <c r="C211">
        <v>3.7000000000000002E-6</v>
      </c>
      <c r="D211">
        <v>9.8100000000000001E-7</v>
      </c>
      <c r="E211">
        <v>-3.36E-6</v>
      </c>
      <c r="F211">
        <v>-1.3499999999999999E-5</v>
      </c>
      <c r="G211">
        <v>2.5167000000000002E-3</v>
      </c>
      <c r="H211">
        <v>2.5232000000000002E-3</v>
      </c>
      <c r="I211">
        <v>2.5195E-3</v>
      </c>
      <c r="J211">
        <v>-4.7624E-2</v>
      </c>
      <c r="K211">
        <v>-4.7620999999999997E-2</v>
      </c>
      <c r="L211">
        <v>-4.7606999999999997E-2</v>
      </c>
      <c r="M211">
        <v>8.1273000000000001E-4</v>
      </c>
      <c r="N211">
        <v>2.9334000000000001E-4</v>
      </c>
      <c r="O211">
        <v>5.2096E-4</v>
      </c>
      <c r="P211">
        <v>8.2081000000000005E-4</v>
      </c>
      <c r="Q211">
        <v>2.6957000000000001E-4</v>
      </c>
      <c r="R211">
        <v>5.3280999999999999E-4</v>
      </c>
      <c r="S211">
        <v>1.8536999999999999</v>
      </c>
      <c r="T211">
        <v>1.8536999999999999</v>
      </c>
      <c r="U211">
        <v>1.8536999999999999</v>
      </c>
      <c r="V211">
        <v>1.8531</v>
      </c>
      <c r="W211">
        <v>1.8531</v>
      </c>
      <c r="X211">
        <v>1.8531</v>
      </c>
      <c r="Y211">
        <v>-3.6064999999999999E-3</v>
      </c>
      <c r="Z211">
        <v>-0.66803999999999997</v>
      </c>
      <c r="AA211">
        <v>-1.9352999999999999E-2</v>
      </c>
      <c r="AB211">
        <v>-4.7226000000000004E-3</v>
      </c>
      <c r="AC211">
        <v>-0.27359</v>
      </c>
      <c r="AD211">
        <v>-0.32730999999999999</v>
      </c>
      <c r="AE211">
        <v>-1.2945999999999999E-3</v>
      </c>
      <c r="AF211">
        <v>-1.2907000000000001E-3</v>
      </c>
      <c r="AG211">
        <v>-1.2623999999999999E-3</v>
      </c>
      <c r="AH211">
        <v>2.4033000000000001E-3</v>
      </c>
      <c r="AI211">
        <v>2.4053999999999998E-3</v>
      </c>
      <c r="AJ211">
        <v>2.4245999999999998E-3</v>
      </c>
      <c r="AK211">
        <v>-0.49473</v>
      </c>
      <c r="AL211">
        <v>11.773</v>
      </c>
      <c r="AM211">
        <v>5.0450999999999997</v>
      </c>
      <c r="AN211">
        <v>-0.45824999999999999</v>
      </c>
      <c r="AO211">
        <v>8.9914000000000005</v>
      </c>
      <c r="AP211">
        <v>21.184000000000001</v>
      </c>
      <c r="AQ211">
        <v>-1.4986999999999999</v>
      </c>
      <c r="AR211">
        <v>-1.4986999999999999</v>
      </c>
      <c r="AS211">
        <v>-1.4986999999999999</v>
      </c>
      <c r="AT211">
        <v>-1.4984</v>
      </c>
      <c r="AU211">
        <v>-1.4984</v>
      </c>
      <c r="AV211">
        <v>-1.4984</v>
      </c>
    </row>
    <row r="212" spans="1:48" x14ac:dyDescent="0.35">
      <c r="A212">
        <v>6.6199999999999997E-7</v>
      </c>
      <c r="B212">
        <v>5.8199999999999998E-5</v>
      </c>
      <c r="C212">
        <v>-2.1762999999999999E-4</v>
      </c>
      <c r="D212">
        <v>2.0099999999999998E-6</v>
      </c>
      <c r="E212">
        <v>3.3300000000000003E-5</v>
      </c>
      <c r="F212">
        <v>-1.9652999999999999E-4</v>
      </c>
      <c r="G212">
        <v>3.2514000000000001E-2</v>
      </c>
      <c r="H212">
        <v>3.2455999999999999E-2</v>
      </c>
      <c r="I212">
        <v>3.2674000000000002E-2</v>
      </c>
      <c r="J212">
        <v>0.11171</v>
      </c>
      <c r="K212">
        <v>0.11168</v>
      </c>
      <c r="L212">
        <v>0.11187999999999999</v>
      </c>
      <c r="M212">
        <v>2.4664000000000001E-3</v>
      </c>
      <c r="N212">
        <v>1.5237E-3</v>
      </c>
      <c r="O212">
        <v>4.1868000000000001E-3</v>
      </c>
      <c r="P212">
        <v>2.4943999999999999E-3</v>
      </c>
      <c r="Q212">
        <v>1.3803000000000001E-3</v>
      </c>
      <c r="R212">
        <v>4.3204000000000003E-3</v>
      </c>
      <c r="S212">
        <v>1.7017</v>
      </c>
      <c r="T212">
        <v>1.7016</v>
      </c>
      <c r="U212">
        <v>1.7009000000000001</v>
      </c>
      <c r="V212">
        <v>1.7059</v>
      </c>
      <c r="W212">
        <v>1.7058</v>
      </c>
      <c r="X212">
        <v>1.7053</v>
      </c>
      <c r="Y212">
        <v>-1.4652999999999999E-2</v>
      </c>
      <c r="Z212">
        <v>0.28138999999999997</v>
      </c>
      <c r="AA212">
        <v>0.10188999999999999</v>
      </c>
      <c r="AB212">
        <v>-2.9217E-2</v>
      </c>
      <c r="AC212">
        <v>0.14954000000000001</v>
      </c>
      <c r="AD212">
        <v>-0.10261000000000001</v>
      </c>
      <c r="AE212">
        <v>-9.6641000000000001E-3</v>
      </c>
      <c r="AF212">
        <v>-9.7473999999999998E-3</v>
      </c>
      <c r="AG212">
        <v>-1.0118E-2</v>
      </c>
      <c r="AH212">
        <v>2.2051000000000001E-2</v>
      </c>
      <c r="AI212">
        <v>2.2016999999999998E-2</v>
      </c>
      <c r="AJ212">
        <v>2.2065000000000001E-2</v>
      </c>
      <c r="AK212">
        <v>-0.64166000000000001</v>
      </c>
      <c r="AL212">
        <v>2.0196000000000001</v>
      </c>
      <c r="AM212">
        <v>3.4350999999999998</v>
      </c>
      <c r="AN212">
        <v>-0.69121999999999995</v>
      </c>
      <c r="AO212">
        <v>1.7126999999999999</v>
      </c>
      <c r="AP212">
        <v>3.6749999999999998</v>
      </c>
      <c r="AQ212">
        <v>-1.5056</v>
      </c>
      <c r="AR212">
        <v>-1.5056</v>
      </c>
      <c r="AS212">
        <v>-1.5058</v>
      </c>
      <c r="AT212">
        <v>-1.4981</v>
      </c>
      <c r="AU212">
        <v>-1.4981</v>
      </c>
      <c r="AV212">
        <v>-1.4976</v>
      </c>
    </row>
    <row r="213" spans="1:48" x14ac:dyDescent="0.35">
      <c r="A213">
        <v>6.6300000000000005E-7</v>
      </c>
      <c r="B213">
        <v>-5.8799999999999999E-5</v>
      </c>
      <c r="C213">
        <v>6.3200000000000005E-5</v>
      </c>
      <c r="D213">
        <v>-1.3999999999999999E-6</v>
      </c>
      <c r="E213">
        <v>-1.7399999999999999E-5</v>
      </c>
      <c r="F213">
        <v>-3.6699999999999998E-8</v>
      </c>
      <c r="G213">
        <v>2.2925999999999998E-2</v>
      </c>
      <c r="H213">
        <v>2.2984999999999998E-2</v>
      </c>
      <c r="I213">
        <v>2.2921E-2</v>
      </c>
      <c r="J213">
        <v>2.6904000000000001E-2</v>
      </c>
      <c r="K213">
        <v>2.6922000000000001E-2</v>
      </c>
      <c r="L213">
        <v>2.6922000000000001E-2</v>
      </c>
      <c r="M213">
        <v>1.3914000000000001E-3</v>
      </c>
      <c r="N213">
        <v>1.5394E-3</v>
      </c>
      <c r="O213">
        <v>2.4729999999999999E-3</v>
      </c>
      <c r="P213">
        <v>1.3519999999999999E-3</v>
      </c>
      <c r="Q213">
        <v>1.1691E-3</v>
      </c>
      <c r="R213">
        <v>2.2057000000000001E-3</v>
      </c>
      <c r="S213">
        <v>2.0203000000000002</v>
      </c>
      <c r="T213">
        <v>2.0200999999999998</v>
      </c>
      <c r="U213">
        <v>2.0198999999999998</v>
      </c>
      <c r="V213">
        <v>2.0194999999999999</v>
      </c>
      <c r="W213">
        <v>2.0194999999999999</v>
      </c>
      <c r="X213">
        <v>2.0192999999999999</v>
      </c>
      <c r="Y213">
        <v>-9.5381000000000007E-3</v>
      </c>
      <c r="Z213">
        <v>-1.4369000000000001</v>
      </c>
      <c r="AA213">
        <v>-0.20082</v>
      </c>
      <c r="AB213">
        <v>-2.4178999999999999E-2</v>
      </c>
      <c r="AC213">
        <v>1.2021999999999999</v>
      </c>
      <c r="AD213">
        <v>-5.4474000000000002E-2</v>
      </c>
      <c r="AE213">
        <v>2.2531E-4</v>
      </c>
      <c r="AF213">
        <v>2.9164000000000002E-4</v>
      </c>
      <c r="AG213">
        <v>3.5099000000000003E-4</v>
      </c>
      <c r="AH213">
        <v>1.5732999999999999E-3</v>
      </c>
      <c r="AI213">
        <v>1.5887E-3</v>
      </c>
      <c r="AJ213">
        <v>1.6249999999999999E-3</v>
      </c>
      <c r="AK213">
        <v>-0.73409999999999997</v>
      </c>
      <c r="AL213">
        <v>30.713999999999999</v>
      </c>
      <c r="AM213">
        <v>21.652999999999999</v>
      </c>
      <c r="AN213">
        <v>-0.76742999999999995</v>
      </c>
      <c r="AO213">
        <v>60.134</v>
      </c>
      <c r="AP213">
        <v>6.6866000000000003</v>
      </c>
      <c r="AQ213">
        <v>-1.5007999999999999</v>
      </c>
      <c r="AR213">
        <v>-1.5008999999999999</v>
      </c>
      <c r="AS213">
        <v>-1.5006999999999999</v>
      </c>
      <c r="AT213">
        <v>-1.4988999999999999</v>
      </c>
      <c r="AU213">
        <v>-1.4988999999999999</v>
      </c>
      <c r="AV213">
        <v>-1.4990000000000001</v>
      </c>
    </row>
    <row r="214" spans="1:48" x14ac:dyDescent="0.35">
      <c r="A214">
        <v>6.6400000000000002E-7</v>
      </c>
      <c r="B214">
        <v>-4.1799999999999997E-8</v>
      </c>
      <c r="C214">
        <v>-4.3699999999999997E-6</v>
      </c>
      <c r="D214">
        <v>-1.12E-7</v>
      </c>
      <c r="E214">
        <v>-3.9999999999999998E-6</v>
      </c>
      <c r="F214">
        <v>1.6799999999999998E-5</v>
      </c>
      <c r="G214">
        <v>5.9265999999999999E-2</v>
      </c>
      <c r="H214">
        <v>5.9265999999999999E-2</v>
      </c>
      <c r="I214">
        <v>5.9270000000000003E-2</v>
      </c>
      <c r="J214">
        <v>0.11164</v>
      </c>
      <c r="K214">
        <v>0.11165</v>
      </c>
      <c r="L214">
        <v>0.11162999999999999</v>
      </c>
      <c r="M214">
        <v>8.0086000000000003E-4</v>
      </c>
      <c r="N214">
        <v>2.7374000000000002E-4</v>
      </c>
      <c r="O214">
        <v>5.0009999999999996E-4</v>
      </c>
      <c r="P214">
        <v>7.9151000000000004E-4</v>
      </c>
      <c r="Q214">
        <v>2.8962999999999998E-4</v>
      </c>
      <c r="R214">
        <v>6.0844999999999996E-4</v>
      </c>
      <c r="S214">
        <v>1.6943999999999999</v>
      </c>
      <c r="T214">
        <v>1.6943999999999999</v>
      </c>
      <c r="U214">
        <v>1.6943999999999999</v>
      </c>
      <c r="V214">
        <v>1.6933</v>
      </c>
      <c r="W214">
        <v>1.6933</v>
      </c>
      <c r="X214">
        <v>1.6932</v>
      </c>
      <c r="Y214">
        <v>4.4638000000000004E-3</v>
      </c>
      <c r="Z214">
        <v>-0.11032</v>
      </c>
      <c r="AA214">
        <v>0.76758999999999999</v>
      </c>
      <c r="AB214">
        <v>3.3427999999999999E-3</v>
      </c>
      <c r="AC214">
        <v>-0.13783000000000001</v>
      </c>
      <c r="AD214">
        <v>0.95318999999999998</v>
      </c>
      <c r="AE214">
        <v>5.9475999999999999E-3</v>
      </c>
      <c r="AF214">
        <v>5.9487000000000003E-3</v>
      </c>
      <c r="AG214">
        <v>5.9503000000000004E-3</v>
      </c>
      <c r="AH214">
        <v>-3.7071000000000001E-3</v>
      </c>
      <c r="AI214">
        <v>-3.7044999999999999E-3</v>
      </c>
      <c r="AJ214">
        <v>-3.7445E-3</v>
      </c>
      <c r="AK214">
        <v>-0.50353000000000003</v>
      </c>
      <c r="AL214">
        <v>4.5225999999999997</v>
      </c>
      <c r="AM214">
        <v>16.285</v>
      </c>
      <c r="AN214">
        <v>-0.50019000000000002</v>
      </c>
      <c r="AO214">
        <v>10.164</v>
      </c>
      <c r="AP214">
        <v>17.466999999999999</v>
      </c>
      <c r="AQ214">
        <v>-1.4986999999999999</v>
      </c>
      <c r="AR214">
        <v>-1.4986999999999999</v>
      </c>
      <c r="AS214">
        <v>-1.4986999999999999</v>
      </c>
      <c r="AT214">
        <v>-1.4984999999999999</v>
      </c>
      <c r="AU214">
        <v>-1.4984999999999999</v>
      </c>
      <c r="AV214">
        <v>-1.4984999999999999</v>
      </c>
    </row>
    <row r="215" spans="1:48" x14ac:dyDescent="0.35">
      <c r="A215">
        <v>6.6400000000000002E-7</v>
      </c>
      <c r="B215">
        <v>3.7200000000000003E-5</v>
      </c>
      <c r="C215">
        <v>-1.42E-5</v>
      </c>
      <c r="D215">
        <v>1.66E-6</v>
      </c>
      <c r="E215">
        <v>4.3599999999999998E-6</v>
      </c>
      <c r="F215">
        <v>-4.9700000000000002E-5</v>
      </c>
      <c r="G215">
        <v>-1.8398000000000001E-2</v>
      </c>
      <c r="H215">
        <v>-1.8435E-2</v>
      </c>
      <c r="I215">
        <v>-1.8421E-2</v>
      </c>
      <c r="J215">
        <v>-4.1349999999999998E-2</v>
      </c>
      <c r="K215">
        <v>-4.1354000000000002E-2</v>
      </c>
      <c r="L215">
        <v>-4.1305000000000001E-2</v>
      </c>
      <c r="M215">
        <v>2.9332E-3</v>
      </c>
      <c r="N215">
        <v>1.8125000000000001E-3</v>
      </c>
      <c r="O215">
        <v>4.1561000000000002E-3</v>
      </c>
      <c r="P215">
        <v>2.9951999999999999E-3</v>
      </c>
      <c r="Q215">
        <v>1.7991000000000001E-3</v>
      </c>
      <c r="R215">
        <v>4.4917999999999998E-3</v>
      </c>
      <c r="S215">
        <v>2.2966000000000002</v>
      </c>
      <c r="T215">
        <v>2.2966000000000002</v>
      </c>
      <c r="U215">
        <v>2.2957999999999998</v>
      </c>
      <c r="V215">
        <v>2.2955999999999999</v>
      </c>
      <c r="W215">
        <v>2.2953999999999999</v>
      </c>
      <c r="X215">
        <v>2.2945000000000002</v>
      </c>
      <c r="Y215">
        <v>-8.7007000000000004E-3</v>
      </c>
      <c r="Z215">
        <v>2.4275000000000001E-2</v>
      </c>
      <c r="AA215">
        <v>5.9812999999999998E-2</v>
      </c>
      <c r="AB215">
        <v>-1.6136000000000001E-2</v>
      </c>
      <c r="AC215">
        <v>-0.17560000000000001</v>
      </c>
      <c r="AD215">
        <v>-4.9880000000000002E-3</v>
      </c>
      <c r="AE215">
        <v>2.8834999999999999E-4</v>
      </c>
      <c r="AF215">
        <v>2.8491999999999998E-4</v>
      </c>
      <c r="AG215">
        <v>2.6696000000000001E-4</v>
      </c>
      <c r="AH215">
        <v>-8.3821E-3</v>
      </c>
      <c r="AI215">
        <v>-8.3467000000000003E-3</v>
      </c>
      <c r="AJ215">
        <v>-8.4615000000000003E-3</v>
      </c>
      <c r="AK215">
        <v>-0.51988999999999996</v>
      </c>
      <c r="AL215">
        <v>1.4358</v>
      </c>
      <c r="AM215">
        <v>2.4514</v>
      </c>
      <c r="AN215">
        <v>-0.54932999999999998</v>
      </c>
      <c r="AO215">
        <v>1.3882000000000001</v>
      </c>
      <c r="AP215">
        <v>2.9950999999999999</v>
      </c>
      <c r="AQ215">
        <v>-1.5076000000000001</v>
      </c>
      <c r="AR215">
        <v>-1.5076000000000001</v>
      </c>
      <c r="AS215">
        <v>-1.5075000000000001</v>
      </c>
      <c r="AT215">
        <v>-1.498</v>
      </c>
      <c r="AU215">
        <v>-1.4981</v>
      </c>
      <c r="AV215">
        <v>-1.4982</v>
      </c>
    </row>
    <row r="216" spans="1:48" x14ac:dyDescent="0.35">
      <c r="A216">
        <v>6.6400000000000002E-7</v>
      </c>
      <c r="B216">
        <v>-3.0800000000000002E-6</v>
      </c>
      <c r="C216">
        <v>2.5899999999999999E-5</v>
      </c>
      <c r="D216">
        <v>3.0299999999999998E-6</v>
      </c>
      <c r="E216">
        <v>4.7600000000000002E-6</v>
      </c>
      <c r="F216">
        <v>-4.2400000000000001E-5</v>
      </c>
      <c r="G216">
        <v>3.9576E-2</v>
      </c>
      <c r="H216">
        <v>3.9579000000000003E-2</v>
      </c>
      <c r="I216">
        <v>3.9552999999999998E-2</v>
      </c>
      <c r="J216">
        <v>0.11083999999999999</v>
      </c>
      <c r="K216">
        <v>0.11083</v>
      </c>
      <c r="L216">
        <v>0.11088000000000001</v>
      </c>
      <c r="M216">
        <v>1.0486E-3</v>
      </c>
      <c r="N216">
        <v>4.5103E-4</v>
      </c>
      <c r="O216">
        <v>8.1013000000000005E-4</v>
      </c>
      <c r="P216">
        <v>1.0808E-3</v>
      </c>
      <c r="Q216">
        <v>5.2368E-4</v>
      </c>
      <c r="R216">
        <v>9.9281999999999994E-4</v>
      </c>
      <c r="S216">
        <v>1.0491999999999999</v>
      </c>
      <c r="T216">
        <v>1.0491999999999999</v>
      </c>
      <c r="U216">
        <v>1.0490999999999999</v>
      </c>
      <c r="V216">
        <v>1.052</v>
      </c>
      <c r="W216">
        <v>1.0519000000000001</v>
      </c>
      <c r="X216">
        <v>1.0519000000000001</v>
      </c>
      <c r="Y216">
        <v>-1.3116E-3</v>
      </c>
      <c r="Z216">
        <v>-3.7488E-2</v>
      </c>
      <c r="AA216">
        <v>0.27185999999999999</v>
      </c>
      <c r="AB216">
        <v>-6.5151999999999996E-3</v>
      </c>
      <c r="AC216">
        <v>-0.33078999999999997</v>
      </c>
      <c r="AD216">
        <v>-0.63363000000000003</v>
      </c>
      <c r="AE216">
        <v>7.8314999999999999E-3</v>
      </c>
      <c r="AF216">
        <v>7.8413000000000007E-3</v>
      </c>
      <c r="AG216">
        <v>7.8440000000000003E-3</v>
      </c>
      <c r="AH216">
        <v>1.264E-2</v>
      </c>
      <c r="AI216">
        <v>1.2633E-2</v>
      </c>
      <c r="AJ216">
        <v>1.2744E-2</v>
      </c>
      <c r="AK216">
        <v>-0.58531</v>
      </c>
      <c r="AL216">
        <v>0.67125999999999997</v>
      </c>
      <c r="AM216">
        <v>5.7781000000000002</v>
      </c>
      <c r="AN216">
        <v>-0.71364000000000005</v>
      </c>
      <c r="AO216">
        <v>7.0793999999999997</v>
      </c>
      <c r="AP216">
        <v>13.013999999999999</v>
      </c>
      <c r="AQ216">
        <v>-1.5001</v>
      </c>
      <c r="AR216">
        <v>-1.5001</v>
      </c>
      <c r="AS216">
        <v>-1.5001</v>
      </c>
      <c r="AT216">
        <v>-1.4966999999999999</v>
      </c>
      <c r="AU216">
        <v>-1.4966999999999999</v>
      </c>
      <c r="AV216">
        <v>-1.4966999999999999</v>
      </c>
    </row>
    <row r="217" spans="1:48" x14ac:dyDescent="0.35">
      <c r="A217">
        <v>6.6499999999999999E-7</v>
      </c>
      <c r="B217">
        <v>4.3099999999999997E-5</v>
      </c>
      <c r="C217">
        <v>-3.5256000000000003E-4</v>
      </c>
      <c r="D217">
        <v>3.05E-6</v>
      </c>
      <c r="E217">
        <v>2.09E-5</v>
      </c>
      <c r="F217">
        <v>6.86E-5</v>
      </c>
      <c r="G217">
        <v>5.1304999999999996E-3</v>
      </c>
      <c r="H217">
        <v>5.0875E-3</v>
      </c>
      <c r="I217">
        <v>5.4400000000000004E-3</v>
      </c>
      <c r="J217">
        <v>2.3046999999999998E-3</v>
      </c>
      <c r="K217">
        <v>2.2837999999999999E-3</v>
      </c>
      <c r="L217">
        <v>2.2152000000000001E-3</v>
      </c>
      <c r="M217">
        <v>1.4109999999999999E-3</v>
      </c>
      <c r="N217">
        <v>9.6980999999999999E-4</v>
      </c>
      <c r="O217">
        <v>3.4837000000000002E-3</v>
      </c>
      <c r="P217">
        <v>1.3883000000000001E-3</v>
      </c>
      <c r="Q217">
        <v>9.6011999999999996E-4</v>
      </c>
      <c r="R217">
        <v>2.7198000000000001E-3</v>
      </c>
      <c r="S217">
        <v>1.9891000000000001</v>
      </c>
      <c r="T217">
        <v>1.9890000000000001</v>
      </c>
      <c r="U217">
        <v>1.9884999999999999</v>
      </c>
      <c r="V217">
        <v>1.9869000000000001</v>
      </c>
      <c r="W217">
        <v>1.9869000000000001</v>
      </c>
      <c r="X217">
        <v>1.9864999999999999</v>
      </c>
      <c r="Y217">
        <v>-4.9854999999999995E-4</v>
      </c>
      <c r="Z217">
        <v>0.76566000000000001</v>
      </c>
      <c r="AA217">
        <v>-1.2486999999999999</v>
      </c>
      <c r="AB217">
        <v>-6.3563999999999999E-3</v>
      </c>
      <c r="AC217">
        <v>5.3099E-2</v>
      </c>
      <c r="AD217">
        <v>0.88951999999999998</v>
      </c>
      <c r="AE217">
        <v>-8.1789000000000004E-4</v>
      </c>
      <c r="AF217">
        <v>-8.5815000000000002E-4</v>
      </c>
      <c r="AG217">
        <v>-8.4635000000000005E-4</v>
      </c>
      <c r="AH217">
        <v>1.6456000000000001E-3</v>
      </c>
      <c r="AI217">
        <v>1.6286E-3</v>
      </c>
      <c r="AJ217">
        <v>1.6260999999999999E-3</v>
      </c>
      <c r="AK217">
        <v>-0.83636999999999995</v>
      </c>
      <c r="AL217">
        <v>9.9993999999999996</v>
      </c>
      <c r="AM217">
        <v>10.162000000000001</v>
      </c>
      <c r="AN217">
        <v>-0.82798000000000005</v>
      </c>
      <c r="AO217">
        <v>15.222</v>
      </c>
      <c r="AP217">
        <v>8.4989000000000008</v>
      </c>
      <c r="AQ217">
        <v>-1.4994000000000001</v>
      </c>
      <c r="AR217">
        <v>-1.4994000000000001</v>
      </c>
      <c r="AS217">
        <v>-1.4990000000000001</v>
      </c>
      <c r="AT217">
        <v>-1.4986999999999999</v>
      </c>
      <c r="AU217">
        <v>-1.4986999999999999</v>
      </c>
      <c r="AV217">
        <v>-1.4985999999999999</v>
      </c>
    </row>
    <row r="218" spans="1:48" x14ac:dyDescent="0.35">
      <c r="A218">
        <v>6.6599999999999996E-7</v>
      </c>
      <c r="B218">
        <v>2.8399999999999999E-5</v>
      </c>
      <c r="C218">
        <v>-3.9756999999999998E-4</v>
      </c>
      <c r="D218">
        <v>-9.02E-6</v>
      </c>
      <c r="E218">
        <v>-7.3499999999999999E-6</v>
      </c>
      <c r="F218">
        <v>-5.13E-5</v>
      </c>
      <c r="G218">
        <v>2.6495999999999999E-2</v>
      </c>
      <c r="H218">
        <v>2.6467000000000001E-2</v>
      </c>
      <c r="I218">
        <v>2.6865E-2</v>
      </c>
      <c r="J218">
        <v>4.5861000000000001E-3</v>
      </c>
      <c r="K218">
        <v>4.5934000000000001E-3</v>
      </c>
      <c r="L218">
        <v>4.6446999999999999E-3</v>
      </c>
      <c r="M218">
        <v>2.2866000000000002E-3</v>
      </c>
      <c r="N218">
        <v>1.1666000000000001E-3</v>
      </c>
      <c r="O218">
        <v>4.6052000000000003E-3</v>
      </c>
      <c r="P218">
        <v>2.2948999999999999E-3</v>
      </c>
      <c r="Q218">
        <v>1.2271000000000001E-3</v>
      </c>
      <c r="R218">
        <v>4.1717000000000004E-3</v>
      </c>
      <c r="S218">
        <v>1.3959999999999999</v>
      </c>
      <c r="T218">
        <v>1.3959999999999999</v>
      </c>
      <c r="U218">
        <v>1.3951</v>
      </c>
      <c r="V218">
        <v>1.3968</v>
      </c>
      <c r="W218">
        <v>1.3968</v>
      </c>
      <c r="X218">
        <v>1.3957999999999999</v>
      </c>
      <c r="Y218">
        <v>5.3575999999999997E-3</v>
      </c>
      <c r="Z218">
        <v>5.2338999999999997E-2</v>
      </c>
      <c r="AA218">
        <v>-0.77268999999999999</v>
      </c>
      <c r="AB218">
        <v>2.5878999999999999E-2</v>
      </c>
      <c r="AC218">
        <v>8.7796999999999997E-3</v>
      </c>
      <c r="AD218">
        <v>-5.5360000000000001E-3</v>
      </c>
      <c r="AE218">
        <v>1.099E-2</v>
      </c>
      <c r="AF218">
        <v>1.0916E-2</v>
      </c>
      <c r="AG218">
        <v>1.1155999999999999E-2</v>
      </c>
      <c r="AH218">
        <v>1.0952999999999999E-2</v>
      </c>
      <c r="AI218">
        <v>1.0902E-2</v>
      </c>
      <c r="AJ218">
        <v>1.0933E-2</v>
      </c>
      <c r="AK218">
        <v>-0.71918000000000004</v>
      </c>
      <c r="AL218">
        <v>-0.13031000000000001</v>
      </c>
      <c r="AM218">
        <v>3.7644000000000002</v>
      </c>
      <c r="AN218">
        <v>-0.68201000000000001</v>
      </c>
      <c r="AO218">
        <v>1.6558999999999999</v>
      </c>
      <c r="AP218">
        <v>5.2956000000000003</v>
      </c>
      <c r="AQ218">
        <v>-1.4996</v>
      </c>
      <c r="AR218">
        <v>-1.4997</v>
      </c>
      <c r="AS218">
        <v>-1.4998</v>
      </c>
      <c r="AT218">
        <v>-1.5006999999999999</v>
      </c>
      <c r="AU218">
        <v>-1.5007999999999999</v>
      </c>
      <c r="AV218">
        <v>-1.5004</v>
      </c>
    </row>
    <row r="219" spans="1:48" x14ac:dyDescent="0.35">
      <c r="A219">
        <v>6.6599999999999996E-7</v>
      </c>
      <c r="B219">
        <v>1.08E-5</v>
      </c>
      <c r="C219">
        <v>6.6600000000000006E-5</v>
      </c>
      <c r="D219">
        <v>4.4399999999999998E-6</v>
      </c>
      <c r="E219">
        <v>4.6999999999999997E-5</v>
      </c>
      <c r="F219">
        <v>2.7040000000000001E-4</v>
      </c>
      <c r="G219">
        <v>1.4141000000000001E-2</v>
      </c>
      <c r="H219">
        <v>1.413E-2</v>
      </c>
      <c r="I219">
        <v>1.4063000000000001E-2</v>
      </c>
      <c r="J219">
        <v>1.1246000000000001E-2</v>
      </c>
      <c r="K219">
        <v>1.1199000000000001E-2</v>
      </c>
      <c r="L219">
        <v>1.0928999999999999E-2</v>
      </c>
      <c r="M219">
        <v>2.8825999999999999E-3</v>
      </c>
      <c r="N219">
        <v>1.7631999999999999E-3</v>
      </c>
      <c r="O219">
        <v>5.4815000000000003E-3</v>
      </c>
      <c r="P219">
        <v>2.7799000000000001E-3</v>
      </c>
      <c r="Q219">
        <v>1.5509E-3</v>
      </c>
      <c r="R219">
        <v>4.9218999999999999E-3</v>
      </c>
      <c r="S219">
        <v>2.1025</v>
      </c>
      <c r="T219">
        <v>2.1023000000000001</v>
      </c>
      <c r="U219">
        <v>2.1013000000000002</v>
      </c>
      <c r="V219">
        <v>2.1061999999999999</v>
      </c>
      <c r="W219">
        <v>2.1061000000000001</v>
      </c>
      <c r="X219">
        <v>2.1055999999999999</v>
      </c>
      <c r="Y219">
        <v>-1.2773E-2</v>
      </c>
      <c r="Z219">
        <v>-0.18747</v>
      </c>
      <c r="AA219">
        <v>2.9250000000000002E-2</v>
      </c>
      <c r="AB219">
        <v>3.2848999999999999E-3</v>
      </c>
      <c r="AC219">
        <v>1.7510000000000001E-2</v>
      </c>
      <c r="AD219">
        <v>0.67161000000000004</v>
      </c>
      <c r="AE219">
        <v>1.2312E-2</v>
      </c>
      <c r="AF219">
        <v>1.2323000000000001E-2</v>
      </c>
      <c r="AG219">
        <v>1.2751999999999999E-2</v>
      </c>
      <c r="AH219">
        <v>-5.1885000000000004E-3</v>
      </c>
      <c r="AI219">
        <v>-5.2318E-3</v>
      </c>
      <c r="AJ219">
        <v>-5.6985999999999998E-3</v>
      </c>
      <c r="AK219">
        <v>-0.54154000000000002</v>
      </c>
      <c r="AL219">
        <v>2.6783000000000001</v>
      </c>
      <c r="AM219">
        <v>3.8073999999999999</v>
      </c>
      <c r="AN219">
        <v>-0.61587000000000003</v>
      </c>
      <c r="AO219">
        <v>0.73765999999999998</v>
      </c>
      <c r="AP219">
        <v>9.3025000000000002</v>
      </c>
      <c r="AQ219">
        <v>-1.5051000000000001</v>
      </c>
      <c r="AR219">
        <v>-1.5052000000000001</v>
      </c>
      <c r="AS219">
        <v>-1.5048999999999999</v>
      </c>
      <c r="AT219">
        <v>-1.4924999999999999</v>
      </c>
      <c r="AU219">
        <v>-1.4925999999999999</v>
      </c>
      <c r="AV219">
        <v>-1.4923</v>
      </c>
    </row>
    <row r="220" spans="1:48" x14ac:dyDescent="0.35">
      <c r="A220">
        <v>6.6599999999999996E-7</v>
      </c>
      <c r="B220">
        <v>1.98E-5</v>
      </c>
      <c r="C220">
        <v>-2.6929999999999999E-4</v>
      </c>
      <c r="D220">
        <v>9.3999999999999998E-6</v>
      </c>
      <c r="E220">
        <v>-2.3499999999999999E-6</v>
      </c>
      <c r="F220">
        <v>-1.7085000000000001E-4</v>
      </c>
      <c r="G220">
        <v>1.7994E-2</v>
      </c>
      <c r="H220">
        <v>1.7974E-2</v>
      </c>
      <c r="I220">
        <v>1.8242999999999999E-2</v>
      </c>
      <c r="J220">
        <v>-2.2561000000000001E-2</v>
      </c>
      <c r="K220">
        <v>-2.2558000000000002E-2</v>
      </c>
      <c r="L220">
        <v>-2.2388000000000002E-2</v>
      </c>
      <c r="M220">
        <v>2.2544000000000002E-3</v>
      </c>
      <c r="N220">
        <v>1.1249000000000001E-3</v>
      </c>
      <c r="O220">
        <v>4.1041999999999997E-3</v>
      </c>
      <c r="P220">
        <v>2.1949999999999999E-3</v>
      </c>
      <c r="Q220">
        <v>1.2080000000000001E-3</v>
      </c>
      <c r="R220">
        <v>3.6665999999999999E-3</v>
      </c>
      <c r="S220">
        <v>1.3352999999999999</v>
      </c>
      <c r="T220">
        <v>1.3352999999999999</v>
      </c>
      <c r="U220">
        <v>1.335</v>
      </c>
      <c r="V220">
        <v>1.3360000000000001</v>
      </c>
      <c r="W220">
        <v>1.3359000000000001</v>
      </c>
      <c r="X220">
        <v>1.335</v>
      </c>
      <c r="Y220">
        <v>-1.9046E-2</v>
      </c>
      <c r="Z220">
        <v>1.0050999999999999E-2</v>
      </c>
      <c r="AA220">
        <v>-1.6080000000000001</v>
      </c>
      <c r="AB220">
        <v>-2.2692E-2</v>
      </c>
      <c r="AC220">
        <v>3.4351E-2</v>
      </c>
      <c r="AD220">
        <v>-1.524</v>
      </c>
      <c r="AE220">
        <v>-6.1875999999999997E-3</v>
      </c>
      <c r="AF220">
        <v>-6.2005000000000003E-3</v>
      </c>
      <c r="AG220">
        <v>-5.3458000000000004E-3</v>
      </c>
      <c r="AH220">
        <v>6.2211999999999996E-3</v>
      </c>
      <c r="AI220">
        <v>6.2370000000000004E-3</v>
      </c>
      <c r="AJ220">
        <v>6.7910000000000002E-3</v>
      </c>
      <c r="AK220">
        <v>-0.68989</v>
      </c>
      <c r="AL220">
        <v>0.87156</v>
      </c>
      <c r="AM220">
        <v>13.349</v>
      </c>
      <c r="AN220">
        <v>-0.66261000000000003</v>
      </c>
      <c r="AO220">
        <v>0.66268000000000005</v>
      </c>
      <c r="AP220">
        <v>9.5084999999999997</v>
      </c>
      <c r="AQ220">
        <v>-1.5014000000000001</v>
      </c>
      <c r="AR220">
        <v>-1.5014000000000001</v>
      </c>
      <c r="AS220">
        <v>-1.5007999999999999</v>
      </c>
      <c r="AT220">
        <v>-1.4964</v>
      </c>
      <c r="AU220">
        <v>-1.4964</v>
      </c>
      <c r="AV220">
        <v>-1.4965999999999999</v>
      </c>
    </row>
    <row r="221" spans="1:48" x14ac:dyDescent="0.35">
      <c r="A221">
        <v>6.6599999999999996E-7</v>
      </c>
      <c r="B221">
        <v>-2.4499999999999998E-6</v>
      </c>
      <c r="C221">
        <v>-8.2500000000000006E-6</v>
      </c>
      <c r="D221">
        <v>1.5600000000000001E-6</v>
      </c>
      <c r="E221">
        <v>1.81E-6</v>
      </c>
      <c r="F221">
        <v>-1.1E-5</v>
      </c>
      <c r="G221">
        <v>6.3402E-2</v>
      </c>
      <c r="H221">
        <v>6.3405000000000003E-2</v>
      </c>
      <c r="I221">
        <v>6.3412999999999997E-2</v>
      </c>
      <c r="J221">
        <v>0.11297</v>
      </c>
      <c r="K221">
        <v>0.11297</v>
      </c>
      <c r="L221">
        <v>0.11298</v>
      </c>
      <c r="M221">
        <v>8.0174E-4</v>
      </c>
      <c r="N221">
        <v>2.6483000000000002E-4</v>
      </c>
      <c r="O221">
        <v>5.7196999999999999E-4</v>
      </c>
      <c r="P221">
        <v>7.9314000000000001E-4</v>
      </c>
      <c r="Q221">
        <v>2.6739E-4</v>
      </c>
      <c r="R221">
        <v>5.5581999999999995E-4</v>
      </c>
      <c r="S221">
        <v>1.6911</v>
      </c>
      <c r="T221">
        <v>1.6911</v>
      </c>
      <c r="U221">
        <v>1.6911</v>
      </c>
      <c r="V221">
        <v>1.6911</v>
      </c>
      <c r="W221">
        <v>1.6911</v>
      </c>
      <c r="X221">
        <v>1.6911</v>
      </c>
      <c r="Y221">
        <v>-2.9003000000000002E-3</v>
      </c>
      <c r="Z221">
        <v>0.24234</v>
      </c>
      <c r="AA221">
        <v>-4.7641999999999997E-2</v>
      </c>
      <c r="AB221">
        <v>-5.5829E-3</v>
      </c>
      <c r="AC221">
        <v>0.42475000000000002</v>
      </c>
      <c r="AD221">
        <v>-0.88543000000000005</v>
      </c>
      <c r="AE221">
        <v>6.6008000000000004E-3</v>
      </c>
      <c r="AF221">
        <v>6.6001999999999996E-3</v>
      </c>
      <c r="AG221">
        <v>6.6113999999999999E-3</v>
      </c>
      <c r="AH221">
        <v>-4.5569E-3</v>
      </c>
      <c r="AI221">
        <v>-4.5576999999999996E-3</v>
      </c>
      <c r="AJ221">
        <v>-4.5443999999999997E-3</v>
      </c>
      <c r="AK221">
        <v>-0.50246999999999997</v>
      </c>
      <c r="AL221">
        <v>16.100999999999999</v>
      </c>
      <c r="AM221">
        <v>9.0771999999999995</v>
      </c>
      <c r="AN221">
        <v>-0.49935000000000002</v>
      </c>
      <c r="AO221">
        <v>6.2256</v>
      </c>
      <c r="AP221">
        <v>19.760000000000002</v>
      </c>
      <c r="AQ221">
        <v>-1.4978</v>
      </c>
      <c r="AR221">
        <v>-1.4978</v>
      </c>
      <c r="AS221">
        <v>-1.4977</v>
      </c>
      <c r="AT221">
        <v>-1.4982</v>
      </c>
      <c r="AU221">
        <v>-1.4982</v>
      </c>
      <c r="AV221">
        <v>-1.4981</v>
      </c>
    </row>
    <row r="222" spans="1:48" x14ac:dyDescent="0.35">
      <c r="A222">
        <v>6.6700000000000003E-7</v>
      </c>
      <c r="B222">
        <v>1.79E-6</v>
      </c>
      <c r="C222">
        <v>-3.1699999999999998E-5</v>
      </c>
      <c r="D222">
        <v>5.9699999999999996E-7</v>
      </c>
      <c r="E222">
        <v>-5.4999999999999999E-6</v>
      </c>
      <c r="F222">
        <v>-2.6999999999999999E-5</v>
      </c>
      <c r="G222">
        <v>1.7489000000000001E-2</v>
      </c>
      <c r="H222">
        <v>1.7486999999999999E-2</v>
      </c>
      <c r="I222">
        <v>1.7519E-2</v>
      </c>
      <c r="J222">
        <v>4.4734000000000003E-2</v>
      </c>
      <c r="K222">
        <v>4.4739000000000001E-2</v>
      </c>
      <c r="L222">
        <v>4.4766E-2</v>
      </c>
      <c r="M222">
        <v>8.0539000000000001E-4</v>
      </c>
      <c r="N222">
        <v>3.1294E-4</v>
      </c>
      <c r="O222">
        <v>5.5769999999999995E-4</v>
      </c>
      <c r="P222">
        <v>8.1892E-4</v>
      </c>
      <c r="Q222">
        <v>3.0706E-4</v>
      </c>
      <c r="R222">
        <v>6.2127000000000005E-4</v>
      </c>
      <c r="S222">
        <v>1.7802</v>
      </c>
      <c r="T222">
        <v>1.7802</v>
      </c>
      <c r="U222">
        <v>1.7802</v>
      </c>
      <c r="V222">
        <v>1.7754000000000001</v>
      </c>
      <c r="W222">
        <v>1.7754000000000001</v>
      </c>
      <c r="X222">
        <v>1.7754000000000001</v>
      </c>
      <c r="Y222">
        <v>1.8961999999999999E-4</v>
      </c>
      <c r="Z222">
        <v>-0.92784999999999995</v>
      </c>
      <c r="AA222">
        <v>-1.0528</v>
      </c>
      <c r="AB222">
        <v>-6.1244999999999997E-3</v>
      </c>
      <c r="AC222">
        <v>-0.73726999999999998</v>
      </c>
      <c r="AD222">
        <v>-0.88780999999999999</v>
      </c>
      <c r="AE222">
        <v>5.7083999999999998E-3</v>
      </c>
      <c r="AF222">
        <v>5.7143000000000003E-3</v>
      </c>
      <c r="AG222">
        <v>5.7583000000000001E-3</v>
      </c>
      <c r="AH222">
        <v>3.0730000000000002E-3</v>
      </c>
      <c r="AI222">
        <v>3.0879000000000002E-3</v>
      </c>
      <c r="AJ222">
        <v>3.0891999999999998E-3</v>
      </c>
      <c r="AK222">
        <v>-0.49668000000000001</v>
      </c>
      <c r="AL222">
        <v>17.475999999999999</v>
      </c>
      <c r="AM222">
        <v>10.288</v>
      </c>
      <c r="AN222">
        <v>-0.47987999999999997</v>
      </c>
      <c r="AO222">
        <v>8.0511999999999997</v>
      </c>
      <c r="AP222">
        <v>7.9340000000000002</v>
      </c>
      <c r="AQ222">
        <v>-1.4968999999999999</v>
      </c>
      <c r="AR222">
        <v>-1.4968999999999999</v>
      </c>
      <c r="AS222">
        <v>-1.4968999999999999</v>
      </c>
      <c r="AT222">
        <v>-1.4995000000000001</v>
      </c>
      <c r="AU222">
        <v>-1.4995000000000001</v>
      </c>
      <c r="AV222">
        <v>-1.4995000000000001</v>
      </c>
    </row>
    <row r="223" spans="1:48" x14ac:dyDescent="0.35">
      <c r="A223">
        <v>6.6700000000000003E-7</v>
      </c>
      <c r="B223">
        <v>-5.1499999999999998E-5</v>
      </c>
      <c r="C223">
        <v>-1.5583E-4</v>
      </c>
      <c r="D223">
        <v>9.6099999999999995E-6</v>
      </c>
      <c r="E223">
        <v>9.8099999999999999E-5</v>
      </c>
      <c r="F223">
        <v>-8.6199999999999995E-5</v>
      </c>
      <c r="G223">
        <v>-3.7044000000000001E-2</v>
      </c>
      <c r="H223">
        <v>-3.6991999999999997E-2</v>
      </c>
      <c r="I223">
        <v>-3.6836000000000001E-2</v>
      </c>
      <c r="J223">
        <v>-1.6351999999999998E-2</v>
      </c>
      <c r="K223">
        <v>-1.6449999999999999E-2</v>
      </c>
      <c r="L223">
        <v>-1.6364E-2</v>
      </c>
      <c r="M223">
        <v>2.5252999999999999E-3</v>
      </c>
      <c r="N223">
        <v>1.5295E-3</v>
      </c>
      <c r="O223">
        <v>4.9271999999999996E-3</v>
      </c>
      <c r="P223">
        <v>2.4315000000000001E-3</v>
      </c>
      <c r="Q223">
        <v>1.6808999999999999E-3</v>
      </c>
      <c r="R223">
        <v>2.5815999999999999E-3</v>
      </c>
      <c r="S223">
        <v>1.724</v>
      </c>
      <c r="T223">
        <v>1.7238</v>
      </c>
      <c r="U223">
        <v>1.7231000000000001</v>
      </c>
      <c r="V223">
        <v>1.7193000000000001</v>
      </c>
      <c r="W223">
        <v>1.7191000000000001</v>
      </c>
      <c r="X223">
        <v>1.7188000000000001</v>
      </c>
      <c r="Y223">
        <v>-2.0812000000000001E-3</v>
      </c>
      <c r="Z223">
        <v>-0.77037999999999995</v>
      </c>
      <c r="AA223">
        <v>-0.54783999999999999</v>
      </c>
      <c r="AB223">
        <v>-3.1912000000000003E-2</v>
      </c>
      <c r="AC223">
        <v>0.64487000000000005</v>
      </c>
      <c r="AD223">
        <v>0.18412999999999999</v>
      </c>
      <c r="AE223">
        <v>-5.9722999999999998E-3</v>
      </c>
      <c r="AF223">
        <v>-5.8655000000000001E-3</v>
      </c>
      <c r="AG223">
        <v>-5.3744999999999999E-3</v>
      </c>
      <c r="AH223">
        <v>4.0341999999999999E-3</v>
      </c>
      <c r="AI223">
        <v>3.8991E-3</v>
      </c>
      <c r="AJ223">
        <v>3.9608999999999998E-3</v>
      </c>
      <c r="AK223">
        <v>-0.67329000000000006</v>
      </c>
      <c r="AL223">
        <v>3.0125999999999999</v>
      </c>
      <c r="AM223">
        <v>5.6504000000000003</v>
      </c>
      <c r="AN223">
        <v>-0.65015999999999996</v>
      </c>
      <c r="AO223">
        <v>4.2796000000000003</v>
      </c>
      <c r="AP223">
        <v>3.7475000000000001</v>
      </c>
      <c r="AQ223">
        <v>-1.5</v>
      </c>
      <c r="AR223">
        <v>-1.5002</v>
      </c>
      <c r="AS223">
        <v>-1.5</v>
      </c>
      <c r="AT223">
        <v>-1.4968999999999999</v>
      </c>
      <c r="AU223">
        <v>-1.4968999999999999</v>
      </c>
      <c r="AV223">
        <v>-1.4966999999999999</v>
      </c>
    </row>
    <row r="224" spans="1:48" x14ac:dyDescent="0.35">
      <c r="A224">
        <v>6.6700000000000003E-7</v>
      </c>
      <c r="B224">
        <v>-6.0300000000000004E-8</v>
      </c>
      <c r="C224">
        <v>1.9500000000000001E-7</v>
      </c>
      <c r="D224">
        <v>4.7500000000000003E-6</v>
      </c>
      <c r="E224">
        <v>-1.2100000000000001E-7</v>
      </c>
      <c r="F224">
        <v>-9.9399999999999997E-6</v>
      </c>
      <c r="G224">
        <v>2.4551E-2</v>
      </c>
      <c r="H224">
        <v>2.4551E-2</v>
      </c>
      <c r="I224">
        <v>2.4551E-2</v>
      </c>
      <c r="J224">
        <v>2.5884000000000001E-2</v>
      </c>
      <c r="K224">
        <v>2.5884000000000001E-2</v>
      </c>
      <c r="L224">
        <v>2.5894E-2</v>
      </c>
      <c r="M224">
        <v>7.7424999999999998E-4</v>
      </c>
      <c r="N224">
        <v>2.2442E-4</v>
      </c>
      <c r="O224">
        <v>4.8790999999999998E-4</v>
      </c>
      <c r="P224">
        <v>7.7963000000000001E-4</v>
      </c>
      <c r="Q224">
        <v>2.0907E-4</v>
      </c>
      <c r="R224">
        <v>5.3496999999999996E-4</v>
      </c>
      <c r="S224">
        <v>0.95857000000000003</v>
      </c>
      <c r="T224">
        <v>0.95857000000000003</v>
      </c>
      <c r="U224">
        <v>0.95855000000000001</v>
      </c>
      <c r="V224">
        <v>0.96089999999999998</v>
      </c>
      <c r="W224">
        <v>0.96089000000000002</v>
      </c>
      <c r="X224">
        <v>0.96087999999999996</v>
      </c>
      <c r="Y224">
        <v>-3.6231000000000002E-3</v>
      </c>
      <c r="Z224">
        <v>2.4982000000000001E-2</v>
      </c>
      <c r="AA224">
        <v>-0.19670000000000001</v>
      </c>
      <c r="AB224">
        <v>-1.4690999999999999E-2</v>
      </c>
      <c r="AC224">
        <v>1.4217E-2</v>
      </c>
      <c r="AD224">
        <v>9.2259999999999998E-3</v>
      </c>
      <c r="AE224">
        <v>6.7996000000000003E-3</v>
      </c>
      <c r="AF224">
        <v>6.7996000000000003E-3</v>
      </c>
      <c r="AG224">
        <v>6.7895999999999998E-3</v>
      </c>
      <c r="AH224">
        <v>5.1504000000000003E-4</v>
      </c>
      <c r="AI224">
        <v>5.1895999999999995E-4</v>
      </c>
      <c r="AJ224">
        <v>5.4766999999999999E-4</v>
      </c>
      <c r="AK224">
        <v>-0.56733999999999996</v>
      </c>
      <c r="AL224">
        <v>4.7138</v>
      </c>
      <c r="AM224">
        <v>6.5574000000000003</v>
      </c>
      <c r="AN224">
        <v>-0.54598000000000002</v>
      </c>
      <c r="AO224">
        <v>2.7202999999999999</v>
      </c>
      <c r="AP224">
        <v>7.0518999999999998</v>
      </c>
      <c r="AQ224">
        <v>-1.4971000000000001</v>
      </c>
      <c r="AR224">
        <v>-1.4971000000000001</v>
      </c>
      <c r="AS224">
        <v>-1.4971000000000001</v>
      </c>
      <c r="AT224">
        <v>-1.4957</v>
      </c>
      <c r="AU224">
        <v>-1.4957</v>
      </c>
      <c r="AV224">
        <v>-1.4957</v>
      </c>
    </row>
    <row r="225" spans="1:48" x14ac:dyDescent="0.35">
      <c r="A225">
        <v>6.68E-7</v>
      </c>
      <c r="B225">
        <v>-5.5000000000000002E-5</v>
      </c>
      <c r="C225">
        <v>-5.4956999999999998E-4</v>
      </c>
      <c r="D225">
        <v>-1.29E-7</v>
      </c>
      <c r="E225">
        <v>1.7200000000000001E-5</v>
      </c>
      <c r="F225">
        <v>-2.4657999999999999E-4</v>
      </c>
      <c r="G225">
        <v>7.2988999999999997E-3</v>
      </c>
      <c r="H225">
        <v>7.3539E-3</v>
      </c>
      <c r="I225">
        <v>7.9035000000000008E-3</v>
      </c>
      <c r="J225">
        <v>-2.8287E-3</v>
      </c>
      <c r="K225">
        <v>-2.8459000000000002E-3</v>
      </c>
      <c r="L225">
        <v>-2.5994E-3</v>
      </c>
      <c r="M225">
        <v>2.9114000000000002E-3</v>
      </c>
      <c r="N225">
        <v>1.704E-3</v>
      </c>
      <c r="O225">
        <v>5.2131E-3</v>
      </c>
      <c r="P225">
        <v>2.8697000000000002E-3</v>
      </c>
      <c r="Q225">
        <v>1.8395E-3</v>
      </c>
      <c r="R225">
        <v>6.7387999999999997E-3</v>
      </c>
      <c r="S225">
        <v>2.2363</v>
      </c>
      <c r="T225">
        <v>2.2362000000000002</v>
      </c>
      <c r="U225">
        <v>2.2351000000000001</v>
      </c>
      <c r="V225">
        <v>2.2406000000000001</v>
      </c>
      <c r="W225">
        <v>2.2406000000000001</v>
      </c>
      <c r="X225">
        <v>2.2393000000000001</v>
      </c>
      <c r="Y225">
        <v>-2.1853000000000001E-2</v>
      </c>
      <c r="Z225">
        <v>-0.44545000000000001</v>
      </c>
      <c r="AA225">
        <v>-1.6653</v>
      </c>
      <c r="AB225">
        <v>-1.5968E-2</v>
      </c>
      <c r="AC225">
        <v>0.14718999999999999</v>
      </c>
      <c r="AD225">
        <v>-0.14291000000000001</v>
      </c>
      <c r="AE225">
        <v>-6.4096999999999999E-3</v>
      </c>
      <c r="AF225">
        <v>-6.3064000000000002E-3</v>
      </c>
      <c r="AG225">
        <v>-5.7057000000000002E-3</v>
      </c>
      <c r="AH225">
        <v>6.4050000000000001E-3</v>
      </c>
      <c r="AI225">
        <v>6.3883999999999998E-3</v>
      </c>
      <c r="AJ225">
        <v>6.5998000000000003E-3</v>
      </c>
      <c r="AK225">
        <v>-0.52508999999999995</v>
      </c>
      <c r="AL225">
        <v>1.8959999999999999</v>
      </c>
      <c r="AM225">
        <v>9.9283000000000001</v>
      </c>
      <c r="AN225">
        <v>-0.53441000000000005</v>
      </c>
      <c r="AO225">
        <v>3.4350000000000001</v>
      </c>
      <c r="AP225">
        <v>3.3046000000000002</v>
      </c>
      <c r="AQ225">
        <v>-1.5044999999999999</v>
      </c>
      <c r="AR225">
        <v>-1.5045999999999999</v>
      </c>
      <c r="AS225">
        <v>-1.5046999999999999</v>
      </c>
      <c r="AT225">
        <v>-1.4972000000000001</v>
      </c>
      <c r="AU225">
        <v>-1.4972000000000001</v>
      </c>
      <c r="AV225">
        <v>-1.4966999999999999</v>
      </c>
    </row>
    <row r="226" spans="1:48" x14ac:dyDescent="0.35">
      <c r="A226">
        <v>6.68E-7</v>
      </c>
      <c r="B226">
        <v>5.4200000000000003E-5</v>
      </c>
      <c r="C226">
        <v>3.4400000000000003E-5</v>
      </c>
      <c r="D226">
        <v>7.2200000000000003E-6</v>
      </c>
      <c r="E226">
        <v>3.79E-5</v>
      </c>
      <c r="F226">
        <v>7.9900000000000004E-5</v>
      </c>
      <c r="G226">
        <v>6.5585000000000001E-3</v>
      </c>
      <c r="H226">
        <v>6.5043000000000002E-3</v>
      </c>
      <c r="I226">
        <v>6.4698999999999998E-3</v>
      </c>
      <c r="J226">
        <v>-3.7397E-2</v>
      </c>
      <c r="K226">
        <v>-3.7434000000000002E-2</v>
      </c>
      <c r="L226">
        <v>-3.7513999999999999E-2</v>
      </c>
      <c r="M226">
        <v>2.2848999999999999E-3</v>
      </c>
      <c r="N226">
        <v>1.2371999999999999E-3</v>
      </c>
      <c r="O226">
        <v>3.1916000000000002E-3</v>
      </c>
      <c r="P226">
        <v>2.3108999999999998E-3</v>
      </c>
      <c r="Q226">
        <v>1.1669E-3</v>
      </c>
      <c r="R226">
        <v>3.1995999999999999E-3</v>
      </c>
      <c r="S226">
        <v>1.4189000000000001</v>
      </c>
      <c r="T226">
        <v>1.4187000000000001</v>
      </c>
      <c r="U226">
        <v>1.4182999999999999</v>
      </c>
      <c r="V226">
        <v>1.4215</v>
      </c>
      <c r="W226">
        <v>1.4215</v>
      </c>
      <c r="X226">
        <v>1.4208000000000001</v>
      </c>
      <c r="Y226">
        <v>-1.5429E-2</v>
      </c>
      <c r="Z226">
        <v>0.21264</v>
      </c>
      <c r="AA226">
        <v>-0.23408000000000001</v>
      </c>
      <c r="AB226">
        <v>5.2170000000000003E-3</v>
      </c>
      <c r="AC226">
        <v>8.8372000000000006E-2</v>
      </c>
      <c r="AD226">
        <v>-0.46876000000000001</v>
      </c>
      <c r="AE226">
        <v>3.6020000000000002E-3</v>
      </c>
      <c r="AF226">
        <v>3.532E-3</v>
      </c>
      <c r="AG226">
        <v>3.8624000000000002E-3</v>
      </c>
      <c r="AH226">
        <v>4.0115999999999997E-3</v>
      </c>
      <c r="AI226">
        <v>3.9902000000000002E-3</v>
      </c>
      <c r="AJ226">
        <v>4.0540000000000003E-3</v>
      </c>
      <c r="AK226">
        <v>-0.70674999999999999</v>
      </c>
      <c r="AL226">
        <v>0.18651000000000001</v>
      </c>
      <c r="AM226">
        <v>3.7944</v>
      </c>
      <c r="AN226">
        <v>-0.66461999999999999</v>
      </c>
      <c r="AO226">
        <v>0.58492</v>
      </c>
      <c r="AP226">
        <v>2.8635000000000002</v>
      </c>
      <c r="AQ226">
        <v>-1.5081</v>
      </c>
      <c r="AR226">
        <v>-1.5082</v>
      </c>
      <c r="AS226">
        <v>-1.5083</v>
      </c>
      <c r="AT226">
        <v>-1.5002</v>
      </c>
      <c r="AU226">
        <v>-1.5002</v>
      </c>
      <c r="AV226">
        <v>-1.5001</v>
      </c>
    </row>
    <row r="227" spans="1:48" x14ac:dyDescent="0.35">
      <c r="A227">
        <v>6.68E-7</v>
      </c>
      <c r="B227">
        <v>-1.8E-5</v>
      </c>
      <c r="C227">
        <v>-5.0799999999999996E-6</v>
      </c>
      <c r="D227">
        <v>1.33E-6</v>
      </c>
      <c r="E227">
        <v>3.01E-6</v>
      </c>
      <c r="F227">
        <v>-4.2299999999999998E-5</v>
      </c>
      <c r="G227">
        <v>1.5254999999999999E-2</v>
      </c>
      <c r="H227">
        <v>1.5273E-2</v>
      </c>
      <c r="I227">
        <v>1.5278E-2</v>
      </c>
      <c r="J227">
        <v>-4.0132000000000001E-2</v>
      </c>
      <c r="K227">
        <v>-4.0134999999999997E-2</v>
      </c>
      <c r="L227">
        <v>-4.0092999999999997E-2</v>
      </c>
      <c r="M227">
        <v>1.4571E-3</v>
      </c>
      <c r="N227">
        <v>9.0499000000000005E-4</v>
      </c>
      <c r="O227">
        <v>2.2263999999999999E-3</v>
      </c>
      <c r="P227">
        <v>1.4005000000000001E-3</v>
      </c>
      <c r="Q227">
        <v>8.3379999999999999E-4</v>
      </c>
      <c r="R227">
        <v>2.0555E-3</v>
      </c>
      <c r="S227">
        <v>2.1467999999999998</v>
      </c>
      <c r="T227">
        <v>2.1467000000000001</v>
      </c>
      <c r="U227">
        <v>2.1465000000000001</v>
      </c>
      <c r="V227">
        <v>2.1410999999999998</v>
      </c>
      <c r="W227">
        <v>2.1410999999999998</v>
      </c>
      <c r="X227">
        <v>2.1408999999999998</v>
      </c>
      <c r="Y227">
        <v>-1.4828E-3</v>
      </c>
      <c r="Z227">
        <v>-0.98795999999999995</v>
      </c>
      <c r="AA227">
        <v>4.7232000000000003E-2</v>
      </c>
      <c r="AB227">
        <v>3.3227E-3</v>
      </c>
      <c r="AC227">
        <v>-0.55174000000000001</v>
      </c>
      <c r="AD227">
        <v>-0.67222000000000004</v>
      </c>
      <c r="AE227">
        <v>-1.4031E-3</v>
      </c>
      <c r="AF227">
        <v>-1.3688999999999999E-3</v>
      </c>
      <c r="AG227">
        <v>-1.3270999999999999E-3</v>
      </c>
      <c r="AH227">
        <v>-3.3771999999999999E-3</v>
      </c>
      <c r="AI227">
        <v>-3.3655E-3</v>
      </c>
      <c r="AJ227">
        <v>-3.3176E-3</v>
      </c>
      <c r="AK227">
        <v>-0.86695999999999995</v>
      </c>
      <c r="AL227">
        <v>14.846</v>
      </c>
      <c r="AM227">
        <v>9.4810999999999996</v>
      </c>
      <c r="AN227">
        <v>-0.81410000000000005</v>
      </c>
      <c r="AO227">
        <v>11.715999999999999</v>
      </c>
      <c r="AP227">
        <v>6.1510999999999996</v>
      </c>
      <c r="AQ227">
        <v>-1.4979</v>
      </c>
      <c r="AR227">
        <v>-1.4979</v>
      </c>
      <c r="AS227">
        <v>-1.4978</v>
      </c>
      <c r="AT227">
        <v>-1.5013000000000001</v>
      </c>
      <c r="AU227">
        <v>-1.5013000000000001</v>
      </c>
      <c r="AV227">
        <v>-1.5012000000000001</v>
      </c>
    </row>
    <row r="228" spans="1:48" x14ac:dyDescent="0.35">
      <c r="A228">
        <v>6.68E-7</v>
      </c>
      <c r="B228">
        <v>-2.1299999999999999E-5</v>
      </c>
      <c r="C228">
        <v>1.1587E-4</v>
      </c>
      <c r="D228">
        <v>2.3799999999999999E-5</v>
      </c>
      <c r="E228">
        <v>2.8099999999999999E-5</v>
      </c>
      <c r="F228">
        <v>-1.7590999999999999E-4</v>
      </c>
      <c r="G228">
        <v>7.3083000000000002E-3</v>
      </c>
      <c r="H228">
        <v>7.3296000000000004E-3</v>
      </c>
      <c r="I228">
        <v>7.2137E-3</v>
      </c>
      <c r="J228">
        <v>-2.6561000000000001E-2</v>
      </c>
      <c r="K228">
        <v>-2.6589000000000002E-2</v>
      </c>
      <c r="L228">
        <v>-2.6412999999999999E-2</v>
      </c>
      <c r="M228">
        <v>2.6002999999999998E-3</v>
      </c>
      <c r="N228">
        <v>1.4786999999999999E-3</v>
      </c>
      <c r="O228">
        <v>5.2668000000000003E-3</v>
      </c>
      <c r="P228">
        <v>2.6340999999999999E-3</v>
      </c>
      <c r="Q228">
        <v>1.6995999999999999E-3</v>
      </c>
      <c r="R228">
        <v>4.9198999999999996E-3</v>
      </c>
      <c r="S228">
        <v>1.8843000000000001</v>
      </c>
      <c r="T228">
        <v>1.8842000000000001</v>
      </c>
      <c r="U228">
        <v>1.8833</v>
      </c>
      <c r="V228">
        <v>1.8796999999999999</v>
      </c>
      <c r="W228">
        <v>1.8794</v>
      </c>
      <c r="X228">
        <v>1.8784000000000001</v>
      </c>
      <c r="Y228">
        <v>-1.1653999999999999E-2</v>
      </c>
      <c r="Z228">
        <v>-8.1295999999999993E-2</v>
      </c>
      <c r="AA228">
        <v>-0.1641</v>
      </c>
      <c r="AB228">
        <v>-4.2115E-2</v>
      </c>
      <c r="AC228">
        <v>-1.2083999999999999</v>
      </c>
      <c r="AD228">
        <v>-0.75787000000000004</v>
      </c>
      <c r="AE228">
        <v>-8.5229999999999993E-3</v>
      </c>
      <c r="AF228">
        <v>-8.4837999999999997E-3</v>
      </c>
      <c r="AG228">
        <v>-8.6762999999999996E-3</v>
      </c>
      <c r="AH228">
        <v>-3.2743999999999998E-3</v>
      </c>
      <c r="AI228">
        <v>-3.2628000000000002E-3</v>
      </c>
      <c r="AJ228">
        <v>-3.1938000000000001E-3</v>
      </c>
      <c r="AK228">
        <v>-0.64722000000000002</v>
      </c>
      <c r="AL228">
        <v>1.26</v>
      </c>
      <c r="AM228">
        <v>9.6265000000000001</v>
      </c>
      <c r="AN228">
        <v>-0.61807000000000001</v>
      </c>
      <c r="AO228">
        <v>9.2835000000000001</v>
      </c>
      <c r="AP228">
        <v>8.0702999999999996</v>
      </c>
      <c r="AQ228">
        <v>-1.4984</v>
      </c>
      <c r="AR228">
        <v>-1.4984</v>
      </c>
      <c r="AS228">
        <v>-1.4983</v>
      </c>
      <c r="AT228">
        <v>-1.5017</v>
      </c>
      <c r="AU228">
        <v>-1.5019</v>
      </c>
      <c r="AV228">
        <v>-1.5023</v>
      </c>
    </row>
    <row r="229" spans="1:48" x14ac:dyDescent="0.35">
      <c r="A229">
        <v>6.6899999999999997E-7</v>
      </c>
      <c r="B229">
        <v>-1.027E-4</v>
      </c>
      <c r="C229">
        <v>2.4147E-4</v>
      </c>
      <c r="D229">
        <v>1.27E-5</v>
      </c>
      <c r="E229">
        <v>8.5399999999999996E-6</v>
      </c>
      <c r="F229">
        <v>2.8051999999999998E-4</v>
      </c>
      <c r="G229">
        <v>-2.0101999999999998E-2</v>
      </c>
      <c r="H229">
        <v>-0.02</v>
      </c>
      <c r="I229">
        <v>-2.0240999999999999E-2</v>
      </c>
      <c r="J229">
        <v>-4.2869999999999998E-2</v>
      </c>
      <c r="K229">
        <v>-4.2879E-2</v>
      </c>
      <c r="L229">
        <v>-4.3159000000000003E-2</v>
      </c>
      <c r="M229">
        <v>2.6350000000000002E-3</v>
      </c>
      <c r="N229">
        <v>1.5885999999999999E-3</v>
      </c>
      <c r="O229">
        <v>4.4790000000000003E-3</v>
      </c>
      <c r="P229">
        <v>2.5366E-3</v>
      </c>
      <c r="Q229">
        <v>1.5357000000000001E-3</v>
      </c>
      <c r="R229">
        <v>3.7973E-3</v>
      </c>
      <c r="S229">
        <v>1.8381000000000001</v>
      </c>
      <c r="T229">
        <v>1.8380000000000001</v>
      </c>
      <c r="U229">
        <v>1.8373999999999999</v>
      </c>
      <c r="V229">
        <v>1.8452999999999999</v>
      </c>
      <c r="W229">
        <v>1.8452</v>
      </c>
      <c r="X229">
        <v>1.8448</v>
      </c>
      <c r="Y229">
        <v>-1.107E-2</v>
      </c>
      <c r="Z229">
        <v>-0.50475999999999999</v>
      </c>
      <c r="AA229">
        <v>0.3024</v>
      </c>
      <c r="AB229">
        <v>-5.1811999999999995E-4</v>
      </c>
      <c r="AC229">
        <v>-5.4297999999999999E-2</v>
      </c>
      <c r="AD229">
        <v>0.76949000000000001</v>
      </c>
      <c r="AE229">
        <v>4.2621999999999998E-3</v>
      </c>
      <c r="AF229">
        <v>4.3289000000000001E-3</v>
      </c>
      <c r="AG229">
        <v>4.0823999999999999E-3</v>
      </c>
      <c r="AH229">
        <v>-1.7375000000000002E-2</v>
      </c>
      <c r="AI229">
        <v>-1.7389999999999999E-2</v>
      </c>
      <c r="AJ229">
        <v>-1.7276E-2</v>
      </c>
      <c r="AK229">
        <v>-0.64434000000000002</v>
      </c>
      <c r="AL229">
        <v>2.0415999999999999</v>
      </c>
      <c r="AM229">
        <v>5.3402000000000003</v>
      </c>
      <c r="AN229">
        <v>-0.66573000000000004</v>
      </c>
      <c r="AO229">
        <v>5.5903999999999998</v>
      </c>
      <c r="AP229">
        <v>4.1379000000000001</v>
      </c>
      <c r="AQ229">
        <v>-1.5022</v>
      </c>
      <c r="AR229">
        <v>-1.5022</v>
      </c>
      <c r="AS229">
        <v>-1.5021</v>
      </c>
      <c r="AT229">
        <v>-1.4927999999999999</v>
      </c>
      <c r="AU229">
        <v>-1.4927999999999999</v>
      </c>
      <c r="AV229">
        <v>-1.4924999999999999</v>
      </c>
    </row>
    <row r="230" spans="1:48" x14ac:dyDescent="0.35">
      <c r="A230">
        <v>6.6899999999999997E-7</v>
      </c>
      <c r="B230">
        <v>-1.52E-5</v>
      </c>
      <c r="C230">
        <v>-1.55E-6</v>
      </c>
      <c r="D230">
        <v>-1.4100000000000001E-7</v>
      </c>
      <c r="E230">
        <v>-1.6185E-4</v>
      </c>
      <c r="F230">
        <v>-1.1045E-3</v>
      </c>
      <c r="G230">
        <v>1.8112E-2</v>
      </c>
      <c r="H230">
        <v>1.8127000000000001E-2</v>
      </c>
      <c r="I230">
        <v>1.8128999999999999E-2</v>
      </c>
      <c r="J230">
        <v>-3.5894000000000002E-2</v>
      </c>
      <c r="K230">
        <v>-3.5732E-2</v>
      </c>
      <c r="L230">
        <v>-3.4627999999999999E-2</v>
      </c>
      <c r="M230">
        <v>7.9591000000000004E-4</v>
      </c>
      <c r="N230">
        <v>3.3553000000000001E-4</v>
      </c>
      <c r="O230">
        <v>7.3875000000000004E-4</v>
      </c>
      <c r="P230">
        <v>7.9679000000000002E-4</v>
      </c>
      <c r="Q230">
        <v>1.9838E-3</v>
      </c>
      <c r="R230">
        <v>1.1717E-2</v>
      </c>
      <c r="S230">
        <v>1.4534</v>
      </c>
      <c r="T230">
        <v>1.4535</v>
      </c>
      <c r="U230">
        <v>1.4534</v>
      </c>
      <c r="V230">
        <v>1.4543999999999999</v>
      </c>
      <c r="W230">
        <v>1.4545999999999999</v>
      </c>
      <c r="X230">
        <v>1.4550000000000001</v>
      </c>
      <c r="Y230">
        <v>7.5193999999999999E-4</v>
      </c>
      <c r="Z230">
        <v>-1.0911</v>
      </c>
      <c r="AA230">
        <v>-0.61314999999999997</v>
      </c>
      <c r="AB230">
        <v>5.0632999999999997E-3</v>
      </c>
      <c r="AC230">
        <v>-9.3003</v>
      </c>
      <c r="AD230">
        <v>0.20380000000000001</v>
      </c>
      <c r="AE230">
        <v>-3.5659E-4</v>
      </c>
      <c r="AF230">
        <v>-3.2907999999999999E-4</v>
      </c>
      <c r="AG230">
        <v>-3.5270000000000001E-4</v>
      </c>
      <c r="AH230">
        <v>-2.2750000000000001E-3</v>
      </c>
      <c r="AI230">
        <v>-1.8955E-3</v>
      </c>
      <c r="AJ230">
        <v>-1.1155E-3</v>
      </c>
      <c r="AK230">
        <v>-0.50373000000000001</v>
      </c>
      <c r="AL230">
        <v>12.667</v>
      </c>
      <c r="AM230">
        <v>10.519</v>
      </c>
      <c r="AN230">
        <v>-0.57169999999999999</v>
      </c>
      <c r="AO230">
        <v>107.35</v>
      </c>
      <c r="AP230">
        <v>23.72</v>
      </c>
      <c r="AQ230">
        <v>-1.4997</v>
      </c>
      <c r="AR230">
        <v>-1.4996</v>
      </c>
      <c r="AS230">
        <v>-1.4996</v>
      </c>
      <c r="AT230">
        <v>-1.4968999999999999</v>
      </c>
      <c r="AU230">
        <v>-1.4965999999999999</v>
      </c>
      <c r="AV230">
        <v>-1.4930000000000001</v>
      </c>
    </row>
    <row r="231" spans="1:48" x14ac:dyDescent="0.35">
      <c r="A231">
        <v>6.6899999999999997E-7</v>
      </c>
      <c r="B231">
        <v>-1.5999999999999999E-5</v>
      </c>
      <c r="C231">
        <v>-3.4248999999999998E-4</v>
      </c>
      <c r="D231">
        <v>1.2300000000000001E-5</v>
      </c>
      <c r="E231">
        <v>5.1700000000000003E-5</v>
      </c>
      <c r="F231">
        <v>9.7200000000000004E-5</v>
      </c>
      <c r="G231">
        <v>-2.5520000000000001E-2</v>
      </c>
      <c r="H231">
        <v>-2.5503999999999999E-2</v>
      </c>
      <c r="I231">
        <v>-2.5162E-2</v>
      </c>
      <c r="J231">
        <v>-2.6779000000000001E-2</v>
      </c>
      <c r="K231">
        <v>-2.683E-2</v>
      </c>
      <c r="L231">
        <v>-2.6928000000000001E-2</v>
      </c>
      <c r="M231">
        <v>2.6059E-3</v>
      </c>
      <c r="N231">
        <v>1.5248E-3</v>
      </c>
      <c r="O231">
        <v>3.8046E-3</v>
      </c>
      <c r="P231">
        <v>2.5358999999999998E-3</v>
      </c>
      <c r="Q231">
        <v>1.5977000000000001E-3</v>
      </c>
      <c r="R231">
        <v>3.6091000000000001E-3</v>
      </c>
      <c r="S231">
        <v>1.8399000000000001</v>
      </c>
      <c r="T231">
        <v>1.8398000000000001</v>
      </c>
      <c r="U231">
        <v>1.8393999999999999</v>
      </c>
      <c r="V231">
        <v>1.8361000000000001</v>
      </c>
      <c r="W231">
        <v>1.8359000000000001</v>
      </c>
      <c r="X231">
        <v>1.8353999999999999</v>
      </c>
      <c r="Y231">
        <v>-1.4811E-2</v>
      </c>
      <c r="Z231">
        <v>-0.38924999999999998</v>
      </c>
      <c r="AA231">
        <v>-1.7606999999999999</v>
      </c>
      <c r="AB231">
        <v>-1.8440000000000002E-2</v>
      </c>
      <c r="AC231">
        <v>-5.3606000000000001E-3</v>
      </c>
      <c r="AD231">
        <v>-2.9399999999999999E-2</v>
      </c>
      <c r="AE231">
        <v>1.1664000000000001E-2</v>
      </c>
      <c r="AF231">
        <v>1.1697000000000001E-2</v>
      </c>
      <c r="AG231">
        <v>1.2171E-2</v>
      </c>
      <c r="AH231">
        <v>2.9456E-3</v>
      </c>
      <c r="AI231">
        <v>2.9030000000000002E-3</v>
      </c>
      <c r="AJ231">
        <v>2.9865999999999998E-3</v>
      </c>
      <c r="AK231">
        <v>-0.63751000000000002</v>
      </c>
      <c r="AL231">
        <v>2.9043000000000001</v>
      </c>
      <c r="AM231">
        <v>9.6308000000000007</v>
      </c>
      <c r="AN231">
        <v>-0.61101000000000005</v>
      </c>
      <c r="AO231">
        <v>6.8593999999999999</v>
      </c>
      <c r="AP231">
        <v>5.2790999999999997</v>
      </c>
      <c r="AQ231">
        <v>-1.4994000000000001</v>
      </c>
      <c r="AR231">
        <v>-1.4994000000000001</v>
      </c>
      <c r="AS231">
        <v>-1.4990000000000001</v>
      </c>
      <c r="AT231">
        <v>-1.5015000000000001</v>
      </c>
      <c r="AU231">
        <v>-1.5016</v>
      </c>
      <c r="AV231">
        <v>-1.5015000000000001</v>
      </c>
    </row>
    <row r="232" spans="1:48" x14ac:dyDescent="0.35">
      <c r="A232">
        <v>6.6899999999999997E-7</v>
      </c>
      <c r="B232">
        <v>-1.4399999999999999E-7</v>
      </c>
      <c r="C232">
        <v>-2.1399999999999998E-5</v>
      </c>
      <c r="D232">
        <v>1.72E-6</v>
      </c>
      <c r="E232">
        <v>2.9900000000000002E-6</v>
      </c>
      <c r="F232">
        <v>-8.5299999999999996E-6</v>
      </c>
      <c r="G232">
        <v>3.3175999999999997E-2</v>
      </c>
      <c r="H232">
        <v>3.3175999999999997E-2</v>
      </c>
      <c r="I232">
        <v>3.3196999999999997E-2</v>
      </c>
      <c r="J232">
        <v>1.7519E-2</v>
      </c>
      <c r="K232">
        <v>1.7516E-2</v>
      </c>
      <c r="L232">
        <v>1.7524000000000001E-2</v>
      </c>
      <c r="M232">
        <v>7.8943000000000004E-4</v>
      </c>
      <c r="N232">
        <v>2.4609000000000002E-4</v>
      </c>
      <c r="O232">
        <v>5.8485999999999998E-4</v>
      </c>
      <c r="P232">
        <v>7.9420999999999995E-4</v>
      </c>
      <c r="Q232">
        <v>2.3936000000000001E-4</v>
      </c>
      <c r="R232">
        <v>5.2320000000000003E-4</v>
      </c>
      <c r="S232">
        <v>1.3966000000000001</v>
      </c>
      <c r="T232">
        <v>1.3966000000000001</v>
      </c>
      <c r="U232">
        <v>1.3965000000000001</v>
      </c>
      <c r="V232">
        <v>1.3960999999999999</v>
      </c>
      <c r="W232">
        <v>1.3960999999999999</v>
      </c>
      <c r="X232">
        <v>1.3960999999999999</v>
      </c>
      <c r="Y232">
        <v>-5.8300000000000001E-5</v>
      </c>
      <c r="Z232">
        <v>-0.15790999999999999</v>
      </c>
      <c r="AA232">
        <v>-0.82755999999999996</v>
      </c>
      <c r="AB232">
        <v>-7.6020000000000003E-3</v>
      </c>
      <c r="AC232">
        <v>3.9708E-2</v>
      </c>
      <c r="AD232">
        <v>-0.30459000000000003</v>
      </c>
      <c r="AE232">
        <v>4.9991999999999997E-3</v>
      </c>
      <c r="AF232">
        <v>4.9918000000000002E-3</v>
      </c>
      <c r="AG232">
        <v>5.0028E-3</v>
      </c>
      <c r="AH232">
        <v>-4.5465000000000002E-3</v>
      </c>
      <c r="AI232">
        <v>-4.5513000000000003E-3</v>
      </c>
      <c r="AJ232">
        <v>-4.5896000000000001E-3</v>
      </c>
      <c r="AK232">
        <v>-0.62046000000000001</v>
      </c>
      <c r="AL232">
        <v>6.2083000000000004</v>
      </c>
      <c r="AM232">
        <v>15.509</v>
      </c>
      <c r="AN232">
        <v>-0.52827000000000002</v>
      </c>
      <c r="AO232">
        <v>1.1779999999999999</v>
      </c>
      <c r="AP232">
        <v>8.9015000000000004</v>
      </c>
      <c r="AQ232">
        <v>-1.5</v>
      </c>
      <c r="AR232">
        <v>-1.5</v>
      </c>
      <c r="AS232">
        <v>-1.5</v>
      </c>
      <c r="AT232">
        <v>-1.4982</v>
      </c>
      <c r="AU232">
        <v>-1.4982</v>
      </c>
      <c r="AV232">
        <v>-1.4982</v>
      </c>
    </row>
    <row r="233" spans="1:48" x14ac:dyDescent="0.35">
      <c r="A233">
        <v>6.6899999999999997E-7</v>
      </c>
      <c r="B233">
        <v>8.3699999999999995E-6</v>
      </c>
      <c r="C233">
        <v>-1.11E-6</v>
      </c>
      <c r="D233">
        <v>-3.2500000000000001E-7</v>
      </c>
      <c r="E233">
        <v>-7.1200000000000002E-7</v>
      </c>
      <c r="F233">
        <v>-2.6299999999999999E-5</v>
      </c>
      <c r="G233">
        <v>4.3631999999999997E-2</v>
      </c>
      <c r="H233">
        <v>4.3624000000000003E-2</v>
      </c>
      <c r="I233">
        <v>4.3624999999999997E-2</v>
      </c>
      <c r="J233">
        <v>2.4041E-2</v>
      </c>
      <c r="K233">
        <v>2.4042000000000001E-2</v>
      </c>
      <c r="L233">
        <v>2.4067999999999999E-2</v>
      </c>
      <c r="M233">
        <v>8.1158000000000001E-4</v>
      </c>
      <c r="N233">
        <v>2.9865000000000002E-4</v>
      </c>
      <c r="O233">
        <v>7.2287000000000002E-4</v>
      </c>
      <c r="P233">
        <v>8.0860000000000003E-4</v>
      </c>
      <c r="Q233">
        <v>2.9906000000000003E-4</v>
      </c>
      <c r="R233">
        <v>6.3721000000000003E-4</v>
      </c>
      <c r="S233">
        <v>1.8516999999999999</v>
      </c>
      <c r="T233">
        <v>1.8516999999999999</v>
      </c>
      <c r="U233">
        <v>1.8516999999999999</v>
      </c>
      <c r="V233">
        <v>1.8481000000000001</v>
      </c>
      <c r="W233">
        <v>1.8481000000000001</v>
      </c>
      <c r="X233">
        <v>1.8481000000000001</v>
      </c>
      <c r="Y233">
        <v>-1.1703E-3</v>
      </c>
      <c r="Z233">
        <v>0.41132000000000002</v>
      </c>
      <c r="AA233">
        <v>-0.20372000000000001</v>
      </c>
      <c r="AB233">
        <v>-3.2810000000000001E-3</v>
      </c>
      <c r="AC233">
        <v>-0.34686</v>
      </c>
      <c r="AD233">
        <v>-1.2589999999999999</v>
      </c>
      <c r="AE233">
        <v>4.9328000000000002E-3</v>
      </c>
      <c r="AF233">
        <v>4.9280000000000001E-3</v>
      </c>
      <c r="AG233">
        <v>4.9324E-3</v>
      </c>
      <c r="AH233">
        <v>-9.6000000000000002E-5</v>
      </c>
      <c r="AI233">
        <v>-9.4500000000000007E-5</v>
      </c>
      <c r="AJ233">
        <v>-5.7099999999999999E-5</v>
      </c>
      <c r="AK233">
        <v>-0.48459999999999998</v>
      </c>
      <c r="AL233">
        <v>7.0724999999999998</v>
      </c>
      <c r="AM233">
        <v>24.92</v>
      </c>
      <c r="AN233">
        <v>-0.42207</v>
      </c>
      <c r="AO233">
        <v>8.0785</v>
      </c>
      <c r="AP233">
        <v>10.037000000000001</v>
      </c>
      <c r="AQ233">
        <v>-1.498</v>
      </c>
      <c r="AR233">
        <v>-1.498</v>
      </c>
      <c r="AS233">
        <v>-1.498</v>
      </c>
      <c r="AT233">
        <v>-1.4982</v>
      </c>
      <c r="AU233">
        <v>-1.4982</v>
      </c>
      <c r="AV233">
        <v>-1.4982</v>
      </c>
    </row>
    <row r="234" spans="1:48" x14ac:dyDescent="0.35">
      <c r="A234">
        <v>6.6899999999999997E-7</v>
      </c>
      <c r="B234">
        <v>-1.0699999999999999E-5</v>
      </c>
      <c r="C234">
        <v>1.03E-5</v>
      </c>
      <c r="D234">
        <v>9.5599999999999999E-6</v>
      </c>
      <c r="E234">
        <v>-2.0999999999999999E-5</v>
      </c>
      <c r="F234">
        <v>6.1199999999999997E-5</v>
      </c>
      <c r="G234">
        <v>3.6422999999999997E-2</v>
      </c>
      <c r="H234">
        <v>3.6434000000000001E-2</v>
      </c>
      <c r="I234">
        <v>3.6423999999999998E-2</v>
      </c>
      <c r="J234">
        <v>2.2428E-2</v>
      </c>
      <c r="K234">
        <v>2.2449E-2</v>
      </c>
      <c r="L234">
        <v>2.2388000000000002E-2</v>
      </c>
      <c r="M234">
        <v>1.1536999999999999E-3</v>
      </c>
      <c r="N234">
        <v>5.7950999999999999E-4</v>
      </c>
      <c r="O234">
        <v>1.2792999999999999E-3</v>
      </c>
      <c r="P234">
        <v>1.1490000000000001E-3</v>
      </c>
      <c r="Q234">
        <v>5.5829000000000002E-4</v>
      </c>
      <c r="R234">
        <v>1.0832000000000001E-3</v>
      </c>
      <c r="S234">
        <v>1.2444999999999999</v>
      </c>
      <c r="T234">
        <v>1.2444999999999999</v>
      </c>
      <c r="U234">
        <v>1.2444</v>
      </c>
      <c r="V234">
        <v>1.2418</v>
      </c>
      <c r="W234">
        <v>1.2418</v>
      </c>
      <c r="X234">
        <v>1.2417</v>
      </c>
      <c r="Y234">
        <v>7.8875000000000004E-3</v>
      </c>
      <c r="Z234">
        <v>0.81184999999999996</v>
      </c>
      <c r="AA234">
        <v>0.29893999999999998</v>
      </c>
      <c r="AB234">
        <v>-1.4496E-2</v>
      </c>
      <c r="AC234">
        <v>-0.88793</v>
      </c>
      <c r="AD234">
        <v>0.72663999999999995</v>
      </c>
      <c r="AE234">
        <v>1.6816999999999999E-3</v>
      </c>
      <c r="AF234">
        <v>1.6917E-3</v>
      </c>
      <c r="AG234">
        <v>1.5839999999999999E-3</v>
      </c>
      <c r="AH234">
        <v>7.0629999999999998E-3</v>
      </c>
      <c r="AI234">
        <v>7.0937999999999999E-3</v>
      </c>
      <c r="AJ234">
        <v>7.1038999999999998E-3</v>
      </c>
      <c r="AK234">
        <v>-0.75339</v>
      </c>
      <c r="AL234">
        <v>12.557</v>
      </c>
      <c r="AM234">
        <v>5.6767000000000003</v>
      </c>
      <c r="AN234">
        <v>-0.73577000000000004</v>
      </c>
      <c r="AO234">
        <v>5.8106999999999998</v>
      </c>
      <c r="AP234">
        <v>6.9058999999999999</v>
      </c>
      <c r="AQ234">
        <v>-1.4991000000000001</v>
      </c>
      <c r="AR234">
        <v>-1.4991000000000001</v>
      </c>
      <c r="AS234">
        <v>-1.4991000000000001</v>
      </c>
      <c r="AT234">
        <v>-1.4964</v>
      </c>
      <c r="AU234">
        <v>-1.4964</v>
      </c>
      <c r="AV234">
        <v>-1.4964</v>
      </c>
    </row>
    <row r="235" spans="1:48" x14ac:dyDescent="0.35">
      <c r="A235">
        <v>6.6899999999999997E-7</v>
      </c>
      <c r="B235">
        <v>7.7999999999999999E-6</v>
      </c>
      <c r="C235">
        <v>1.8099999999999999E-5</v>
      </c>
      <c r="D235">
        <v>-2.1399999999999998E-6</v>
      </c>
      <c r="E235">
        <v>-5.0300000000000001E-6</v>
      </c>
      <c r="F235">
        <v>5.9500000000000003E-5</v>
      </c>
      <c r="G235">
        <v>1.627E-2</v>
      </c>
      <c r="H235">
        <v>1.6261999999999999E-2</v>
      </c>
      <c r="I235">
        <v>1.6244000000000001E-2</v>
      </c>
      <c r="J235">
        <v>5.1797000000000003E-2</v>
      </c>
      <c r="K235">
        <v>5.1802000000000001E-2</v>
      </c>
      <c r="L235">
        <v>5.1742000000000003E-2</v>
      </c>
      <c r="M235">
        <v>1.1471999999999999E-3</v>
      </c>
      <c r="N235">
        <v>7.9226000000000003E-4</v>
      </c>
      <c r="O235">
        <v>1.1838E-3</v>
      </c>
      <c r="P235">
        <v>1.1153999999999999E-3</v>
      </c>
      <c r="Q235">
        <v>5.1104999999999998E-4</v>
      </c>
      <c r="R235">
        <v>1.653E-3</v>
      </c>
      <c r="S235">
        <v>1.1599999999999999</v>
      </c>
      <c r="T235">
        <v>1.1599999999999999</v>
      </c>
      <c r="U235">
        <v>1.1599999999999999</v>
      </c>
      <c r="V235">
        <v>1.1599999999999999</v>
      </c>
      <c r="W235">
        <v>1.1599999999999999</v>
      </c>
      <c r="X235">
        <v>1.1597</v>
      </c>
      <c r="Y235">
        <v>9.0381999999999997E-3</v>
      </c>
      <c r="Z235">
        <v>0.84811999999999999</v>
      </c>
      <c r="AA235">
        <v>0.52646000000000004</v>
      </c>
      <c r="AB235">
        <v>5.1592000000000001E-3</v>
      </c>
      <c r="AC235">
        <v>0.13636999999999999</v>
      </c>
      <c r="AD235">
        <v>2.2044999999999999</v>
      </c>
      <c r="AE235">
        <v>3.1562999999999999E-3</v>
      </c>
      <c r="AF235">
        <v>3.1224E-3</v>
      </c>
      <c r="AG235">
        <v>3.0974000000000002E-3</v>
      </c>
      <c r="AH235">
        <v>4.9560999999999997E-3</v>
      </c>
      <c r="AI235">
        <v>4.9493999999999996E-3</v>
      </c>
      <c r="AJ235">
        <v>4.7340999999999998E-3</v>
      </c>
      <c r="AK235">
        <v>-0.72572000000000003</v>
      </c>
      <c r="AL235">
        <v>32.735999999999997</v>
      </c>
      <c r="AM235">
        <v>10.282</v>
      </c>
      <c r="AN235">
        <v>-0.68040999999999996</v>
      </c>
      <c r="AO235">
        <v>2.5459999999999998</v>
      </c>
      <c r="AP235">
        <v>18.747</v>
      </c>
      <c r="AQ235">
        <v>-1.4979</v>
      </c>
      <c r="AR235">
        <v>-1.4979</v>
      </c>
      <c r="AS235">
        <v>-1.4979</v>
      </c>
      <c r="AT235">
        <v>-1.4991000000000001</v>
      </c>
      <c r="AU235">
        <v>-1.4991000000000001</v>
      </c>
      <c r="AV235">
        <v>-1.4994000000000001</v>
      </c>
    </row>
    <row r="236" spans="1:48" x14ac:dyDescent="0.35">
      <c r="A236">
        <v>6.6899999999999997E-7</v>
      </c>
      <c r="B236">
        <v>-1.63E-5</v>
      </c>
      <c r="C236">
        <v>-3.1699999999999998E-5</v>
      </c>
      <c r="D236">
        <v>3.2000000000000001E-7</v>
      </c>
      <c r="E236">
        <v>-1.4399999999999999E-5</v>
      </c>
      <c r="F236">
        <v>5.8600000000000001E-5</v>
      </c>
      <c r="G236">
        <v>8.4393000000000003E-3</v>
      </c>
      <c r="H236">
        <v>8.4556000000000006E-3</v>
      </c>
      <c r="I236">
        <v>8.4872999999999997E-3</v>
      </c>
      <c r="J236">
        <v>-3.0398999999999999E-2</v>
      </c>
      <c r="K236">
        <v>-3.0384999999999999E-2</v>
      </c>
      <c r="L236">
        <v>-3.0443999999999999E-2</v>
      </c>
      <c r="M236">
        <v>1.1668E-3</v>
      </c>
      <c r="N236">
        <v>5.0005999999999998E-4</v>
      </c>
      <c r="O236">
        <v>9.4063999999999997E-4</v>
      </c>
      <c r="P236">
        <v>1.0996999999999999E-3</v>
      </c>
      <c r="Q236">
        <v>6.1213999999999995E-4</v>
      </c>
      <c r="R236">
        <v>2.8276999999999998E-3</v>
      </c>
      <c r="S236">
        <v>1.2573000000000001</v>
      </c>
      <c r="T236">
        <v>1.2572000000000001</v>
      </c>
      <c r="U236">
        <v>1.2571000000000001</v>
      </c>
      <c r="V236">
        <v>1.2545999999999999</v>
      </c>
      <c r="W236">
        <v>1.2545999999999999</v>
      </c>
      <c r="X236">
        <v>1.2541</v>
      </c>
      <c r="Y236">
        <v>-4.0866000000000001E-3</v>
      </c>
      <c r="Z236">
        <v>-7.3030999999999999E-2</v>
      </c>
      <c r="AA236">
        <v>-0.34902</v>
      </c>
      <c r="AB236">
        <v>-4.1544999999999999E-4</v>
      </c>
      <c r="AC236">
        <v>0.57006000000000001</v>
      </c>
      <c r="AD236">
        <v>0.58038999999999996</v>
      </c>
      <c r="AE236">
        <v>-2.9290000000000002E-3</v>
      </c>
      <c r="AF236">
        <v>-2.9175E-3</v>
      </c>
      <c r="AG236">
        <v>-2.8116999999999999E-3</v>
      </c>
      <c r="AH236">
        <v>2.2490000000000001E-3</v>
      </c>
      <c r="AI236">
        <v>2.2824999999999998E-3</v>
      </c>
      <c r="AJ236">
        <v>2.2652000000000002E-3</v>
      </c>
      <c r="AK236">
        <v>-0.76258999999999999</v>
      </c>
      <c r="AL236">
        <v>1.8373999999999999</v>
      </c>
      <c r="AM236">
        <v>5.0176999999999996</v>
      </c>
      <c r="AN236">
        <v>-0.62436999999999998</v>
      </c>
      <c r="AO236">
        <v>7.5414000000000003</v>
      </c>
      <c r="AP236">
        <v>17.190999999999999</v>
      </c>
      <c r="AQ236">
        <v>-1.4990000000000001</v>
      </c>
      <c r="AR236">
        <v>-1.4991000000000001</v>
      </c>
      <c r="AS236">
        <v>-1.4991000000000001</v>
      </c>
      <c r="AT236">
        <v>-1.4984999999999999</v>
      </c>
      <c r="AU236">
        <v>-1.4984999999999999</v>
      </c>
      <c r="AV236">
        <v>-1.4986999999999999</v>
      </c>
    </row>
    <row r="237" spans="1:48" x14ac:dyDescent="0.35">
      <c r="A237">
        <v>6.7000000000000004E-7</v>
      </c>
      <c r="B237">
        <v>2.9600000000000001E-5</v>
      </c>
      <c r="C237">
        <v>-2.0800000000000001E-5</v>
      </c>
      <c r="D237">
        <v>-6.0000000000000002E-6</v>
      </c>
      <c r="E237">
        <v>1.29E-5</v>
      </c>
      <c r="F237">
        <v>-6.5599999999999995E-5</v>
      </c>
      <c r="G237">
        <v>2.3387999999999999E-2</v>
      </c>
      <c r="H237">
        <v>2.3358E-2</v>
      </c>
      <c r="I237">
        <v>2.3379E-2</v>
      </c>
      <c r="J237">
        <v>-1.6181999999999998E-2</v>
      </c>
      <c r="K237">
        <v>-1.6195000000000001E-2</v>
      </c>
      <c r="L237">
        <v>-1.6129000000000001E-2</v>
      </c>
      <c r="M237">
        <v>1.2608999999999999E-3</v>
      </c>
      <c r="N237">
        <v>1.1581E-3</v>
      </c>
      <c r="O237">
        <v>2.4751999999999999E-3</v>
      </c>
      <c r="P237">
        <v>1.1994E-3</v>
      </c>
      <c r="Q237">
        <v>6.6217999999999995E-4</v>
      </c>
      <c r="R237">
        <v>1.5675999999999999E-3</v>
      </c>
      <c r="S237">
        <v>1.6225000000000001</v>
      </c>
      <c r="T237">
        <v>1.6225000000000001</v>
      </c>
      <c r="U237">
        <v>1.6223000000000001</v>
      </c>
      <c r="V237">
        <v>1.6204000000000001</v>
      </c>
      <c r="W237">
        <v>1.6204000000000001</v>
      </c>
      <c r="X237">
        <v>1.6202000000000001</v>
      </c>
      <c r="Y237">
        <v>-5.3530000000000001E-3</v>
      </c>
      <c r="Z237">
        <v>1.7293000000000001</v>
      </c>
      <c r="AA237">
        <v>0.18018999999999999</v>
      </c>
      <c r="AB237">
        <v>6.0517000000000004E-4</v>
      </c>
      <c r="AC237">
        <v>-4.1036000000000003E-2</v>
      </c>
      <c r="AD237">
        <v>-0.82564000000000004</v>
      </c>
      <c r="AE237">
        <v>2.9973999999999999E-3</v>
      </c>
      <c r="AF237">
        <v>2.9512000000000002E-3</v>
      </c>
      <c r="AG237">
        <v>2.9155000000000001E-3</v>
      </c>
      <c r="AH237">
        <v>-1.4228999999999999E-3</v>
      </c>
      <c r="AI237">
        <v>-1.4417E-3</v>
      </c>
      <c r="AJ237">
        <v>-1.3702E-3</v>
      </c>
      <c r="AK237">
        <v>-0.77292000000000005</v>
      </c>
      <c r="AL237">
        <v>28.658999999999999</v>
      </c>
      <c r="AM237">
        <v>8.8851999999999993</v>
      </c>
      <c r="AN237">
        <v>-0.75802999999999998</v>
      </c>
      <c r="AO237">
        <v>3.7606000000000002</v>
      </c>
      <c r="AP237">
        <v>13.779</v>
      </c>
      <c r="AQ237">
        <v>-1.4996</v>
      </c>
      <c r="AR237">
        <v>-1.4996</v>
      </c>
      <c r="AS237">
        <v>-1.4993000000000001</v>
      </c>
      <c r="AT237">
        <v>-1.4979</v>
      </c>
      <c r="AU237">
        <v>-1.498</v>
      </c>
      <c r="AV237">
        <v>-1.498</v>
      </c>
    </row>
    <row r="238" spans="1:48" x14ac:dyDescent="0.35">
      <c r="A238">
        <v>6.7000000000000004E-7</v>
      </c>
      <c r="B238">
        <v>2.74E-6</v>
      </c>
      <c r="C238">
        <v>-5.3000000000000001E-6</v>
      </c>
      <c r="D238">
        <v>1.0300000000000001E-6</v>
      </c>
      <c r="E238">
        <v>3.5899999999999999E-6</v>
      </c>
      <c r="F238">
        <v>2.0299999999999999E-5</v>
      </c>
      <c r="G238">
        <v>5.6744000000000003E-2</v>
      </c>
      <c r="H238">
        <v>5.6742000000000001E-2</v>
      </c>
      <c r="I238">
        <v>5.6746999999999999E-2</v>
      </c>
      <c r="J238">
        <v>0.11126</v>
      </c>
      <c r="K238">
        <v>0.11125</v>
      </c>
      <c r="L238">
        <v>0.11123</v>
      </c>
      <c r="M238">
        <v>7.6225000000000002E-4</v>
      </c>
      <c r="N238">
        <v>2.1918999999999999E-4</v>
      </c>
      <c r="O238">
        <v>5.9584000000000004E-4</v>
      </c>
      <c r="P238">
        <v>7.5460000000000002E-4</v>
      </c>
      <c r="Q238">
        <v>2.3257E-4</v>
      </c>
      <c r="R238">
        <v>7.2911000000000004E-4</v>
      </c>
      <c r="S238">
        <v>0.85477000000000003</v>
      </c>
      <c r="T238">
        <v>0.85477000000000003</v>
      </c>
      <c r="U238">
        <v>0.85475000000000001</v>
      </c>
      <c r="V238">
        <v>0.85560999999999998</v>
      </c>
      <c r="W238">
        <v>0.85560999999999998</v>
      </c>
      <c r="X238">
        <v>0.85560999999999998</v>
      </c>
      <c r="Y238">
        <v>-2.0468000000000001E-3</v>
      </c>
      <c r="Z238">
        <v>0.24895</v>
      </c>
      <c r="AA238">
        <v>-0.3342</v>
      </c>
      <c r="AB238">
        <v>-1.6762000000000001E-3</v>
      </c>
      <c r="AC238">
        <v>0.13228000000000001</v>
      </c>
      <c r="AD238">
        <v>0.29067999999999999</v>
      </c>
      <c r="AE238">
        <v>6.2732999999999999E-3</v>
      </c>
      <c r="AF238">
        <v>6.2728000000000003E-3</v>
      </c>
      <c r="AG238">
        <v>6.2620000000000002E-3</v>
      </c>
      <c r="AH238">
        <v>-3.9798000000000004E-3</v>
      </c>
      <c r="AI238">
        <v>-3.9782000000000003E-3</v>
      </c>
      <c r="AJ238">
        <v>-3.9525999999999997E-3</v>
      </c>
      <c r="AK238">
        <v>-0.60441999999999996</v>
      </c>
      <c r="AL238">
        <v>3.1238000000000001</v>
      </c>
      <c r="AM238">
        <v>6.7680999999999996</v>
      </c>
      <c r="AN238">
        <v>-0.58379999999999999</v>
      </c>
      <c r="AO238">
        <v>3.6233</v>
      </c>
      <c r="AP238">
        <v>7.4846000000000004</v>
      </c>
      <c r="AQ238">
        <v>-1.4942</v>
      </c>
      <c r="AR238">
        <v>-1.4942</v>
      </c>
      <c r="AS238">
        <v>-1.4942</v>
      </c>
      <c r="AT238">
        <v>-1.498</v>
      </c>
      <c r="AU238">
        <v>-1.498</v>
      </c>
      <c r="AV238">
        <v>-1.498</v>
      </c>
    </row>
    <row r="239" spans="1:48" x14ac:dyDescent="0.35">
      <c r="A239">
        <v>6.7000000000000004E-7</v>
      </c>
      <c r="B239">
        <v>5.4E-6</v>
      </c>
      <c r="C239">
        <v>8.3300000000000005E-5</v>
      </c>
      <c r="D239">
        <v>-6.8700000000000003E-6</v>
      </c>
      <c r="E239">
        <v>4.0999999999999997E-6</v>
      </c>
      <c r="F239">
        <v>-5.8999999999999998E-5</v>
      </c>
      <c r="G239">
        <v>-2.7762999999999999E-2</v>
      </c>
      <c r="H239">
        <v>-2.7768000000000001E-2</v>
      </c>
      <c r="I239">
        <v>-2.7851000000000001E-2</v>
      </c>
      <c r="J239">
        <v>-1.7427000000000002E-2</v>
      </c>
      <c r="K239">
        <v>-1.7430999999999999E-2</v>
      </c>
      <c r="L239">
        <v>-1.7371999999999999E-2</v>
      </c>
      <c r="M239">
        <v>1.0942E-3</v>
      </c>
      <c r="N239">
        <v>6.2688999999999996E-4</v>
      </c>
      <c r="O239">
        <v>1.6394999999999999E-3</v>
      </c>
      <c r="P239">
        <v>1.0547E-3</v>
      </c>
      <c r="Q239">
        <v>4.8326E-4</v>
      </c>
      <c r="R239">
        <v>1.0034E-3</v>
      </c>
      <c r="S239">
        <v>1.1039000000000001</v>
      </c>
      <c r="T239">
        <v>1.1039000000000001</v>
      </c>
      <c r="U239">
        <v>1.1037999999999999</v>
      </c>
      <c r="V239">
        <v>1.1027</v>
      </c>
      <c r="W239">
        <v>1.1027</v>
      </c>
      <c r="X239">
        <v>1.1026</v>
      </c>
      <c r="Y239">
        <v>-1.1346E-2</v>
      </c>
      <c r="Z239">
        <v>-8.3176E-2</v>
      </c>
      <c r="AA239">
        <v>-1.1293</v>
      </c>
      <c r="AB239">
        <v>1.057E-3</v>
      </c>
      <c r="AC239">
        <v>-2.9364999999999999E-2</v>
      </c>
      <c r="AD239">
        <v>-1.0175000000000001</v>
      </c>
      <c r="AE239">
        <v>-3.0387999999999999E-3</v>
      </c>
      <c r="AF239">
        <v>-3.0455E-3</v>
      </c>
      <c r="AG239">
        <v>-3.1221999999999999E-3</v>
      </c>
      <c r="AH239">
        <v>-2.6679999999999998E-3</v>
      </c>
      <c r="AI239">
        <v>-2.6754000000000001E-3</v>
      </c>
      <c r="AJ239">
        <v>-2.5257000000000001E-3</v>
      </c>
      <c r="AK239">
        <v>-0.64095000000000002</v>
      </c>
      <c r="AL239">
        <v>16.510999999999999</v>
      </c>
      <c r="AM239">
        <v>21.565000000000001</v>
      </c>
      <c r="AN239">
        <v>-0.63966999999999996</v>
      </c>
      <c r="AO239">
        <v>1.3318000000000001</v>
      </c>
      <c r="AP239">
        <v>7.9939999999999998</v>
      </c>
      <c r="AQ239">
        <v>-1.4993000000000001</v>
      </c>
      <c r="AR239">
        <v>-1.4994000000000001</v>
      </c>
      <c r="AS239">
        <v>-1.4992000000000001</v>
      </c>
      <c r="AT239">
        <v>-1.5003</v>
      </c>
      <c r="AU239">
        <v>-1.5004</v>
      </c>
      <c r="AV239">
        <v>-1.5004</v>
      </c>
    </row>
    <row r="240" spans="1:48" x14ac:dyDescent="0.35">
      <c r="A240">
        <v>6.7100000000000001E-7</v>
      </c>
      <c r="B240">
        <v>4.0999999999999997E-6</v>
      </c>
      <c r="C240">
        <v>-1.36E-5</v>
      </c>
      <c r="D240">
        <v>1.0499999999999999E-6</v>
      </c>
      <c r="E240">
        <v>-1.63E-5</v>
      </c>
      <c r="F240">
        <v>-3.1099999999999997E-5</v>
      </c>
      <c r="G240">
        <v>2.0837000000000001E-2</v>
      </c>
      <c r="H240">
        <v>2.0833000000000001E-2</v>
      </c>
      <c r="I240">
        <v>2.0847000000000001E-2</v>
      </c>
      <c r="J240">
        <v>5.7299000000000003E-2</v>
      </c>
      <c r="K240">
        <v>5.7314999999999998E-2</v>
      </c>
      <c r="L240">
        <v>5.7346000000000001E-2</v>
      </c>
      <c r="M240">
        <v>8.1658999999999996E-4</v>
      </c>
      <c r="N240">
        <v>2.9109999999999997E-4</v>
      </c>
      <c r="O240">
        <v>6.8523E-4</v>
      </c>
      <c r="P240">
        <v>8.2308999999999995E-4</v>
      </c>
      <c r="Q240">
        <v>5.4053E-4</v>
      </c>
      <c r="R240">
        <v>6.2646000000000002E-4</v>
      </c>
      <c r="S240">
        <v>1.8614999999999999</v>
      </c>
      <c r="T240">
        <v>1.8614999999999999</v>
      </c>
      <c r="U240">
        <v>1.8614999999999999</v>
      </c>
      <c r="V240">
        <v>1.8575999999999999</v>
      </c>
      <c r="W240">
        <v>1.8575999999999999</v>
      </c>
      <c r="X240">
        <v>1.8574999999999999</v>
      </c>
      <c r="Y240">
        <v>-1.5438999999999999E-4</v>
      </c>
      <c r="Z240">
        <v>-0.27354000000000001</v>
      </c>
      <c r="AA240">
        <v>-0.49575000000000002</v>
      </c>
      <c r="AB240">
        <v>-4.1155E-4</v>
      </c>
      <c r="AC240">
        <v>-2.2970999999999999</v>
      </c>
      <c r="AD240">
        <v>-1.4440999999999999</v>
      </c>
      <c r="AE240">
        <v>1.0481000000000001E-2</v>
      </c>
      <c r="AF240">
        <v>1.0479E-2</v>
      </c>
      <c r="AG240">
        <v>1.0486000000000001E-2</v>
      </c>
      <c r="AH240">
        <v>-4.9477000000000002E-3</v>
      </c>
      <c r="AI240">
        <v>-4.9119000000000003E-3</v>
      </c>
      <c r="AJ240">
        <v>-4.8807E-3</v>
      </c>
      <c r="AK240">
        <v>-0.50673999999999997</v>
      </c>
      <c r="AL240">
        <v>11.005000000000001</v>
      </c>
      <c r="AM240">
        <v>9.7821999999999996</v>
      </c>
      <c r="AN240">
        <v>-0.47111999999999998</v>
      </c>
      <c r="AO240">
        <v>52.485999999999997</v>
      </c>
      <c r="AP240">
        <v>14.634</v>
      </c>
      <c r="AQ240">
        <v>-1.4964</v>
      </c>
      <c r="AR240">
        <v>-1.4964</v>
      </c>
      <c r="AS240">
        <v>-1.4964</v>
      </c>
      <c r="AT240">
        <v>-1.4974000000000001</v>
      </c>
      <c r="AU240">
        <v>-1.4974000000000001</v>
      </c>
      <c r="AV240">
        <v>-1.4975000000000001</v>
      </c>
    </row>
    <row r="241" spans="1:48" x14ac:dyDescent="0.35">
      <c r="A241">
        <v>6.7100000000000001E-7</v>
      </c>
      <c r="B241">
        <v>-3.7799999999999998E-6</v>
      </c>
      <c r="C241">
        <v>2.3999999999999999E-6</v>
      </c>
      <c r="D241">
        <v>1.11E-6</v>
      </c>
      <c r="E241">
        <v>-3.5400000000000002E-7</v>
      </c>
      <c r="F241">
        <v>-2.1299999999999999E-5</v>
      </c>
      <c r="G241">
        <v>-6.0828999999999996E-3</v>
      </c>
      <c r="H241">
        <v>-6.0791999999999999E-3</v>
      </c>
      <c r="I241">
        <v>-6.0816000000000004E-3</v>
      </c>
      <c r="J241">
        <v>1.6591999999999999E-2</v>
      </c>
      <c r="K241">
        <v>1.6593E-2</v>
      </c>
      <c r="L241">
        <v>1.6614E-2</v>
      </c>
      <c r="M241">
        <v>7.6672000000000003E-4</v>
      </c>
      <c r="N241">
        <v>2.5734E-4</v>
      </c>
      <c r="O241">
        <v>4.5831000000000002E-4</v>
      </c>
      <c r="P241">
        <v>7.7123000000000003E-4</v>
      </c>
      <c r="Q241">
        <v>2.1635E-4</v>
      </c>
      <c r="R241">
        <v>5.4381999999999998E-4</v>
      </c>
      <c r="S241">
        <v>0.92381999999999997</v>
      </c>
      <c r="T241">
        <v>0.92381000000000002</v>
      </c>
      <c r="U241">
        <v>0.92379999999999995</v>
      </c>
      <c r="V241">
        <v>0.92274</v>
      </c>
      <c r="W241">
        <v>0.92274</v>
      </c>
      <c r="X241">
        <v>0.92271000000000003</v>
      </c>
      <c r="Y241">
        <v>-7.6579999999999999E-3</v>
      </c>
      <c r="Z241">
        <v>-1.516</v>
      </c>
      <c r="AA241">
        <v>-6.3468999999999998E-2</v>
      </c>
      <c r="AB241">
        <v>4.7248999999999998E-3</v>
      </c>
      <c r="AC241">
        <v>-7.2704000000000005E-2</v>
      </c>
      <c r="AD241">
        <v>-0.26435999999999998</v>
      </c>
      <c r="AE241">
        <v>8.4064999999999997E-4</v>
      </c>
      <c r="AF241">
        <v>8.4385999999999999E-4</v>
      </c>
      <c r="AG241">
        <v>8.5452E-4</v>
      </c>
      <c r="AH241">
        <v>-4.4451000000000001E-4</v>
      </c>
      <c r="AI241">
        <v>-4.3498000000000001E-4</v>
      </c>
      <c r="AJ241">
        <v>-4.5148999999999998E-4</v>
      </c>
      <c r="AK241">
        <v>-0.66225999999999996</v>
      </c>
      <c r="AL241">
        <v>24.138000000000002</v>
      </c>
      <c r="AM241">
        <v>2.8767999999999998</v>
      </c>
      <c r="AN241">
        <v>-0.63541999999999998</v>
      </c>
      <c r="AO241">
        <v>1.6398999999999999</v>
      </c>
      <c r="AP241">
        <v>3.1913999999999998</v>
      </c>
      <c r="AQ241">
        <v>-1.5002</v>
      </c>
      <c r="AR241">
        <v>-1.5003</v>
      </c>
      <c r="AS241">
        <v>-1.5003</v>
      </c>
      <c r="AT241">
        <v>-1.4955000000000001</v>
      </c>
      <c r="AU241">
        <v>-1.4955000000000001</v>
      </c>
      <c r="AV241">
        <v>-1.4955000000000001</v>
      </c>
    </row>
    <row r="242" spans="1:48" x14ac:dyDescent="0.35">
      <c r="A242">
        <v>6.7100000000000001E-7</v>
      </c>
      <c r="B242">
        <v>2.1600000000000001E-6</v>
      </c>
      <c r="C242">
        <v>-9.3300000000000005E-6</v>
      </c>
      <c r="D242">
        <v>-6.6499999999999999E-7</v>
      </c>
      <c r="E242">
        <v>-3.01E-6</v>
      </c>
      <c r="F242">
        <v>-1.4699999999999999E-6</v>
      </c>
      <c r="G242">
        <v>1.3746E-2</v>
      </c>
      <c r="H242">
        <v>1.3743999999999999E-2</v>
      </c>
      <c r="I242">
        <v>1.3754000000000001E-2</v>
      </c>
      <c r="J242">
        <v>2.1922000000000001E-2</v>
      </c>
      <c r="K242">
        <v>2.1925E-2</v>
      </c>
      <c r="L242">
        <v>2.1926000000000001E-2</v>
      </c>
      <c r="M242">
        <v>7.6522999999999999E-4</v>
      </c>
      <c r="N242">
        <v>2.252E-4</v>
      </c>
      <c r="O242">
        <v>5.2758000000000004E-4</v>
      </c>
      <c r="P242">
        <v>7.4905999999999996E-4</v>
      </c>
      <c r="Q242">
        <v>2.2445000000000001E-4</v>
      </c>
      <c r="R242">
        <v>5.6897999999999996E-4</v>
      </c>
      <c r="S242">
        <v>0.86716000000000004</v>
      </c>
      <c r="T242">
        <v>0.86714999999999998</v>
      </c>
      <c r="U242">
        <v>0.86714000000000002</v>
      </c>
      <c r="V242">
        <v>0.86882999999999999</v>
      </c>
      <c r="W242">
        <v>0.86882000000000004</v>
      </c>
      <c r="X242">
        <v>0.86880999999999997</v>
      </c>
      <c r="Y242">
        <v>-6.9400000000000006E-5</v>
      </c>
      <c r="Z242">
        <v>2.1493999999999999E-2</v>
      </c>
      <c r="AA242">
        <v>-2.9817E-2</v>
      </c>
      <c r="AB242">
        <v>-1.5195E-3</v>
      </c>
      <c r="AC242">
        <v>4.0694000000000001E-2</v>
      </c>
      <c r="AD242">
        <v>0.17488999999999999</v>
      </c>
      <c r="AE242">
        <v>3.2618999999999999E-3</v>
      </c>
      <c r="AF242">
        <v>3.2772999999999999E-3</v>
      </c>
      <c r="AG242">
        <v>3.2602999999999998E-3</v>
      </c>
      <c r="AH242">
        <v>-4.7657999999999997E-3</v>
      </c>
      <c r="AI242">
        <v>-4.7666000000000002E-3</v>
      </c>
      <c r="AJ242">
        <v>-4.7496999999999999E-3</v>
      </c>
      <c r="AK242">
        <v>-0.65192000000000005</v>
      </c>
      <c r="AL242">
        <v>1.9075</v>
      </c>
      <c r="AM242">
        <v>5.1475</v>
      </c>
      <c r="AN242">
        <v>-0.57838999999999996</v>
      </c>
      <c r="AO242">
        <v>1.2682</v>
      </c>
      <c r="AP242">
        <v>6.4321000000000002</v>
      </c>
      <c r="AQ242">
        <v>-1.4985999999999999</v>
      </c>
      <c r="AR242">
        <v>-1.4985999999999999</v>
      </c>
      <c r="AS242">
        <v>-1.4985999999999999</v>
      </c>
      <c r="AT242">
        <v>-1.4996</v>
      </c>
      <c r="AU242">
        <v>-1.4996</v>
      </c>
      <c r="AV242">
        <v>-1.4996</v>
      </c>
    </row>
    <row r="243" spans="1:48" x14ac:dyDescent="0.35">
      <c r="A243">
        <v>6.7199999999999998E-7</v>
      </c>
      <c r="B243">
        <v>-2.1199999999999999E-7</v>
      </c>
      <c r="C243">
        <v>-3.5200000000000002E-6</v>
      </c>
      <c r="D243">
        <v>4.0099999999999997E-6</v>
      </c>
      <c r="E243">
        <v>1.5999999999999999E-6</v>
      </c>
      <c r="F243">
        <v>2.4700000000000001E-5</v>
      </c>
      <c r="G243">
        <v>2.3196000000000001E-2</v>
      </c>
      <c r="H243">
        <v>2.3196000000000001E-2</v>
      </c>
      <c r="I243">
        <v>2.3199999999999998E-2</v>
      </c>
      <c r="J243">
        <v>8.4866999999999998E-3</v>
      </c>
      <c r="K243">
        <v>8.4851000000000006E-3</v>
      </c>
      <c r="L243">
        <v>8.4604999999999993E-3</v>
      </c>
      <c r="M243">
        <v>8.0389999999999997E-4</v>
      </c>
      <c r="N243">
        <v>3.2860000000000002E-4</v>
      </c>
      <c r="O243">
        <v>6.5806999999999997E-4</v>
      </c>
      <c r="P243">
        <v>8.1030000000000002E-4</v>
      </c>
      <c r="Q243">
        <v>3.0468999999999998E-4</v>
      </c>
      <c r="R243">
        <v>6.1111E-4</v>
      </c>
      <c r="S243">
        <v>1.754</v>
      </c>
      <c r="T243">
        <v>1.754</v>
      </c>
      <c r="U243">
        <v>1.754</v>
      </c>
      <c r="V243">
        <v>1.7505999999999999</v>
      </c>
      <c r="W243">
        <v>1.7504999999999999</v>
      </c>
      <c r="X243">
        <v>1.7504999999999999</v>
      </c>
      <c r="Y243">
        <v>-4.3420000000000004E-3</v>
      </c>
      <c r="Z243">
        <v>-1.1246</v>
      </c>
      <c r="AA243">
        <v>1.7115</v>
      </c>
      <c r="AB243">
        <v>-1.0394E-2</v>
      </c>
      <c r="AC243">
        <v>0.42795</v>
      </c>
      <c r="AD243">
        <v>0.18314</v>
      </c>
      <c r="AE243">
        <v>4.9935999999999999E-3</v>
      </c>
      <c r="AF243">
        <v>4.9960999999999998E-3</v>
      </c>
      <c r="AG243">
        <v>4.9699999999999996E-3</v>
      </c>
      <c r="AH243">
        <v>-1.1469E-4</v>
      </c>
      <c r="AI243">
        <v>-1.2374E-4</v>
      </c>
      <c r="AJ243">
        <v>-1.1385E-4</v>
      </c>
      <c r="AK243">
        <v>-0.49517</v>
      </c>
      <c r="AL243">
        <v>21.756</v>
      </c>
      <c r="AM243">
        <v>26.178999999999998</v>
      </c>
      <c r="AN243">
        <v>-0.46533000000000002</v>
      </c>
      <c r="AO243">
        <v>8.9428999999999998</v>
      </c>
      <c r="AP243">
        <v>7.0349000000000004</v>
      </c>
      <c r="AQ243">
        <v>-1.4973000000000001</v>
      </c>
      <c r="AR243">
        <v>-1.4973000000000001</v>
      </c>
      <c r="AS243">
        <v>-1.4973000000000001</v>
      </c>
      <c r="AT243">
        <v>-1.4984999999999999</v>
      </c>
      <c r="AU243">
        <v>-1.4984999999999999</v>
      </c>
      <c r="AV243">
        <v>-1.4984999999999999</v>
      </c>
    </row>
    <row r="244" spans="1:48" x14ac:dyDescent="0.35">
      <c r="A244">
        <v>6.7199999999999998E-7</v>
      </c>
      <c r="B244">
        <v>-5.5400000000000003E-6</v>
      </c>
      <c r="C244">
        <v>-4.6600000000000001E-5</v>
      </c>
      <c r="D244">
        <v>3.6100000000000002E-6</v>
      </c>
      <c r="E244">
        <v>-1.9599999999999999E-6</v>
      </c>
      <c r="F244">
        <v>1.1199999999999999E-5</v>
      </c>
      <c r="G244">
        <v>-6.9135999999999998E-3</v>
      </c>
      <c r="H244">
        <v>-6.9080000000000001E-3</v>
      </c>
      <c r="I244">
        <v>-6.8614000000000001E-3</v>
      </c>
      <c r="J244">
        <v>1.5039E-2</v>
      </c>
      <c r="K244">
        <v>1.5041000000000001E-2</v>
      </c>
      <c r="L244">
        <v>1.5029000000000001E-2</v>
      </c>
      <c r="M244">
        <v>7.9336999999999995E-4</v>
      </c>
      <c r="N244">
        <v>2.7604000000000002E-4</v>
      </c>
      <c r="O244">
        <v>6.0346E-4</v>
      </c>
      <c r="P244">
        <v>7.8969999999999995E-4</v>
      </c>
      <c r="Q244">
        <v>2.5000000000000001E-4</v>
      </c>
      <c r="R244">
        <v>6.1545999999999997E-4</v>
      </c>
      <c r="S244">
        <v>1.3028999999999999</v>
      </c>
      <c r="T244">
        <v>1.3028999999999999</v>
      </c>
      <c r="U244">
        <v>1.3028999999999999</v>
      </c>
      <c r="V244">
        <v>1.3042</v>
      </c>
      <c r="W244">
        <v>1.3041</v>
      </c>
      <c r="X244">
        <v>1.3041</v>
      </c>
      <c r="Y244">
        <v>-2.3317999999999999E-4</v>
      </c>
      <c r="Z244">
        <v>-0.44561000000000001</v>
      </c>
      <c r="AA244">
        <v>-0.75241999999999998</v>
      </c>
      <c r="AB244">
        <v>-3.8828000000000001E-3</v>
      </c>
      <c r="AC244">
        <v>-0.20732999999999999</v>
      </c>
      <c r="AD244">
        <v>0.22231999999999999</v>
      </c>
      <c r="AE244">
        <v>3.3168999999999998E-3</v>
      </c>
      <c r="AF244">
        <v>3.3241999999999998E-3</v>
      </c>
      <c r="AG244">
        <v>3.3013000000000001E-3</v>
      </c>
      <c r="AH244">
        <v>3.1713000000000002E-3</v>
      </c>
      <c r="AI244">
        <v>3.176E-3</v>
      </c>
      <c r="AJ244">
        <v>3.2141000000000001E-3</v>
      </c>
      <c r="AK244">
        <v>-0.62092999999999998</v>
      </c>
      <c r="AL244">
        <v>7.4859999999999998</v>
      </c>
      <c r="AM244">
        <v>4.9775</v>
      </c>
      <c r="AN244">
        <v>-0.54762999999999995</v>
      </c>
      <c r="AO244">
        <v>5.2640000000000002</v>
      </c>
      <c r="AP244">
        <v>7.1662999999999997</v>
      </c>
      <c r="AQ244">
        <v>-1.498</v>
      </c>
      <c r="AR244">
        <v>-1.498</v>
      </c>
      <c r="AS244">
        <v>-1.498</v>
      </c>
      <c r="AT244">
        <v>-1.4987999999999999</v>
      </c>
      <c r="AU244">
        <v>-1.4987999999999999</v>
      </c>
      <c r="AV244">
        <v>-1.4987999999999999</v>
      </c>
    </row>
    <row r="245" spans="1:48" x14ac:dyDescent="0.35">
      <c r="A245">
        <v>6.7199999999999998E-7</v>
      </c>
      <c r="B245">
        <v>-3.19E-6</v>
      </c>
      <c r="C245">
        <v>4.5199999999999999E-6</v>
      </c>
      <c r="D245">
        <v>-1.0499999999999999E-6</v>
      </c>
      <c r="E245">
        <v>-6.9299999999999997E-6</v>
      </c>
      <c r="F245">
        <v>-1.33E-6</v>
      </c>
      <c r="G245">
        <v>1.0125E-2</v>
      </c>
      <c r="H245">
        <v>1.0128E-2</v>
      </c>
      <c r="I245">
        <v>1.0123E-2</v>
      </c>
      <c r="J245">
        <v>-2.0806999999999999E-2</v>
      </c>
      <c r="K245">
        <v>-2.0799999999999999E-2</v>
      </c>
      <c r="L245">
        <v>-2.0799000000000002E-2</v>
      </c>
      <c r="M245">
        <v>7.7532999999999996E-4</v>
      </c>
      <c r="N245">
        <v>3.3526999999999998E-4</v>
      </c>
      <c r="O245">
        <v>5.8575000000000001E-4</v>
      </c>
      <c r="P245">
        <v>7.8731000000000005E-4</v>
      </c>
      <c r="Q245">
        <v>2.5008000000000002E-4</v>
      </c>
      <c r="R245">
        <v>5.6015999999999998E-4</v>
      </c>
      <c r="S245">
        <v>1.0797000000000001</v>
      </c>
      <c r="T245">
        <v>1.0797000000000001</v>
      </c>
      <c r="U245">
        <v>1.0795999999999999</v>
      </c>
      <c r="V245">
        <v>1.0821000000000001</v>
      </c>
      <c r="W245">
        <v>1.0821000000000001</v>
      </c>
      <c r="X245">
        <v>1.0821000000000001</v>
      </c>
      <c r="Y245">
        <v>-7.1476999999999999E-4</v>
      </c>
      <c r="Z245">
        <v>-0.56984999999999997</v>
      </c>
      <c r="AA245">
        <v>-0.4385</v>
      </c>
      <c r="AB245">
        <v>-5.4808000000000005E-4</v>
      </c>
      <c r="AC245">
        <v>-0.26085000000000003</v>
      </c>
      <c r="AD245">
        <v>-0.13644000000000001</v>
      </c>
      <c r="AE245">
        <v>1.6167E-3</v>
      </c>
      <c r="AF245">
        <v>1.6237000000000001E-3</v>
      </c>
      <c r="AG245">
        <v>1.5927999999999999E-3</v>
      </c>
      <c r="AH245">
        <v>1.9883000000000001E-3</v>
      </c>
      <c r="AI245">
        <v>1.9835E-3</v>
      </c>
      <c r="AJ245">
        <v>1.9647000000000002E-3</v>
      </c>
      <c r="AK245">
        <v>-0.60301000000000005</v>
      </c>
      <c r="AL245">
        <v>27.64</v>
      </c>
      <c r="AM245">
        <v>8.8248999999999995</v>
      </c>
      <c r="AN245">
        <v>-0.61182000000000003</v>
      </c>
      <c r="AO245">
        <v>4.4114000000000004</v>
      </c>
      <c r="AP245">
        <v>4.6768000000000001</v>
      </c>
      <c r="AQ245">
        <v>-1.4974000000000001</v>
      </c>
      <c r="AR245">
        <v>-1.4974000000000001</v>
      </c>
      <c r="AS245">
        <v>-1.4974000000000001</v>
      </c>
      <c r="AT245">
        <v>-1.4968999999999999</v>
      </c>
      <c r="AU245">
        <v>-1.4968999999999999</v>
      </c>
      <c r="AV245">
        <v>-1.4968999999999999</v>
      </c>
    </row>
    <row r="246" spans="1:48" x14ac:dyDescent="0.35">
      <c r="A246">
        <v>6.7299999999999995E-7</v>
      </c>
      <c r="B246">
        <v>-3.2100000000000002E-6</v>
      </c>
      <c r="C246">
        <v>2.8899999999999999E-6</v>
      </c>
      <c r="D246">
        <v>-7.8499999999999994E-6</v>
      </c>
      <c r="E246">
        <v>-1.6199999999999999E-6</v>
      </c>
      <c r="F246">
        <v>1.3200000000000001E-5</v>
      </c>
      <c r="G246">
        <v>2.1840999999999999E-2</v>
      </c>
      <c r="H246">
        <v>2.1843999999999999E-2</v>
      </c>
      <c r="I246">
        <v>2.1840999999999999E-2</v>
      </c>
      <c r="J246">
        <v>-1.8908999999999999E-2</v>
      </c>
      <c r="K246">
        <v>-1.8907E-2</v>
      </c>
      <c r="L246">
        <v>-1.8919999999999999E-2</v>
      </c>
      <c r="M246">
        <v>7.8724999999999997E-4</v>
      </c>
      <c r="N246">
        <v>2.2101E-4</v>
      </c>
      <c r="O246">
        <v>5.3078999999999995E-4</v>
      </c>
      <c r="P246">
        <v>7.6782E-4</v>
      </c>
      <c r="Q246">
        <v>2.288E-4</v>
      </c>
      <c r="R246">
        <v>5.8553999999999995E-4</v>
      </c>
      <c r="S246">
        <v>1.0129999999999999</v>
      </c>
      <c r="T246">
        <v>1.0129999999999999</v>
      </c>
      <c r="U246">
        <v>1.0129999999999999</v>
      </c>
      <c r="V246">
        <v>1.0130999999999999</v>
      </c>
      <c r="W246">
        <v>1.0130999999999999</v>
      </c>
      <c r="X246">
        <v>1.0130999999999999</v>
      </c>
      <c r="Y246">
        <v>2.9117000000000001E-3</v>
      </c>
      <c r="Z246">
        <v>7.4108999999999994E-2</v>
      </c>
      <c r="AA246">
        <v>0.30958000000000002</v>
      </c>
      <c r="AB246">
        <v>2.0841999999999999E-2</v>
      </c>
      <c r="AC246">
        <v>-5.0519000000000001E-2</v>
      </c>
      <c r="AD246">
        <v>8.7674000000000002E-2</v>
      </c>
      <c r="AE246">
        <v>1.1831999999999999E-3</v>
      </c>
      <c r="AF246">
        <v>1.1869000000000001E-3</v>
      </c>
      <c r="AG246">
        <v>1.191E-3</v>
      </c>
      <c r="AH246">
        <v>-2.6594000000000001E-3</v>
      </c>
      <c r="AI246">
        <v>-2.6538E-3</v>
      </c>
      <c r="AJ246">
        <v>-2.6554999999999999E-3</v>
      </c>
      <c r="AK246">
        <v>-0.66271000000000002</v>
      </c>
      <c r="AL246">
        <v>8.0449000000000002</v>
      </c>
      <c r="AM246">
        <v>5.4683999999999999</v>
      </c>
      <c r="AN246">
        <v>-0.61599000000000004</v>
      </c>
      <c r="AO246">
        <v>2.9110999999999998</v>
      </c>
      <c r="AP246">
        <v>5.1433</v>
      </c>
      <c r="AQ246">
        <v>-1.4979</v>
      </c>
      <c r="AR246">
        <v>-1.4979</v>
      </c>
      <c r="AS246">
        <v>-1.4979</v>
      </c>
      <c r="AT246">
        <v>-1.498</v>
      </c>
      <c r="AU246">
        <v>-1.498</v>
      </c>
      <c r="AV246">
        <v>-1.498</v>
      </c>
    </row>
    <row r="247" spans="1:48" x14ac:dyDescent="0.35">
      <c r="A247">
        <v>6.7299999999999995E-7</v>
      </c>
      <c r="B247">
        <v>1.1600000000000001E-7</v>
      </c>
      <c r="C247">
        <v>2.0800000000000001E-5</v>
      </c>
      <c r="D247">
        <v>-5.13E-7</v>
      </c>
      <c r="E247">
        <v>-1.6199999999999999E-7</v>
      </c>
      <c r="F247">
        <v>1.6262000000000001E-4</v>
      </c>
      <c r="G247">
        <v>4.6412000000000002E-2</v>
      </c>
      <c r="H247">
        <v>4.6412000000000002E-2</v>
      </c>
      <c r="I247">
        <v>4.6391000000000002E-2</v>
      </c>
      <c r="J247">
        <v>0.10625</v>
      </c>
      <c r="K247">
        <v>0.10625</v>
      </c>
      <c r="L247">
        <v>0.10609</v>
      </c>
      <c r="M247">
        <v>1.3623000000000001E-3</v>
      </c>
      <c r="N247">
        <v>8.1837999999999995E-4</v>
      </c>
      <c r="O247">
        <v>3.3944999999999999E-3</v>
      </c>
      <c r="P247">
        <v>1.3420000000000001E-3</v>
      </c>
      <c r="Q247">
        <v>7.1712000000000002E-4</v>
      </c>
      <c r="R247">
        <v>3.2483999999999998E-3</v>
      </c>
      <c r="S247">
        <v>1.9924999999999999</v>
      </c>
      <c r="T247">
        <v>1.9924999999999999</v>
      </c>
      <c r="U247">
        <v>1.9921</v>
      </c>
      <c r="V247">
        <v>1.9915</v>
      </c>
      <c r="W247">
        <v>1.9915</v>
      </c>
      <c r="X247">
        <v>1.9912000000000001</v>
      </c>
      <c r="Y247">
        <v>-5.2804000000000002E-3</v>
      </c>
      <c r="Z247">
        <v>0.29032999999999998</v>
      </c>
      <c r="AA247">
        <v>-1.1041000000000001</v>
      </c>
      <c r="AB247">
        <v>-2.4115E-3</v>
      </c>
      <c r="AC247">
        <v>-6.2309999999999997E-2</v>
      </c>
      <c r="AD247">
        <v>2.8079000000000001</v>
      </c>
      <c r="AE247">
        <v>6.3993000000000001E-3</v>
      </c>
      <c r="AF247">
        <v>6.4038000000000003E-3</v>
      </c>
      <c r="AG247">
        <v>6.4584000000000004E-3</v>
      </c>
      <c r="AH247">
        <v>3.8907E-3</v>
      </c>
      <c r="AI247">
        <v>3.9034999999999999E-3</v>
      </c>
      <c r="AJ247">
        <v>3.7146000000000002E-3</v>
      </c>
      <c r="AK247">
        <v>-0.84545000000000003</v>
      </c>
      <c r="AL247">
        <v>4.7385999999999999</v>
      </c>
      <c r="AM247">
        <v>28.814</v>
      </c>
      <c r="AN247">
        <v>-0.81338999999999995</v>
      </c>
      <c r="AO247">
        <v>2.1877</v>
      </c>
      <c r="AP247">
        <v>37.222999999999999</v>
      </c>
      <c r="AQ247">
        <v>-1.5</v>
      </c>
      <c r="AR247">
        <v>-1.5</v>
      </c>
      <c r="AS247">
        <v>-1.5</v>
      </c>
      <c r="AT247">
        <v>-1.5007999999999999</v>
      </c>
      <c r="AU247">
        <v>-1.5007999999999999</v>
      </c>
      <c r="AV247">
        <v>-1.5009999999999999</v>
      </c>
    </row>
    <row r="248" spans="1:48" x14ac:dyDescent="0.35">
      <c r="A248">
        <v>6.7400000000000003E-7</v>
      </c>
      <c r="B248">
        <v>2.97E-5</v>
      </c>
      <c r="C248">
        <v>-4.5596999999999999E-4</v>
      </c>
      <c r="D248">
        <v>3.5300000000000001E-6</v>
      </c>
      <c r="E248">
        <v>8.6299999999999997E-5</v>
      </c>
      <c r="F248">
        <v>2.2984000000000001E-4</v>
      </c>
      <c r="G248">
        <v>-1.4054000000000001E-2</v>
      </c>
      <c r="H248">
        <v>-1.4083E-2</v>
      </c>
      <c r="I248">
        <v>-1.3627E-2</v>
      </c>
      <c r="J248">
        <v>-2.9141E-2</v>
      </c>
      <c r="K248">
        <v>-2.9227E-2</v>
      </c>
      <c r="L248">
        <v>-2.9457000000000001E-2</v>
      </c>
      <c r="M248">
        <v>2.9118E-3</v>
      </c>
      <c r="N248">
        <v>1.7382999999999999E-3</v>
      </c>
      <c r="O248">
        <v>6.6667000000000002E-3</v>
      </c>
      <c r="P248">
        <v>2.9018E-3</v>
      </c>
      <c r="Q248">
        <v>1.9907000000000002E-3</v>
      </c>
      <c r="R248">
        <v>5.5452000000000001E-3</v>
      </c>
      <c r="S248">
        <v>2.2843</v>
      </c>
      <c r="T248">
        <v>2.2843</v>
      </c>
      <c r="U248">
        <v>2.2829999999999999</v>
      </c>
      <c r="V248">
        <v>2.2772999999999999</v>
      </c>
      <c r="W248">
        <v>2.2772999999999999</v>
      </c>
      <c r="X248">
        <v>2.2761999999999998</v>
      </c>
      <c r="Y248">
        <v>-1.1438E-2</v>
      </c>
      <c r="Z248">
        <v>-3.2620000000000003E-2</v>
      </c>
      <c r="AA248">
        <v>-0.60848000000000002</v>
      </c>
      <c r="AB248">
        <v>6.2836000000000003E-3</v>
      </c>
      <c r="AC248">
        <v>0.52519000000000005</v>
      </c>
      <c r="AD248">
        <v>0.75804000000000005</v>
      </c>
      <c r="AE248">
        <v>1.3886000000000001E-2</v>
      </c>
      <c r="AF248">
        <v>1.3860000000000001E-2</v>
      </c>
      <c r="AG248">
        <v>1.4087000000000001E-2</v>
      </c>
      <c r="AH248">
        <v>-3.7523000000000001E-3</v>
      </c>
      <c r="AI248">
        <v>-3.7797999999999998E-3</v>
      </c>
      <c r="AJ248">
        <v>-4.0806000000000002E-3</v>
      </c>
      <c r="AK248">
        <v>-0.51554999999999995</v>
      </c>
      <c r="AL248">
        <v>2.0569000000000002</v>
      </c>
      <c r="AM248">
        <v>5.9892000000000003</v>
      </c>
      <c r="AN248">
        <v>-0.53261000000000003</v>
      </c>
      <c r="AO248">
        <v>7.9093999999999998</v>
      </c>
      <c r="AP248">
        <v>4.7347999999999999</v>
      </c>
      <c r="AQ248">
        <v>-1.498</v>
      </c>
      <c r="AR248">
        <v>-1.4979</v>
      </c>
      <c r="AS248">
        <v>-1.4976</v>
      </c>
      <c r="AT248">
        <v>-1.5008999999999999</v>
      </c>
      <c r="AU248">
        <v>-1.5007999999999999</v>
      </c>
      <c r="AV248">
        <v>-1.5007999999999999</v>
      </c>
    </row>
    <row r="249" spans="1:48" x14ac:dyDescent="0.35">
      <c r="A249">
        <v>6.7400000000000003E-7</v>
      </c>
      <c r="B249">
        <v>4.34E-6</v>
      </c>
      <c r="C249">
        <v>-1.29E-5</v>
      </c>
      <c r="D249">
        <v>-1.1000000000000001E-6</v>
      </c>
      <c r="E249">
        <v>-3.04E-5</v>
      </c>
      <c r="F249">
        <v>-8.6899999999999998E-5</v>
      </c>
      <c r="G249">
        <v>1.5115E-2</v>
      </c>
      <c r="H249">
        <v>1.5110999999999999E-2</v>
      </c>
      <c r="I249">
        <v>1.5124E-2</v>
      </c>
      <c r="J249">
        <v>4.0440999999999998E-2</v>
      </c>
      <c r="K249">
        <v>4.0471E-2</v>
      </c>
      <c r="L249">
        <v>4.0557999999999997E-2</v>
      </c>
      <c r="M249">
        <v>1.2627999999999999E-3</v>
      </c>
      <c r="N249">
        <v>6.4415999999999996E-4</v>
      </c>
      <c r="O249">
        <v>2.0170000000000001E-3</v>
      </c>
      <c r="P249">
        <v>1.2611E-3</v>
      </c>
      <c r="Q249">
        <v>6.2365000000000001E-4</v>
      </c>
      <c r="R249">
        <v>2.9077E-3</v>
      </c>
      <c r="S249">
        <v>1.6314</v>
      </c>
      <c r="T249">
        <v>1.6314</v>
      </c>
      <c r="U249">
        <v>1.6312</v>
      </c>
      <c r="V249">
        <v>1.6314</v>
      </c>
      <c r="W249">
        <v>1.6314</v>
      </c>
      <c r="X249">
        <v>1.631</v>
      </c>
      <c r="Y249">
        <v>-1.3916E-3</v>
      </c>
      <c r="Z249">
        <v>4.5447000000000001E-2</v>
      </c>
      <c r="AA249">
        <v>-1.0505E-2</v>
      </c>
      <c r="AB249">
        <v>5.0065999999999999E-3</v>
      </c>
      <c r="AC249">
        <v>-0.44897999999999999</v>
      </c>
      <c r="AD249">
        <v>-2.8521000000000001</v>
      </c>
      <c r="AE249">
        <v>3.5450999999999998E-3</v>
      </c>
      <c r="AF249">
        <v>3.5444999999999999E-3</v>
      </c>
      <c r="AG249">
        <v>3.5217E-3</v>
      </c>
      <c r="AH249">
        <v>4.3812E-3</v>
      </c>
      <c r="AI249">
        <v>4.4222000000000003E-3</v>
      </c>
      <c r="AJ249">
        <v>4.3870999999999997E-3</v>
      </c>
      <c r="AK249">
        <v>-0.79740999999999995</v>
      </c>
      <c r="AL249">
        <v>1.8116000000000001</v>
      </c>
      <c r="AM249">
        <v>8.2929999999999993</v>
      </c>
      <c r="AN249">
        <v>-0.77227999999999997</v>
      </c>
      <c r="AO249">
        <v>4.0099</v>
      </c>
      <c r="AP249">
        <v>30.186</v>
      </c>
      <c r="AQ249">
        <v>-1.4985999999999999</v>
      </c>
      <c r="AR249">
        <v>-1.4985999999999999</v>
      </c>
      <c r="AS249">
        <v>-1.4985999999999999</v>
      </c>
      <c r="AT249">
        <v>-1.4997</v>
      </c>
      <c r="AU249">
        <v>-1.4997</v>
      </c>
      <c r="AV249">
        <v>-1.4995000000000001</v>
      </c>
    </row>
    <row r="250" spans="1:48" x14ac:dyDescent="0.35">
      <c r="A250">
        <v>6.7400000000000003E-7</v>
      </c>
      <c r="B250">
        <v>3.5900000000000003E-7</v>
      </c>
      <c r="C250">
        <v>4.4700000000000004E-6</v>
      </c>
      <c r="D250">
        <v>-4.4999999999999998E-7</v>
      </c>
      <c r="E250">
        <v>1.77E-6</v>
      </c>
      <c r="F250">
        <v>9.6800000000000005E-6</v>
      </c>
      <c r="G250">
        <v>3.9541E-2</v>
      </c>
      <c r="H250">
        <v>3.9541E-2</v>
      </c>
      <c r="I250">
        <v>3.9537000000000003E-2</v>
      </c>
      <c r="J250">
        <v>1.1612000000000001E-2</v>
      </c>
      <c r="K250">
        <v>1.1610000000000001E-2</v>
      </c>
      <c r="L250">
        <v>1.1601E-2</v>
      </c>
      <c r="M250">
        <v>7.9128E-4</v>
      </c>
      <c r="N250">
        <v>2.5180999999999999E-4</v>
      </c>
      <c r="O250">
        <v>4.7132000000000001E-4</v>
      </c>
      <c r="P250">
        <v>7.9064000000000001E-4</v>
      </c>
      <c r="Q250">
        <v>2.4558000000000002E-4</v>
      </c>
      <c r="R250">
        <v>6.8079000000000002E-4</v>
      </c>
      <c r="S250">
        <v>1.3621000000000001</v>
      </c>
      <c r="T250">
        <v>1.3621000000000001</v>
      </c>
      <c r="U250">
        <v>1.3620000000000001</v>
      </c>
      <c r="V250">
        <v>1.3640000000000001</v>
      </c>
      <c r="W250">
        <v>1.3640000000000001</v>
      </c>
      <c r="X250">
        <v>1.3640000000000001</v>
      </c>
      <c r="Y250">
        <v>-2.6746999999999999E-3</v>
      </c>
      <c r="Z250">
        <v>0.16053000000000001</v>
      </c>
      <c r="AA250">
        <v>-0.17202999999999999</v>
      </c>
      <c r="AB250">
        <v>-5.1085999999999996E-3</v>
      </c>
      <c r="AC250">
        <v>6.7420999999999995E-2</v>
      </c>
      <c r="AD250">
        <v>-5.3844999999999997E-2</v>
      </c>
      <c r="AE250">
        <v>-7.0160999999999997E-4</v>
      </c>
      <c r="AF250">
        <v>-7.0264999999999998E-4</v>
      </c>
      <c r="AG250">
        <v>-7.0680999999999999E-4</v>
      </c>
      <c r="AH250">
        <v>5.1592000000000001E-3</v>
      </c>
      <c r="AI250">
        <v>5.1590999999999998E-3</v>
      </c>
      <c r="AJ250">
        <v>5.1453000000000002E-3</v>
      </c>
      <c r="AK250">
        <v>-0.58953</v>
      </c>
      <c r="AL250">
        <v>11.041</v>
      </c>
      <c r="AM250">
        <v>5.6637000000000004</v>
      </c>
      <c r="AN250">
        <v>-0.52054</v>
      </c>
      <c r="AO250">
        <v>2.8188</v>
      </c>
      <c r="AP250">
        <v>9.5954999999999995</v>
      </c>
      <c r="AQ250">
        <v>-1.4961</v>
      </c>
      <c r="AR250">
        <v>-1.4961</v>
      </c>
      <c r="AS250">
        <v>-1.4961</v>
      </c>
      <c r="AT250">
        <v>-1.4982</v>
      </c>
      <c r="AU250">
        <v>-1.4982</v>
      </c>
      <c r="AV250">
        <v>-1.4981</v>
      </c>
    </row>
    <row r="251" spans="1:48" x14ac:dyDescent="0.35">
      <c r="A251">
        <v>6.7400000000000003E-7</v>
      </c>
      <c r="B251">
        <v>2.1100000000000001E-6</v>
      </c>
      <c r="C251">
        <v>-1.52E-5</v>
      </c>
      <c r="D251">
        <v>-8.2099999999999995E-7</v>
      </c>
      <c r="E251">
        <v>3.4300000000000002E-6</v>
      </c>
      <c r="F251">
        <v>-2.8999999999999998E-7</v>
      </c>
      <c r="G251">
        <v>2.6540999999999999E-3</v>
      </c>
      <c r="H251">
        <v>2.6519999999999998E-3</v>
      </c>
      <c r="I251">
        <v>2.6672000000000002E-3</v>
      </c>
      <c r="J251">
        <v>-5.0965999999999997E-2</v>
      </c>
      <c r="K251">
        <v>-5.0969E-2</v>
      </c>
      <c r="L251">
        <v>-5.0969E-2</v>
      </c>
      <c r="M251">
        <v>7.7844000000000003E-4</v>
      </c>
      <c r="N251">
        <v>2.1691000000000001E-4</v>
      </c>
      <c r="O251">
        <v>5.7538999999999995E-4</v>
      </c>
      <c r="P251">
        <v>7.8487000000000001E-4</v>
      </c>
      <c r="Q251">
        <v>2.2468999999999999E-4</v>
      </c>
      <c r="R251">
        <v>5.3341E-4</v>
      </c>
      <c r="S251">
        <v>1.0497000000000001</v>
      </c>
      <c r="T251">
        <v>1.0497000000000001</v>
      </c>
      <c r="U251">
        <v>1.0497000000000001</v>
      </c>
      <c r="V251">
        <v>1.0509999999999999</v>
      </c>
      <c r="W251">
        <v>1.0509999999999999</v>
      </c>
      <c r="X251">
        <v>1.0509999999999999</v>
      </c>
      <c r="Y251">
        <v>-6.4219000000000004E-3</v>
      </c>
      <c r="Z251">
        <v>0.14326</v>
      </c>
      <c r="AA251">
        <v>-0.74253999999999998</v>
      </c>
      <c r="AB251">
        <v>-3.9095999999999998E-4</v>
      </c>
      <c r="AC251">
        <v>1.1009</v>
      </c>
      <c r="AD251">
        <v>-5.3690000000000002E-2</v>
      </c>
      <c r="AE251">
        <v>-1.7589000000000001E-3</v>
      </c>
      <c r="AF251">
        <v>-1.7514E-3</v>
      </c>
      <c r="AG251">
        <v>-1.8278000000000001E-3</v>
      </c>
      <c r="AH251">
        <v>1.753E-3</v>
      </c>
      <c r="AI251">
        <v>1.7462999999999999E-3</v>
      </c>
      <c r="AJ251">
        <v>1.7183000000000001E-3</v>
      </c>
      <c r="AK251">
        <v>-0.64493999999999996</v>
      </c>
      <c r="AL251">
        <v>1.9825999999999999</v>
      </c>
      <c r="AM251">
        <v>11.475</v>
      </c>
      <c r="AN251">
        <v>-0.62089000000000005</v>
      </c>
      <c r="AO251">
        <v>12.231</v>
      </c>
      <c r="AP251">
        <v>7.6393000000000004</v>
      </c>
      <c r="AQ251">
        <v>-1.4959</v>
      </c>
      <c r="AR251">
        <v>-1.4959</v>
      </c>
      <c r="AS251">
        <v>-1.4959</v>
      </c>
      <c r="AT251">
        <v>-1.4965999999999999</v>
      </c>
      <c r="AU251">
        <v>-1.4965999999999999</v>
      </c>
      <c r="AV251">
        <v>-1.4965999999999999</v>
      </c>
    </row>
    <row r="252" spans="1:48" x14ac:dyDescent="0.35">
      <c r="A252">
        <v>6.75E-7</v>
      </c>
      <c r="B252">
        <v>5.5799999999999999E-7</v>
      </c>
      <c r="C252">
        <v>2.05E-5</v>
      </c>
      <c r="D252">
        <v>-7.3000000000000004E-6</v>
      </c>
      <c r="E252">
        <v>-3.5099999999999999E-5</v>
      </c>
      <c r="F252">
        <v>6.0299999999999999E-6</v>
      </c>
      <c r="G252">
        <v>1.6667000000000001E-2</v>
      </c>
      <c r="H252">
        <v>1.6666E-2</v>
      </c>
      <c r="I252">
        <v>1.6645E-2</v>
      </c>
      <c r="J252">
        <v>-2.0296999999999999E-2</v>
      </c>
      <c r="K252">
        <v>-2.0261999999999999E-2</v>
      </c>
      <c r="L252">
        <v>-2.0268000000000001E-2</v>
      </c>
      <c r="M252">
        <v>1.4404000000000001E-3</v>
      </c>
      <c r="N252">
        <v>7.9482999999999995E-4</v>
      </c>
      <c r="O252">
        <v>1.6641E-3</v>
      </c>
      <c r="P252">
        <v>1.4564999999999999E-3</v>
      </c>
      <c r="Q252">
        <v>9.6029999999999998E-4</v>
      </c>
      <c r="R252">
        <v>1.5491000000000001E-3</v>
      </c>
      <c r="S252">
        <v>2.2109999999999999</v>
      </c>
      <c r="T252">
        <v>2.2109999999999999</v>
      </c>
      <c r="U252">
        <v>2.2107000000000001</v>
      </c>
      <c r="V252">
        <v>2.2136999999999998</v>
      </c>
      <c r="W252">
        <v>2.2136999999999998</v>
      </c>
      <c r="X252">
        <v>2.2134999999999998</v>
      </c>
      <c r="Y252">
        <v>4.679E-3</v>
      </c>
      <c r="Z252">
        <v>-6.3839999999999994E-2</v>
      </c>
      <c r="AA252">
        <v>0.10223</v>
      </c>
      <c r="AB252">
        <v>1.5446E-2</v>
      </c>
      <c r="AC252">
        <v>-0.18434</v>
      </c>
      <c r="AD252">
        <v>5.7580000000000001E-3</v>
      </c>
      <c r="AE252">
        <v>7.5599999999999994E-5</v>
      </c>
      <c r="AF252">
        <v>6.4399999999999993E-5</v>
      </c>
      <c r="AG252">
        <v>2.4700000000000001E-5</v>
      </c>
      <c r="AH252">
        <v>-1.1494000000000001E-3</v>
      </c>
      <c r="AI252">
        <v>-1.1372999999999999E-3</v>
      </c>
      <c r="AJ252">
        <v>-1.1756E-3</v>
      </c>
      <c r="AK252">
        <v>-0.84755999999999998</v>
      </c>
      <c r="AL252">
        <v>2.9569000000000001</v>
      </c>
      <c r="AM252">
        <v>4.0561999999999996</v>
      </c>
      <c r="AN252">
        <v>-0.84014</v>
      </c>
      <c r="AO252">
        <v>7.8015999999999996</v>
      </c>
      <c r="AP252">
        <v>6.2770999999999999</v>
      </c>
      <c r="AQ252">
        <v>-1.5011000000000001</v>
      </c>
      <c r="AR252">
        <v>-1.5011000000000001</v>
      </c>
      <c r="AS252">
        <v>-1.5009999999999999</v>
      </c>
      <c r="AT252">
        <v>-1.4995000000000001</v>
      </c>
      <c r="AU252">
        <v>-1.4995000000000001</v>
      </c>
      <c r="AV252">
        <v>-1.4995000000000001</v>
      </c>
    </row>
    <row r="253" spans="1:48" x14ac:dyDescent="0.35">
      <c r="A253">
        <v>6.75E-7</v>
      </c>
      <c r="B253">
        <v>-3.8700000000000002E-6</v>
      </c>
      <c r="C253">
        <v>-2.1800000000000001E-5</v>
      </c>
      <c r="D253">
        <v>2.2400000000000002E-6</v>
      </c>
      <c r="E253">
        <v>-2.6699999999999998E-6</v>
      </c>
      <c r="F253">
        <v>-4.1799999999999998E-6</v>
      </c>
      <c r="G253">
        <v>2.5572999999999999E-2</v>
      </c>
      <c r="H253">
        <v>2.5576000000000002E-2</v>
      </c>
      <c r="I253">
        <v>2.5597999999999999E-2</v>
      </c>
      <c r="J253">
        <v>4.4594000000000002E-2</v>
      </c>
      <c r="K253">
        <v>4.4595999999999997E-2</v>
      </c>
      <c r="L253">
        <v>4.4601000000000002E-2</v>
      </c>
      <c r="M253">
        <v>8.1709999999999997E-4</v>
      </c>
      <c r="N253">
        <v>2.6997000000000002E-4</v>
      </c>
      <c r="O253">
        <v>6.2169999999999999E-4</v>
      </c>
      <c r="P253">
        <v>8.2925000000000002E-4</v>
      </c>
      <c r="Q253">
        <v>2.8976000000000002E-4</v>
      </c>
      <c r="R253">
        <v>5.2997999999999999E-4</v>
      </c>
      <c r="S253">
        <v>1.8613999999999999</v>
      </c>
      <c r="T253">
        <v>1.8613</v>
      </c>
      <c r="U253">
        <v>1.8613</v>
      </c>
      <c r="V253">
        <v>1.8584000000000001</v>
      </c>
      <c r="W253">
        <v>1.8584000000000001</v>
      </c>
      <c r="X253">
        <v>1.8584000000000001</v>
      </c>
      <c r="Y253">
        <v>-2.2672999999999999E-3</v>
      </c>
      <c r="Z253">
        <v>0.12403</v>
      </c>
      <c r="AA253">
        <v>-0.83213000000000004</v>
      </c>
      <c r="AB253">
        <v>-6.3264999999999997E-3</v>
      </c>
      <c r="AC253">
        <v>-0.15071000000000001</v>
      </c>
      <c r="AD253">
        <v>0.13395000000000001</v>
      </c>
      <c r="AE253">
        <v>1.7994E-3</v>
      </c>
      <c r="AF253">
        <v>1.7971E-3</v>
      </c>
      <c r="AG253">
        <v>1.8354999999999999E-3</v>
      </c>
      <c r="AH253">
        <v>1.3636E-3</v>
      </c>
      <c r="AI253">
        <v>1.3653999999999999E-3</v>
      </c>
      <c r="AJ253">
        <v>1.3447999999999999E-3</v>
      </c>
      <c r="AK253">
        <v>-0.50834000000000001</v>
      </c>
      <c r="AL253">
        <v>2.6888999999999998</v>
      </c>
      <c r="AM253">
        <v>7.6161000000000003</v>
      </c>
      <c r="AN253">
        <v>-0.45746999999999999</v>
      </c>
      <c r="AO253">
        <v>3.6675</v>
      </c>
      <c r="AP253">
        <v>6.4772999999999996</v>
      </c>
      <c r="AQ253">
        <v>-1.4984</v>
      </c>
      <c r="AR253">
        <v>-1.4984</v>
      </c>
      <c r="AS253">
        <v>-1.4984</v>
      </c>
      <c r="AT253">
        <v>-1.4984</v>
      </c>
      <c r="AU253">
        <v>-1.4984</v>
      </c>
      <c r="AV253">
        <v>-1.4984</v>
      </c>
    </row>
    <row r="254" spans="1:48" x14ac:dyDescent="0.35">
      <c r="A254">
        <v>6.75E-7</v>
      </c>
      <c r="B254">
        <v>2.51E-5</v>
      </c>
      <c r="C254">
        <v>5.6400000000000002E-5</v>
      </c>
      <c r="D254">
        <v>1.6500000000000001E-7</v>
      </c>
      <c r="E254">
        <v>4.4099999999999998E-8</v>
      </c>
      <c r="F254">
        <v>-1.117E-4</v>
      </c>
      <c r="G254">
        <v>1.3752E-2</v>
      </c>
      <c r="H254">
        <v>1.3727E-2</v>
      </c>
      <c r="I254">
        <v>1.3671000000000001E-2</v>
      </c>
      <c r="J254">
        <v>-3.6007999999999998E-2</v>
      </c>
      <c r="K254">
        <v>-3.6007999999999998E-2</v>
      </c>
      <c r="L254">
        <v>-3.5895999999999997E-2</v>
      </c>
      <c r="M254">
        <v>2.2866000000000002E-3</v>
      </c>
      <c r="N254">
        <v>1.2765000000000001E-3</v>
      </c>
      <c r="O254">
        <v>4.1123000000000002E-3</v>
      </c>
      <c r="P254">
        <v>2.2901000000000002E-3</v>
      </c>
      <c r="Q254">
        <v>1.155E-3</v>
      </c>
      <c r="R254">
        <v>3.7206000000000001E-3</v>
      </c>
      <c r="S254">
        <v>1.4285000000000001</v>
      </c>
      <c r="T254">
        <v>1.4285000000000001</v>
      </c>
      <c r="U254">
        <v>1.4279999999999999</v>
      </c>
      <c r="V254">
        <v>1.4265000000000001</v>
      </c>
      <c r="W254">
        <v>1.4265000000000001</v>
      </c>
      <c r="X254">
        <v>1.4256</v>
      </c>
      <c r="Y254">
        <v>-2.2423999999999999E-2</v>
      </c>
      <c r="Z254">
        <v>0.10715</v>
      </c>
      <c r="AA254">
        <v>0.44118000000000002</v>
      </c>
      <c r="AB254">
        <v>1.0330000000000001E-2</v>
      </c>
      <c r="AC254">
        <v>8.9561000000000002E-2</v>
      </c>
      <c r="AD254">
        <v>-0.87134999999999996</v>
      </c>
      <c r="AE254">
        <v>8.7664000000000006E-3</v>
      </c>
      <c r="AF254">
        <v>8.7167000000000008E-3</v>
      </c>
      <c r="AG254">
        <v>9.1257999999999999E-3</v>
      </c>
      <c r="AH254">
        <v>-3.2891000000000001E-3</v>
      </c>
      <c r="AI254">
        <v>-3.2566000000000001E-3</v>
      </c>
      <c r="AJ254">
        <v>-2.9659E-3</v>
      </c>
      <c r="AK254">
        <v>-0.71187</v>
      </c>
      <c r="AL254">
        <v>1.6332</v>
      </c>
      <c r="AM254">
        <v>4.9238999999999997</v>
      </c>
      <c r="AN254">
        <v>-0.72377000000000002</v>
      </c>
      <c r="AO254">
        <v>0.67666000000000004</v>
      </c>
      <c r="AP254">
        <v>5.2420999999999998</v>
      </c>
      <c r="AQ254">
        <v>-1.4999</v>
      </c>
      <c r="AR254">
        <v>-1.5</v>
      </c>
      <c r="AS254">
        <v>-1.4999</v>
      </c>
      <c r="AT254">
        <v>-1.5004</v>
      </c>
      <c r="AU254">
        <v>-1.5004</v>
      </c>
      <c r="AV254">
        <v>-1.5004</v>
      </c>
    </row>
    <row r="255" spans="1:48" x14ac:dyDescent="0.35">
      <c r="A255">
        <v>6.75E-7</v>
      </c>
      <c r="B255">
        <v>8.92E-5</v>
      </c>
      <c r="C255">
        <v>-6.8200000000000004E-5</v>
      </c>
      <c r="D255">
        <v>-1.29E-5</v>
      </c>
      <c r="E255">
        <v>7.6799999999999997E-5</v>
      </c>
      <c r="F255">
        <v>4.4800000000000003E-6</v>
      </c>
      <c r="G255">
        <v>3.1895E-2</v>
      </c>
      <c r="H255">
        <v>3.1806000000000001E-2</v>
      </c>
      <c r="I255">
        <v>3.1874E-2</v>
      </c>
      <c r="J255">
        <v>7.8875000000000001E-2</v>
      </c>
      <c r="K255">
        <v>7.8798000000000007E-2</v>
      </c>
      <c r="L255">
        <v>7.8794000000000003E-2</v>
      </c>
      <c r="M255">
        <v>2.2418999999999998E-3</v>
      </c>
      <c r="N255">
        <v>1.3691E-3</v>
      </c>
      <c r="O255">
        <v>2.8617999999999998E-3</v>
      </c>
      <c r="P255">
        <v>2.2055E-3</v>
      </c>
      <c r="Q255">
        <v>1.3037000000000001E-3</v>
      </c>
      <c r="R255">
        <v>3.4960999999999998E-3</v>
      </c>
      <c r="S255">
        <v>1.3196000000000001</v>
      </c>
      <c r="T255">
        <v>1.3194999999999999</v>
      </c>
      <c r="U255">
        <v>1.3190999999999999</v>
      </c>
      <c r="V255">
        <v>1.3204</v>
      </c>
      <c r="W255">
        <v>1.3203</v>
      </c>
      <c r="X255">
        <v>1.3198000000000001</v>
      </c>
      <c r="Y255">
        <v>-1.6596E-2</v>
      </c>
      <c r="Z255">
        <v>0.67893999999999999</v>
      </c>
      <c r="AA255">
        <v>-0.27054</v>
      </c>
      <c r="AB255">
        <v>-1.243E-2</v>
      </c>
      <c r="AC255">
        <v>0.61094000000000004</v>
      </c>
      <c r="AD255">
        <v>-0.35292000000000001</v>
      </c>
      <c r="AE255">
        <v>-1.1534000000000001E-2</v>
      </c>
      <c r="AF255">
        <v>-1.167E-2</v>
      </c>
      <c r="AG255">
        <v>-1.1584000000000001E-2</v>
      </c>
      <c r="AH255">
        <v>2.7467999999999999E-2</v>
      </c>
      <c r="AI255">
        <v>2.7348999999999998E-2</v>
      </c>
      <c r="AJ255">
        <v>2.7744000000000001E-2</v>
      </c>
      <c r="AK255">
        <v>-0.70969000000000004</v>
      </c>
      <c r="AL255">
        <v>3.8298999999999999</v>
      </c>
      <c r="AM255">
        <v>3.3167</v>
      </c>
      <c r="AN255">
        <v>-0.68666000000000005</v>
      </c>
      <c r="AO255">
        <v>2.5977000000000001</v>
      </c>
      <c r="AP255">
        <v>10.356</v>
      </c>
      <c r="AQ255">
        <v>-1.5041</v>
      </c>
      <c r="AR255">
        <v>-1.5041</v>
      </c>
      <c r="AS255">
        <v>-1.5037</v>
      </c>
      <c r="AT255">
        <v>-1.498</v>
      </c>
      <c r="AU255">
        <v>-1.4981</v>
      </c>
      <c r="AV255">
        <v>-1.498</v>
      </c>
    </row>
    <row r="256" spans="1:48" x14ac:dyDescent="0.35">
      <c r="A256">
        <v>6.75E-7</v>
      </c>
      <c r="B256">
        <v>1.5299999999999999E-5</v>
      </c>
      <c r="C256">
        <v>-8.0400000000000003E-5</v>
      </c>
      <c r="D256">
        <v>8.3099999999999996E-8</v>
      </c>
      <c r="E256">
        <v>-1.1800000000000001E-5</v>
      </c>
      <c r="F256">
        <v>1.5E-6</v>
      </c>
      <c r="G256">
        <v>2.0098000000000001E-2</v>
      </c>
      <c r="H256">
        <v>2.0081999999999999E-2</v>
      </c>
      <c r="I256">
        <v>2.0163E-2</v>
      </c>
      <c r="J256">
        <v>5.0895999999999997E-2</v>
      </c>
      <c r="K256">
        <v>5.0908000000000002E-2</v>
      </c>
      <c r="L256">
        <v>5.0906E-2</v>
      </c>
      <c r="M256">
        <v>1.0873E-3</v>
      </c>
      <c r="N256">
        <v>5.4975E-4</v>
      </c>
      <c r="O256">
        <v>9.1792999999999996E-4</v>
      </c>
      <c r="P256">
        <v>1.1256E-3</v>
      </c>
      <c r="Q256">
        <v>4.8744000000000001E-4</v>
      </c>
      <c r="R256">
        <v>7.0921000000000005E-4</v>
      </c>
      <c r="S256">
        <v>1.1735</v>
      </c>
      <c r="T256">
        <v>1.1735</v>
      </c>
      <c r="U256">
        <v>1.1734</v>
      </c>
      <c r="V256">
        <v>1.1711</v>
      </c>
      <c r="W256">
        <v>1.1711</v>
      </c>
      <c r="X256">
        <v>1.171</v>
      </c>
      <c r="Y256">
        <v>8.2862000000000005E-3</v>
      </c>
      <c r="Z256">
        <v>1.0533999999999999</v>
      </c>
      <c r="AA256">
        <v>-1.0242</v>
      </c>
      <c r="AB256">
        <v>-6.6565999999999999E-4</v>
      </c>
      <c r="AC256">
        <v>-0.16177</v>
      </c>
      <c r="AD256">
        <v>0.1027</v>
      </c>
      <c r="AE256">
        <v>1.8235E-3</v>
      </c>
      <c r="AF256">
        <v>1.7941999999999999E-3</v>
      </c>
      <c r="AG256">
        <v>1.7597999999999999E-3</v>
      </c>
      <c r="AH256">
        <v>6.3267999999999996E-3</v>
      </c>
      <c r="AI256">
        <v>6.3537999999999997E-3</v>
      </c>
      <c r="AJ256">
        <v>6.3728999999999999E-3</v>
      </c>
      <c r="AK256">
        <v>-0.61038999999999999</v>
      </c>
      <c r="AL256">
        <v>6.9641999999999999</v>
      </c>
      <c r="AM256">
        <v>7.1342999999999996</v>
      </c>
      <c r="AN256">
        <v>-0.64417000000000002</v>
      </c>
      <c r="AO256">
        <v>0.52805000000000002</v>
      </c>
      <c r="AP256">
        <v>2.5057999999999998</v>
      </c>
      <c r="AQ256">
        <v>-1.5005999999999999</v>
      </c>
      <c r="AR256">
        <v>-1.5005999999999999</v>
      </c>
      <c r="AS256">
        <v>-1.5005999999999999</v>
      </c>
      <c r="AT256">
        <v>-1.4961</v>
      </c>
      <c r="AU256">
        <v>-1.4961</v>
      </c>
      <c r="AV256">
        <v>-1.4961</v>
      </c>
    </row>
    <row r="257" spans="1:48" x14ac:dyDescent="0.35">
      <c r="A257">
        <v>6.75E-7</v>
      </c>
      <c r="B257">
        <v>3.3900000000000002E-6</v>
      </c>
      <c r="C257">
        <v>4.0799999999999999E-6</v>
      </c>
      <c r="D257">
        <v>1.53E-6</v>
      </c>
      <c r="E257">
        <v>5.4099999999999999E-6</v>
      </c>
      <c r="F257">
        <v>-1.77E-5</v>
      </c>
      <c r="G257">
        <v>2.2209E-2</v>
      </c>
      <c r="H257">
        <v>2.2204999999999999E-2</v>
      </c>
      <c r="I257">
        <v>2.2200999999999999E-2</v>
      </c>
      <c r="J257">
        <v>9.1912000000000001E-3</v>
      </c>
      <c r="K257">
        <v>9.1857999999999992E-3</v>
      </c>
      <c r="L257">
        <v>9.2034999999999999E-3</v>
      </c>
      <c r="M257">
        <v>8.0353E-4</v>
      </c>
      <c r="N257">
        <v>2.7754E-4</v>
      </c>
      <c r="O257">
        <v>4.7035000000000002E-4</v>
      </c>
      <c r="P257">
        <v>8.0393999999999995E-4</v>
      </c>
      <c r="Q257">
        <v>3.6750999999999998E-4</v>
      </c>
      <c r="R257">
        <v>5.8960999999999996E-4</v>
      </c>
      <c r="S257">
        <v>1.7528999999999999</v>
      </c>
      <c r="T257">
        <v>1.7528999999999999</v>
      </c>
      <c r="U257">
        <v>1.7528999999999999</v>
      </c>
      <c r="V257">
        <v>1.7513000000000001</v>
      </c>
      <c r="W257">
        <v>1.7513000000000001</v>
      </c>
      <c r="X257">
        <v>1.7513000000000001</v>
      </c>
      <c r="Y257">
        <v>-8.7600000000000008E-6</v>
      </c>
      <c r="Z257">
        <v>-0.11057</v>
      </c>
      <c r="AA257">
        <v>9.6796999999999994E-2</v>
      </c>
      <c r="AB257">
        <v>-6.3613999999999997E-3</v>
      </c>
      <c r="AC257">
        <v>0.3009</v>
      </c>
      <c r="AD257">
        <v>0.27799000000000001</v>
      </c>
      <c r="AE257">
        <v>3.5084000000000001E-3</v>
      </c>
      <c r="AF257">
        <v>3.5049E-3</v>
      </c>
      <c r="AG257">
        <v>3.5241999999999999E-3</v>
      </c>
      <c r="AH257">
        <v>-9.6898000000000004E-4</v>
      </c>
      <c r="AI257">
        <v>-9.7439E-4</v>
      </c>
      <c r="AJ257">
        <v>-9.6655999999999999E-4</v>
      </c>
      <c r="AK257">
        <v>-0.47752</v>
      </c>
      <c r="AL257">
        <v>2.7839999999999998</v>
      </c>
      <c r="AM257">
        <v>7.6493000000000002</v>
      </c>
      <c r="AN257">
        <v>-0.45032</v>
      </c>
      <c r="AO257">
        <v>36.540999999999997</v>
      </c>
      <c r="AP257">
        <v>9.8970000000000002</v>
      </c>
      <c r="AQ257">
        <v>-1.4991000000000001</v>
      </c>
      <c r="AR257">
        <v>-1.4991000000000001</v>
      </c>
      <c r="AS257">
        <v>-1.4991000000000001</v>
      </c>
      <c r="AT257">
        <v>-1.4999</v>
      </c>
      <c r="AU257">
        <v>-1.4999</v>
      </c>
      <c r="AV257">
        <v>-1.4998</v>
      </c>
    </row>
    <row r="258" spans="1:48" x14ac:dyDescent="0.35">
      <c r="A258">
        <v>6.7599999999999997E-7</v>
      </c>
      <c r="B258">
        <v>2.6800000000000002E-6</v>
      </c>
      <c r="C258">
        <v>-1.4500000000000001E-6</v>
      </c>
      <c r="D258">
        <v>3.8199999999999998E-6</v>
      </c>
      <c r="E258">
        <v>-1.15E-5</v>
      </c>
      <c r="F258">
        <v>2.6E-7</v>
      </c>
      <c r="G258">
        <v>1.6462000000000001E-2</v>
      </c>
      <c r="H258">
        <v>1.6459000000000001E-2</v>
      </c>
      <c r="I258">
        <v>1.6459999999999999E-2</v>
      </c>
      <c r="J258">
        <v>4.4479999999999999E-2</v>
      </c>
      <c r="K258">
        <v>4.4491999999999997E-2</v>
      </c>
      <c r="L258">
        <v>4.4491999999999997E-2</v>
      </c>
      <c r="M258">
        <v>8.0334000000000004E-4</v>
      </c>
      <c r="N258">
        <v>2.8082999999999998E-4</v>
      </c>
      <c r="O258">
        <v>5.3178000000000003E-4</v>
      </c>
      <c r="P258">
        <v>8.2333999999999999E-4</v>
      </c>
      <c r="Q258">
        <v>3.2229999999999997E-4</v>
      </c>
      <c r="R258">
        <v>5.4803000000000002E-4</v>
      </c>
      <c r="S258">
        <v>1.7783</v>
      </c>
      <c r="T258">
        <v>1.7783</v>
      </c>
      <c r="U258">
        <v>1.7783</v>
      </c>
      <c r="V258">
        <v>1.776</v>
      </c>
      <c r="W258">
        <v>1.776</v>
      </c>
      <c r="X258">
        <v>1.776</v>
      </c>
      <c r="Y258">
        <v>-2.4794000000000001E-3</v>
      </c>
      <c r="Z258">
        <v>-0.42457</v>
      </c>
      <c r="AA258">
        <v>-0.83428999999999998</v>
      </c>
      <c r="AB258">
        <v>-8.5692000000000008E-3</v>
      </c>
      <c r="AC258">
        <v>-0.75146999999999997</v>
      </c>
      <c r="AD258">
        <v>-8.3068000000000003E-2</v>
      </c>
      <c r="AE258">
        <v>3.1029999999999999E-3</v>
      </c>
      <c r="AF258">
        <v>3.0952000000000002E-3</v>
      </c>
      <c r="AG258">
        <v>3.0826E-3</v>
      </c>
      <c r="AH258">
        <v>-2.6174999999999999E-4</v>
      </c>
      <c r="AI258">
        <v>-2.5297999999999998E-4</v>
      </c>
      <c r="AJ258">
        <v>-2.4947000000000001E-4</v>
      </c>
      <c r="AK258">
        <v>-0.50234000000000001</v>
      </c>
      <c r="AL258">
        <v>8.5077999999999996</v>
      </c>
      <c r="AM258">
        <v>11.798</v>
      </c>
      <c r="AN258">
        <v>-0.50070000000000003</v>
      </c>
      <c r="AO258">
        <v>10.532</v>
      </c>
      <c r="AP258">
        <v>9.0488999999999997</v>
      </c>
      <c r="AQ258">
        <v>-1.4981</v>
      </c>
      <c r="AR258">
        <v>-1.4981</v>
      </c>
      <c r="AS258">
        <v>-1.4981</v>
      </c>
      <c r="AT258">
        <v>-1.4986999999999999</v>
      </c>
      <c r="AU258">
        <v>-1.4986999999999999</v>
      </c>
      <c r="AV258">
        <v>-1.4986999999999999</v>
      </c>
    </row>
    <row r="259" spans="1:48" x14ac:dyDescent="0.35">
      <c r="A259">
        <v>6.7700000000000004E-7</v>
      </c>
      <c r="B259">
        <v>2.9300000000000001E-5</v>
      </c>
      <c r="C259">
        <v>9.5000000000000005E-5</v>
      </c>
      <c r="D259">
        <v>-3.7699999999999999E-6</v>
      </c>
      <c r="E259">
        <v>2.97E-5</v>
      </c>
      <c r="F259">
        <v>-5.0399999999999999E-5</v>
      </c>
      <c r="G259">
        <v>5.5070000000000001E-2</v>
      </c>
      <c r="H259">
        <v>5.5039999999999999E-2</v>
      </c>
      <c r="I259">
        <v>5.4946000000000002E-2</v>
      </c>
      <c r="J259">
        <v>0.10799</v>
      </c>
      <c r="K259">
        <v>0.10796</v>
      </c>
      <c r="L259">
        <v>0.10800999999999999</v>
      </c>
      <c r="M259">
        <v>7.9051000000000002E-4</v>
      </c>
      <c r="N259">
        <v>7.9613000000000004E-4</v>
      </c>
      <c r="O259">
        <v>1.5023E-3</v>
      </c>
      <c r="P259">
        <v>7.7811999999999998E-4</v>
      </c>
      <c r="Q259">
        <v>4.4995000000000001E-4</v>
      </c>
      <c r="R259">
        <v>1.1474E-3</v>
      </c>
      <c r="S259">
        <v>1.2896000000000001</v>
      </c>
      <c r="T259">
        <v>1.2896000000000001</v>
      </c>
      <c r="U259">
        <v>1.2895000000000001</v>
      </c>
      <c r="V259">
        <v>1.2902</v>
      </c>
      <c r="W259">
        <v>1.2902</v>
      </c>
      <c r="X259">
        <v>1.2902</v>
      </c>
      <c r="Y259">
        <v>-4.1024E-3</v>
      </c>
      <c r="Z259">
        <v>0.13466</v>
      </c>
      <c r="AA259">
        <v>6.9409999999999999E-2</v>
      </c>
      <c r="AB259">
        <v>2.7464E-3</v>
      </c>
      <c r="AC259">
        <v>1.3627</v>
      </c>
      <c r="AD259">
        <v>-0.34153</v>
      </c>
      <c r="AE259">
        <v>4.9337000000000001E-3</v>
      </c>
      <c r="AF259">
        <v>4.9262999999999998E-3</v>
      </c>
      <c r="AG259">
        <v>4.9772000000000002E-3</v>
      </c>
      <c r="AH259">
        <v>-1.7672E-3</v>
      </c>
      <c r="AI259">
        <v>-1.7772E-3</v>
      </c>
      <c r="AJ259">
        <v>-1.7825E-3</v>
      </c>
      <c r="AK259">
        <v>-0.57001000000000002</v>
      </c>
      <c r="AL259">
        <v>27.797000000000001</v>
      </c>
      <c r="AM259">
        <v>9.3978999999999999</v>
      </c>
      <c r="AN259">
        <v>-0.56327000000000005</v>
      </c>
      <c r="AO259">
        <v>10.098000000000001</v>
      </c>
      <c r="AP259">
        <v>7.1726000000000001</v>
      </c>
      <c r="AQ259">
        <v>-1.4974000000000001</v>
      </c>
      <c r="AR259">
        <v>-1.4973000000000001</v>
      </c>
      <c r="AS259">
        <v>-1.4970000000000001</v>
      </c>
      <c r="AT259">
        <v>-1.4959</v>
      </c>
      <c r="AU259">
        <v>-1.4959</v>
      </c>
      <c r="AV259">
        <v>-1.4959</v>
      </c>
    </row>
    <row r="260" spans="1:48" x14ac:dyDescent="0.35">
      <c r="A260">
        <v>6.7700000000000004E-7</v>
      </c>
      <c r="B260">
        <v>-4.2899999999999999E-5</v>
      </c>
      <c r="C260">
        <v>3.6839000000000002E-4</v>
      </c>
      <c r="D260">
        <v>1.8499999999999999E-5</v>
      </c>
      <c r="E260">
        <v>6.8100000000000002E-5</v>
      </c>
      <c r="F260">
        <v>-2.8583999999999999E-4</v>
      </c>
      <c r="G260">
        <v>2.3414999999999998E-2</v>
      </c>
      <c r="H260">
        <v>2.3458E-2</v>
      </c>
      <c r="I260">
        <v>2.3088999999999998E-2</v>
      </c>
      <c r="J260">
        <v>3.6914000000000002E-2</v>
      </c>
      <c r="K260">
        <v>3.6845999999999997E-2</v>
      </c>
      <c r="L260">
        <v>3.7131999999999998E-2</v>
      </c>
      <c r="M260">
        <v>2.6205E-3</v>
      </c>
      <c r="N260">
        <v>1.5123999999999999E-3</v>
      </c>
      <c r="O260">
        <v>5.3496000000000004E-3</v>
      </c>
      <c r="P260">
        <v>2.7030999999999999E-3</v>
      </c>
      <c r="Q260">
        <v>1.6456999999999999E-3</v>
      </c>
      <c r="R260">
        <v>6.4294E-3</v>
      </c>
      <c r="S260">
        <v>1.8682000000000001</v>
      </c>
      <c r="T260">
        <v>1.8682000000000001</v>
      </c>
      <c r="U260">
        <v>1.8673</v>
      </c>
      <c r="V260">
        <v>1.8748</v>
      </c>
      <c r="W260">
        <v>1.8747</v>
      </c>
      <c r="X260">
        <v>1.8738999999999999</v>
      </c>
      <c r="Y260">
        <v>1.0781000000000001E-2</v>
      </c>
      <c r="Z260">
        <v>-0.18267</v>
      </c>
      <c r="AA260">
        <v>1.6731</v>
      </c>
      <c r="AB260">
        <v>3.7358000000000002E-2</v>
      </c>
      <c r="AC260">
        <v>1.1002000000000001</v>
      </c>
      <c r="AD260">
        <v>-0.67801999999999996</v>
      </c>
      <c r="AE260">
        <v>-4.2531000000000001E-3</v>
      </c>
      <c r="AF260">
        <v>-4.2063999999999999E-3</v>
      </c>
      <c r="AG260">
        <v>-4.1066999999999996E-3</v>
      </c>
      <c r="AH260">
        <v>5.9182000000000002E-3</v>
      </c>
      <c r="AI260">
        <v>5.8234000000000003E-3</v>
      </c>
      <c r="AJ260">
        <v>6.0736000000000002E-3</v>
      </c>
      <c r="AK260">
        <v>-0.63114999999999999</v>
      </c>
      <c r="AL260">
        <v>1.5798000000000001</v>
      </c>
      <c r="AM260">
        <v>10.074999999999999</v>
      </c>
      <c r="AN260">
        <v>-0.59440999999999999</v>
      </c>
      <c r="AO260">
        <v>7.4025999999999996</v>
      </c>
      <c r="AP260">
        <v>10.523</v>
      </c>
      <c r="AQ260">
        <v>-1.5065</v>
      </c>
      <c r="AR260">
        <v>-1.5064</v>
      </c>
      <c r="AS260">
        <v>-1.5059</v>
      </c>
      <c r="AT260">
        <v>-1.4990000000000001</v>
      </c>
      <c r="AU260">
        <v>-1.4990000000000001</v>
      </c>
      <c r="AV260">
        <v>-1.4987999999999999</v>
      </c>
    </row>
    <row r="261" spans="1:48" x14ac:dyDescent="0.35">
      <c r="A261">
        <v>6.7700000000000004E-7</v>
      </c>
      <c r="B261">
        <v>3.18E-5</v>
      </c>
      <c r="C261">
        <v>3.0906999999999999E-4</v>
      </c>
      <c r="D261">
        <v>1.6999999999999999E-7</v>
      </c>
      <c r="E261">
        <v>3.26E-5</v>
      </c>
      <c r="F261">
        <v>2.51E-5</v>
      </c>
      <c r="G261">
        <v>-2.8738E-2</v>
      </c>
      <c r="H261">
        <v>-2.877E-2</v>
      </c>
      <c r="I261">
        <v>-2.9079000000000001E-2</v>
      </c>
      <c r="J261">
        <v>-2.2814999999999998E-2</v>
      </c>
      <c r="K261">
        <v>-2.2848E-2</v>
      </c>
      <c r="L261">
        <v>-2.2873000000000001E-2</v>
      </c>
      <c r="M261">
        <v>2.4919999999999999E-3</v>
      </c>
      <c r="N261">
        <v>1.3874E-3</v>
      </c>
      <c r="O261">
        <v>4.9344999999999997E-3</v>
      </c>
      <c r="P261">
        <v>2.5219999999999999E-3</v>
      </c>
      <c r="Q261">
        <v>1.4235999999999999E-3</v>
      </c>
      <c r="R261">
        <v>3.4564999999999999E-3</v>
      </c>
      <c r="S261">
        <v>1.718</v>
      </c>
      <c r="T261">
        <v>1.7179</v>
      </c>
      <c r="U261">
        <v>1.7170000000000001</v>
      </c>
      <c r="V261">
        <v>1.7137</v>
      </c>
      <c r="W261">
        <v>1.7137</v>
      </c>
      <c r="X261">
        <v>1.7132000000000001</v>
      </c>
      <c r="Y261">
        <v>5.2693000000000002E-3</v>
      </c>
      <c r="Z261">
        <v>0.20075000000000001</v>
      </c>
      <c r="AA261">
        <v>0.51605000000000001</v>
      </c>
      <c r="AB261">
        <v>-2.8487999999999999E-2</v>
      </c>
      <c r="AC261">
        <v>-4.3645999999999997E-2</v>
      </c>
      <c r="AD261">
        <v>-0.14319000000000001</v>
      </c>
      <c r="AE261">
        <v>-7.3669E-3</v>
      </c>
      <c r="AF261">
        <v>-7.4026999999999999E-3</v>
      </c>
      <c r="AG261">
        <v>-7.1422999999999999E-3</v>
      </c>
      <c r="AH261">
        <v>-8.5582999999999996E-3</v>
      </c>
      <c r="AI261">
        <v>-8.5646999999999997E-3</v>
      </c>
      <c r="AJ261">
        <v>-8.4966E-3</v>
      </c>
      <c r="AK261">
        <v>-0.61924000000000001</v>
      </c>
      <c r="AL261">
        <v>1.2581</v>
      </c>
      <c r="AM261">
        <v>3.8083</v>
      </c>
      <c r="AN261">
        <v>-0.63975000000000004</v>
      </c>
      <c r="AO261">
        <v>3.1082000000000001</v>
      </c>
      <c r="AP261">
        <v>5.9318</v>
      </c>
      <c r="AQ261">
        <v>-1.5014000000000001</v>
      </c>
      <c r="AR261">
        <v>-1.5015000000000001</v>
      </c>
      <c r="AS261">
        <v>-1.5017</v>
      </c>
      <c r="AT261">
        <v>-1.5009999999999999</v>
      </c>
      <c r="AU261">
        <v>-1.5008999999999999</v>
      </c>
      <c r="AV261">
        <v>-1.5008999999999999</v>
      </c>
    </row>
    <row r="262" spans="1:48" x14ac:dyDescent="0.35">
      <c r="A262">
        <v>6.7700000000000004E-7</v>
      </c>
      <c r="B262">
        <v>6.1799999999999995E-7</v>
      </c>
      <c r="C262">
        <v>-8.4999999999999999E-6</v>
      </c>
      <c r="D262">
        <v>1.53E-6</v>
      </c>
      <c r="E262">
        <v>4.7899999999999999E-6</v>
      </c>
      <c r="F262">
        <v>3.0699999999999998E-6</v>
      </c>
      <c r="G262">
        <v>3.1118E-2</v>
      </c>
      <c r="H262">
        <v>3.1116999999999999E-2</v>
      </c>
      <c r="I262">
        <v>3.1126000000000001E-2</v>
      </c>
      <c r="J262">
        <v>1.4123E-2</v>
      </c>
      <c r="K262">
        <v>1.4119E-2</v>
      </c>
      <c r="L262">
        <v>1.4115000000000001E-2</v>
      </c>
      <c r="M262">
        <v>8.1269000000000003E-4</v>
      </c>
      <c r="N262">
        <v>2.6140000000000001E-4</v>
      </c>
      <c r="O262">
        <v>8.5862999999999998E-4</v>
      </c>
      <c r="P262">
        <v>8.1358000000000005E-4</v>
      </c>
      <c r="Q262">
        <v>2.6289999999999999E-4</v>
      </c>
      <c r="R262">
        <v>6.3369999999999995E-4</v>
      </c>
      <c r="S262">
        <v>1.802</v>
      </c>
      <c r="T262">
        <v>1.802</v>
      </c>
      <c r="U262">
        <v>1.802</v>
      </c>
      <c r="V262">
        <v>1.8022</v>
      </c>
      <c r="W262">
        <v>1.8022</v>
      </c>
      <c r="X262">
        <v>1.8022</v>
      </c>
      <c r="Y262">
        <v>-1.3561000000000001E-3</v>
      </c>
      <c r="Z262">
        <v>-0.21883</v>
      </c>
      <c r="AA262">
        <v>-1.2349000000000001</v>
      </c>
      <c r="AB262">
        <v>-7.9105000000000009E-3</v>
      </c>
      <c r="AC262">
        <v>0.34784999999999999</v>
      </c>
      <c r="AD262">
        <v>-0.16874</v>
      </c>
      <c r="AE262">
        <v>-1.0901000000000001E-3</v>
      </c>
      <c r="AF262">
        <v>-1.088E-3</v>
      </c>
      <c r="AG262">
        <v>-1.0728000000000001E-3</v>
      </c>
      <c r="AH262">
        <v>3.5473000000000002E-3</v>
      </c>
      <c r="AI262">
        <v>3.5409E-3</v>
      </c>
      <c r="AJ262">
        <v>3.5590999999999999E-3</v>
      </c>
      <c r="AK262">
        <v>-0.51605999999999996</v>
      </c>
      <c r="AL262">
        <v>2.8294999999999999</v>
      </c>
      <c r="AM262">
        <v>31.742000000000001</v>
      </c>
      <c r="AN262">
        <v>-0.47538999999999998</v>
      </c>
      <c r="AO262">
        <v>3.3921999999999999</v>
      </c>
      <c r="AP262">
        <v>5.1654</v>
      </c>
      <c r="AQ262">
        <v>-1.5004</v>
      </c>
      <c r="AR262">
        <v>-1.5004</v>
      </c>
      <c r="AS262">
        <v>-1.5004</v>
      </c>
      <c r="AT262">
        <v>-1.5009999999999999</v>
      </c>
      <c r="AU262">
        <v>-1.5009999999999999</v>
      </c>
      <c r="AV262">
        <v>-1.5009999999999999</v>
      </c>
    </row>
    <row r="263" spans="1:48" x14ac:dyDescent="0.35">
      <c r="A263">
        <v>6.7800000000000001E-7</v>
      </c>
      <c r="B263">
        <v>-3.45E-6</v>
      </c>
      <c r="C263">
        <v>-1.7399999999999999E-5</v>
      </c>
      <c r="D263">
        <v>1.8500000000000001E-6</v>
      </c>
      <c r="E263">
        <v>1.22E-5</v>
      </c>
      <c r="F263">
        <v>5.2399999999999998E-6</v>
      </c>
      <c r="G263">
        <v>1.6094000000000001E-2</v>
      </c>
      <c r="H263">
        <v>1.6098000000000001E-2</v>
      </c>
      <c r="I263">
        <v>1.6115000000000001E-2</v>
      </c>
      <c r="J263">
        <v>4.6780000000000002E-2</v>
      </c>
      <c r="K263">
        <v>4.6767000000000003E-2</v>
      </c>
      <c r="L263">
        <v>4.6761999999999998E-2</v>
      </c>
      <c r="M263">
        <v>1.1295999999999999E-3</v>
      </c>
      <c r="N263">
        <v>5.0973999999999995E-4</v>
      </c>
      <c r="O263">
        <v>1.1475000000000001E-3</v>
      </c>
      <c r="P263">
        <v>1.142E-3</v>
      </c>
      <c r="Q263">
        <v>5.1992E-4</v>
      </c>
      <c r="R263">
        <v>9.5801000000000002E-4</v>
      </c>
      <c r="S263">
        <v>1.1798999999999999</v>
      </c>
      <c r="T263">
        <v>1.1798999999999999</v>
      </c>
      <c r="U263">
        <v>1.1797</v>
      </c>
      <c r="V263">
        <v>1.1809000000000001</v>
      </c>
      <c r="W263">
        <v>1.1809000000000001</v>
      </c>
      <c r="X263">
        <v>1.1808000000000001</v>
      </c>
      <c r="Y263">
        <v>1.0556E-4</v>
      </c>
      <c r="Z263">
        <v>-0.16656000000000001</v>
      </c>
      <c r="AA263">
        <v>-0.95445999999999998</v>
      </c>
      <c r="AB263">
        <v>6.9369999999999996E-3</v>
      </c>
      <c r="AC263">
        <v>0.50295000000000001</v>
      </c>
      <c r="AD263">
        <v>8.2043000000000005E-2</v>
      </c>
      <c r="AE263">
        <v>3.0818999999999998E-3</v>
      </c>
      <c r="AF263">
        <v>3.0913E-3</v>
      </c>
      <c r="AG263">
        <v>3.1599000000000002E-3</v>
      </c>
      <c r="AH263">
        <v>5.7089000000000003E-3</v>
      </c>
      <c r="AI263">
        <v>5.6895000000000001E-3</v>
      </c>
      <c r="AJ263">
        <v>5.7534999999999999E-3</v>
      </c>
      <c r="AK263">
        <v>-0.72070000000000001</v>
      </c>
      <c r="AL263">
        <v>1.5330999999999999</v>
      </c>
      <c r="AM263">
        <v>12.015000000000001</v>
      </c>
      <c r="AN263">
        <v>-0.71723000000000003</v>
      </c>
      <c r="AO263">
        <v>7.7271999999999998</v>
      </c>
      <c r="AP263">
        <v>7.4782999999999999</v>
      </c>
      <c r="AQ263">
        <v>-1.4994000000000001</v>
      </c>
      <c r="AR263">
        <v>-1.4995000000000001</v>
      </c>
      <c r="AS263">
        <v>-1.4996</v>
      </c>
      <c r="AT263">
        <v>-1.4996</v>
      </c>
      <c r="AU263">
        <v>-1.4996</v>
      </c>
      <c r="AV263">
        <v>-1.4996</v>
      </c>
    </row>
    <row r="264" spans="1:48" x14ac:dyDescent="0.35">
      <c r="A264">
        <v>6.7800000000000001E-7</v>
      </c>
      <c r="B264">
        <v>1.6099999999999998E-5</v>
      </c>
      <c r="C264">
        <v>-2.6930999999999998E-4</v>
      </c>
      <c r="D264">
        <v>3.7700000000000002E-5</v>
      </c>
      <c r="E264">
        <v>-2.4600000000000002E-5</v>
      </c>
      <c r="F264">
        <v>-4.1132000000000001E-4</v>
      </c>
      <c r="G264">
        <v>-3.2819000000000001E-2</v>
      </c>
      <c r="H264">
        <v>-3.2835999999999997E-2</v>
      </c>
      <c r="I264">
        <v>-3.2565999999999998E-2</v>
      </c>
      <c r="J264">
        <v>-2.5770999999999999E-2</v>
      </c>
      <c r="K264">
        <v>-2.5746999999999999E-2</v>
      </c>
      <c r="L264">
        <v>-2.5335E-2</v>
      </c>
      <c r="M264">
        <v>2.9799000000000002E-3</v>
      </c>
      <c r="N264">
        <v>1.6065999999999999E-3</v>
      </c>
      <c r="O264">
        <v>7.097E-3</v>
      </c>
      <c r="P264">
        <v>2.9848000000000001E-3</v>
      </c>
      <c r="Q264">
        <v>1.5265999999999999E-3</v>
      </c>
      <c r="R264">
        <v>4.9493999999999996E-3</v>
      </c>
      <c r="S264">
        <v>2.2900999999999998</v>
      </c>
      <c r="T264">
        <v>2.29</v>
      </c>
      <c r="U264">
        <v>2.2890000000000001</v>
      </c>
      <c r="V264">
        <v>2.2909999999999999</v>
      </c>
      <c r="W264">
        <v>2.2909000000000002</v>
      </c>
      <c r="X264">
        <v>2.2902</v>
      </c>
      <c r="Y264">
        <v>-1.4655E-2</v>
      </c>
      <c r="Z264">
        <v>-3.3653000000000002E-2</v>
      </c>
      <c r="AA264">
        <v>-0.48538999999999999</v>
      </c>
      <c r="AB264">
        <v>-2.8466999999999999E-2</v>
      </c>
      <c r="AC264">
        <v>-0.15148</v>
      </c>
      <c r="AD264">
        <v>-0.92613000000000001</v>
      </c>
      <c r="AE264">
        <v>-6.5833999999999997E-3</v>
      </c>
      <c r="AF264">
        <v>-6.5713999999999998E-3</v>
      </c>
      <c r="AG264">
        <v>-7.0585999999999999E-3</v>
      </c>
      <c r="AH264">
        <v>1.4135E-2</v>
      </c>
      <c r="AI264">
        <v>1.4186000000000001E-2</v>
      </c>
      <c r="AJ264">
        <v>1.4342000000000001E-2</v>
      </c>
      <c r="AK264">
        <v>-0.53966000000000003</v>
      </c>
      <c r="AL264">
        <v>1.2095</v>
      </c>
      <c r="AM264">
        <v>7.0210999999999997</v>
      </c>
      <c r="AN264">
        <v>-0.52776999999999996</v>
      </c>
      <c r="AO264">
        <v>0.97628000000000004</v>
      </c>
      <c r="AP264">
        <v>6.1177000000000001</v>
      </c>
      <c r="AQ264">
        <v>-1.5028999999999999</v>
      </c>
      <c r="AR264">
        <v>-1.5028999999999999</v>
      </c>
      <c r="AS264">
        <v>-1.5027999999999999</v>
      </c>
      <c r="AT264">
        <v>-1.4927999999999999</v>
      </c>
      <c r="AU264">
        <v>-1.4927999999999999</v>
      </c>
      <c r="AV264">
        <v>-1.4928999999999999</v>
      </c>
    </row>
    <row r="265" spans="1:48" x14ac:dyDescent="0.35">
      <c r="A265">
        <v>6.7800000000000001E-7</v>
      </c>
      <c r="B265">
        <v>9.6099999999999995E-6</v>
      </c>
      <c r="C265">
        <v>2.8327000000000002E-4</v>
      </c>
      <c r="D265">
        <v>-2.2000000000000001E-6</v>
      </c>
      <c r="E265">
        <v>5.7800000000000002E-5</v>
      </c>
      <c r="F265">
        <v>9.2399999999999996E-6</v>
      </c>
      <c r="G265">
        <v>1.6161999999999999E-2</v>
      </c>
      <c r="H265">
        <v>1.6153000000000001E-2</v>
      </c>
      <c r="I265">
        <v>1.5869999999999999E-2</v>
      </c>
      <c r="J265">
        <v>-3.7511999999999997E-2</v>
      </c>
      <c r="K265">
        <v>-3.7568999999999998E-2</v>
      </c>
      <c r="L265">
        <v>-3.7579000000000001E-2</v>
      </c>
      <c r="M265">
        <v>1.3864999999999999E-3</v>
      </c>
      <c r="N265">
        <v>8.2461999999999998E-4</v>
      </c>
      <c r="O265">
        <v>3.8907E-3</v>
      </c>
      <c r="P265">
        <v>1.4357E-3</v>
      </c>
      <c r="Q265">
        <v>9.7523E-4</v>
      </c>
      <c r="R265">
        <v>2.2598000000000002E-3</v>
      </c>
      <c r="S265">
        <v>2.1467999999999998</v>
      </c>
      <c r="T265">
        <v>2.1467999999999998</v>
      </c>
      <c r="U265">
        <v>2.1461999999999999</v>
      </c>
      <c r="V265">
        <v>2.1454</v>
      </c>
      <c r="W265">
        <v>2.1454</v>
      </c>
      <c r="X265">
        <v>2.1452</v>
      </c>
      <c r="Y265">
        <v>-1.2305E-3</v>
      </c>
      <c r="Z265">
        <v>1.5992</v>
      </c>
      <c r="AA265">
        <v>2.6038999999999999</v>
      </c>
      <c r="AB265">
        <v>-1.2508E-2</v>
      </c>
      <c r="AC265">
        <v>2.3773</v>
      </c>
      <c r="AD265">
        <v>-0.63639999999999997</v>
      </c>
      <c r="AE265">
        <v>5.4810000000000004E-4</v>
      </c>
      <c r="AF265">
        <v>5.3414999999999995E-4</v>
      </c>
      <c r="AG265">
        <v>2.6713000000000003E-4</v>
      </c>
      <c r="AH265">
        <v>-2.2929000000000001E-3</v>
      </c>
      <c r="AI265">
        <v>-2.3508000000000001E-3</v>
      </c>
      <c r="AJ265">
        <v>-2.3628E-3</v>
      </c>
      <c r="AK265">
        <v>-0.81589</v>
      </c>
      <c r="AL265">
        <v>20.663</v>
      </c>
      <c r="AM265">
        <v>25.507999999999999</v>
      </c>
      <c r="AN265">
        <v>-0.82699</v>
      </c>
      <c r="AO265">
        <v>30.081</v>
      </c>
      <c r="AP265">
        <v>8.9344000000000001</v>
      </c>
      <c r="AQ265">
        <v>-1.4998</v>
      </c>
      <c r="AR265">
        <v>-1.4998</v>
      </c>
      <c r="AS265">
        <v>-1.4999</v>
      </c>
      <c r="AT265">
        <v>-1.4984999999999999</v>
      </c>
      <c r="AU265">
        <v>-1.4984999999999999</v>
      </c>
      <c r="AV265">
        <v>-1.4984</v>
      </c>
    </row>
    <row r="266" spans="1:48" x14ac:dyDescent="0.35">
      <c r="A266">
        <v>6.7800000000000001E-7</v>
      </c>
      <c r="B266">
        <v>-1.7099999999999999E-5</v>
      </c>
      <c r="C266">
        <v>1.4E-5</v>
      </c>
      <c r="D266">
        <v>3.36E-6</v>
      </c>
      <c r="E266">
        <v>-1.15E-5</v>
      </c>
      <c r="F266">
        <v>-7.34E-6</v>
      </c>
      <c r="G266">
        <v>2.1399000000000001E-2</v>
      </c>
      <c r="H266">
        <v>2.1416000000000001E-2</v>
      </c>
      <c r="I266">
        <v>2.1402000000000001E-2</v>
      </c>
      <c r="J266">
        <v>4.3945999999999999E-2</v>
      </c>
      <c r="K266">
        <v>4.3957999999999997E-2</v>
      </c>
      <c r="L266">
        <v>4.3964999999999997E-2</v>
      </c>
      <c r="M266">
        <v>8.0605E-4</v>
      </c>
      <c r="N266">
        <v>6.3473999999999996E-4</v>
      </c>
      <c r="O266">
        <v>4.5602000000000001E-4</v>
      </c>
      <c r="P266">
        <v>8.1755E-4</v>
      </c>
      <c r="Q266">
        <v>3.4400000000000001E-4</v>
      </c>
      <c r="R266">
        <v>5.976E-4</v>
      </c>
      <c r="S266">
        <v>1.772</v>
      </c>
      <c r="T266">
        <v>1.772</v>
      </c>
      <c r="U266">
        <v>1.772</v>
      </c>
      <c r="V266">
        <v>1.7707999999999999</v>
      </c>
      <c r="W266">
        <v>1.7707999999999999</v>
      </c>
      <c r="X266">
        <v>1.7706999999999999</v>
      </c>
      <c r="Y266">
        <v>-1.0225E-3</v>
      </c>
      <c r="Z266">
        <v>-4.6942000000000004</v>
      </c>
      <c r="AA266">
        <v>0.47271999999999997</v>
      </c>
      <c r="AB266">
        <v>-5.9553000000000002E-3</v>
      </c>
      <c r="AC266">
        <v>-1.9709000000000001</v>
      </c>
      <c r="AD266">
        <v>-1.143</v>
      </c>
      <c r="AE266">
        <v>2.2759E-3</v>
      </c>
      <c r="AF266">
        <v>2.2975999999999999E-3</v>
      </c>
      <c r="AG266">
        <v>2.2862999999999998E-3</v>
      </c>
      <c r="AH266">
        <v>-1.8959999999999999E-3</v>
      </c>
      <c r="AI266">
        <v>-1.8859E-3</v>
      </c>
      <c r="AJ266">
        <v>-1.8885E-3</v>
      </c>
      <c r="AK266">
        <v>-0.47963</v>
      </c>
      <c r="AL266">
        <v>171.3</v>
      </c>
      <c r="AM266">
        <v>7.8528000000000002</v>
      </c>
      <c r="AN266">
        <v>-0.46559</v>
      </c>
      <c r="AO266">
        <v>34.991999999999997</v>
      </c>
      <c r="AP266">
        <v>34.084000000000003</v>
      </c>
      <c r="AQ266">
        <v>-1.4955000000000001</v>
      </c>
      <c r="AR266">
        <v>-1.4955000000000001</v>
      </c>
      <c r="AS266">
        <v>-1.4955000000000001</v>
      </c>
      <c r="AT266">
        <v>-1.4987999999999999</v>
      </c>
      <c r="AU266">
        <v>-1.4988999999999999</v>
      </c>
      <c r="AV266">
        <v>-1.4988999999999999</v>
      </c>
    </row>
    <row r="267" spans="1:48" x14ac:dyDescent="0.35">
      <c r="A267">
        <v>6.7899999999999998E-7</v>
      </c>
      <c r="B267">
        <v>1.4800000000000001E-5</v>
      </c>
      <c r="C267">
        <v>2.12E-5</v>
      </c>
      <c r="D267">
        <v>-1.5699999999999999E-5</v>
      </c>
      <c r="E267">
        <v>-2.8E-5</v>
      </c>
      <c r="F267">
        <v>-1.797E-4</v>
      </c>
      <c r="G267">
        <v>2.1541999999999999E-2</v>
      </c>
      <c r="H267">
        <v>2.1527000000000001E-2</v>
      </c>
      <c r="I267">
        <v>2.1506000000000001E-2</v>
      </c>
      <c r="J267">
        <v>-3.0466E-2</v>
      </c>
      <c r="K267">
        <v>-3.0438E-2</v>
      </c>
      <c r="L267">
        <v>-3.0258E-2</v>
      </c>
      <c r="M267">
        <v>2.6762999999999999E-3</v>
      </c>
      <c r="N267">
        <v>1.4922E-3</v>
      </c>
      <c r="O267">
        <v>3.9582000000000003E-3</v>
      </c>
      <c r="P267">
        <v>2.5858000000000001E-3</v>
      </c>
      <c r="Q267">
        <v>1.4671E-3</v>
      </c>
      <c r="R267">
        <v>4.3235000000000001E-3</v>
      </c>
      <c r="S267">
        <v>1.8816999999999999</v>
      </c>
      <c r="T267">
        <v>1.8815999999999999</v>
      </c>
      <c r="U267">
        <v>1.881</v>
      </c>
      <c r="V267">
        <v>1.8835</v>
      </c>
      <c r="W267">
        <v>1.8834</v>
      </c>
      <c r="X267">
        <v>1.883</v>
      </c>
      <c r="Y267">
        <v>1.4458E-2</v>
      </c>
      <c r="Z267">
        <v>0.27367000000000002</v>
      </c>
      <c r="AA267">
        <v>0.67406999999999995</v>
      </c>
      <c r="AB267">
        <v>2.9314E-2</v>
      </c>
      <c r="AC267">
        <v>-0.11434</v>
      </c>
      <c r="AD267">
        <v>0.53242</v>
      </c>
      <c r="AE267">
        <v>5.9109999999999996E-3</v>
      </c>
      <c r="AF267">
        <v>5.8891999999999998E-3</v>
      </c>
      <c r="AG267">
        <v>6.0431E-3</v>
      </c>
      <c r="AH267">
        <v>-1.3566999999999999E-2</v>
      </c>
      <c r="AI267">
        <v>-1.3554E-2</v>
      </c>
      <c r="AJ267">
        <v>-1.3639999999999999E-2</v>
      </c>
      <c r="AK267">
        <v>-0.59762000000000004</v>
      </c>
      <c r="AL267">
        <v>3.7631999999999999</v>
      </c>
      <c r="AM267">
        <v>4.1654</v>
      </c>
      <c r="AN267">
        <v>-0.64317000000000002</v>
      </c>
      <c r="AO267">
        <v>1.3335999999999999</v>
      </c>
      <c r="AP267">
        <v>8.0729000000000006</v>
      </c>
      <c r="AQ267">
        <v>-1.5035000000000001</v>
      </c>
      <c r="AR267">
        <v>-1.5035000000000001</v>
      </c>
      <c r="AS267">
        <v>-1.5032000000000001</v>
      </c>
      <c r="AT267">
        <v>-1.4918</v>
      </c>
      <c r="AU267">
        <v>-1.4918</v>
      </c>
      <c r="AV267">
        <v>-1.4916</v>
      </c>
    </row>
    <row r="268" spans="1:48" x14ac:dyDescent="0.35">
      <c r="A268">
        <v>6.7899999999999998E-7</v>
      </c>
      <c r="B268">
        <v>2.09E-5</v>
      </c>
      <c r="C268">
        <v>2.4093000000000001E-4</v>
      </c>
      <c r="D268">
        <v>2.74E-6</v>
      </c>
      <c r="E268">
        <v>1.9099999999999999E-6</v>
      </c>
      <c r="F268">
        <v>-1.5451000000000001E-4</v>
      </c>
      <c r="G268">
        <v>7.6046999999999998E-3</v>
      </c>
      <c r="H268">
        <v>7.5837999999999999E-3</v>
      </c>
      <c r="I268">
        <v>7.3429000000000003E-3</v>
      </c>
      <c r="J268">
        <v>9.3193000000000008E-3</v>
      </c>
      <c r="K268">
        <v>9.3174E-3</v>
      </c>
      <c r="L268">
        <v>9.4719000000000001E-3</v>
      </c>
      <c r="M268">
        <v>2.1356999999999999E-3</v>
      </c>
      <c r="N268">
        <v>1.2431E-3</v>
      </c>
      <c r="O268">
        <v>5.0832000000000004E-3</v>
      </c>
      <c r="P268">
        <v>2.1819000000000001E-3</v>
      </c>
      <c r="Q268">
        <v>1.1287999999999999E-3</v>
      </c>
      <c r="R268">
        <v>2.5416000000000002E-3</v>
      </c>
      <c r="S268">
        <v>1.2188000000000001</v>
      </c>
      <c r="T268">
        <v>1.2186999999999999</v>
      </c>
      <c r="U268">
        <v>1.218</v>
      </c>
      <c r="V268">
        <v>1.2253000000000001</v>
      </c>
      <c r="W268">
        <v>1.2253000000000001</v>
      </c>
      <c r="X268">
        <v>1.2246999999999999</v>
      </c>
      <c r="Y268">
        <v>-1.0541E-2</v>
      </c>
      <c r="Z268">
        <v>0.24581</v>
      </c>
      <c r="AA268">
        <v>0.31165999999999999</v>
      </c>
      <c r="AB268">
        <v>-1.7596000000000001E-2</v>
      </c>
      <c r="AC268">
        <v>1.7211000000000001E-2</v>
      </c>
      <c r="AD268">
        <v>-0.32577</v>
      </c>
      <c r="AE268">
        <v>3.6676999999999999E-3</v>
      </c>
      <c r="AF268">
        <v>3.6503E-3</v>
      </c>
      <c r="AG268">
        <v>3.1754000000000001E-3</v>
      </c>
      <c r="AH268">
        <v>-3.8E-3</v>
      </c>
      <c r="AI268">
        <v>-3.7931000000000002E-3</v>
      </c>
      <c r="AJ268">
        <v>-3.3127999999999999E-3</v>
      </c>
      <c r="AK268">
        <v>-0.71592999999999996</v>
      </c>
      <c r="AL268">
        <v>2.0602999999999998</v>
      </c>
      <c r="AM268">
        <v>3.8858000000000001</v>
      </c>
      <c r="AN268">
        <v>-0.69438</v>
      </c>
      <c r="AO268">
        <v>3.0492999999999999E-2</v>
      </c>
      <c r="AP268">
        <v>6.5559000000000003</v>
      </c>
      <c r="AQ268">
        <v>-1.5085999999999999</v>
      </c>
      <c r="AR268">
        <v>-1.5086999999999999</v>
      </c>
      <c r="AS268">
        <v>-1.5083</v>
      </c>
      <c r="AT268">
        <v>-1.4962</v>
      </c>
      <c r="AU268">
        <v>-1.4962</v>
      </c>
      <c r="AV268">
        <v>-1.4963</v>
      </c>
    </row>
    <row r="269" spans="1:48" x14ac:dyDescent="0.35">
      <c r="A269">
        <v>6.7899999999999998E-7</v>
      </c>
      <c r="B269">
        <v>-2.4099999999999998E-6</v>
      </c>
      <c r="C269">
        <v>-2.5599999999999999E-5</v>
      </c>
      <c r="D269">
        <v>1.13E-6</v>
      </c>
      <c r="E269">
        <v>2.92E-6</v>
      </c>
      <c r="F269">
        <v>7.8399999999999995E-6</v>
      </c>
      <c r="G269">
        <v>-7.2201000000000001E-3</v>
      </c>
      <c r="H269">
        <v>-7.2176999999999996E-3</v>
      </c>
      <c r="I269">
        <v>-7.1920999999999999E-3</v>
      </c>
      <c r="J269">
        <v>-4.3462000000000001E-2</v>
      </c>
      <c r="K269">
        <v>-4.3464999999999997E-2</v>
      </c>
      <c r="L269">
        <v>-4.3472999999999998E-2</v>
      </c>
      <c r="M269">
        <v>8.1240000000000001E-4</v>
      </c>
      <c r="N269">
        <v>2.9179E-4</v>
      </c>
      <c r="O269">
        <v>5.3605999999999999E-4</v>
      </c>
      <c r="P269">
        <v>8.2021999999999998E-4</v>
      </c>
      <c r="Q269">
        <v>2.5559999999999998E-4</v>
      </c>
      <c r="R269">
        <v>4.9677E-4</v>
      </c>
      <c r="S269">
        <v>1.855</v>
      </c>
      <c r="T269">
        <v>1.855</v>
      </c>
      <c r="U269">
        <v>1.8549</v>
      </c>
      <c r="V269">
        <v>1.8563000000000001</v>
      </c>
      <c r="W269">
        <v>1.8563000000000001</v>
      </c>
      <c r="X269">
        <v>1.8563000000000001</v>
      </c>
      <c r="Y269">
        <v>-4.4644000000000003E-3</v>
      </c>
      <c r="Z269">
        <v>-0.37147000000000002</v>
      </c>
      <c r="AA269">
        <v>-0.28850999999999999</v>
      </c>
      <c r="AB269">
        <v>2.5860999999999999E-4</v>
      </c>
      <c r="AC269">
        <v>-7.85E-2</v>
      </c>
      <c r="AD269">
        <v>-0.38206000000000001</v>
      </c>
      <c r="AE269">
        <v>3.5826999999999999E-3</v>
      </c>
      <c r="AF269">
        <v>3.5861999999999999E-3</v>
      </c>
      <c r="AG269">
        <v>3.6086E-3</v>
      </c>
      <c r="AH269">
        <v>-4.9867999999999996E-3</v>
      </c>
      <c r="AI269">
        <v>-4.9811999999999999E-3</v>
      </c>
      <c r="AJ269">
        <v>-4.9787E-3</v>
      </c>
      <c r="AK269">
        <v>-0.49597999999999998</v>
      </c>
      <c r="AL269">
        <v>8.4736999999999991</v>
      </c>
      <c r="AM269">
        <v>4.3555000000000001</v>
      </c>
      <c r="AN269">
        <v>-0.48216999999999999</v>
      </c>
      <c r="AO269">
        <v>1.8103</v>
      </c>
      <c r="AP269">
        <v>14.199</v>
      </c>
      <c r="AQ269">
        <v>-1.4964999999999999</v>
      </c>
      <c r="AR269">
        <v>-1.4964999999999999</v>
      </c>
      <c r="AS269">
        <v>-1.4964999999999999</v>
      </c>
      <c r="AT269">
        <v>-1.4986999999999999</v>
      </c>
      <c r="AU269">
        <v>-1.4986999999999999</v>
      </c>
      <c r="AV269">
        <v>-1.4986999999999999</v>
      </c>
    </row>
    <row r="270" spans="1:48" x14ac:dyDescent="0.35">
      <c r="A270">
        <v>6.7899999999999998E-7</v>
      </c>
      <c r="B270">
        <v>4.07E-6</v>
      </c>
      <c r="C270">
        <v>-2.7800000000000001E-5</v>
      </c>
      <c r="D270">
        <v>1.3999999999999999E-6</v>
      </c>
      <c r="E270">
        <v>2.7099999999999998E-7</v>
      </c>
      <c r="F270">
        <v>-3.7900000000000001E-6</v>
      </c>
      <c r="G270">
        <v>3.7759000000000001E-2</v>
      </c>
      <c r="H270">
        <v>3.7754999999999997E-2</v>
      </c>
      <c r="I270">
        <v>3.7782000000000003E-2</v>
      </c>
      <c r="J270">
        <v>1.2699999999999999E-2</v>
      </c>
      <c r="K270">
        <v>1.2699999999999999E-2</v>
      </c>
      <c r="L270">
        <v>1.2704E-2</v>
      </c>
      <c r="M270">
        <v>7.9314000000000001E-4</v>
      </c>
      <c r="N270">
        <v>2.3033999999999999E-4</v>
      </c>
      <c r="O270">
        <v>6.1976000000000002E-4</v>
      </c>
      <c r="P270">
        <v>7.9223E-4</v>
      </c>
      <c r="Q270">
        <v>2.6764999999999997E-4</v>
      </c>
      <c r="R270">
        <v>4.5083999999999999E-4</v>
      </c>
      <c r="S270">
        <v>1.3893</v>
      </c>
      <c r="T270">
        <v>1.3893</v>
      </c>
      <c r="U270">
        <v>1.3893</v>
      </c>
      <c r="V270">
        <v>1.3897999999999999</v>
      </c>
      <c r="W270">
        <v>1.3897999999999999</v>
      </c>
      <c r="X270">
        <v>1.3897999999999999</v>
      </c>
      <c r="Y270">
        <v>-6.5247999999999999E-4</v>
      </c>
      <c r="Z270">
        <v>0.19517999999999999</v>
      </c>
      <c r="AA270">
        <v>-1.026</v>
      </c>
      <c r="AB270">
        <v>-2.5247999999999998E-3</v>
      </c>
      <c r="AC270">
        <v>0.85474000000000006</v>
      </c>
      <c r="AD270">
        <v>0.51205000000000001</v>
      </c>
      <c r="AE270">
        <v>2.1275999999999999E-3</v>
      </c>
      <c r="AF270">
        <v>2.1221E-3</v>
      </c>
      <c r="AG270">
        <v>2.1546E-3</v>
      </c>
      <c r="AH270">
        <v>1.1931000000000001E-3</v>
      </c>
      <c r="AI270">
        <v>1.1968E-3</v>
      </c>
      <c r="AJ270">
        <v>1.1806E-3</v>
      </c>
      <c r="AK270">
        <v>-0.59355999999999998</v>
      </c>
      <c r="AL270">
        <v>3.3119999999999998</v>
      </c>
      <c r="AM270">
        <v>7.9622000000000002</v>
      </c>
      <c r="AN270">
        <v>-0.52893999999999997</v>
      </c>
      <c r="AO270">
        <v>22.358000000000001</v>
      </c>
      <c r="AP270">
        <v>10.337999999999999</v>
      </c>
      <c r="AQ270">
        <v>-1.4971000000000001</v>
      </c>
      <c r="AR270">
        <v>-1.4971000000000001</v>
      </c>
      <c r="AS270">
        <v>-1.4971000000000001</v>
      </c>
      <c r="AT270">
        <v>-1.4987999999999999</v>
      </c>
      <c r="AU270">
        <v>-1.4987999999999999</v>
      </c>
      <c r="AV270">
        <v>-1.4987999999999999</v>
      </c>
    </row>
    <row r="271" spans="1:48" x14ac:dyDescent="0.35">
      <c r="A271">
        <v>6.7899999999999998E-7</v>
      </c>
      <c r="B271">
        <v>1.01E-5</v>
      </c>
      <c r="C271">
        <v>1.4317999999999999E-4</v>
      </c>
      <c r="D271">
        <v>-1.48E-6</v>
      </c>
      <c r="E271">
        <v>1.5400000000000002E-5</v>
      </c>
      <c r="F271">
        <v>1.1406E-4</v>
      </c>
      <c r="G271">
        <v>2.3805E-2</v>
      </c>
      <c r="H271">
        <v>2.3795E-2</v>
      </c>
      <c r="I271">
        <v>2.3651999999999999E-2</v>
      </c>
      <c r="J271">
        <v>-2.9717E-2</v>
      </c>
      <c r="K271">
        <v>-2.9732000000000001E-2</v>
      </c>
      <c r="L271">
        <v>-2.9846000000000001E-2</v>
      </c>
      <c r="M271">
        <v>1.2393E-3</v>
      </c>
      <c r="N271">
        <v>5.7587000000000003E-4</v>
      </c>
      <c r="O271">
        <v>1.8178000000000001E-3</v>
      </c>
      <c r="P271">
        <v>1.1879E-3</v>
      </c>
      <c r="Q271">
        <v>9.3238000000000001E-4</v>
      </c>
      <c r="R271">
        <v>1.5426999999999999E-3</v>
      </c>
      <c r="S271">
        <v>1.5786</v>
      </c>
      <c r="T271">
        <v>1.5786</v>
      </c>
      <c r="U271">
        <v>1.5784</v>
      </c>
      <c r="V271">
        <v>1.5772999999999999</v>
      </c>
      <c r="W271">
        <v>1.5772999999999999</v>
      </c>
      <c r="X271">
        <v>1.5770999999999999</v>
      </c>
      <c r="Y271">
        <v>-9.8896999999999995E-3</v>
      </c>
      <c r="Z271">
        <v>8.7785000000000002E-2</v>
      </c>
      <c r="AA271">
        <v>1.4688000000000001</v>
      </c>
      <c r="AB271">
        <v>-9.7546000000000004E-4</v>
      </c>
      <c r="AC271">
        <v>-0.14541000000000001</v>
      </c>
      <c r="AD271">
        <v>0.71643000000000001</v>
      </c>
      <c r="AE271">
        <v>4.6112000000000002E-3</v>
      </c>
      <c r="AF271">
        <v>4.6068000000000003E-3</v>
      </c>
      <c r="AG271">
        <v>4.5604E-3</v>
      </c>
      <c r="AH271">
        <v>1.9804000000000002E-3</v>
      </c>
      <c r="AI271">
        <v>1.9562E-3</v>
      </c>
      <c r="AJ271">
        <v>1.9365999999999999E-3</v>
      </c>
      <c r="AK271">
        <v>-0.75309000000000004</v>
      </c>
      <c r="AL271">
        <v>4.9142999999999999</v>
      </c>
      <c r="AM271">
        <v>13.59</v>
      </c>
      <c r="AN271">
        <v>-0.74761</v>
      </c>
      <c r="AO271">
        <v>19.713999999999999</v>
      </c>
      <c r="AP271">
        <v>11.411</v>
      </c>
      <c r="AQ271">
        <v>-1.5007999999999999</v>
      </c>
      <c r="AR271">
        <v>-1.5007999999999999</v>
      </c>
      <c r="AS271">
        <v>-1.5006999999999999</v>
      </c>
      <c r="AT271">
        <v>-1.4986999999999999</v>
      </c>
      <c r="AU271">
        <v>-1.4986999999999999</v>
      </c>
      <c r="AV271">
        <v>-1.4986999999999999</v>
      </c>
    </row>
    <row r="272" spans="1:48" x14ac:dyDescent="0.35">
      <c r="A272">
        <v>6.7999999999999995E-7</v>
      </c>
      <c r="B272">
        <v>2.62E-5</v>
      </c>
      <c r="C272">
        <v>-2.4585999999999998E-4</v>
      </c>
      <c r="D272">
        <v>5.3000000000000001E-6</v>
      </c>
      <c r="E272">
        <v>2.34E-6</v>
      </c>
      <c r="F272">
        <v>4.2602999999999999E-4</v>
      </c>
      <c r="G272">
        <v>3.3210999999999997E-2</v>
      </c>
      <c r="H272">
        <v>3.3184999999999999E-2</v>
      </c>
      <c r="I272">
        <v>3.3431000000000002E-2</v>
      </c>
      <c r="J272">
        <v>-4.0604000000000001E-2</v>
      </c>
      <c r="K272">
        <v>-4.0606000000000003E-2</v>
      </c>
      <c r="L272">
        <v>-4.1031999999999999E-2</v>
      </c>
      <c r="M272">
        <v>2.5757000000000002E-3</v>
      </c>
      <c r="N272">
        <v>1.5300999999999999E-3</v>
      </c>
      <c r="O272">
        <v>4.8583000000000003E-3</v>
      </c>
      <c r="P272">
        <v>2.5569E-3</v>
      </c>
      <c r="Q272">
        <v>1.6228E-3</v>
      </c>
      <c r="R272">
        <v>5.3157999999999999E-3</v>
      </c>
      <c r="S272">
        <v>1.7854000000000001</v>
      </c>
      <c r="T272">
        <v>1.7853000000000001</v>
      </c>
      <c r="U272">
        <v>1.7847999999999999</v>
      </c>
      <c r="V272">
        <v>1.7816000000000001</v>
      </c>
      <c r="W272">
        <v>1.7815000000000001</v>
      </c>
      <c r="X272">
        <v>1.7806</v>
      </c>
      <c r="Y272">
        <v>-2.3299E-2</v>
      </c>
      <c r="Z272">
        <v>-0.12281</v>
      </c>
      <c r="AA272">
        <v>-0.44122</v>
      </c>
      <c r="AB272">
        <v>7.9021000000000004E-3</v>
      </c>
      <c r="AC272">
        <v>0.17774999999999999</v>
      </c>
      <c r="AD272">
        <v>1.1433</v>
      </c>
      <c r="AE272">
        <v>1.1251000000000001E-2</v>
      </c>
      <c r="AF272">
        <v>1.1221999999999999E-2</v>
      </c>
      <c r="AG272">
        <v>1.0769000000000001E-2</v>
      </c>
      <c r="AH272">
        <v>-9.1663999999999999E-3</v>
      </c>
      <c r="AI272">
        <v>-9.1809999999999999E-3</v>
      </c>
      <c r="AJ272">
        <v>-9.3130000000000001E-3</v>
      </c>
      <c r="AK272">
        <v>-0.64595000000000002</v>
      </c>
      <c r="AL272">
        <v>2.593</v>
      </c>
      <c r="AM272">
        <v>4.1866000000000003</v>
      </c>
      <c r="AN272">
        <v>-0.64842</v>
      </c>
      <c r="AO272">
        <v>8.6884999999999994</v>
      </c>
      <c r="AP272">
        <v>7.0510999999999999</v>
      </c>
      <c r="AQ272">
        <v>-1.5022</v>
      </c>
      <c r="AR272">
        <v>-1.5023</v>
      </c>
      <c r="AS272">
        <v>-1.5019</v>
      </c>
      <c r="AT272">
        <v>-1.4943</v>
      </c>
      <c r="AU272">
        <v>-1.4943</v>
      </c>
      <c r="AV272">
        <v>-1.494</v>
      </c>
    </row>
    <row r="273" spans="1:48" x14ac:dyDescent="0.35">
      <c r="A273">
        <v>6.7999999999999995E-7</v>
      </c>
      <c r="B273">
        <v>7.08E-5</v>
      </c>
      <c r="C273">
        <v>-2.8399999999999999E-6</v>
      </c>
      <c r="D273">
        <v>-4.9300000000000002E-6</v>
      </c>
      <c r="E273">
        <v>1.2095E-4</v>
      </c>
      <c r="F273">
        <v>-3.0415999999999999E-4</v>
      </c>
      <c r="G273">
        <v>2.2436000000000001E-2</v>
      </c>
      <c r="H273">
        <v>2.2364999999999999E-2</v>
      </c>
      <c r="I273">
        <v>2.2367999999999999E-2</v>
      </c>
      <c r="J273">
        <v>-4.5827E-2</v>
      </c>
      <c r="K273">
        <v>-4.5948000000000003E-2</v>
      </c>
      <c r="L273">
        <v>-4.5643999999999997E-2</v>
      </c>
      <c r="M273">
        <v>2.1949999999999999E-3</v>
      </c>
      <c r="N273">
        <v>1.5114E-3</v>
      </c>
      <c r="O273">
        <v>2.7845999999999999E-3</v>
      </c>
      <c r="P273">
        <v>2.2222000000000001E-3</v>
      </c>
      <c r="Q273">
        <v>1.403E-3</v>
      </c>
      <c r="R273">
        <v>3.3544E-3</v>
      </c>
      <c r="S273">
        <v>1.2978000000000001</v>
      </c>
      <c r="T273">
        <v>1.2976000000000001</v>
      </c>
      <c r="U273">
        <v>1.2970999999999999</v>
      </c>
      <c r="V273">
        <v>1.3050999999999999</v>
      </c>
      <c r="W273">
        <v>1.3049999999999999</v>
      </c>
      <c r="X273">
        <v>1.3043</v>
      </c>
      <c r="Y273">
        <v>1.6029E-3</v>
      </c>
      <c r="Z273">
        <v>9.9304000000000003E-2</v>
      </c>
      <c r="AA273">
        <v>0.30116999999999999</v>
      </c>
      <c r="AB273">
        <v>-1.1450999999999999E-2</v>
      </c>
      <c r="AC273">
        <v>0.86316999999999999</v>
      </c>
      <c r="AD273">
        <v>-2.1286</v>
      </c>
      <c r="AE273">
        <v>9.3129000000000007E-3</v>
      </c>
      <c r="AF273">
        <v>9.1710999999999997E-3</v>
      </c>
      <c r="AG273">
        <v>9.0343999999999997E-3</v>
      </c>
      <c r="AH273">
        <v>-1.1039E-2</v>
      </c>
      <c r="AI273">
        <v>-1.1254999999999999E-2</v>
      </c>
      <c r="AJ273">
        <v>-1.0699E-2</v>
      </c>
      <c r="AK273">
        <v>-0.71763999999999994</v>
      </c>
      <c r="AL273">
        <v>7.6858000000000004</v>
      </c>
      <c r="AM273">
        <v>4.8746999999999998</v>
      </c>
      <c r="AN273">
        <v>-0.69489000000000001</v>
      </c>
      <c r="AO273">
        <v>4.5445000000000002</v>
      </c>
      <c r="AP273">
        <v>10.984</v>
      </c>
      <c r="AQ273">
        <v>-1.5051000000000001</v>
      </c>
      <c r="AR273">
        <v>-1.5054000000000001</v>
      </c>
      <c r="AS273">
        <v>-1.5054000000000001</v>
      </c>
      <c r="AT273">
        <v>-1.4955000000000001</v>
      </c>
      <c r="AU273">
        <v>-1.4956</v>
      </c>
      <c r="AV273">
        <v>-1.4956</v>
      </c>
    </row>
    <row r="274" spans="1:48" x14ac:dyDescent="0.35">
      <c r="A274">
        <v>6.7999999999999995E-7</v>
      </c>
      <c r="B274">
        <v>-6.9E-6</v>
      </c>
      <c r="C274">
        <v>-6.6200000000000001E-6</v>
      </c>
      <c r="D274">
        <v>-1.73E-6</v>
      </c>
      <c r="E274">
        <v>1.6899999999999999E-6</v>
      </c>
      <c r="F274">
        <v>4.4900000000000002E-6</v>
      </c>
      <c r="G274">
        <v>5.7202000000000003E-2</v>
      </c>
      <c r="H274">
        <v>5.7209000000000003E-2</v>
      </c>
      <c r="I274">
        <v>5.7215000000000002E-2</v>
      </c>
      <c r="J274">
        <v>0.11017</v>
      </c>
      <c r="K274">
        <v>0.11017</v>
      </c>
      <c r="L274">
        <v>0.11015999999999999</v>
      </c>
      <c r="M274">
        <v>8.0369999999999997E-4</v>
      </c>
      <c r="N274">
        <v>3.6197999999999997E-4</v>
      </c>
      <c r="O274">
        <v>5.6784000000000001E-4</v>
      </c>
      <c r="P274">
        <v>7.9350000000000004E-4</v>
      </c>
      <c r="Q274">
        <v>2.4379E-4</v>
      </c>
      <c r="R274">
        <v>7.1790000000000005E-4</v>
      </c>
      <c r="S274">
        <v>1.7020999999999999</v>
      </c>
      <c r="T274">
        <v>1.7020999999999999</v>
      </c>
      <c r="U274">
        <v>1.7020999999999999</v>
      </c>
      <c r="V274">
        <v>1.6988000000000001</v>
      </c>
      <c r="W274">
        <v>1.6988000000000001</v>
      </c>
      <c r="X274">
        <v>1.6988000000000001</v>
      </c>
      <c r="Y274">
        <v>5.4111000000000003E-3</v>
      </c>
      <c r="Z274">
        <v>-0.17666999999999999</v>
      </c>
      <c r="AA274">
        <v>0.20885000000000001</v>
      </c>
      <c r="AB274">
        <v>7.9688999999999992E-3</v>
      </c>
      <c r="AC274">
        <v>4.6143000000000003E-2</v>
      </c>
      <c r="AD274">
        <v>0.98121000000000003</v>
      </c>
      <c r="AE274">
        <v>5.8079000000000004E-3</v>
      </c>
      <c r="AF274">
        <v>5.8123999999999997E-3</v>
      </c>
      <c r="AG274">
        <v>5.8051999999999999E-3</v>
      </c>
      <c r="AH274">
        <v>-1.3990000000000001E-3</v>
      </c>
      <c r="AI274">
        <v>-1.3978E-3</v>
      </c>
      <c r="AJ274">
        <v>-1.4262000000000001E-3</v>
      </c>
      <c r="AK274">
        <v>-0.47498000000000001</v>
      </c>
      <c r="AL274">
        <v>26.646999999999998</v>
      </c>
      <c r="AM274">
        <v>5.5583999999999998</v>
      </c>
      <c r="AN274">
        <v>-0.47299999999999998</v>
      </c>
      <c r="AO274">
        <v>1.5995999999999999</v>
      </c>
      <c r="AP274">
        <v>12.51</v>
      </c>
      <c r="AQ274">
        <v>-1.4984999999999999</v>
      </c>
      <c r="AR274">
        <v>-1.4984999999999999</v>
      </c>
      <c r="AS274">
        <v>-1.4984999999999999</v>
      </c>
      <c r="AT274">
        <v>-1.4976</v>
      </c>
      <c r="AU274">
        <v>-1.4976</v>
      </c>
      <c r="AV274">
        <v>-1.4976</v>
      </c>
    </row>
    <row r="275" spans="1:48" x14ac:dyDescent="0.35">
      <c r="A275">
        <v>6.8100000000000002E-7</v>
      </c>
      <c r="B275">
        <v>-6.2299999999999996E-5</v>
      </c>
      <c r="C275">
        <v>7.4400000000000006E-5</v>
      </c>
      <c r="D275">
        <v>4.1899999999999997E-6</v>
      </c>
      <c r="E275">
        <v>7.6600000000000005E-5</v>
      </c>
      <c r="F275">
        <v>4.2164999999999998E-4</v>
      </c>
      <c r="G275">
        <v>-2.5135999999999999E-2</v>
      </c>
      <c r="H275">
        <v>-2.5073999999999999E-2</v>
      </c>
      <c r="I275">
        <v>-2.5148E-2</v>
      </c>
      <c r="J275">
        <v>-3.5965999999999998E-2</v>
      </c>
      <c r="K275">
        <v>-3.6041999999999998E-2</v>
      </c>
      <c r="L275">
        <v>-3.6464000000000003E-2</v>
      </c>
      <c r="M275">
        <v>2.6072999999999999E-3</v>
      </c>
      <c r="N275">
        <v>1.4606E-3</v>
      </c>
      <c r="O275">
        <v>4.1837000000000003E-3</v>
      </c>
      <c r="P275">
        <v>2.5352999999999999E-3</v>
      </c>
      <c r="Q275">
        <v>1.513E-3</v>
      </c>
      <c r="R275">
        <v>4.6389999999999999E-3</v>
      </c>
      <c r="S275">
        <v>1.8423</v>
      </c>
      <c r="T275">
        <v>1.8421000000000001</v>
      </c>
      <c r="U275">
        <v>1.8411999999999999</v>
      </c>
      <c r="V275">
        <v>1.8385</v>
      </c>
      <c r="W275">
        <v>1.8385</v>
      </c>
      <c r="X275">
        <v>1.8381000000000001</v>
      </c>
      <c r="Y275">
        <v>2.3452999999999998E-3</v>
      </c>
      <c r="Z275">
        <v>-1.1081000000000001</v>
      </c>
      <c r="AA275">
        <v>-0.48111999999999999</v>
      </c>
      <c r="AB275">
        <v>-1.0422000000000001E-2</v>
      </c>
      <c r="AC275">
        <v>0.29310999999999998</v>
      </c>
      <c r="AD275">
        <v>0.60548000000000002</v>
      </c>
      <c r="AE275">
        <v>-1.2600999999999999E-2</v>
      </c>
      <c r="AF275">
        <v>-1.248E-2</v>
      </c>
      <c r="AG275">
        <v>-1.2119E-2</v>
      </c>
      <c r="AH275">
        <v>-1.0359E-2</v>
      </c>
      <c r="AI275">
        <v>-1.0439E-2</v>
      </c>
      <c r="AJ275">
        <v>-1.0652999999999999E-2</v>
      </c>
      <c r="AK275">
        <v>-0.66296999999999995</v>
      </c>
      <c r="AL275">
        <v>6.35</v>
      </c>
      <c r="AM275">
        <v>3.8525999999999998</v>
      </c>
      <c r="AN275">
        <v>-0.61904999999999999</v>
      </c>
      <c r="AO275">
        <v>2.9811999999999999</v>
      </c>
      <c r="AP275">
        <v>8.6965000000000003</v>
      </c>
      <c r="AQ275">
        <v>-1.4945999999999999</v>
      </c>
      <c r="AR275">
        <v>-1.4945999999999999</v>
      </c>
      <c r="AS275">
        <v>-1.4945999999999999</v>
      </c>
      <c r="AT275">
        <v>-1.5021</v>
      </c>
      <c r="AU275">
        <v>-1.502</v>
      </c>
      <c r="AV275">
        <v>-1.5017</v>
      </c>
    </row>
    <row r="276" spans="1:48" x14ac:dyDescent="0.35">
      <c r="A276">
        <v>6.8100000000000002E-7</v>
      </c>
      <c r="B276">
        <v>2.7700000000000002E-6</v>
      </c>
      <c r="C276">
        <v>3.5499999999999999E-6</v>
      </c>
      <c r="D276">
        <v>5.3700000000000003E-6</v>
      </c>
      <c r="E276">
        <v>-3.9299999999999996E-6</v>
      </c>
      <c r="F276">
        <v>-1.0900000000000001E-5</v>
      </c>
      <c r="G276">
        <v>-3.8403999999999999E-3</v>
      </c>
      <c r="H276">
        <v>-3.8430999999999999E-3</v>
      </c>
      <c r="I276">
        <v>-3.8467000000000002E-3</v>
      </c>
      <c r="J276">
        <v>1.7978999999999998E-2</v>
      </c>
      <c r="K276">
        <v>1.7982000000000001E-2</v>
      </c>
      <c r="L276">
        <v>1.7992999999999999E-2</v>
      </c>
      <c r="M276">
        <v>7.6703999999999997E-4</v>
      </c>
      <c r="N276">
        <v>2.2847000000000001E-4</v>
      </c>
      <c r="O276">
        <v>5.9959E-4</v>
      </c>
      <c r="P276">
        <v>7.7119000000000005E-4</v>
      </c>
      <c r="Q276">
        <v>2.2614E-4</v>
      </c>
      <c r="R276">
        <v>6.0395000000000002E-4</v>
      </c>
      <c r="S276">
        <v>0.92674999999999996</v>
      </c>
      <c r="T276">
        <v>0.92674000000000001</v>
      </c>
      <c r="U276">
        <v>0.92673000000000005</v>
      </c>
      <c r="V276">
        <v>0.92805000000000004</v>
      </c>
      <c r="W276">
        <v>0.92805000000000004</v>
      </c>
      <c r="X276">
        <v>0.92801999999999996</v>
      </c>
      <c r="Y276">
        <v>-2.8115000000000002E-3</v>
      </c>
      <c r="Z276">
        <v>7.0485999999999993E-2</v>
      </c>
      <c r="AA276">
        <v>0.42876999999999998</v>
      </c>
      <c r="AB276">
        <v>-1.0307E-2</v>
      </c>
      <c r="AC276">
        <v>-0.35293999999999998</v>
      </c>
      <c r="AD276">
        <v>0.18817999999999999</v>
      </c>
      <c r="AE276">
        <v>-3.5924999999999998E-4</v>
      </c>
      <c r="AF276">
        <v>-3.5626000000000001E-4</v>
      </c>
      <c r="AG276">
        <v>-3.7682999999999998E-4</v>
      </c>
      <c r="AH276">
        <v>2.131E-4</v>
      </c>
      <c r="AI276">
        <v>2.2526999999999999E-4</v>
      </c>
      <c r="AJ276">
        <v>2.2179E-4</v>
      </c>
      <c r="AK276">
        <v>-0.67964000000000002</v>
      </c>
      <c r="AL276">
        <v>3.6522000000000001</v>
      </c>
      <c r="AM276">
        <v>5.7108999999999996</v>
      </c>
      <c r="AN276">
        <v>-0.60970999999999997</v>
      </c>
      <c r="AO276">
        <v>5.157</v>
      </c>
      <c r="AP276">
        <v>4.0894000000000004</v>
      </c>
      <c r="AQ276">
        <v>-1.4976</v>
      </c>
      <c r="AR276">
        <v>-1.4976</v>
      </c>
      <c r="AS276">
        <v>-1.4976</v>
      </c>
      <c r="AT276">
        <v>-1.4963</v>
      </c>
      <c r="AU276">
        <v>-1.4963</v>
      </c>
      <c r="AV276">
        <v>-1.4963</v>
      </c>
    </row>
    <row r="277" spans="1:48" x14ac:dyDescent="0.35">
      <c r="A277">
        <v>6.8100000000000002E-7</v>
      </c>
      <c r="B277">
        <v>7.1600000000000001E-6</v>
      </c>
      <c r="C277">
        <v>6.7700000000000006E-5</v>
      </c>
      <c r="D277">
        <v>-8.9500000000000001E-7</v>
      </c>
      <c r="E277">
        <v>-3.77E-7</v>
      </c>
      <c r="F277">
        <v>5.6900000000000001E-5</v>
      </c>
      <c r="G277">
        <v>-2.9415E-2</v>
      </c>
      <c r="H277">
        <v>-2.9422E-2</v>
      </c>
      <c r="I277">
        <v>-2.9489999999999999E-2</v>
      </c>
      <c r="J277">
        <v>-1.8211999999999999E-2</v>
      </c>
      <c r="K277">
        <v>-1.8211000000000001E-2</v>
      </c>
      <c r="L277">
        <v>-1.8268E-2</v>
      </c>
      <c r="M277">
        <v>1.1000999999999999E-3</v>
      </c>
      <c r="N277">
        <v>5.2021000000000001E-4</v>
      </c>
      <c r="O277">
        <v>1.0430999999999999E-3</v>
      </c>
      <c r="P277">
        <v>1.0525000000000001E-3</v>
      </c>
      <c r="Q277">
        <v>5.0544000000000001E-4</v>
      </c>
      <c r="R277">
        <v>9.0879999999999997E-4</v>
      </c>
      <c r="S277">
        <v>1.1053999999999999</v>
      </c>
      <c r="T277">
        <v>1.1052999999999999</v>
      </c>
      <c r="U277">
        <v>1.1052</v>
      </c>
      <c r="V277">
        <v>1.1048</v>
      </c>
      <c r="W277">
        <v>1.1047</v>
      </c>
      <c r="X277">
        <v>1.1046</v>
      </c>
      <c r="Y277">
        <v>-6.0466000000000001E-3</v>
      </c>
      <c r="Z277">
        <v>0.20227000000000001</v>
      </c>
      <c r="AA277">
        <v>1.2544</v>
      </c>
      <c r="AB277">
        <v>-2.9907000000000002E-3</v>
      </c>
      <c r="AC277">
        <v>0.46468999999999999</v>
      </c>
      <c r="AD277">
        <v>0.85841999999999996</v>
      </c>
      <c r="AE277">
        <v>-4.8107000000000002E-3</v>
      </c>
      <c r="AF277">
        <v>-4.8249E-3</v>
      </c>
      <c r="AG277">
        <v>-4.9613000000000001E-3</v>
      </c>
      <c r="AH277">
        <v>-1.1804000000000001E-3</v>
      </c>
      <c r="AI277">
        <v>-1.1762999999999999E-3</v>
      </c>
      <c r="AJ277">
        <v>-1.2362E-3</v>
      </c>
      <c r="AK277">
        <v>-0.66474999999999995</v>
      </c>
      <c r="AL277">
        <v>4.1185999999999998</v>
      </c>
      <c r="AM277">
        <v>9.3285</v>
      </c>
      <c r="AN277">
        <v>-0.61663000000000001</v>
      </c>
      <c r="AO277">
        <v>3.5750999999999999</v>
      </c>
      <c r="AP277">
        <v>5.5297000000000001</v>
      </c>
      <c r="AQ277">
        <v>-1.5002</v>
      </c>
      <c r="AR277">
        <v>-1.5002</v>
      </c>
      <c r="AS277">
        <v>-1.5004</v>
      </c>
      <c r="AT277">
        <v>-1.4986999999999999</v>
      </c>
      <c r="AU277">
        <v>-1.4987999999999999</v>
      </c>
      <c r="AV277">
        <v>-1.4986999999999999</v>
      </c>
    </row>
    <row r="278" spans="1:48" x14ac:dyDescent="0.35">
      <c r="A278">
        <v>6.8100000000000002E-7</v>
      </c>
      <c r="B278">
        <v>6.0100000000000005E-7</v>
      </c>
      <c r="C278">
        <v>3.8899999999999997E-5</v>
      </c>
      <c r="D278">
        <v>-2.3200000000000001E-5</v>
      </c>
      <c r="E278">
        <v>2.4000000000000001E-5</v>
      </c>
      <c r="F278">
        <v>1E-4</v>
      </c>
      <c r="G278">
        <v>3.4407E-2</v>
      </c>
      <c r="H278">
        <v>3.4405999999999999E-2</v>
      </c>
      <c r="I278">
        <v>3.4367000000000002E-2</v>
      </c>
      <c r="J278">
        <v>-3.9847E-2</v>
      </c>
      <c r="K278">
        <v>-3.9870999999999997E-2</v>
      </c>
      <c r="L278">
        <v>-3.9971E-2</v>
      </c>
      <c r="M278">
        <v>2.5617000000000001E-3</v>
      </c>
      <c r="N278">
        <v>1.555E-3</v>
      </c>
      <c r="O278">
        <v>5.3740000000000003E-3</v>
      </c>
      <c r="P278">
        <v>2.5652000000000001E-3</v>
      </c>
      <c r="Q278">
        <v>1.4376E-3</v>
      </c>
      <c r="R278">
        <v>3.0263E-3</v>
      </c>
      <c r="S278">
        <v>1.7846</v>
      </c>
      <c r="T278">
        <v>1.7846</v>
      </c>
      <c r="U278">
        <v>1.7841</v>
      </c>
      <c r="V278">
        <v>1.7763</v>
      </c>
      <c r="W278">
        <v>1.7761</v>
      </c>
      <c r="X278">
        <v>1.7757000000000001</v>
      </c>
      <c r="Y278">
        <v>-4.1215000000000002E-2</v>
      </c>
      <c r="Z278">
        <v>0.18415000000000001</v>
      </c>
      <c r="AA278">
        <v>0.40488000000000002</v>
      </c>
      <c r="AB278">
        <v>-3.2731999999999997E-2</v>
      </c>
      <c r="AC278">
        <v>6.4710000000000004E-2</v>
      </c>
      <c r="AD278">
        <v>2.6634000000000001E-2</v>
      </c>
      <c r="AE278">
        <v>1.4251E-2</v>
      </c>
      <c r="AF278">
        <v>1.4257000000000001E-2</v>
      </c>
      <c r="AG278">
        <v>1.4345999999999999E-2</v>
      </c>
      <c r="AH278">
        <v>-1.4582E-3</v>
      </c>
      <c r="AI278">
        <v>-1.5368999999999999E-3</v>
      </c>
      <c r="AJ278">
        <v>-1.3054E-3</v>
      </c>
      <c r="AK278">
        <v>-0.64534000000000002</v>
      </c>
      <c r="AL278">
        <v>2.6202999999999999</v>
      </c>
      <c r="AM278">
        <v>8.2307000000000006</v>
      </c>
      <c r="AN278">
        <v>-0.58155999999999997</v>
      </c>
      <c r="AO278">
        <v>2.8174000000000001</v>
      </c>
      <c r="AP278">
        <v>3.9834999999999998</v>
      </c>
      <c r="AQ278">
        <v>-1.5</v>
      </c>
      <c r="AR278">
        <v>-1.5</v>
      </c>
      <c r="AS278">
        <v>-1.4999</v>
      </c>
      <c r="AT278">
        <v>-1.5014000000000001</v>
      </c>
      <c r="AU278">
        <v>-1.5014000000000001</v>
      </c>
      <c r="AV278">
        <v>-1.5012000000000001</v>
      </c>
    </row>
    <row r="279" spans="1:48" x14ac:dyDescent="0.35">
      <c r="A279">
        <v>6.8199999999999999E-7</v>
      </c>
      <c r="B279">
        <v>1.04E-5</v>
      </c>
      <c r="C279">
        <v>-1.8E-5</v>
      </c>
      <c r="D279">
        <v>-1.84E-6</v>
      </c>
      <c r="E279">
        <v>-1.47E-5</v>
      </c>
      <c r="F279">
        <v>-4.8600000000000002E-5</v>
      </c>
      <c r="G279">
        <v>4.2181999999999997E-2</v>
      </c>
      <c r="H279">
        <v>4.2172000000000001E-2</v>
      </c>
      <c r="I279">
        <v>4.2189999999999998E-2</v>
      </c>
      <c r="J279">
        <v>0.10657</v>
      </c>
      <c r="K279">
        <v>0.10657999999999999</v>
      </c>
      <c r="L279">
        <v>0.10663</v>
      </c>
      <c r="M279">
        <v>1.1201E-3</v>
      </c>
      <c r="N279">
        <v>4.9441999999999997E-4</v>
      </c>
      <c r="O279">
        <v>9.5067000000000003E-4</v>
      </c>
      <c r="P279">
        <v>1.0819E-3</v>
      </c>
      <c r="Q279">
        <v>5.5175000000000005E-4</v>
      </c>
      <c r="R279">
        <v>6.8554E-4</v>
      </c>
      <c r="S279">
        <v>1.0737000000000001</v>
      </c>
      <c r="T279">
        <v>1.0737000000000001</v>
      </c>
      <c r="U279">
        <v>1.0736000000000001</v>
      </c>
      <c r="V279">
        <v>1.0766</v>
      </c>
      <c r="W279">
        <v>1.0765</v>
      </c>
      <c r="X279">
        <v>1.0765</v>
      </c>
      <c r="Y279">
        <v>-6.1348999999999996E-4</v>
      </c>
      <c r="Z279">
        <v>0.20829</v>
      </c>
      <c r="AA279">
        <v>-0.81477999999999995</v>
      </c>
      <c r="AB279">
        <v>-1.2666000000000001E-3</v>
      </c>
      <c r="AC279">
        <v>-1.4849000000000001</v>
      </c>
      <c r="AD279">
        <v>-0.73858000000000001</v>
      </c>
      <c r="AE279">
        <v>2.8134000000000002E-3</v>
      </c>
      <c r="AF279">
        <v>2.7927999999999998E-3</v>
      </c>
      <c r="AG279">
        <v>2.7751999999999998E-3</v>
      </c>
      <c r="AH279">
        <v>9.443E-3</v>
      </c>
      <c r="AI279">
        <v>9.4748999999999996E-3</v>
      </c>
      <c r="AJ279">
        <v>9.4686000000000006E-3</v>
      </c>
      <c r="AK279">
        <v>-0.73197000000000001</v>
      </c>
      <c r="AL279">
        <v>3.5569999999999999</v>
      </c>
      <c r="AM279">
        <v>5.5171000000000001</v>
      </c>
      <c r="AN279">
        <v>-0.66769000000000001</v>
      </c>
      <c r="AO279">
        <v>13.507</v>
      </c>
      <c r="AP279">
        <v>6.4009999999999998</v>
      </c>
      <c r="AQ279">
        <v>-1.5003</v>
      </c>
      <c r="AR279">
        <v>-1.5004</v>
      </c>
      <c r="AS279">
        <v>-1.5003</v>
      </c>
      <c r="AT279">
        <v>-1.4970000000000001</v>
      </c>
      <c r="AU279">
        <v>-1.4970000000000001</v>
      </c>
      <c r="AV279">
        <v>-1.4970000000000001</v>
      </c>
    </row>
    <row r="280" spans="1:48" x14ac:dyDescent="0.35">
      <c r="A280">
        <v>6.8199999999999999E-7</v>
      </c>
      <c r="B280">
        <v>1.15E-5</v>
      </c>
      <c r="C280">
        <v>1.0000000000000001E-5</v>
      </c>
      <c r="D280">
        <v>7.2100000000000004E-8</v>
      </c>
      <c r="E280">
        <v>-2.8799999999999999E-5</v>
      </c>
      <c r="F280">
        <v>-5.2000000000000002E-6</v>
      </c>
      <c r="G280">
        <v>1.6813999999999999E-2</v>
      </c>
      <c r="H280">
        <v>1.6802999999999998E-2</v>
      </c>
      <c r="I280">
        <v>1.6792999999999999E-2</v>
      </c>
      <c r="J280">
        <v>1.8485000000000001E-2</v>
      </c>
      <c r="K280">
        <v>1.8513000000000002E-2</v>
      </c>
      <c r="L280">
        <v>1.8519000000000001E-2</v>
      </c>
      <c r="M280">
        <v>8.0754999999999998E-4</v>
      </c>
      <c r="N280">
        <v>2.9842999999999997E-4</v>
      </c>
      <c r="O280">
        <v>6.1435000000000005E-4</v>
      </c>
      <c r="P280">
        <v>7.9520000000000003E-4</v>
      </c>
      <c r="Q280">
        <v>5.6249000000000002E-4</v>
      </c>
      <c r="R280">
        <v>5.6567E-4</v>
      </c>
      <c r="S280">
        <v>1.6963999999999999</v>
      </c>
      <c r="T280">
        <v>1.6963999999999999</v>
      </c>
      <c r="U280">
        <v>1.6963999999999999</v>
      </c>
      <c r="V280">
        <v>1.6960999999999999</v>
      </c>
      <c r="W280">
        <v>1.6960999999999999</v>
      </c>
      <c r="X280">
        <v>1.696</v>
      </c>
      <c r="Y280">
        <v>-3.5447E-3</v>
      </c>
      <c r="Z280">
        <v>0.85577000000000003</v>
      </c>
      <c r="AA280">
        <v>0.89697000000000005</v>
      </c>
      <c r="AB280">
        <v>6.4723000000000003E-3</v>
      </c>
      <c r="AC280">
        <v>-6.2667999999999999</v>
      </c>
      <c r="AD280">
        <v>-0.20529</v>
      </c>
      <c r="AE280">
        <v>-1.498E-3</v>
      </c>
      <c r="AF280">
        <v>-1.511E-3</v>
      </c>
      <c r="AG280">
        <v>-1.5229E-3</v>
      </c>
      <c r="AH280">
        <v>2.1059999999999998E-3</v>
      </c>
      <c r="AI280">
        <v>2.1556000000000001E-3</v>
      </c>
      <c r="AJ280">
        <v>2.1467000000000001E-3</v>
      </c>
      <c r="AK280">
        <v>-0.53883000000000003</v>
      </c>
      <c r="AL280">
        <v>8.67</v>
      </c>
      <c r="AM280">
        <v>18.734000000000002</v>
      </c>
      <c r="AN280">
        <v>-0.46728999999999998</v>
      </c>
      <c r="AO280">
        <v>104.62</v>
      </c>
      <c r="AP280">
        <v>5.3975999999999997</v>
      </c>
      <c r="AQ280">
        <v>-1.4964</v>
      </c>
      <c r="AR280">
        <v>-1.4964</v>
      </c>
      <c r="AS280">
        <v>-1.4964</v>
      </c>
      <c r="AT280">
        <v>-1.4990000000000001</v>
      </c>
      <c r="AU280">
        <v>-1.4990000000000001</v>
      </c>
      <c r="AV280">
        <v>-1.4990000000000001</v>
      </c>
    </row>
    <row r="281" spans="1:48" x14ac:dyDescent="0.35">
      <c r="A281">
        <v>6.8199999999999999E-7</v>
      </c>
      <c r="B281">
        <v>9.1600000000000004E-6</v>
      </c>
      <c r="C281">
        <v>4.3499999999999999E-6</v>
      </c>
      <c r="D281">
        <v>-4.6800000000000001E-6</v>
      </c>
      <c r="E281">
        <v>1.31E-7</v>
      </c>
      <c r="F281">
        <v>1.27E-5</v>
      </c>
      <c r="G281">
        <v>3.0013999999999999E-2</v>
      </c>
      <c r="H281">
        <v>3.0005E-2</v>
      </c>
      <c r="I281">
        <v>0.03</v>
      </c>
      <c r="J281">
        <v>-3.1934999999999998E-2</v>
      </c>
      <c r="K281">
        <v>-3.1935999999999999E-2</v>
      </c>
      <c r="L281">
        <v>-3.1947999999999997E-2</v>
      </c>
      <c r="M281">
        <v>7.6966999999999997E-4</v>
      </c>
      <c r="N281">
        <v>2.7817E-4</v>
      </c>
      <c r="O281">
        <v>5.8562000000000002E-4</v>
      </c>
      <c r="P281">
        <v>7.6307999999999996E-4</v>
      </c>
      <c r="Q281">
        <v>2.4963999999999997E-4</v>
      </c>
      <c r="R281">
        <v>6.0095000000000005E-4</v>
      </c>
      <c r="S281">
        <v>0.91044000000000003</v>
      </c>
      <c r="T281">
        <v>0.91042000000000001</v>
      </c>
      <c r="U281">
        <v>0.91039999999999999</v>
      </c>
      <c r="V281">
        <v>0.91213999999999995</v>
      </c>
      <c r="W281">
        <v>0.91213999999999995</v>
      </c>
      <c r="X281">
        <v>0.91213</v>
      </c>
      <c r="Y281">
        <v>-4.7835000000000004E-3</v>
      </c>
      <c r="Z281">
        <v>0.64824999999999999</v>
      </c>
      <c r="AA281">
        <v>-3.5013000000000002E-2</v>
      </c>
      <c r="AB281">
        <v>7.3528999999999999E-3</v>
      </c>
      <c r="AC281">
        <v>5.8313999999999996E-3</v>
      </c>
      <c r="AD281">
        <v>0.57870999999999995</v>
      </c>
      <c r="AE281">
        <v>1.2095999999999999E-3</v>
      </c>
      <c r="AF281">
        <v>1.1965999999999999E-3</v>
      </c>
      <c r="AG281">
        <v>1.2099000000000001E-3</v>
      </c>
      <c r="AH281">
        <v>-3.7376000000000002E-3</v>
      </c>
      <c r="AI281">
        <v>-3.7296E-3</v>
      </c>
      <c r="AJ281">
        <v>-3.6567000000000001E-3</v>
      </c>
      <c r="AK281">
        <v>-0.66159000000000001</v>
      </c>
      <c r="AL281">
        <v>18.260999999999999</v>
      </c>
      <c r="AM281">
        <v>10.689</v>
      </c>
      <c r="AN281">
        <v>-0.63312000000000002</v>
      </c>
      <c r="AO281">
        <v>9.6277000000000008</v>
      </c>
      <c r="AP281">
        <v>9.1112000000000002</v>
      </c>
      <c r="AQ281">
        <v>-1.4997</v>
      </c>
      <c r="AR281">
        <v>-1.4998</v>
      </c>
      <c r="AS281">
        <v>-1.4998</v>
      </c>
      <c r="AT281">
        <v>-1.4964</v>
      </c>
      <c r="AU281">
        <v>-1.4964</v>
      </c>
      <c r="AV281">
        <v>-1.4963</v>
      </c>
    </row>
    <row r="282" spans="1:48" x14ac:dyDescent="0.35">
      <c r="A282">
        <v>6.8199999999999999E-7</v>
      </c>
      <c r="B282">
        <v>1.9199999999999999E-5</v>
      </c>
      <c r="C282">
        <v>-3.7200000000000003E-5</v>
      </c>
      <c r="D282">
        <v>-3.7400000000000002E-6</v>
      </c>
      <c r="E282">
        <v>-5.8499999999999999E-5</v>
      </c>
      <c r="F282">
        <v>6.5669999999999997E-4</v>
      </c>
      <c r="G282">
        <v>-2.0608000000000001E-2</v>
      </c>
      <c r="H282">
        <v>-2.0627E-2</v>
      </c>
      <c r="I282">
        <v>-2.0590000000000001E-2</v>
      </c>
      <c r="J282">
        <v>-2.2214999999999999E-2</v>
      </c>
      <c r="K282">
        <v>-2.2157E-2</v>
      </c>
      <c r="L282">
        <v>-2.2813E-2</v>
      </c>
      <c r="M282">
        <v>2.1653000000000002E-3</v>
      </c>
      <c r="N282">
        <v>1.2819000000000001E-3</v>
      </c>
      <c r="O282">
        <v>3.9281999999999997E-3</v>
      </c>
      <c r="P282">
        <v>2.1516999999999999E-3</v>
      </c>
      <c r="Q282">
        <v>1.3663E-3</v>
      </c>
      <c r="R282">
        <v>5.1101000000000002E-3</v>
      </c>
      <c r="S282">
        <v>1.2924</v>
      </c>
      <c r="T282">
        <v>1.2923</v>
      </c>
      <c r="U282">
        <v>1.2914000000000001</v>
      </c>
      <c r="V282">
        <v>1.2898000000000001</v>
      </c>
      <c r="W282">
        <v>1.2897000000000001</v>
      </c>
      <c r="X282">
        <v>1.2889999999999999</v>
      </c>
      <c r="Y282">
        <v>-1.7484E-2</v>
      </c>
      <c r="Z282">
        <v>8.3840999999999999E-2</v>
      </c>
      <c r="AA282">
        <v>-0.48651</v>
      </c>
      <c r="AB282">
        <v>-9.9059999999999999E-3</v>
      </c>
      <c r="AC282">
        <v>0.22381000000000001</v>
      </c>
      <c r="AD282">
        <v>1.1849E-2</v>
      </c>
      <c r="AE282">
        <v>1.2586E-2</v>
      </c>
      <c r="AF282">
        <v>1.2559000000000001E-2</v>
      </c>
      <c r="AG282">
        <v>1.2397999999999999E-2</v>
      </c>
      <c r="AH282">
        <v>-4.3264000000000002E-3</v>
      </c>
      <c r="AI282">
        <v>-4.2017000000000001E-3</v>
      </c>
      <c r="AJ282">
        <v>-3.6357999999999998E-3</v>
      </c>
      <c r="AK282">
        <v>-0.72348999999999997</v>
      </c>
      <c r="AL282">
        <v>1.3023</v>
      </c>
      <c r="AM282">
        <v>4.5989000000000004</v>
      </c>
      <c r="AN282">
        <v>-0.70711999999999997</v>
      </c>
      <c r="AO282">
        <v>5.4118000000000004</v>
      </c>
      <c r="AP282">
        <v>3.4483000000000001</v>
      </c>
      <c r="AQ282">
        <v>-1.4965999999999999</v>
      </c>
      <c r="AR282">
        <v>-1.4966999999999999</v>
      </c>
      <c r="AS282">
        <v>-1.4963</v>
      </c>
      <c r="AT282">
        <v>-1.5006999999999999</v>
      </c>
      <c r="AU282">
        <v>-1.5007999999999999</v>
      </c>
      <c r="AV282">
        <v>-1.4998</v>
      </c>
    </row>
    <row r="283" spans="1:48" x14ac:dyDescent="0.35">
      <c r="A283">
        <v>6.8299999999999996E-7</v>
      </c>
      <c r="B283">
        <v>1.63E-5</v>
      </c>
      <c r="C283">
        <v>1.5E-5</v>
      </c>
      <c r="D283">
        <v>-7.6499999999999996E-6</v>
      </c>
      <c r="E283">
        <v>1.42E-5</v>
      </c>
      <c r="F283">
        <v>-4.1399999999999997E-5</v>
      </c>
      <c r="G283">
        <v>2.2216E-2</v>
      </c>
      <c r="H283">
        <v>2.2200000000000001E-2</v>
      </c>
      <c r="I283">
        <v>2.2185E-2</v>
      </c>
      <c r="J283">
        <v>-3.1702000000000001E-2</v>
      </c>
      <c r="K283">
        <v>-3.1717000000000002E-2</v>
      </c>
      <c r="L283">
        <v>-3.1675000000000002E-2</v>
      </c>
      <c r="M283">
        <v>1.2282E-3</v>
      </c>
      <c r="N283">
        <v>6.0103999999999995E-4</v>
      </c>
      <c r="O283">
        <v>1.2275000000000001E-3</v>
      </c>
      <c r="P283">
        <v>1.2137000000000001E-3</v>
      </c>
      <c r="Q283">
        <v>6.1103999999999998E-4</v>
      </c>
      <c r="R283">
        <v>1.1858999999999999E-3</v>
      </c>
      <c r="S283">
        <v>1.5853999999999999</v>
      </c>
      <c r="T283">
        <v>1.5853999999999999</v>
      </c>
      <c r="U283">
        <v>1.5851999999999999</v>
      </c>
      <c r="V283">
        <v>1.5813999999999999</v>
      </c>
      <c r="W283">
        <v>1.5813999999999999</v>
      </c>
      <c r="X283">
        <v>1.5811999999999999</v>
      </c>
      <c r="Y283">
        <v>-1.2447E-2</v>
      </c>
      <c r="Z283">
        <v>0.10059</v>
      </c>
      <c r="AA283">
        <v>-5.3782999999999997E-2</v>
      </c>
      <c r="AB283">
        <v>6.1386000000000001E-3</v>
      </c>
      <c r="AC283">
        <v>9.1710999999999997E-3</v>
      </c>
      <c r="AD283">
        <v>-3.2720000000000002E-3</v>
      </c>
      <c r="AE283">
        <v>2.3237000000000002E-3</v>
      </c>
      <c r="AF283">
        <v>2.3099000000000001E-3</v>
      </c>
      <c r="AG283">
        <v>2.3400000000000001E-3</v>
      </c>
      <c r="AH283">
        <v>-1.6662000000000001E-3</v>
      </c>
      <c r="AI283">
        <v>-1.673E-3</v>
      </c>
      <c r="AJ283">
        <v>-1.6593000000000001E-3</v>
      </c>
      <c r="AK283">
        <v>-0.76041999999999998</v>
      </c>
      <c r="AL283">
        <v>3.5091000000000001</v>
      </c>
      <c r="AM283">
        <v>4.2083000000000004</v>
      </c>
      <c r="AN283">
        <v>-0.75222</v>
      </c>
      <c r="AO283">
        <v>3.4018000000000002</v>
      </c>
      <c r="AP283">
        <v>3.6865999999999999</v>
      </c>
      <c r="AQ283">
        <v>-1.5026999999999999</v>
      </c>
      <c r="AR283">
        <v>-1.5025999999999999</v>
      </c>
      <c r="AS283">
        <v>-1.5024999999999999</v>
      </c>
      <c r="AT283">
        <v>-1.4978</v>
      </c>
      <c r="AU283">
        <v>-1.4978</v>
      </c>
      <c r="AV283">
        <v>-1.4977</v>
      </c>
    </row>
    <row r="284" spans="1:48" x14ac:dyDescent="0.35">
      <c r="A284">
        <v>6.8299999999999996E-7</v>
      </c>
      <c r="B284">
        <v>-5.0100000000000003E-6</v>
      </c>
      <c r="C284">
        <v>1.33E-5</v>
      </c>
      <c r="D284">
        <v>4.1699999999999999E-6</v>
      </c>
      <c r="E284">
        <v>2.7399999999999999E-7</v>
      </c>
      <c r="F284">
        <v>-2.5199999999999999E-5</v>
      </c>
      <c r="G284">
        <v>3.2777000000000001E-2</v>
      </c>
      <c r="H284">
        <v>3.2781999999999999E-2</v>
      </c>
      <c r="I284">
        <v>3.2769E-2</v>
      </c>
      <c r="J284">
        <v>-6.4467999999999999E-3</v>
      </c>
      <c r="K284">
        <v>-6.4470999999999999E-3</v>
      </c>
      <c r="L284">
        <v>-6.4219000000000004E-3</v>
      </c>
      <c r="M284">
        <v>8.1373999999999997E-4</v>
      </c>
      <c r="N284">
        <v>3.2092999999999998E-4</v>
      </c>
      <c r="O284">
        <v>5.3908000000000005E-4</v>
      </c>
      <c r="P284">
        <v>8.1430000000000001E-4</v>
      </c>
      <c r="Q284">
        <v>3.0142E-4</v>
      </c>
      <c r="R284">
        <v>6.5777999999999995E-4</v>
      </c>
      <c r="S284">
        <v>1.8502000000000001</v>
      </c>
      <c r="T284">
        <v>1.8501000000000001</v>
      </c>
      <c r="U284">
        <v>1.8501000000000001</v>
      </c>
      <c r="V284">
        <v>1.8484</v>
      </c>
      <c r="W284">
        <v>1.8484</v>
      </c>
      <c r="X284">
        <v>1.8484</v>
      </c>
      <c r="Y284">
        <v>-1.2611E-3</v>
      </c>
      <c r="Z284">
        <v>-0.78347</v>
      </c>
      <c r="AA284">
        <v>0.87426999999999999</v>
      </c>
      <c r="AB284">
        <v>-1.2135E-2</v>
      </c>
      <c r="AC284">
        <v>-0.51922999999999997</v>
      </c>
      <c r="AD284">
        <v>-1.3839999999999999</v>
      </c>
      <c r="AE284">
        <v>2.5617000000000001E-3</v>
      </c>
      <c r="AF284">
        <v>2.5731E-3</v>
      </c>
      <c r="AG284">
        <v>2.5612E-3</v>
      </c>
      <c r="AH284">
        <v>-3.3654000000000003E-4</v>
      </c>
      <c r="AI284">
        <v>-3.3061000000000001E-4</v>
      </c>
      <c r="AJ284">
        <v>-2.8287000000000001E-4</v>
      </c>
      <c r="AK284">
        <v>-0.47375</v>
      </c>
      <c r="AL284">
        <v>12.178000000000001</v>
      </c>
      <c r="AM284">
        <v>13.247</v>
      </c>
      <c r="AN284">
        <v>-0.45934000000000003</v>
      </c>
      <c r="AO284">
        <v>8.9998000000000005</v>
      </c>
      <c r="AP284">
        <v>16.091999999999999</v>
      </c>
      <c r="AQ284">
        <v>-1.4985999999999999</v>
      </c>
      <c r="AR284">
        <v>-1.4984999999999999</v>
      </c>
      <c r="AS284">
        <v>-1.4985999999999999</v>
      </c>
      <c r="AT284">
        <v>-1.4976</v>
      </c>
      <c r="AU284">
        <v>-1.4976</v>
      </c>
      <c r="AV284">
        <v>-1.4976</v>
      </c>
    </row>
    <row r="285" spans="1:48" x14ac:dyDescent="0.35">
      <c r="A285">
        <v>6.8299999999999996E-7</v>
      </c>
      <c r="B285">
        <v>1.1399999999999999E-5</v>
      </c>
      <c r="C285">
        <v>-1.0772000000000001E-4</v>
      </c>
      <c r="D285">
        <v>6.6300000000000005E-8</v>
      </c>
      <c r="E285">
        <v>-8.8100000000000004E-6</v>
      </c>
      <c r="F285">
        <v>-2.652E-4</v>
      </c>
      <c r="G285">
        <v>1.9075000000000002E-2</v>
      </c>
      <c r="H285">
        <v>1.9064000000000001E-2</v>
      </c>
      <c r="I285">
        <v>1.9172000000000002E-2</v>
      </c>
      <c r="J285">
        <v>-2.8559000000000001E-2</v>
      </c>
      <c r="K285">
        <v>-2.8549999999999999E-2</v>
      </c>
      <c r="L285">
        <v>-2.8285000000000001E-2</v>
      </c>
      <c r="M285">
        <v>2.5768000000000002E-3</v>
      </c>
      <c r="N285">
        <v>1.5321E-3</v>
      </c>
      <c r="O285">
        <v>4.8294000000000002E-3</v>
      </c>
      <c r="P285">
        <v>2.5385999999999998E-3</v>
      </c>
      <c r="Q285">
        <v>1.3843E-3</v>
      </c>
      <c r="R285">
        <v>4.4976E-3</v>
      </c>
      <c r="S285">
        <v>1.7741</v>
      </c>
      <c r="T285">
        <v>1.774</v>
      </c>
      <c r="U285">
        <v>1.7739</v>
      </c>
      <c r="V285">
        <v>1.7786</v>
      </c>
      <c r="W285">
        <v>1.7785</v>
      </c>
      <c r="X285">
        <v>1.7777000000000001</v>
      </c>
      <c r="Y285">
        <v>-1.5164E-2</v>
      </c>
      <c r="Z285">
        <v>0.11108</v>
      </c>
      <c r="AA285">
        <v>-0.22403999999999999</v>
      </c>
      <c r="AB285">
        <v>-2.9274999999999999E-2</v>
      </c>
      <c r="AC285">
        <v>-1.3464E-2</v>
      </c>
      <c r="AD285">
        <v>-0.49526999999999999</v>
      </c>
      <c r="AE285">
        <v>-3.7258E-3</v>
      </c>
      <c r="AF285">
        <v>-3.7648E-3</v>
      </c>
      <c r="AG285">
        <v>-3.5888000000000001E-3</v>
      </c>
      <c r="AH285">
        <v>1.1166000000000001E-2</v>
      </c>
      <c r="AI285">
        <v>1.1168000000000001E-2</v>
      </c>
      <c r="AJ285">
        <v>1.1560000000000001E-2</v>
      </c>
      <c r="AK285">
        <v>-0.6452</v>
      </c>
      <c r="AL285">
        <v>1.9690000000000001</v>
      </c>
      <c r="AM285">
        <v>5.6656000000000004</v>
      </c>
      <c r="AN285">
        <v>-0.64795000000000003</v>
      </c>
      <c r="AO285">
        <v>0.42054000000000002</v>
      </c>
      <c r="AP285">
        <v>4.2104999999999997</v>
      </c>
      <c r="AQ285">
        <v>-1.5052000000000001</v>
      </c>
      <c r="AR285">
        <v>-1.5052000000000001</v>
      </c>
      <c r="AS285">
        <v>-1.5051000000000001</v>
      </c>
      <c r="AT285">
        <v>-1.4946999999999999</v>
      </c>
      <c r="AU285">
        <v>-1.4946999999999999</v>
      </c>
      <c r="AV285">
        <v>-1.4946999999999999</v>
      </c>
    </row>
    <row r="286" spans="1:48" x14ac:dyDescent="0.35">
      <c r="A286">
        <v>6.8299999999999996E-7</v>
      </c>
      <c r="B286">
        <v>2.9E-5</v>
      </c>
      <c r="C286">
        <v>6.7899999999999997E-5</v>
      </c>
      <c r="D286">
        <v>-6.4400000000000002E-6</v>
      </c>
      <c r="E286">
        <v>-3.4199999999999998E-5</v>
      </c>
      <c r="F286">
        <v>9.6700000000000006E-6</v>
      </c>
      <c r="G286">
        <v>2.3709000000000001E-2</v>
      </c>
      <c r="H286">
        <v>2.368E-2</v>
      </c>
      <c r="I286">
        <v>2.3612000000000001E-2</v>
      </c>
      <c r="J286">
        <v>5.3775000000000003E-2</v>
      </c>
      <c r="K286">
        <v>5.3809000000000003E-2</v>
      </c>
      <c r="L286">
        <v>5.3799E-2</v>
      </c>
      <c r="M286">
        <v>1.3724E-3</v>
      </c>
      <c r="N286">
        <v>9.4874E-4</v>
      </c>
      <c r="O286">
        <v>2.4981999999999999E-3</v>
      </c>
      <c r="P286">
        <v>1.4078000000000001E-3</v>
      </c>
      <c r="Q286">
        <v>8.6160000000000002E-4</v>
      </c>
      <c r="R286">
        <v>2.2964000000000001E-3</v>
      </c>
      <c r="S286">
        <v>2.0831</v>
      </c>
      <c r="T286">
        <v>2.0831</v>
      </c>
      <c r="U286">
        <v>2.0828000000000002</v>
      </c>
      <c r="V286">
        <v>2.0823999999999998</v>
      </c>
      <c r="W286">
        <v>2.0823999999999998</v>
      </c>
      <c r="X286">
        <v>2.0821000000000001</v>
      </c>
      <c r="Y286">
        <v>2.2682000000000001E-2</v>
      </c>
      <c r="Z286">
        <v>1.6669</v>
      </c>
      <c r="AA286">
        <v>0.33817999999999998</v>
      </c>
      <c r="AB286">
        <v>6.3058999999999997E-3</v>
      </c>
      <c r="AC286">
        <v>-0.79066999999999998</v>
      </c>
      <c r="AD286">
        <v>-0.26845000000000002</v>
      </c>
      <c r="AE286">
        <v>5.9956000000000002E-3</v>
      </c>
      <c r="AF286">
        <v>5.9420000000000002E-3</v>
      </c>
      <c r="AG286">
        <v>5.8812999999999999E-3</v>
      </c>
      <c r="AH286">
        <v>1.6665E-3</v>
      </c>
      <c r="AI286">
        <v>1.7033E-3</v>
      </c>
      <c r="AJ286">
        <v>1.7149000000000001E-3</v>
      </c>
      <c r="AK286">
        <v>-0.70831</v>
      </c>
      <c r="AL286">
        <v>23.312999999999999</v>
      </c>
      <c r="AM286">
        <v>5.8159999999999998</v>
      </c>
      <c r="AN286">
        <v>-0.81583000000000006</v>
      </c>
      <c r="AO286">
        <v>15.015000000000001</v>
      </c>
      <c r="AP286">
        <v>7.0214999999999996</v>
      </c>
      <c r="AQ286">
        <v>-1.5003</v>
      </c>
      <c r="AR286">
        <v>-1.5003</v>
      </c>
      <c r="AS286">
        <v>-1.5002</v>
      </c>
      <c r="AT286">
        <v>-1.5008999999999999</v>
      </c>
      <c r="AU286">
        <v>-1.5008999999999999</v>
      </c>
      <c r="AV286">
        <v>-1.5008999999999999</v>
      </c>
    </row>
    <row r="287" spans="1:48" x14ac:dyDescent="0.35">
      <c r="A287">
        <v>6.8400000000000004E-7</v>
      </c>
      <c r="B287">
        <v>-8.1699999999999997E-6</v>
      </c>
      <c r="C287">
        <v>4.7800000000000003E-5</v>
      </c>
      <c r="D287">
        <v>-4.89E-7</v>
      </c>
      <c r="E287">
        <v>-5.7300000000000002E-6</v>
      </c>
      <c r="F287">
        <v>-2.0000000000000002E-5</v>
      </c>
      <c r="G287">
        <v>5.8771999999999998E-2</v>
      </c>
      <c r="H287">
        <v>5.8779999999999999E-2</v>
      </c>
      <c r="I287">
        <v>5.8733E-2</v>
      </c>
      <c r="J287">
        <v>0.11147</v>
      </c>
      <c r="K287">
        <v>0.11148</v>
      </c>
      <c r="L287">
        <v>0.1115</v>
      </c>
      <c r="M287">
        <v>7.6302E-4</v>
      </c>
      <c r="N287">
        <v>2.5683999999999999E-4</v>
      </c>
      <c r="O287">
        <v>7.2953000000000004E-4</v>
      </c>
      <c r="P287">
        <v>7.5661999999999995E-4</v>
      </c>
      <c r="Q287">
        <v>2.8574999999999998E-4</v>
      </c>
      <c r="R287">
        <v>7.4837999999999999E-4</v>
      </c>
      <c r="S287">
        <v>0.86409000000000002</v>
      </c>
      <c r="T287">
        <v>0.86409000000000002</v>
      </c>
      <c r="U287">
        <v>0.86404999999999998</v>
      </c>
      <c r="V287">
        <v>0.86521000000000003</v>
      </c>
      <c r="W287">
        <v>0.86521000000000003</v>
      </c>
      <c r="X287">
        <v>0.86519000000000001</v>
      </c>
      <c r="Y287">
        <v>6.842E-3</v>
      </c>
      <c r="Z287">
        <v>-0.34606999999999999</v>
      </c>
      <c r="AA287">
        <v>0.86990999999999996</v>
      </c>
      <c r="AB287">
        <v>-1.6399999999999999E-5</v>
      </c>
      <c r="AC287">
        <v>-0.12623000000000001</v>
      </c>
      <c r="AD287">
        <v>-5.6988999999999998E-2</v>
      </c>
      <c r="AE287">
        <v>1.2236E-2</v>
      </c>
      <c r="AF287">
        <v>1.2218E-2</v>
      </c>
      <c r="AG287">
        <v>1.2231000000000001E-2</v>
      </c>
      <c r="AH287">
        <v>2.1605999999999999E-4</v>
      </c>
      <c r="AI287">
        <v>2.1819999999999999E-4</v>
      </c>
      <c r="AJ287">
        <v>1.0642E-4</v>
      </c>
      <c r="AK287">
        <v>-0.61775000000000002</v>
      </c>
      <c r="AL287">
        <v>5.4340999999999999</v>
      </c>
      <c r="AM287">
        <v>10.539</v>
      </c>
      <c r="AN287">
        <v>-0.64041000000000003</v>
      </c>
      <c r="AO287">
        <v>10.71</v>
      </c>
      <c r="AP287">
        <v>8.1738999999999997</v>
      </c>
      <c r="AQ287">
        <v>-1.4958</v>
      </c>
      <c r="AR287">
        <v>-1.4958</v>
      </c>
      <c r="AS287">
        <v>-1.4957</v>
      </c>
      <c r="AT287">
        <v>-1.4956</v>
      </c>
      <c r="AU287">
        <v>-1.4956</v>
      </c>
      <c r="AV287">
        <v>-1.4956</v>
      </c>
    </row>
    <row r="288" spans="1:48" x14ac:dyDescent="0.35">
      <c r="A288">
        <v>6.8500000000000001E-7</v>
      </c>
      <c r="B288">
        <v>8.3999999999999992E-6</v>
      </c>
      <c r="C288">
        <v>-6.92E-7</v>
      </c>
      <c r="D288">
        <v>6.0900000000000001E-6</v>
      </c>
      <c r="E288">
        <v>3.6100000000000002E-6</v>
      </c>
      <c r="F288">
        <v>-1.2300000000000001E-5</v>
      </c>
      <c r="G288">
        <v>3.7314E-2</v>
      </c>
      <c r="H288">
        <v>3.7305999999999999E-2</v>
      </c>
      <c r="I288">
        <v>3.7307E-2</v>
      </c>
      <c r="J288">
        <v>1.1511E-2</v>
      </c>
      <c r="K288">
        <v>1.1508000000000001E-2</v>
      </c>
      <c r="L288">
        <v>1.1520000000000001E-2</v>
      </c>
      <c r="M288">
        <v>7.9343000000000003E-4</v>
      </c>
      <c r="N288">
        <v>2.7568999999999998E-4</v>
      </c>
      <c r="O288">
        <v>7.1962000000000003E-4</v>
      </c>
      <c r="P288">
        <v>7.9277000000000004E-4</v>
      </c>
      <c r="Q288">
        <v>2.609E-4</v>
      </c>
      <c r="R288">
        <v>5.9161000000000001E-4</v>
      </c>
      <c r="S288">
        <v>1.3666</v>
      </c>
      <c r="T288">
        <v>1.3666</v>
      </c>
      <c r="U288">
        <v>1.3666</v>
      </c>
      <c r="V288">
        <v>1.3662000000000001</v>
      </c>
      <c r="W288">
        <v>1.3662000000000001</v>
      </c>
      <c r="X288">
        <v>1.3662000000000001</v>
      </c>
      <c r="Y288">
        <v>7.4602999999999996E-4</v>
      </c>
      <c r="Z288">
        <v>1.4744999999999999</v>
      </c>
      <c r="AA288">
        <v>0.22423000000000001</v>
      </c>
      <c r="AB288">
        <v>-4.1330000000000004E-3</v>
      </c>
      <c r="AC288">
        <v>-0.67332000000000003</v>
      </c>
      <c r="AD288">
        <v>-0.96977000000000002</v>
      </c>
      <c r="AE288">
        <v>1.5032999999999999E-3</v>
      </c>
      <c r="AF288">
        <v>1.4913000000000001E-3</v>
      </c>
      <c r="AG288">
        <v>1.4400000000000001E-3</v>
      </c>
      <c r="AH288">
        <v>-2.5688E-3</v>
      </c>
      <c r="AI288">
        <v>-2.5725000000000001E-3</v>
      </c>
      <c r="AJ288">
        <v>-2.5600000000000002E-3</v>
      </c>
      <c r="AK288">
        <v>-0.62317999999999996</v>
      </c>
      <c r="AL288">
        <v>19.661000000000001</v>
      </c>
      <c r="AM288">
        <v>21.57</v>
      </c>
      <c r="AN288">
        <v>-0.52407999999999999</v>
      </c>
      <c r="AO288">
        <v>9.6552000000000007</v>
      </c>
      <c r="AP288">
        <v>12.329000000000001</v>
      </c>
      <c r="AQ288">
        <v>-1.4981</v>
      </c>
      <c r="AR288">
        <v>-1.4981</v>
      </c>
      <c r="AS288">
        <v>-1.4982</v>
      </c>
      <c r="AT288">
        <v>-1.498</v>
      </c>
      <c r="AU288">
        <v>-1.498</v>
      </c>
      <c r="AV288">
        <v>-1.498</v>
      </c>
    </row>
    <row r="289" spans="1:48" x14ac:dyDescent="0.35">
      <c r="A289">
        <v>6.8500000000000001E-7</v>
      </c>
      <c r="B289">
        <v>-7.4600000000000004E-7</v>
      </c>
      <c r="C289">
        <v>4.8799999999999999E-6</v>
      </c>
      <c r="D289">
        <v>5.4E-6</v>
      </c>
      <c r="E289">
        <v>-2.1299999999999999E-5</v>
      </c>
      <c r="F289">
        <v>-1.2300000000000001E-5</v>
      </c>
      <c r="G289">
        <v>1.635E-2</v>
      </c>
      <c r="H289">
        <v>1.6351000000000001E-2</v>
      </c>
      <c r="I289">
        <v>1.6345999999999999E-2</v>
      </c>
      <c r="J289">
        <v>4.9105999999999997E-2</v>
      </c>
      <c r="K289">
        <v>4.9127999999999998E-2</v>
      </c>
      <c r="L289">
        <v>4.9140000000000003E-2</v>
      </c>
      <c r="M289">
        <v>1.0985000000000001E-3</v>
      </c>
      <c r="N289">
        <v>5.4350000000000004E-4</v>
      </c>
      <c r="O289">
        <v>1.0361999999999999E-3</v>
      </c>
      <c r="P289">
        <v>1.1221E-3</v>
      </c>
      <c r="Q289">
        <v>6.9678999999999997E-4</v>
      </c>
      <c r="R289">
        <v>1.2545E-3</v>
      </c>
      <c r="S289">
        <v>1.1767000000000001</v>
      </c>
      <c r="T289">
        <v>1.1767000000000001</v>
      </c>
      <c r="U289">
        <v>1.1766000000000001</v>
      </c>
      <c r="V289">
        <v>1.1756</v>
      </c>
      <c r="W289">
        <v>1.1755</v>
      </c>
      <c r="X289">
        <v>1.1754</v>
      </c>
      <c r="Y289">
        <v>5.3184E-3</v>
      </c>
      <c r="Z289">
        <v>0.35444999999999999</v>
      </c>
      <c r="AA289">
        <v>-0.61112</v>
      </c>
      <c r="AB289">
        <v>-4.7777000000000002E-3</v>
      </c>
      <c r="AC289">
        <v>-6.8476999999999996E-2</v>
      </c>
      <c r="AD289">
        <v>7.4551999999999993E-2</v>
      </c>
      <c r="AE289">
        <v>2.7111000000000001E-3</v>
      </c>
      <c r="AF289">
        <v>2.7052999999999999E-3</v>
      </c>
      <c r="AG289">
        <v>2.5428999999999998E-3</v>
      </c>
      <c r="AH289">
        <v>3.9369000000000001E-3</v>
      </c>
      <c r="AI289">
        <v>3.9696000000000002E-3</v>
      </c>
      <c r="AJ289">
        <v>3.9093000000000001E-3</v>
      </c>
      <c r="AK289">
        <v>-0.64271999999999996</v>
      </c>
      <c r="AL289">
        <v>3.7862</v>
      </c>
      <c r="AM289">
        <v>8.1172000000000004</v>
      </c>
      <c r="AN289">
        <v>-0.65552999999999995</v>
      </c>
      <c r="AO289">
        <v>20.603999999999999</v>
      </c>
      <c r="AP289">
        <v>6.4696999999999996</v>
      </c>
      <c r="AQ289">
        <v>-1.4974000000000001</v>
      </c>
      <c r="AR289">
        <v>-1.4974000000000001</v>
      </c>
      <c r="AS289">
        <v>-1.4973000000000001</v>
      </c>
      <c r="AT289">
        <v>-1.4982</v>
      </c>
      <c r="AU289">
        <v>-1.4982</v>
      </c>
      <c r="AV289">
        <v>-1.4982</v>
      </c>
    </row>
    <row r="290" spans="1:48" x14ac:dyDescent="0.35">
      <c r="A290">
        <v>6.8599999999999998E-7</v>
      </c>
      <c r="B290">
        <v>-2.0599999999999999E-5</v>
      </c>
      <c r="C290">
        <v>-3.3300000000000003E-5</v>
      </c>
      <c r="D290">
        <v>-3.01E-6</v>
      </c>
      <c r="E290">
        <v>-6.87E-8</v>
      </c>
      <c r="F290">
        <v>1.11E-5</v>
      </c>
      <c r="G290">
        <v>1.1704000000000001E-2</v>
      </c>
      <c r="H290">
        <v>1.1724999999999999E-2</v>
      </c>
      <c r="I290">
        <v>1.1757999999999999E-2</v>
      </c>
      <c r="J290">
        <v>1.5744000000000001E-2</v>
      </c>
      <c r="K290">
        <v>1.5744000000000001E-2</v>
      </c>
      <c r="L290">
        <v>1.5733E-2</v>
      </c>
      <c r="M290">
        <v>1.2091000000000001E-3</v>
      </c>
      <c r="N290">
        <v>7.3634000000000004E-4</v>
      </c>
      <c r="O290">
        <v>1.0330999999999999E-3</v>
      </c>
      <c r="P290">
        <v>1.2002E-3</v>
      </c>
      <c r="Q290">
        <v>6.6361000000000002E-4</v>
      </c>
      <c r="R290">
        <v>1.8489999999999999E-3</v>
      </c>
      <c r="S290">
        <v>1.4861</v>
      </c>
      <c r="T290">
        <v>1.486</v>
      </c>
      <c r="U290">
        <v>1.4859</v>
      </c>
      <c r="V290">
        <v>1.4851000000000001</v>
      </c>
      <c r="W290">
        <v>1.4851000000000001</v>
      </c>
      <c r="X290">
        <v>1.4849000000000001</v>
      </c>
      <c r="Y290">
        <v>4.5975999999999998E-4</v>
      </c>
      <c r="Z290">
        <v>-0.85521999999999998</v>
      </c>
      <c r="AA290">
        <v>-0.26980999999999999</v>
      </c>
      <c r="AB290">
        <v>5.8934E-3</v>
      </c>
      <c r="AC290">
        <v>-0.46916999999999998</v>
      </c>
      <c r="AD290">
        <v>-0.61751</v>
      </c>
      <c r="AE290">
        <v>2.5279999999999999E-3</v>
      </c>
      <c r="AF290">
        <v>2.5574999999999999E-3</v>
      </c>
      <c r="AG290">
        <v>2.5546000000000002E-3</v>
      </c>
      <c r="AH290">
        <v>2.1951000000000002E-3</v>
      </c>
      <c r="AI290">
        <v>2.2135000000000002E-3</v>
      </c>
      <c r="AJ290">
        <v>2.2634E-3</v>
      </c>
      <c r="AK290">
        <v>-0.76665000000000005</v>
      </c>
      <c r="AL290">
        <v>10.111000000000001</v>
      </c>
      <c r="AM290">
        <v>4.7766000000000002</v>
      </c>
      <c r="AN290">
        <v>-0.71865000000000001</v>
      </c>
      <c r="AO290">
        <v>9.7279999999999998</v>
      </c>
      <c r="AP290">
        <v>22.494</v>
      </c>
      <c r="AQ290">
        <v>-1.4997</v>
      </c>
      <c r="AR290">
        <v>-1.4998</v>
      </c>
      <c r="AS290">
        <v>-1.4997</v>
      </c>
      <c r="AT290">
        <v>-1.4984</v>
      </c>
      <c r="AU290">
        <v>-1.4984</v>
      </c>
      <c r="AV290">
        <v>-1.4984999999999999</v>
      </c>
    </row>
    <row r="291" spans="1:48" x14ac:dyDescent="0.35">
      <c r="A291">
        <v>6.8599999999999998E-7</v>
      </c>
      <c r="B291">
        <v>1.7499999999999998E-5</v>
      </c>
      <c r="C291">
        <v>1.7900000000000001E-5</v>
      </c>
      <c r="D291">
        <v>-2.7999999999999999E-6</v>
      </c>
      <c r="E291">
        <v>4.32E-5</v>
      </c>
      <c r="F291">
        <v>-1.4399999999999999E-5</v>
      </c>
      <c r="G291">
        <v>5.2716000000000004E-3</v>
      </c>
      <c r="H291">
        <v>5.2541000000000003E-3</v>
      </c>
      <c r="I291">
        <v>5.2361999999999999E-3</v>
      </c>
      <c r="J291">
        <v>-3.3951000000000002E-2</v>
      </c>
      <c r="K291">
        <v>-3.3994000000000003E-2</v>
      </c>
      <c r="L291">
        <v>-3.3980000000000003E-2</v>
      </c>
      <c r="M291">
        <v>2.2929000000000001E-3</v>
      </c>
      <c r="N291">
        <v>1.1113E-3</v>
      </c>
      <c r="O291">
        <v>2.336E-3</v>
      </c>
      <c r="P291">
        <v>2.2932E-3</v>
      </c>
      <c r="Q291">
        <v>1.2711000000000001E-3</v>
      </c>
      <c r="R291">
        <v>3.1302999999999999E-3</v>
      </c>
      <c r="S291">
        <v>1.4200999999999999</v>
      </c>
      <c r="T291">
        <v>1.42</v>
      </c>
      <c r="U291">
        <v>1.4198</v>
      </c>
      <c r="V291">
        <v>1.4233</v>
      </c>
      <c r="W291">
        <v>1.4233</v>
      </c>
      <c r="X291">
        <v>1.4226000000000001</v>
      </c>
      <c r="Y291">
        <v>-1.3148E-2</v>
      </c>
      <c r="Z291">
        <v>8.3672999999999994E-3</v>
      </c>
      <c r="AA291">
        <v>-0.87412999999999996</v>
      </c>
      <c r="AB291">
        <v>-7.2778000000000001E-3</v>
      </c>
      <c r="AC291">
        <v>0.26668999999999998</v>
      </c>
      <c r="AD291">
        <v>1.0007E-2</v>
      </c>
      <c r="AE291">
        <v>1.5065E-2</v>
      </c>
      <c r="AF291">
        <v>1.5035E-2</v>
      </c>
      <c r="AG291">
        <v>1.5094E-2</v>
      </c>
      <c r="AH291">
        <v>6.0939999999999996E-4</v>
      </c>
      <c r="AI291">
        <v>5.6565999999999995E-4</v>
      </c>
      <c r="AJ291">
        <v>3.1115E-4</v>
      </c>
      <c r="AK291">
        <v>-0.71323999999999999</v>
      </c>
      <c r="AL291">
        <v>-0.20419999999999999</v>
      </c>
      <c r="AM291">
        <v>5.3259999999999996</v>
      </c>
      <c r="AN291">
        <v>-0.69989999999999997</v>
      </c>
      <c r="AO291">
        <v>2.06</v>
      </c>
      <c r="AP291">
        <v>6.8468999999999998</v>
      </c>
      <c r="AQ291">
        <v>-1.5007999999999999</v>
      </c>
      <c r="AR291">
        <v>-1.5007999999999999</v>
      </c>
      <c r="AS291">
        <v>-1.5004999999999999</v>
      </c>
      <c r="AT291">
        <v>-1.502</v>
      </c>
      <c r="AU291">
        <v>-1.5021</v>
      </c>
      <c r="AV291">
        <v>-1.502</v>
      </c>
    </row>
    <row r="292" spans="1:48" x14ac:dyDescent="0.35">
      <c r="A292">
        <v>6.8599999999999998E-7</v>
      </c>
      <c r="B292">
        <v>-4.8099999999999997E-6</v>
      </c>
      <c r="C292">
        <v>5.7699999999999998E-6</v>
      </c>
      <c r="D292">
        <v>3.6600000000000001E-6</v>
      </c>
      <c r="E292">
        <v>-2.1299999999999999E-6</v>
      </c>
      <c r="F292">
        <v>6.0100000000000001E-6</v>
      </c>
      <c r="G292">
        <v>2.7352999999999999E-2</v>
      </c>
      <c r="H292">
        <v>2.7358E-2</v>
      </c>
      <c r="I292">
        <v>2.7352000000000001E-2</v>
      </c>
      <c r="J292">
        <v>2.2786000000000001E-2</v>
      </c>
      <c r="K292">
        <v>2.2787999999999999E-2</v>
      </c>
      <c r="L292">
        <v>2.2782E-2</v>
      </c>
      <c r="M292">
        <v>7.8658999999999999E-4</v>
      </c>
      <c r="N292">
        <v>2.6529E-4</v>
      </c>
      <c r="O292">
        <v>4.7242999999999997E-4</v>
      </c>
      <c r="P292">
        <v>7.9454999999999999E-4</v>
      </c>
      <c r="Q292">
        <v>2.4363999999999999E-4</v>
      </c>
      <c r="R292">
        <v>4.7196E-4</v>
      </c>
      <c r="S292">
        <v>1.363</v>
      </c>
      <c r="T292">
        <v>1.363</v>
      </c>
      <c r="U292">
        <v>1.363</v>
      </c>
      <c r="V292">
        <v>1.3633</v>
      </c>
      <c r="W292">
        <v>1.3633</v>
      </c>
      <c r="X292">
        <v>1.3633</v>
      </c>
      <c r="Y292">
        <v>1.0518000000000001E-3</v>
      </c>
      <c r="Z292">
        <v>-0.25174999999999997</v>
      </c>
      <c r="AA292">
        <v>0.22722000000000001</v>
      </c>
      <c r="AB292">
        <v>-1.0003E-2</v>
      </c>
      <c r="AC292">
        <v>6.0186000000000003E-2</v>
      </c>
      <c r="AD292">
        <v>1.0201</v>
      </c>
      <c r="AE292">
        <v>5.0578000000000003E-3</v>
      </c>
      <c r="AF292">
        <v>5.0616000000000003E-3</v>
      </c>
      <c r="AG292">
        <v>5.0359000000000003E-3</v>
      </c>
      <c r="AH292">
        <v>-1.4982000000000001E-3</v>
      </c>
      <c r="AI292">
        <v>-1.5069E-3</v>
      </c>
      <c r="AJ292">
        <v>-1.5246999999999999E-3</v>
      </c>
      <c r="AK292">
        <v>-0.58245000000000002</v>
      </c>
      <c r="AL292">
        <v>5.1920999999999999</v>
      </c>
      <c r="AM292">
        <v>8.5066000000000006</v>
      </c>
      <c r="AN292">
        <v>-0.56228</v>
      </c>
      <c r="AO292">
        <v>2.4891000000000001</v>
      </c>
      <c r="AP292">
        <v>12.853</v>
      </c>
      <c r="AQ292">
        <v>-1.4978</v>
      </c>
      <c r="AR292">
        <v>-1.4978</v>
      </c>
      <c r="AS292">
        <v>-1.4978</v>
      </c>
      <c r="AT292">
        <v>-1.4975000000000001</v>
      </c>
      <c r="AU292">
        <v>-1.4975000000000001</v>
      </c>
      <c r="AV292">
        <v>-1.4975000000000001</v>
      </c>
    </row>
    <row r="293" spans="1:48" x14ac:dyDescent="0.35">
      <c r="A293">
        <v>6.8599999999999998E-7</v>
      </c>
      <c r="B293">
        <v>-6.7199999999999994E-5</v>
      </c>
      <c r="C293">
        <v>-3.7969000000000002E-4</v>
      </c>
      <c r="D293">
        <v>9.5599999999999999E-6</v>
      </c>
      <c r="E293">
        <v>-5.7100000000000004E-6</v>
      </c>
      <c r="F293">
        <v>8.7200000000000005E-5</v>
      </c>
      <c r="G293">
        <v>9.1982000000000001E-3</v>
      </c>
      <c r="H293">
        <v>9.2653000000000006E-3</v>
      </c>
      <c r="I293">
        <v>9.6450000000000008E-3</v>
      </c>
      <c r="J293">
        <v>5.9908000000000003E-2</v>
      </c>
      <c r="K293">
        <v>5.9913000000000001E-2</v>
      </c>
      <c r="L293">
        <v>5.9825999999999997E-2</v>
      </c>
      <c r="M293">
        <v>2.6757E-3</v>
      </c>
      <c r="N293">
        <v>1.6188999999999999E-3</v>
      </c>
      <c r="O293">
        <v>5.7901999999999997E-3</v>
      </c>
      <c r="P293">
        <v>2.6278E-3</v>
      </c>
      <c r="Q293">
        <v>1.4469000000000001E-3</v>
      </c>
      <c r="R293">
        <v>4.0435999999999996E-3</v>
      </c>
      <c r="S293">
        <v>1.8775999999999999</v>
      </c>
      <c r="T293">
        <v>1.8774999999999999</v>
      </c>
      <c r="U293">
        <v>1.8768</v>
      </c>
      <c r="V293">
        <v>1.8839999999999999</v>
      </c>
      <c r="W293">
        <v>1.8838999999999999</v>
      </c>
      <c r="X293">
        <v>1.8831</v>
      </c>
      <c r="Y293">
        <v>6.8633E-2</v>
      </c>
      <c r="Z293">
        <v>-0.29833999999999999</v>
      </c>
      <c r="AA293">
        <v>-1.5202</v>
      </c>
      <c r="AB293">
        <v>-2.6959000000000002E-3</v>
      </c>
      <c r="AC293">
        <v>9.554E-2</v>
      </c>
      <c r="AD293">
        <v>0.97933000000000003</v>
      </c>
      <c r="AE293">
        <v>-5.6847E-3</v>
      </c>
      <c r="AF293">
        <v>-5.5944999999999996E-3</v>
      </c>
      <c r="AG293">
        <v>-6.5459000000000003E-3</v>
      </c>
      <c r="AH293">
        <v>7.1094000000000001E-3</v>
      </c>
      <c r="AI293">
        <v>7.1107000000000002E-3</v>
      </c>
      <c r="AJ293">
        <v>7.1174000000000003E-3</v>
      </c>
      <c r="AK293">
        <v>-0.53052999999999995</v>
      </c>
      <c r="AL293">
        <v>2.9281000000000001</v>
      </c>
      <c r="AM293">
        <v>10.145</v>
      </c>
      <c r="AN293">
        <v>-0.64444000000000001</v>
      </c>
      <c r="AO293">
        <v>0.33484999999999998</v>
      </c>
      <c r="AP293">
        <v>7.2523999999999997</v>
      </c>
      <c r="AQ293">
        <v>-1.5079</v>
      </c>
      <c r="AR293">
        <v>-1.5079</v>
      </c>
      <c r="AS293">
        <v>-1.5077</v>
      </c>
      <c r="AT293">
        <v>-1.4999</v>
      </c>
      <c r="AU293">
        <v>-1.4999</v>
      </c>
      <c r="AV293">
        <v>-1.4998</v>
      </c>
    </row>
    <row r="294" spans="1:48" x14ac:dyDescent="0.35">
      <c r="A294">
        <v>6.8599999999999998E-7</v>
      </c>
      <c r="B294">
        <v>4.5399999999999997E-6</v>
      </c>
      <c r="C294">
        <v>1.3866E-4</v>
      </c>
      <c r="D294">
        <v>9.95E-7</v>
      </c>
      <c r="E294">
        <v>-1.17E-6</v>
      </c>
      <c r="F294">
        <v>-2.8200000000000001E-5</v>
      </c>
      <c r="G294">
        <v>-2.6352E-2</v>
      </c>
      <c r="H294">
        <v>-2.6356999999999998E-2</v>
      </c>
      <c r="I294">
        <v>-2.6495000000000001E-2</v>
      </c>
      <c r="J294">
        <v>-1.7314E-2</v>
      </c>
      <c r="K294">
        <v>-1.7312999999999999E-2</v>
      </c>
      <c r="L294">
        <v>-1.7284999999999998E-2</v>
      </c>
      <c r="M294">
        <v>1.2218999999999999E-3</v>
      </c>
      <c r="N294">
        <v>7.0483999999999998E-4</v>
      </c>
      <c r="O294">
        <v>1.5914E-3</v>
      </c>
      <c r="P294">
        <v>1.2435E-3</v>
      </c>
      <c r="Q294">
        <v>7.8693999999999997E-4</v>
      </c>
      <c r="R294">
        <v>1.3925000000000001E-3</v>
      </c>
      <c r="S294">
        <v>1.5747</v>
      </c>
      <c r="T294">
        <v>1.5747</v>
      </c>
      <c r="U294">
        <v>1.5744</v>
      </c>
      <c r="V294">
        <v>1.5724</v>
      </c>
      <c r="W294">
        <v>1.5724</v>
      </c>
      <c r="X294">
        <v>1.5723</v>
      </c>
      <c r="Y294">
        <v>-5.7359000000000004E-3</v>
      </c>
      <c r="Z294">
        <v>-0.27786</v>
      </c>
      <c r="AA294">
        <v>1.3247</v>
      </c>
      <c r="AB294">
        <v>-9.8320000000000005E-3</v>
      </c>
      <c r="AC294">
        <v>-0.91896999999999995</v>
      </c>
      <c r="AD294">
        <v>-0.35426999999999997</v>
      </c>
      <c r="AE294">
        <v>-1.5322000000000001E-3</v>
      </c>
      <c r="AF294">
        <v>-1.5330000000000001E-3</v>
      </c>
      <c r="AG294">
        <v>-1.7078E-3</v>
      </c>
      <c r="AH294">
        <v>7.4800000000000002E-5</v>
      </c>
      <c r="AI294">
        <v>1.0916000000000001E-4</v>
      </c>
      <c r="AJ294">
        <v>1.5661000000000001E-4</v>
      </c>
      <c r="AK294">
        <v>-0.75317000000000001</v>
      </c>
      <c r="AL294">
        <v>9.4972999999999992</v>
      </c>
      <c r="AM294">
        <v>11.259</v>
      </c>
      <c r="AN294">
        <v>-0.74204000000000003</v>
      </c>
      <c r="AO294">
        <v>30.402999999999999</v>
      </c>
      <c r="AP294">
        <v>5.6230000000000002</v>
      </c>
      <c r="AQ294">
        <v>-1.5002</v>
      </c>
      <c r="AR294">
        <v>-1.5003</v>
      </c>
      <c r="AS294">
        <v>-1.5004</v>
      </c>
      <c r="AT294">
        <v>-1.4985999999999999</v>
      </c>
      <c r="AU294">
        <v>-1.4985999999999999</v>
      </c>
      <c r="AV294">
        <v>-1.4984999999999999</v>
      </c>
    </row>
    <row r="295" spans="1:48" x14ac:dyDescent="0.35">
      <c r="A295">
        <v>6.8599999999999998E-7</v>
      </c>
      <c r="B295">
        <v>1.04E-5</v>
      </c>
      <c r="C295">
        <v>2.2172000000000001E-4</v>
      </c>
      <c r="D295">
        <v>-1.42E-6</v>
      </c>
      <c r="E295">
        <v>-1.7600000000000001E-5</v>
      </c>
      <c r="F295">
        <v>1.1971E-4</v>
      </c>
      <c r="G295">
        <v>9.8098000000000005E-3</v>
      </c>
      <c r="H295">
        <v>9.7993999999999998E-3</v>
      </c>
      <c r="I295">
        <v>9.5776999999999998E-3</v>
      </c>
      <c r="J295">
        <v>4.5613000000000001E-2</v>
      </c>
      <c r="K295">
        <v>4.5630999999999998E-2</v>
      </c>
      <c r="L295">
        <v>4.5511000000000003E-2</v>
      </c>
      <c r="M295">
        <v>2.2715999999999999E-3</v>
      </c>
      <c r="N295">
        <v>1.0757E-3</v>
      </c>
      <c r="O295">
        <v>2.6775000000000002E-3</v>
      </c>
      <c r="P295">
        <v>2.3086000000000001E-3</v>
      </c>
      <c r="Q295">
        <v>1.3347000000000001E-3</v>
      </c>
      <c r="R295">
        <v>3.9493999999999996E-3</v>
      </c>
      <c r="S295">
        <v>1.3936999999999999</v>
      </c>
      <c r="T295">
        <v>1.3936999999999999</v>
      </c>
      <c r="U295">
        <v>1.3931</v>
      </c>
      <c r="V295">
        <v>1.3985000000000001</v>
      </c>
      <c r="W295">
        <v>1.3984000000000001</v>
      </c>
      <c r="X295">
        <v>1.3976</v>
      </c>
      <c r="Y295">
        <v>1.9800999999999999E-2</v>
      </c>
      <c r="Z295">
        <v>6.4674999999999996E-2</v>
      </c>
      <c r="AA295">
        <v>0.86148999999999998</v>
      </c>
      <c r="AB295">
        <v>2.3812E-2</v>
      </c>
      <c r="AC295">
        <v>-0.28667999999999999</v>
      </c>
      <c r="AD295">
        <v>0.33727000000000001</v>
      </c>
      <c r="AE295">
        <v>-5.9844E-3</v>
      </c>
      <c r="AF295">
        <v>-6.0399E-3</v>
      </c>
      <c r="AG295">
        <v>-5.9700999999999999E-3</v>
      </c>
      <c r="AH295">
        <v>1.0442E-2</v>
      </c>
      <c r="AI295">
        <v>1.0475E-2</v>
      </c>
      <c r="AJ295">
        <v>1.0324E-2</v>
      </c>
      <c r="AK295">
        <v>-0.67613000000000001</v>
      </c>
      <c r="AL295">
        <v>0.36225000000000002</v>
      </c>
      <c r="AM295">
        <v>5.6825999999999999</v>
      </c>
      <c r="AN295">
        <v>-0.71160999999999996</v>
      </c>
      <c r="AO295">
        <v>3.5575999999999999</v>
      </c>
      <c r="AP295">
        <v>3.444</v>
      </c>
      <c r="AQ295">
        <v>-1.5087999999999999</v>
      </c>
      <c r="AR295">
        <v>-1.5088999999999999</v>
      </c>
      <c r="AS295">
        <v>-1.5088999999999999</v>
      </c>
      <c r="AT295">
        <v>-1.4976</v>
      </c>
      <c r="AU295">
        <v>-1.4977</v>
      </c>
      <c r="AV295">
        <v>-1.4973000000000001</v>
      </c>
    </row>
    <row r="296" spans="1:48" x14ac:dyDescent="0.35">
      <c r="A296">
        <v>6.8700000000000005E-7</v>
      </c>
      <c r="B296">
        <v>-3.1900000000000003E-5</v>
      </c>
      <c r="C296">
        <v>-5.5899999999999997E-5</v>
      </c>
      <c r="D296">
        <v>5.4500000000000003E-6</v>
      </c>
      <c r="E296">
        <v>-1.1273E-4</v>
      </c>
      <c r="F296">
        <v>-6.97E-5</v>
      </c>
      <c r="G296">
        <v>1.3827000000000001E-2</v>
      </c>
      <c r="H296">
        <v>1.3859E-2</v>
      </c>
      <c r="I296">
        <v>1.3915E-2</v>
      </c>
      <c r="J296">
        <v>-1.8647E-2</v>
      </c>
      <c r="K296">
        <v>-1.8533999999999998E-2</v>
      </c>
      <c r="L296">
        <v>-1.8464000000000001E-2</v>
      </c>
      <c r="M296">
        <v>1.4333E-3</v>
      </c>
      <c r="N296">
        <v>8.1572000000000003E-4</v>
      </c>
      <c r="O296">
        <v>1.4916E-3</v>
      </c>
      <c r="P296">
        <v>1.4816E-3</v>
      </c>
      <c r="Q296">
        <v>1.4881E-3</v>
      </c>
      <c r="R296">
        <v>2.2437999999999998E-3</v>
      </c>
      <c r="S296">
        <v>2.2265000000000001</v>
      </c>
      <c r="T296">
        <v>2.2265000000000001</v>
      </c>
      <c r="U296">
        <v>2.2263999999999999</v>
      </c>
      <c r="V296">
        <v>2.2269999999999999</v>
      </c>
      <c r="W296">
        <v>2.2267999999999999</v>
      </c>
      <c r="X296">
        <v>2.2265000000000001</v>
      </c>
      <c r="Y296">
        <v>7.9673000000000001E-3</v>
      </c>
      <c r="Z296">
        <v>-0.42616999999999999</v>
      </c>
      <c r="AA296">
        <v>-0.30346000000000001</v>
      </c>
      <c r="AB296">
        <v>-2.9818000000000002E-3</v>
      </c>
      <c r="AC296">
        <v>-2.4278</v>
      </c>
      <c r="AD296">
        <v>0.15884000000000001</v>
      </c>
      <c r="AE296">
        <v>-2.0265000000000001E-3</v>
      </c>
      <c r="AF296">
        <v>-2.0244E-3</v>
      </c>
      <c r="AG296">
        <v>-1.9919999999999998E-3</v>
      </c>
      <c r="AH296">
        <v>2.4560000000000001E-4</v>
      </c>
      <c r="AI296">
        <v>3.7813000000000001E-4</v>
      </c>
      <c r="AJ296">
        <v>4.0913000000000001E-4</v>
      </c>
      <c r="AK296">
        <v>-0.83791000000000004</v>
      </c>
      <c r="AL296">
        <v>3.6836000000000002</v>
      </c>
      <c r="AM296">
        <v>3.7458999999999998</v>
      </c>
      <c r="AN296">
        <v>-0.85372999999999999</v>
      </c>
      <c r="AO296">
        <v>34.954999999999998</v>
      </c>
      <c r="AP296">
        <v>5.4306000000000001</v>
      </c>
      <c r="AQ296">
        <v>-1.4999</v>
      </c>
      <c r="AR296">
        <v>-1.4999</v>
      </c>
      <c r="AS296">
        <v>-1.4999</v>
      </c>
      <c r="AT296">
        <v>-1.4987999999999999</v>
      </c>
      <c r="AU296">
        <v>-1.4988999999999999</v>
      </c>
      <c r="AV296">
        <v>-1.4986999999999999</v>
      </c>
    </row>
    <row r="297" spans="1:48" x14ac:dyDescent="0.35">
      <c r="A297">
        <v>6.8700000000000005E-7</v>
      </c>
      <c r="B297">
        <v>1.0213E-4</v>
      </c>
      <c r="C297">
        <v>7.8399999999999995E-5</v>
      </c>
      <c r="D297">
        <v>9.0799999999999995E-6</v>
      </c>
      <c r="E297">
        <v>-3.18E-5</v>
      </c>
      <c r="F297">
        <v>5.4700000000000001E-5</v>
      </c>
      <c r="G297">
        <v>-2.6370000000000001E-2</v>
      </c>
      <c r="H297">
        <v>-2.6471999999999999E-2</v>
      </c>
      <c r="I297">
        <v>-2.6550000000000001E-2</v>
      </c>
      <c r="J297">
        <v>-3.2009000000000003E-2</v>
      </c>
      <c r="K297">
        <v>-3.1976999999999998E-2</v>
      </c>
      <c r="L297">
        <v>-3.2031999999999998E-2</v>
      </c>
      <c r="M297">
        <v>2.9361999999999999E-3</v>
      </c>
      <c r="N297">
        <v>1.9547000000000002E-3</v>
      </c>
      <c r="O297">
        <v>3.1283999999999999E-3</v>
      </c>
      <c r="P297">
        <v>3.016E-3</v>
      </c>
      <c r="Q297">
        <v>1.8981E-3</v>
      </c>
      <c r="R297">
        <v>6.4526000000000002E-3</v>
      </c>
      <c r="S297">
        <v>2.3026</v>
      </c>
      <c r="T297">
        <v>2.3025000000000002</v>
      </c>
      <c r="U297">
        <v>2.302</v>
      </c>
      <c r="V297">
        <v>2.2961999999999998</v>
      </c>
      <c r="W297">
        <v>2.2959999999999998</v>
      </c>
      <c r="X297">
        <v>2.2955000000000001</v>
      </c>
      <c r="Y297">
        <v>-8.2219000000000007E-3</v>
      </c>
      <c r="Z297">
        <v>0.37165999999999999</v>
      </c>
      <c r="AA297">
        <v>0.45040000000000002</v>
      </c>
      <c r="AB297">
        <v>-1.0115000000000001E-2</v>
      </c>
      <c r="AC297">
        <v>-0.60506000000000004</v>
      </c>
      <c r="AD297">
        <v>0.92023999999999995</v>
      </c>
      <c r="AE297">
        <v>-1.2755000000000001E-2</v>
      </c>
      <c r="AF297">
        <v>-1.2822E-2</v>
      </c>
      <c r="AG297">
        <v>-1.2860999999999999E-2</v>
      </c>
      <c r="AH297">
        <v>-2.6291000000000001E-3</v>
      </c>
      <c r="AI297">
        <v>-2.5547E-3</v>
      </c>
      <c r="AJ297">
        <v>-1.861E-3</v>
      </c>
      <c r="AK297">
        <v>-0.55628999999999995</v>
      </c>
      <c r="AL297">
        <v>2.8746</v>
      </c>
      <c r="AM297">
        <v>2.8494000000000002</v>
      </c>
      <c r="AN297">
        <v>-0.52085999999999999</v>
      </c>
      <c r="AO297">
        <v>4.3335999999999997</v>
      </c>
      <c r="AP297">
        <v>6.7000999999999999</v>
      </c>
      <c r="AQ297">
        <v>-1.4959</v>
      </c>
      <c r="AR297">
        <v>-1.4959</v>
      </c>
      <c r="AS297">
        <v>-1.496</v>
      </c>
      <c r="AT297">
        <v>-1.5029999999999999</v>
      </c>
      <c r="AU297">
        <v>-1.5031000000000001</v>
      </c>
      <c r="AV297">
        <v>-1.5027999999999999</v>
      </c>
    </row>
    <row r="298" spans="1:48" x14ac:dyDescent="0.35">
      <c r="A298">
        <v>6.8700000000000005E-7</v>
      </c>
      <c r="B298">
        <v>2.9099999999999999E-5</v>
      </c>
      <c r="C298">
        <v>-9.0600000000000007E-5</v>
      </c>
      <c r="D298">
        <v>2.0700000000000001E-6</v>
      </c>
      <c r="E298">
        <v>-5.8300000000000001E-6</v>
      </c>
      <c r="F298">
        <v>8.1500000000000002E-5</v>
      </c>
      <c r="G298">
        <v>1.0649E-2</v>
      </c>
      <c r="H298">
        <v>1.0619999999999999E-2</v>
      </c>
      <c r="I298">
        <v>1.0711E-2</v>
      </c>
      <c r="J298">
        <v>-3.4535999999999997E-2</v>
      </c>
      <c r="K298">
        <v>-3.4529999999999998E-2</v>
      </c>
      <c r="L298">
        <v>-3.4611000000000003E-2</v>
      </c>
      <c r="M298">
        <v>2.2740999999999998E-3</v>
      </c>
      <c r="N298">
        <v>1.1640000000000001E-3</v>
      </c>
      <c r="O298">
        <v>4.1098000000000003E-3</v>
      </c>
      <c r="P298">
        <v>2.2707000000000001E-3</v>
      </c>
      <c r="Q298">
        <v>1.1861E-3</v>
      </c>
      <c r="R298">
        <v>2.3652E-3</v>
      </c>
      <c r="S298">
        <v>1.4248000000000001</v>
      </c>
      <c r="T298">
        <v>1.4248000000000001</v>
      </c>
      <c r="U298">
        <v>1.4238999999999999</v>
      </c>
      <c r="V298">
        <v>1.4231</v>
      </c>
      <c r="W298">
        <v>1.4231</v>
      </c>
      <c r="X298">
        <v>1.4226000000000001</v>
      </c>
      <c r="Y298">
        <v>-1.7809999999999999E-2</v>
      </c>
      <c r="Z298">
        <v>0.18099999999999999</v>
      </c>
      <c r="AA298">
        <v>-0.59806000000000004</v>
      </c>
      <c r="AB298">
        <v>1.7473E-3</v>
      </c>
      <c r="AC298">
        <v>5.9878000000000001E-2</v>
      </c>
      <c r="AD298">
        <v>0.22053</v>
      </c>
      <c r="AE298">
        <v>1.3042E-2</v>
      </c>
      <c r="AF298">
        <v>1.2976E-2</v>
      </c>
      <c r="AG298">
        <v>1.3035E-2</v>
      </c>
      <c r="AH298">
        <v>-1.2201E-3</v>
      </c>
      <c r="AI298">
        <v>-1.1946000000000001E-3</v>
      </c>
      <c r="AJ298">
        <v>-1.3546999999999999E-3</v>
      </c>
      <c r="AK298">
        <v>-0.72548999999999997</v>
      </c>
      <c r="AL298">
        <v>0.85533000000000003</v>
      </c>
      <c r="AM298">
        <v>4.4978999999999996</v>
      </c>
      <c r="AN298">
        <v>-0.72611999999999999</v>
      </c>
      <c r="AO298">
        <v>1.2209000000000001</v>
      </c>
      <c r="AP298">
        <v>2.5310999999999999</v>
      </c>
      <c r="AQ298">
        <v>-1.4965999999999999</v>
      </c>
      <c r="AR298">
        <v>-1.4964999999999999</v>
      </c>
      <c r="AS298">
        <v>-1.4962</v>
      </c>
      <c r="AT298">
        <v>-1.5039</v>
      </c>
      <c r="AU298">
        <v>-1.5039</v>
      </c>
      <c r="AV298">
        <v>-1.5035000000000001</v>
      </c>
    </row>
    <row r="299" spans="1:48" x14ac:dyDescent="0.35">
      <c r="A299">
        <v>6.8700000000000005E-7</v>
      </c>
      <c r="B299">
        <v>2.8799999999999999E-5</v>
      </c>
      <c r="C299">
        <v>-1.73E-5</v>
      </c>
      <c r="D299">
        <v>-4.4000000000000002E-6</v>
      </c>
      <c r="E299">
        <v>7.7799999999999994E-5</v>
      </c>
      <c r="F299">
        <v>1.0375E-4</v>
      </c>
      <c r="G299">
        <v>1.5869999999999999E-2</v>
      </c>
      <c r="H299">
        <v>1.5841999999999998E-2</v>
      </c>
      <c r="I299">
        <v>1.5859000000000002E-2</v>
      </c>
      <c r="J299">
        <v>-3.6285999999999999E-2</v>
      </c>
      <c r="K299">
        <v>-3.6364E-2</v>
      </c>
      <c r="L299">
        <v>-3.6468E-2</v>
      </c>
      <c r="M299">
        <v>1.3958E-3</v>
      </c>
      <c r="N299">
        <v>7.9836999999999996E-4</v>
      </c>
      <c r="O299">
        <v>1.9712000000000002E-3</v>
      </c>
      <c r="P299">
        <v>1.4505E-3</v>
      </c>
      <c r="Q299">
        <v>1.1954000000000001E-3</v>
      </c>
      <c r="R299">
        <v>2.1632000000000001E-3</v>
      </c>
      <c r="S299">
        <v>2.1419000000000001</v>
      </c>
      <c r="T299">
        <v>2.1417999999999999</v>
      </c>
      <c r="U299">
        <v>2.1417000000000002</v>
      </c>
      <c r="V299">
        <v>2.1395</v>
      </c>
      <c r="W299">
        <v>2.1393</v>
      </c>
      <c r="X299">
        <v>2.1389999999999998</v>
      </c>
      <c r="Y299">
        <v>-7.9520000000000007E-3</v>
      </c>
      <c r="Z299">
        <v>0.47941</v>
      </c>
      <c r="AA299">
        <v>0.503</v>
      </c>
      <c r="AB299">
        <v>3.9026E-3</v>
      </c>
      <c r="AC299">
        <v>1.3683000000000001</v>
      </c>
      <c r="AD299">
        <v>1.0230999999999999</v>
      </c>
      <c r="AE299">
        <v>2.6954000000000001E-3</v>
      </c>
      <c r="AF299">
        <v>2.6697000000000001E-3</v>
      </c>
      <c r="AG299">
        <v>2.6515000000000002E-3</v>
      </c>
      <c r="AH299">
        <v>-2.0122E-3</v>
      </c>
      <c r="AI299">
        <v>-2.1159E-3</v>
      </c>
      <c r="AJ299">
        <v>-2.3075999999999999E-3</v>
      </c>
      <c r="AK299">
        <v>-0.83433999999999997</v>
      </c>
      <c r="AL299">
        <v>5.2877000000000001</v>
      </c>
      <c r="AM299">
        <v>8.6588999999999992</v>
      </c>
      <c r="AN299">
        <v>-0.85548999999999997</v>
      </c>
      <c r="AO299">
        <v>13.747</v>
      </c>
      <c r="AP299">
        <v>9.3750999999999998</v>
      </c>
      <c r="AQ299">
        <v>-1.5016</v>
      </c>
      <c r="AR299">
        <v>-1.5016</v>
      </c>
      <c r="AS299">
        <v>-1.5016</v>
      </c>
      <c r="AT299">
        <v>-1.4984</v>
      </c>
      <c r="AU299">
        <v>-1.4984999999999999</v>
      </c>
      <c r="AV299">
        <v>-1.4986999999999999</v>
      </c>
    </row>
    <row r="300" spans="1:48" x14ac:dyDescent="0.35">
      <c r="A300">
        <v>6.8700000000000005E-7</v>
      </c>
      <c r="B300">
        <v>4.34E-6</v>
      </c>
      <c r="C300">
        <v>-8.4999999999999994E-8</v>
      </c>
      <c r="D300">
        <v>2.6100000000000002E-7</v>
      </c>
      <c r="E300">
        <v>-5.5799999999999999E-6</v>
      </c>
      <c r="F300">
        <v>-5.1999999999999997E-5</v>
      </c>
      <c r="G300">
        <v>-3.2014000000000001E-2</v>
      </c>
      <c r="H300">
        <v>-3.2018999999999999E-2</v>
      </c>
      <c r="I300">
        <v>-3.2018999999999999E-2</v>
      </c>
      <c r="J300">
        <v>-1.7235E-2</v>
      </c>
      <c r="K300">
        <v>-1.7229000000000001E-2</v>
      </c>
      <c r="L300">
        <v>-1.7177000000000001E-2</v>
      </c>
      <c r="M300">
        <v>1.3512000000000001E-3</v>
      </c>
      <c r="N300">
        <v>7.2694999999999997E-4</v>
      </c>
      <c r="O300">
        <v>2.0417E-3</v>
      </c>
      <c r="P300">
        <v>1.4051000000000001E-3</v>
      </c>
      <c r="Q300">
        <v>9.2199999999999997E-4</v>
      </c>
      <c r="R300">
        <v>2.4456999999999999E-3</v>
      </c>
      <c r="S300">
        <v>2.0710000000000002</v>
      </c>
      <c r="T300">
        <v>2.0710000000000002</v>
      </c>
      <c r="U300">
        <v>2.0709</v>
      </c>
      <c r="V300">
        <v>2.0710999999999999</v>
      </c>
      <c r="W300">
        <v>2.0710999999999999</v>
      </c>
      <c r="X300">
        <v>2.0709</v>
      </c>
      <c r="Y300">
        <v>-5.7415000000000001E-3</v>
      </c>
      <c r="Z300">
        <v>2.8247999999999999E-2</v>
      </c>
      <c r="AA300">
        <v>0.13927999999999999</v>
      </c>
      <c r="AB300">
        <v>8.2555000000000007E-3</v>
      </c>
      <c r="AC300">
        <v>-1.3050999999999999</v>
      </c>
      <c r="AD300">
        <v>-0.41980000000000001</v>
      </c>
      <c r="AE300">
        <v>-2.4169E-3</v>
      </c>
      <c r="AF300">
        <v>-2.4131999999999999E-3</v>
      </c>
      <c r="AG300">
        <v>-2.4231999999999999E-3</v>
      </c>
      <c r="AH300">
        <v>-6.4225000000000003E-4</v>
      </c>
      <c r="AI300">
        <v>-6.3068E-4</v>
      </c>
      <c r="AJ300">
        <v>-5.3930999999999998E-4</v>
      </c>
      <c r="AK300">
        <v>-0.80791000000000002</v>
      </c>
      <c r="AL300">
        <v>2.5070999999999999</v>
      </c>
      <c r="AM300">
        <v>21.597999999999999</v>
      </c>
      <c r="AN300">
        <v>-0.84930000000000005</v>
      </c>
      <c r="AO300">
        <v>21.678000000000001</v>
      </c>
      <c r="AP300">
        <v>10.130000000000001</v>
      </c>
      <c r="AQ300">
        <v>-1.5029999999999999</v>
      </c>
      <c r="AR300">
        <v>-1.5029999999999999</v>
      </c>
      <c r="AS300">
        <v>-1.5028999999999999</v>
      </c>
      <c r="AT300">
        <v>-1.4970000000000001</v>
      </c>
      <c r="AU300">
        <v>-1.4970000000000001</v>
      </c>
      <c r="AV300">
        <v>-1.4968999999999999</v>
      </c>
    </row>
    <row r="301" spans="1:48" x14ac:dyDescent="0.35">
      <c r="A301">
        <v>6.8800000000000002E-7</v>
      </c>
      <c r="B301">
        <v>4.5300000000000003E-5</v>
      </c>
      <c r="C301">
        <v>1.9331E-4</v>
      </c>
      <c r="D301">
        <v>-1.5500000000000001E-5</v>
      </c>
      <c r="E301">
        <v>4.5199999999999999E-6</v>
      </c>
      <c r="F301">
        <v>1.7590999999999999E-4</v>
      </c>
      <c r="G301">
        <v>3.9836000000000003E-2</v>
      </c>
      <c r="H301">
        <v>3.9791E-2</v>
      </c>
      <c r="I301">
        <v>3.9597E-2</v>
      </c>
      <c r="J301">
        <v>2.3244000000000001E-2</v>
      </c>
      <c r="K301">
        <v>2.324E-2</v>
      </c>
      <c r="L301">
        <v>2.3064000000000001E-2</v>
      </c>
      <c r="M301">
        <v>2.6329000000000001E-3</v>
      </c>
      <c r="N301">
        <v>1.9743E-3</v>
      </c>
      <c r="O301">
        <v>4.2415999999999999E-3</v>
      </c>
      <c r="P301">
        <v>2.6080999999999999E-3</v>
      </c>
      <c r="Q301">
        <v>1.4744000000000001E-3</v>
      </c>
      <c r="R301">
        <v>4.5275000000000003E-3</v>
      </c>
      <c r="S301">
        <v>1.8714999999999999</v>
      </c>
      <c r="T301">
        <v>1.8713</v>
      </c>
      <c r="U301">
        <v>1.871</v>
      </c>
      <c r="V301">
        <v>1.871</v>
      </c>
      <c r="W301">
        <v>1.8709</v>
      </c>
      <c r="X301">
        <v>1.8702000000000001</v>
      </c>
      <c r="Y301">
        <v>8.7607999999999991E-3</v>
      </c>
      <c r="Z301">
        <v>0.55783000000000005</v>
      </c>
      <c r="AA301">
        <v>0.95506999999999997</v>
      </c>
      <c r="AB301">
        <v>2.6960999999999999E-2</v>
      </c>
      <c r="AC301">
        <v>0.22806000000000001</v>
      </c>
      <c r="AD301">
        <v>-0.33249000000000001</v>
      </c>
      <c r="AE301">
        <v>4.7089000000000002E-3</v>
      </c>
      <c r="AF301">
        <v>4.6153000000000001E-3</v>
      </c>
      <c r="AG301">
        <v>4.5404E-3</v>
      </c>
      <c r="AH301">
        <v>-1.2827E-2</v>
      </c>
      <c r="AI301">
        <v>-1.2857E-2</v>
      </c>
      <c r="AJ301">
        <v>-1.2924E-2</v>
      </c>
      <c r="AK301">
        <v>-0.62941999999999998</v>
      </c>
      <c r="AL301">
        <v>6.7835000000000001</v>
      </c>
      <c r="AM301">
        <v>8.2003000000000004</v>
      </c>
      <c r="AN301">
        <v>-0.63493999999999995</v>
      </c>
      <c r="AO301">
        <v>0.88358000000000003</v>
      </c>
      <c r="AP301">
        <v>3.9327999999999999</v>
      </c>
      <c r="AQ301">
        <v>-1.5022</v>
      </c>
      <c r="AR301">
        <v>-1.5024</v>
      </c>
      <c r="AS301">
        <v>-1.502</v>
      </c>
      <c r="AT301">
        <v>-1.4923999999999999</v>
      </c>
      <c r="AU301">
        <v>-1.4923999999999999</v>
      </c>
      <c r="AV301">
        <v>-1.4918</v>
      </c>
    </row>
    <row r="302" spans="1:48" x14ac:dyDescent="0.35">
      <c r="A302">
        <v>6.8800000000000002E-7</v>
      </c>
      <c r="B302">
        <v>-2.2500000000000001E-5</v>
      </c>
      <c r="C302">
        <v>-2.9946999999999998E-4</v>
      </c>
      <c r="D302">
        <v>-3.8E-6</v>
      </c>
      <c r="E302">
        <v>7.3599999999999998E-6</v>
      </c>
      <c r="F302">
        <v>-7.6563E-4</v>
      </c>
      <c r="G302">
        <v>1.464E-2</v>
      </c>
      <c r="H302">
        <v>1.4662E-2</v>
      </c>
      <c r="I302">
        <v>1.4962E-2</v>
      </c>
      <c r="J302">
        <v>-2.9905000000000001E-2</v>
      </c>
      <c r="K302">
        <v>-2.9912999999999999E-2</v>
      </c>
      <c r="L302">
        <v>-2.9146999999999999E-2</v>
      </c>
      <c r="M302">
        <v>2.8811000000000002E-3</v>
      </c>
      <c r="N302">
        <v>1.5525000000000001E-3</v>
      </c>
      <c r="O302">
        <v>2.8449E-3</v>
      </c>
      <c r="P302">
        <v>2.8893999999999999E-3</v>
      </c>
      <c r="Q302">
        <v>1.4736E-3</v>
      </c>
      <c r="R302">
        <v>6.4026999999999999E-3</v>
      </c>
      <c r="S302">
        <v>2.2484999999999999</v>
      </c>
      <c r="T302">
        <v>2.2484999999999999</v>
      </c>
      <c r="U302">
        <v>2.2479</v>
      </c>
      <c r="V302">
        <v>2.2408000000000001</v>
      </c>
      <c r="W302">
        <v>2.2408000000000001</v>
      </c>
      <c r="X302">
        <v>2.2389999999999999</v>
      </c>
      <c r="Y302">
        <v>-1.2359000000000001E-3</v>
      </c>
      <c r="Z302">
        <v>-0.11867999999999999</v>
      </c>
      <c r="AA302">
        <v>-0.65952999999999995</v>
      </c>
      <c r="AB302">
        <v>-1.5332999999999999E-2</v>
      </c>
      <c r="AC302">
        <v>3.2726999999999999E-2</v>
      </c>
      <c r="AD302">
        <v>-1.6455</v>
      </c>
      <c r="AE302">
        <v>-9.7111000000000003E-3</v>
      </c>
      <c r="AF302">
        <v>-9.6691999999999993E-3</v>
      </c>
      <c r="AG302">
        <v>-9.5017999999999995E-3</v>
      </c>
      <c r="AH302">
        <v>-8.1311999999999999E-3</v>
      </c>
      <c r="AI302">
        <v>-8.1429999999999992E-3</v>
      </c>
      <c r="AJ302">
        <v>-8.1074000000000007E-3</v>
      </c>
      <c r="AK302">
        <v>-0.53283999999999998</v>
      </c>
      <c r="AL302">
        <v>1.7943</v>
      </c>
      <c r="AM302">
        <v>4.03</v>
      </c>
      <c r="AN302">
        <v>-0.51409000000000005</v>
      </c>
      <c r="AO302">
        <v>0.36730000000000002</v>
      </c>
      <c r="AP302">
        <v>7.9176000000000002</v>
      </c>
      <c r="AQ302">
        <v>-1.4962</v>
      </c>
      <c r="AR302">
        <v>-1.4962</v>
      </c>
      <c r="AS302">
        <v>-1.4961</v>
      </c>
      <c r="AT302">
        <v>-1.5024</v>
      </c>
      <c r="AU302">
        <v>-1.5024</v>
      </c>
      <c r="AV302">
        <v>-1.5022</v>
      </c>
    </row>
    <row r="303" spans="1:48" x14ac:dyDescent="0.35">
      <c r="A303">
        <v>6.8800000000000002E-7</v>
      </c>
      <c r="B303">
        <v>-2.6799999999999998E-8</v>
      </c>
      <c r="C303">
        <v>2.03E-6</v>
      </c>
      <c r="D303">
        <v>1.3599999999999999E-6</v>
      </c>
      <c r="E303">
        <v>6.4700000000000001E-7</v>
      </c>
      <c r="F303">
        <v>1.5E-5</v>
      </c>
      <c r="G303">
        <v>2.1658E-2</v>
      </c>
      <c r="H303">
        <v>2.1658E-2</v>
      </c>
      <c r="I303">
        <v>2.1656000000000002E-2</v>
      </c>
      <c r="J303">
        <v>2.6096000000000001E-2</v>
      </c>
      <c r="K303">
        <v>2.6095E-2</v>
      </c>
      <c r="L303">
        <v>2.6079999999999999E-2</v>
      </c>
      <c r="M303">
        <v>7.6763999999999999E-4</v>
      </c>
      <c r="N303">
        <v>2.2174E-4</v>
      </c>
      <c r="O303">
        <v>4.4355000000000002E-4</v>
      </c>
      <c r="P303">
        <v>7.7368999999999995E-4</v>
      </c>
      <c r="Q303">
        <v>2.4559000000000001E-4</v>
      </c>
      <c r="R303">
        <v>5.7247999999999999E-4</v>
      </c>
      <c r="S303">
        <v>0.96333000000000002</v>
      </c>
      <c r="T303">
        <v>0.96333000000000002</v>
      </c>
      <c r="U303">
        <v>0.96331</v>
      </c>
      <c r="V303">
        <v>0.96682000000000001</v>
      </c>
      <c r="W303">
        <v>0.96680999999999995</v>
      </c>
      <c r="X303">
        <v>0.96679000000000004</v>
      </c>
      <c r="Y303">
        <v>-4.8479999999999999E-3</v>
      </c>
      <c r="Z303">
        <v>7.3455999999999994E-2</v>
      </c>
      <c r="AA303">
        <v>-6.5618999999999999E-3</v>
      </c>
      <c r="AB303">
        <v>-5.1782E-3</v>
      </c>
      <c r="AC303">
        <v>-9.2154E-2</v>
      </c>
      <c r="AD303">
        <v>0.10698000000000001</v>
      </c>
      <c r="AE303">
        <v>6.6407999999999997E-3</v>
      </c>
      <c r="AF303">
        <v>6.6392999999999999E-3</v>
      </c>
      <c r="AG303">
        <v>6.6242999999999996E-3</v>
      </c>
      <c r="AH303">
        <v>-3.4453999999999999E-3</v>
      </c>
      <c r="AI303">
        <v>-3.4559999999999999E-3</v>
      </c>
      <c r="AJ303">
        <v>-3.4489E-3</v>
      </c>
      <c r="AK303">
        <v>-0.70872999999999997</v>
      </c>
      <c r="AL303">
        <v>1.0620000000000001</v>
      </c>
      <c r="AM303">
        <v>4.4714999999999998</v>
      </c>
      <c r="AN303">
        <v>-0.57772000000000001</v>
      </c>
      <c r="AO303">
        <v>5.1719999999999997</v>
      </c>
      <c r="AP303">
        <v>4.6109</v>
      </c>
      <c r="AQ303">
        <v>-1.4993000000000001</v>
      </c>
      <c r="AR303">
        <v>-1.4993000000000001</v>
      </c>
      <c r="AS303">
        <v>-1.4993000000000001</v>
      </c>
      <c r="AT303">
        <v>-1.4971000000000001</v>
      </c>
      <c r="AU303">
        <v>-1.4971000000000001</v>
      </c>
      <c r="AV303">
        <v>-1.4971000000000001</v>
      </c>
    </row>
    <row r="304" spans="1:48" x14ac:dyDescent="0.35">
      <c r="A304">
        <v>6.8800000000000002E-7</v>
      </c>
      <c r="B304">
        <v>-1.75E-6</v>
      </c>
      <c r="C304">
        <v>1.34E-5</v>
      </c>
      <c r="D304">
        <v>9.5999999999999991E-7</v>
      </c>
      <c r="E304">
        <v>-6.5600000000000005E-7</v>
      </c>
      <c r="F304">
        <v>1.5E-5</v>
      </c>
      <c r="G304">
        <v>2.4413000000000001E-2</v>
      </c>
      <c r="H304">
        <v>2.4414999999999999E-2</v>
      </c>
      <c r="I304">
        <v>2.4402E-2</v>
      </c>
      <c r="J304">
        <v>5.2814E-2</v>
      </c>
      <c r="K304">
        <v>5.2815000000000001E-2</v>
      </c>
      <c r="L304">
        <v>5.28E-2</v>
      </c>
      <c r="M304">
        <v>8.1397000000000001E-4</v>
      </c>
      <c r="N304">
        <v>2.7033E-4</v>
      </c>
      <c r="O304">
        <v>5.1570999999999995E-4</v>
      </c>
      <c r="P304">
        <v>8.2848000000000004E-4</v>
      </c>
      <c r="Q304">
        <v>2.8798000000000002E-4</v>
      </c>
      <c r="R304">
        <v>4.6858000000000002E-4</v>
      </c>
      <c r="S304">
        <v>1.8636999999999999</v>
      </c>
      <c r="T304">
        <v>1.8635999999999999</v>
      </c>
      <c r="U304">
        <v>1.8635999999999999</v>
      </c>
      <c r="V304">
        <v>1.8589</v>
      </c>
      <c r="W304">
        <v>1.8589</v>
      </c>
      <c r="X304">
        <v>1.8589</v>
      </c>
      <c r="Y304">
        <v>3.9122000000000002E-3</v>
      </c>
      <c r="Z304">
        <v>-2.2970999999999998E-2</v>
      </c>
      <c r="AA304">
        <v>5.0035999999999997E-2</v>
      </c>
      <c r="AB304">
        <v>-5.7835999999999999E-3</v>
      </c>
      <c r="AC304">
        <v>-8.9244000000000004E-2</v>
      </c>
      <c r="AD304">
        <v>0.67534000000000005</v>
      </c>
      <c r="AE304">
        <v>5.8398E-3</v>
      </c>
      <c r="AF304">
        <v>5.8374999999999998E-3</v>
      </c>
      <c r="AG304">
        <v>5.8401E-3</v>
      </c>
      <c r="AH304">
        <v>-2.2764999999999999E-3</v>
      </c>
      <c r="AI304">
        <v>-2.2759999999999998E-3</v>
      </c>
      <c r="AJ304">
        <v>-2.3008999999999998E-3</v>
      </c>
      <c r="AK304">
        <v>-0.50531999999999999</v>
      </c>
      <c r="AL304">
        <v>3.7829000000000002</v>
      </c>
      <c r="AM304">
        <v>5.2797999999999998</v>
      </c>
      <c r="AN304">
        <v>-0.50316000000000005</v>
      </c>
      <c r="AO304">
        <v>4.7920999999999996</v>
      </c>
      <c r="AP304">
        <v>6.8270999999999997</v>
      </c>
      <c r="AQ304">
        <v>-1.4982</v>
      </c>
      <c r="AR304">
        <v>-1.4982</v>
      </c>
      <c r="AS304">
        <v>-1.4981</v>
      </c>
      <c r="AT304">
        <v>-1.498</v>
      </c>
      <c r="AU304">
        <v>-1.498</v>
      </c>
      <c r="AV304">
        <v>-1.498</v>
      </c>
    </row>
    <row r="305" spans="1:48" x14ac:dyDescent="0.35">
      <c r="A305">
        <v>6.8800000000000002E-7</v>
      </c>
      <c r="B305">
        <v>-5.4700000000000001E-6</v>
      </c>
      <c r="C305">
        <v>3.6999999999999998E-5</v>
      </c>
      <c r="D305">
        <v>-4.8899999999999998E-6</v>
      </c>
      <c r="E305">
        <v>-2.16E-5</v>
      </c>
      <c r="F305">
        <v>6.6000000000000003E-6</v>
      </c>
      <c r="G305">
        <v>1.8964000000000002E-2</v>
      </c>
      <c r="H305">
        <v>1.8970000000000001E-2</v>
      </c>
      <c r="I305">
        <v>1.8932999999999998E-2</v>
      </c>
      <c r="J305">
        <v>5.8788E-2</v>
      </c>
      <c r="K305">
        <v>5.8809E-2</v>
      </c>
      <c r="L305">
        <v>5.8803000000000001E-2</v>
      </c>
      <c r="M305">
        <v>1.4319000000000001E-3</v>
      </c>
      <c r="N305">
        <v>1.041E-3</v>
      </c>
      <c r="O305">
        <v>6.2167999999999998E-3</v>
      </c>
      <c r="P305">
        <v>1.3733E-3</v>
      </c>
      <c r="Q305">
        <v>7.9502000000000001E-4</v>
      </c>
      <c r="R305">
        <v>1.7061000000000001E-3</v>
      </c>
      <c r="S305">
        <v>2.08</v>
      </c>
      <c r="T305">
        <v>2.0798999999999999</v>
      </c>
      <c r="U305">
        <v>2.0788000000000002</v>
      </c>
      <c r="V305">
        <v>2.0777000000000001</v>
      </c>
      <c r="W305">
        <v>2.0777000000000001</v>
      </c>
      <c r="X305">
        <v>2.0773999999999999</v>
      </c>
      <c r="Y305">
        <v>2.2228999999999999E-4</v>
      </c>
      <c r="Z305">
        <v>2.6325000000000001E-2</v>
      </c>
      <c r="AA305">
        <v>0.14196</v>
      </c>
      <c r="AB305">
        <v>1.3101E-2</v>
      </c>
      <c r="AC305">
        <v>-0.42620000000000002</v>
      </c>
      <c r="AD305">
        <v>0.21690999999999999</v>
      </c>
      <c r="AE305">
        <v>7.1614000000000001E-3</v>
      </c>
      <c r="AF305">
        <v>7.1757000000000001E-3</v>
      </c>
      <c r="AG305">
        <v>7.4175999999999999E-3</v>
      </c>
      <c r="AH305">
        <v>4.5526999999999998E-3</v>
      </c>
      <c r="AI305">
        <v>4.5751999999999998E-3</v>
      </c>
      <c r="AJ305">
        <v>4.4844999999999998E-3</v>
      </c>
      <c r="AK305">
        <v>-0.83765999999999996</v>
      </c>
      <c r="AL305">
        <v>31.347000000000001</v>
      </c>
      <c r="AM305">
        <v>7.3235000000000001</v>
      </c>
      <c r="AN305">
        <v>-0.81545000000000001</v>
      </c>
      <c r="AO305">
        <v>6.7324000000000002</v>
      </c>
      <c r="AP305">
        <v>5.7481999999999998</v>
      </c>
      <c r="AQ305">
        <v>-1.4992000000000001</v>
      </c>
      <c r="AR305">
        <v>-1.4992000000000001</v>
      </c>
      <c r="AS305">
        <v>-1.4992000000000001</v>
      </c>
      <c r="AT305">
        <v>-1.5022</v>
      </c>
      <c r="AU305">
        <v>-1.5022</v>
      </c>
      <c r="AV305">
        <v>-1.5022</v>
      </c>
    </row>
    <row r="306" spans="1:48" x14ac:dyDescent="0.35">
      <c r="A306">
        <v>6.8899999999999999E-7</v>
      </c>
      <c r="B306">
        <v>-7.7700000000000001E-6</v>
      </c>
      <c r="C306">
        <v>8.4800000000000001E-5</v>
      </c>
      <c r="D306">
        <v>4.5800000000000002E-6</v>
      </c>
      <c r="E306">
        <v>-2.8399999999999999E-6</v>
      </c>
      <c r="F306">
        <v>5.9499999999999998E-6</v>
      </c>
      <c r="G306">
        <v>6.9823999999999997E-3</v>
      </c>
      <c r="H306">
        <v>6.9902000000000002E-3</v>
      </c>
      <c r="I306">
        <v>6.9053999999999999E-3</v>
      </c>
      <c r="J306">
        <v>-3.1019000000000001E-2</v>
      </c>
      <c r="K306">
        <v>-3.1015999999999998E-2</v>
      </c>
      <c r="L306">
        <v>-3.1022000000000001E-2</v>
      </c>
      <c r="M306">
        <v>1.1387000000000001E-3</v>
      </c>
      <c r="N306">
        <v>5.2052000000000001E-4</v>
      </c>
      <c r="O306">
        <v>1.3362999999999999E-3</v>
      </c>
      <c r="P306">
        <v>1.1628000000000001E-3</v>
      </c>
      <c r="Q306">
        <v>5.2506000000000004E-4</v>
      </c>
      <c r="R306">
        <v>9.7750000000000007E-4</v>
      </c>
      <c r="S306">
        <v>1.2563</v>
      </c>
      <c r="T306">
        <v>1.2563</v>
      </c>
      <c r="U306">
        <v>1.2561</v>
      </c>
      <c r="V306">
        <v>1.2565</v>
      </c>
      <c r="W306">
        <v>1.2565</v>
      </c>
      <c r="X306">
        <v>1.2564</v>
      </c>
      <c r="Y306">
        <v>4.1976000000000001E-3</v>
      </c>
      <c r="Z306">
        <v>-0.6</v>
      </c>
      <c r="AA306">
        <v>1.0680000000000001</v>
      </c>
      <c r="AB306">
        <v>-8.7658000000000007E-3</v>
      </c>
      <c r="AC306">
        <v>-7.3831999999999995E-2</v>
      </c>
      <c r="AD306">
        <v>-1.8275E-2</v>
      </c>
      <c r="AE306">
        <v>3.9211999999999997E-3</v>
      </c>
      <c r="AF306">
        <v>3.9385000000000002E-3</v>
      </c>
      <c r="AG306">
        <v>3.9376000000000003E-3</v>
      </c>
      <c r="AH306">
        <v>-3.1908000000000001E-3</v>
      </c>
      <c r="AI306">
        <v>-3.1903999999999999E-3</v>
      </c>
      <c r="AJ306">
        <v>-3.2539000000000001E-3</v>
      </c>
      <c r="AK306">
        <v>-0.70274999999999999</v>
      </c>
      <c r="AL306">
        <v>4.6609999999999996</v>
      </c>
      <c r="AM306">
        <v>15.298</v>
      </c>
      <c r="AN306">
        <v>-0.69230999999999998</v>
      </c>
      <c r="AO306">
        <v>3.0552000000000001</v>
      </c>
      <c r="AP306">
        <v>5.6078999999999999</v>
      </c>
      <c r="AQ306">
        <v>-1.5005999999999999</v>
      </c>
      <c r="AR306">
        <v>-1.5005999999999999</v>
      </c>
      <c r="AS306">
        <v>-1.5004</v>
      </c>
      <c r="AT306">
        <v>-1.4977</v>
      </c>
      <c r="AU306">
        <v>-1.4977</v>
      </c>
      <c r="AV306">
        <v>-1.4977</v>
      </c>
    </row>
    <row r="307" spans="1:48" x14ac:dyDescent="0.35">
      <c r="A307">
        <v>6.8899999999999999E-7</v>
      </c>
      <c r="B307">
        <v>9.6399999999999992E-6</v>
      </c>
      <c r="C307">
        <v>9.0600000000000007E-5</v>
      </c>
      <c r="D307">
        <v>-4.4399999999999998E-6</v>
      </c>
      <c r="E307">
        <v>8.4500000000000004E-6</v>
      </c>
      <c r="F307">
        <v>4.1799999999999998E-6</v>
      </c>
      <c r="G307">
        <v>4.8397000000000003E-2</v>
      </c>
      <c r="H307">
        <v>4.8386999999999999E-2</v>
      </c>
      <c r="I307">
        <v>4.8297E-2</v>
      </c>
      <c r="J307">
        <v>0.10346</v>
      </c>
      <c r="K307">
        <v>0.10345</v>
      </c>
      <c r="L307">
        <v>0.10344</v>
      </c>
      <c r="M307">
        <v>1.3221999999999999E-3</v>
      </c>
      <c r="N307">
        <v>7.9387000000000001E-4</v>
      </c>
      <c r="O307">
        <v>2.0222E-3</v>
      </c>
      <c r="P307">
        <v>1.3818999999999999E-3</v>
      </c>
      <c r="Q307">
        <v>7.9467000000000003E-4</v>
      </c>
      <c r="R307">
        <v>1.5567999999999999E-3</v>
      </c>
      <c r="S307">
        <v>1.9910000000000001</v>
      </c>
      <c r="T307">
        <v>1.9910000000000001</v>
      </c>
      <c r="U307">
        <v>1.9911000000000001</v>
      </c>
      <c r="V307">
        <v>1.9897</v>
      </c>
      <c r="W307">
        <v>1.9896</v>
      </c>
      <c r="X307">
        <v>1.9894000000000001</v>
      </c>
      <c r="Y307">
        <v>6.5722999999999997E-3</v>
      </c>
      <c r="Z307">
        <v>-0.32793</v>
      </c>
      <c r="AA307">
        <v>1.2411000000000001</v>
      </c>
      <c r="AB307">
        <v>2.9537000000000001E-3</v>
      </c>
      <c r="AC307">
        <v>0.43725000000000003</v>
      </c>
      <c r="AD307">
        <v>-0.18972</v>
      </c>
      <c r="AE307">
        <v>6.4213999999999999E-3</v>
      </c>
      <c r="AF307">
        <v>6.4177000000000001E-3</v>
      </c>
      <c r="AG307">
        <v>6.3182000000000004E-3</v>
      </c>
      <c r="AH307">
        <v>3.9370999999999998E-3</v>
      </c>
      <c r="AI307">
        <v>3.9217000000000002E-3</v>
      </c>
      <c r="AJ307">
        <v>3.8936999999999999E-3</v>
      </c>
      <c r="AK307">
        <v>-0.79708999999999997</v>
      </c>
      <c r="AL307">
        <v>7.4261999999999997</v>
      </c>
      <c r="AM307">
        <v>11.407</v>
      </c>
      <c r="AN307">
        <v>-0.82726</v>
      </c>
      <c r="AO307">
        <v>7.4534000000000002</v>
      </c>
      <c r="AP307">
        <v>7.1845999999999997</v>
      </c>
      <c r="AQ307">
        <v>-1.5017</v>
      </c>
      <c r="AR307">
        <v>-1.5016</v>
      </c>
      <c r="AS307">
        <v>-1.5014000000000001</v>
      </c>
      <c r="AT307">
        <v>-1.4982</v>
      </c>
      <c r="AU307">
        <v>-1.4982</v>
      </c>
      <c r="AV307">
        <v>-1.4982</v>
      </c>
    </row>
    <row r="308" spans="1:48" x14ac:dyDescent="0.35">
      <c r="A308">
        <v>6.8899999999999999E-7</v>
      </c>
      <c r="B308">
        <v>-6.0099999999999997E-5</v>
      </c>
      <c r="C308">
        <v>6.69E-5</v>
      </c>
      <c r="D308">
        <v>-1.0699999999999999E-5</v>
      </c>
      <c r="E308">
        <v>3.1600000000000002E-5</v>
      </c>
      <c r="F308">
        <v>-1.3783999999999999E-4</v>
      </c>
      <c r="G308">
        <v>3.5094E-2</v>
      </c>
      <c r="H308">
        <v>3.5153999999999998E-2</v>
      </c>
      <c r="I308">
        <v>3.5087E-2</v>
      </c>
      <c r="J308">
        <v>1.302E-2</v>
      </c>
      <c r="K308">
        <v>1.2988E-2</v>
      </c>
      <c r="L308">
        <v>1.3126000000000001E-2</v>
      </c>
      <c r="M308">
        <v>2.9619999999999998E-3</v>
      </c>
      <c r="N308">
        <v>1.8296E-3</v>
      </c>
      <c r="O308">
        <v>5.3860999999999996E-3</v>
      </c>
      <c r="P308">
        <v>2.9613999999999999E-3</v>
      </c>
      <c r="Q308">
        <v>1.804E-3</v>
      </c>
      <c r="R308">
        <v>4.5215999999999998E-3</v>
      </c>
      <c r="S308">
        <v>2.3273000000000001</v>
      </c>
      <c r="T308">
        <v>2.3271000000000002</v>
      </c>
      <c r="U308">
        <v>2.3262</v>
      </c>
      <c r="V308">
        <v>2.3130999999999999</v>
      </c>
      <c r="W308">
        <v>2.3130999999999999</v>
      </c>
      <c r="X308">
        <v>2.3123999999999998</v>
      </c>
      <c r="Y308">
        <v>4.8183999999999996E-3</v>
      </c>
      <c r="Z308">
        <v>1.5357000000000001E-2</v>
      </c>
      <c r="AA308">
        <v>0.29242000000000001</v>
      </c>
      <c r="AB308">
        <v>2.0948999999999999E-2</v>
      </c>
      <c r="AC308">
        <v>0.24526000000000001</v>
      </c>
      <c r="AD308">
        <v>-0.21784999999999999</v>
      </c>
      <c r="AE308">
        <v>8.9332000000000005E-3</v>
      </c>
      <c r="AF308">
        <v>8.9456999999999991E-3</v>
      </c>
      <c r="AG308">
        <v>9.0407999999999999E-3</v>
      </c>
      <c r="AH308">
        <v>-3.5482000000000001E-3</v>
      </c>
      <c r="AI308">
        <v>-3.5913999999999998E-3</v>
      </c>
      <c r="AJ308">
        <v>-3.5117E-3</v>
      </c>
      <c r="AK308">
        <v>-0.53029999999999999</v>
      </c>
      <c r="AL308">
        <v>1.2509999999999999</v>
      </c>
      <c r="AM308">
        <v>5.9649000000000001</v>
      </c>
      <c r="AN308">
        <v>-0.54610999999999998</v>
      </c>
      <c r="AO308">
        <v>1.5094000000000001</v>
      </c>
      <c r="AP308">
        <v>4.0414000000000003</v>
      </c>
      <c r="AQ308">
        <v>-1.4954000000000001</v>
      </c>
      <c r="AR308">
        <v>-1.4954000000000001</v>
      </c>
      <c r="AS308">
        <v>-1.4953000000000001</v>
      </c>
      <c r="AT308">
        <v>-1.5025999999999999</v>
      </c>
      <c r="AU308">
        <v>-1.5024999999999999</v>
      </c>
      <c r="AV308">
        <v>-1.5024</v>
      </c>
    </row>
    <row r="309" spans="1:48" x14ac:dyDescent="0.35">
      <c r="A309">
        <v>6.8999999999999996E-7</v>
      </c>
      <c r="B309">
        <v>3.6300000000000001E-5</v>
      </c>
      <c r="C309">
        <v>-1.6577000000000001E-4</v>
      </c>
      <c r="D309">
        <v>1.38E-5</v>
      </c>
      <c r="E309">
        <v>6.0900000000000003E-5</v>
      </c>
      <c r="F309">
        <v>-2.5952000000000001E-4</v>
      </c>
      <c r="G309">
        <v>3.8008E-2</v>
      </c>
      <c r="H309">
        <v>3.7970999999999998E-2</v>
      </c>
      <c r="I309">
        <v>3.8136999999999997E-2</v>
      </c>
      <c r="J309">
        <v>7.6330999999999996E-2</v>
      </c>
      <c r="K309">
        <v>7.6270000000000004E-2</v>
      </c>
      <c r="L309">
        <v>7.6530000000000001E-2</v>
      </c>
      <c r="M309">
        <v>2.2233000000000001E-3</v>
      </c>
      <c r="N309">
        <v>1.189E-3</v>
      </c>
      <c r="O309">
        <v>2.6765999999999999E-3</v>
      </c>
      <c r="P309">
        <v>2.2314000000000001E-3</v>
      </c>
      <c r="Q309">
        <v>1.2459999999999999E-3</v>
      </c>
      <c r="R309">
        <v>4.7679999999999997E-3</v>
      </c>
      <c r="S309">
        <v>1.3246</v>
      </c>
      <c r="T309">
        <v>1.3246</v>
      </c>
      <c r="U309">
        <v>1.3242</v>
      </c>
      <c r="V309">
        <v>1.3198000000000001</v>
      </c>
      <c r="W309">
        <v>1.3197000000000001</v>
      </c>
      <c r="X309">
        <v>1.3191999999999999</v>
      </c>
      <c r="Y309">
        <v>-1.0814000000000001E-2</v>
      </c>
      <c r="Z309">
        <v>-1.7363E-2</v>
      </c>
      <c r="AA309">
        <v>-0.96936999999999995</v>
      </c>
      <c r="AB309">
        <v>-1.9824000000000001E-2</v>
      </c>
      <c r="AC309">
        <v>0.34538999999999997</v>
      </c>
      <c r="AD309">
        <v>-0.25538</v>
      </c>
      <c r="AE309">
        <v>-1.4169000000000001E-4</v>
      </c>
      <c r="AF309">
        <v>-2.0437E-4</v>
      </c>
      <c r="AG309">
        <v>-4.9599999999999999E-5</v>
      </c>
      <c r="AH309">
        <v>3.0890000000000001E-2</v>
      </c>
      <c r="AI309">
        <v>3.0817000000000001E-2</v>
      </c>
      <c r="AJ309">
        <v>3.0332999999999999E-2</v>
      </c>
      <c r="AK309">
        <v>-0.69864999999999999</v>
      </c>
      <c r="AL309">
        <v>0.38292999999999999</v>
      </c>
      <c r="AM309">
        <v>9.6434999999999995</v>
      </c>
      <c r="AN309">
        <v>-0.71465000000000001</v>
      </c>
      <c r="AO309">
        <v>2.0922000000000001</v>
      </c>
      <c r="AP309">
        <v>5.7986000000000004</v>
      </c>
      <c r="AQ309">
        <v>-1.5045999999999999</v>
      </c>
      <c r="AR309">
        <v>-1.5046999999999999</v>
      </c>
      <c r="AS309">
        <v>-1.5046999999999999</v>
      </c>
      <c r="AT309">
        <v>-1.4984999999999999</v>
      </c>
      <c r="AU309">
        <v>-1.4985999999999999</v>
      </c>
      <c r="AV309">
        <v>-1.4983</v>
      </c>
    </row>
    <row r="310" spans="1:48" x14ac:dyDescent="0.35">
      <c r="A310">
        <v>6.8999999999999996E-7</v>
      </c>
      <c r="B310">
        <v>-3.8E-6</v>
      </c>
      <c r="C310">
        <v>5.8100000000000003E-5</v>
      </c>
      <c r="D310">
        <v>3.6600000000000001E-6</v>
      </c>
      <c r="E310">
        <v>-3.65E-5</v>
      </c>
      <c r="F310">
        <v>-1.9909999999999999E-4</v>
      </c>
      <c r="G310">
        <v>1.0488000000000001E-2</v>
      </c>
      <c r="H310">
        <v>1.0492E-2</v>
      </c>
      <c r="I310">
        <v>1.0434000000000001E-2</v>
      </c>
      <c r="J310">
        <v>1.1063999999999999E-2</v>
      </c>
      <c r="K310">
        <v>1.11E-2</v>
      </c>
      <c r="L310">
        <v>1.1299E-2</v>
      </c>
      <c r="M310">
        <v>2.232E-3</v>
      </c>
      <c r="N310">
        <v>1.1414999999999999E-3</v>
      </c>
      <c r="O310">
        <v>3.2442E-3</v>
      </c>
      <c r="P310">
        <v>2.2418999999999998E-3</v>
      </c>
      <c r="Q310">
        <v>1.2750999999999999E-3</v>
      </c>
      <c r="R310">
        <v>2.8059999999999999E-3</v>
      </c>
      <c r="S310">
        <v>1.3627</v>
      </c>
      <c r="T310">
        <v>1.3627</v>
      </c>
      <c r="U310">
        <v>1.3620000000000001</v>
      </c>
      <c r="V310">
        <v>1.3602000000000001</v>
      </c>
      <c r="W310">
        <v>1.3602000000000001</v>
      </c>
      <c r="X310">
        <v>1.3594999999999999</v>
      </c>
      <c r="Y310">
        <v>3.5503E-2</v>
      </c>
      <c r="Z310">
        <v>8.7301000000000004E-2</v>
      </c>
      <c r="AA310">
        <v>6.8764000000000006E-2</v>
      </c>
      <c r="AB310">
        <v>4.8161000000000002E-3</v>
      </c>
      <c r="AC310">
        <v>-0.16714999999999999</v>
      </c>
      <c r="AD310">
        <v>-8.6999999999999994E-2</v>
      </c>
      <c r="AE310">
        <v>-9.0475E-3</v>
      </c>
      <c r="AF310">
        <v>-9.0673000000000004E-3</v>
      </c>
      <c r="AG310">
        <v>-9.3085000000000008E-3</v>
      </c>
      <c r="AH310">
        <v>-4.3315999999999997E-3</v>
      </c>
      <c r="AI310">
        <v>-4.2687000000000003E-3</v>
      </c>
      <c r="AJ310">
        <v>-4.2161999999999998E-3</v>
      </c>
      <c r="AK310">
        <v>-0.70379000000000003</v>
      </c>
      <c r="AL310">
        <v>0.19839000000000001</v>
      </c>
      <c r="AM310">
        <v>8.2063000000000006</v>
      </c>
      <c r="AN310">
        <v>-0.67901</v>
      </c>
      <c r="AO310">
        <v>2.4693000000000001</v>
      </c>
      <c r="AP310">
        <v>2.7136</v>
      </c>
      <c r="AQ310">
        <v>-1.5003</v>
      </c>
      <c r="AR310">
        <v>-1.5003</v>
      </c>
      <c r="AS310">
        <v>-1.5005999999999999</v>
      </c>
      <c r="AT310">
        <v>-1.5016</v>
      </c>
      <c r="AU310">
        <v>-1.5017</v>
      </c>
      <c r="AV310">
        <v>-1.5017</v>
      </c>
    </row>
    <row r="311" spans="1:48" x14ac:dyDescent="0.35">
      <c r="A311">
        <v>6.8999999999999996E-7</v>
      </c>
      <c r="B311">
        <v>-5.3700000000000003E-6</v>
      </c>
      <c r="C311">
        <v>3.8999999999999999E-6</v>
      </c>
      <c r="D311">
        <v>-1.0100000000000001E-6</v>
      </c>
      <c r="E311">
        <v>-2.9799999999999998E-6</v>
      </c>
      <c r="F311">
        <v>6.7299999999999999E-6</v>
      </c>
      <c r="G311">
        <v>1.3416000000000001E-2</v>
      </c>
      <c r="H311">
        <v>1.3421000000000001E-2</v>
      </c>
      <c r="I311">
        <v>1.3417E-2</v>
      </c>
      <c r="J311">
        <v>-1.6145E-2</v>
      </c>
      <c r="K311">
        <v>-1.6142E-2</v>
      </c>
      <c r="L311">
        <v>-1.6149E-2</v>
      </c>
      <c r="M311">
        <v>8.0060999999999999E-4</v>
      </c>
      <c r="N311">
        <v>3.2223000000000001E-4</v>
      </c>
      <c r="O311">
        <v>5.6656999999999996E-4</v>
      </c>
      <c r="P311">
        <v>8.0654999999999995E-4</v>
      </c>
      <c r="Q311">
        <v>2.5057999999999998E-4</v>
      </c>
      <c r="R311">
        <v>4.7517000000000002E-4</v>
      </c>
      <c r="S311">
        <v>1.4872000000000001</v>
      </c>
      <c r="T311">
        <v>1.4872000000000001</v>
      </c>
      <c r="U311">
        <v>1.4872000000000001</v>
      </c>
      <c r="V311">
        <v>1.4856</v>
      </c>
      <c r="W311">
        <v>1.4856</v>
      </c>
      <c r="X311">
        <v>1.4855</v>
      </c>
      <c r="Y311">
        <v>7.9303999999999996E-4</v>
      </c>
      <c r="Z311">
        <v>-1.1995</v>
      </c>
      <c r="AA311">
        <v>0.37118000000000001</v>
      </c>
      <c r="AB311">
        <v>-1.8656E-4</v>
      </c>
      <c r="AC311">
        <v>-0.17904999999999999</v>
      </c>
      <c r="AD311">
        <v>-8.6497000000000004E-2</v>
      </c>
      <c r="AE311">
        <v>4.4066000000000001E-3</v>
      </c>
      <c r="AF311">
        <v>4.4073000000000003E-3</v>
      </c>
      <c r="AG311">
        <v>4.4298000000000002E-3</v>
      </c>
      <c r="AH311">
        <v>-3.2872000000000001E-3</v>
      </c>
      <c r="AI311">
        <v>-3.2824E-3</v>
      </c>
      <c r="AJ311">
        <v>-3.2715999999999999E-3</v>
      </c>
      <c r="AK311">
        <v>-0.53969999999999996</v>
      </c>
      <c r="AL311">
        <v>61.313000000000002</v>
      </c>
      <c r="AM311">
        <v>10.019</v>
      </c>
      <c r="AN311">
        <v>-0.52839000000000003</v>
      </c>
      <c r="AO311">
        <v>3.6707000000000001</v>
      </c>
      <c r="AP311">
        <v>5.3921000000000001</v>
      </c>
      <c r="AQ311">
        <v>-1.4981</v>
      </c>
      <c r="AR311">
        <v>-1.4981</v>
      </c>
      <c r="AS311">
        <v>-1.4981</v>
      </c>
      <c r="AT311">
        <v>-1.4996</v>
      </c>
      <c r="AU311">
        <v>-1.4996</v>
      </c>
      <c r="AV311">
        <v>-1.4996</v>
      </c>
    </row>
    <row r="312" spans="1:48" x14ac:dyDescent="0.35">
      <c r="A312">
        <v>6.8999999999999996E-7</v>
      </c>
      <c r="B312">
        <v>1.0737E-4</v>
      </c>
      <c r="C312">
        <v>-6.6299999999999999E-5</v>
      </c>
      <c r="D312">
        <v>1.4100000000000001E-6</v>
      </c>
      <c r="E312">
        <v>1.9899999999999999E-5</v>
      </c>
      <c r="F312">
        <v>-2.128E-4</v>
      </c>
      <c r="G312">
        <v>1.2416999999999999E-2</v>
      </c>
      <c r="H312">
        <v>1.231E-2</v>
      </c>
      <c r="I312">
        <v>1.2376E-2</v>
      </c>
      <c r="J312">
        <v>-3.9967000000000003E-2</v>
      </c>
      <c r="K312">
        <v>-3.9987000000000002E-2</v>
      </c>
      <c r="L312">
        <v>-3.9773999999999997E-2</v>
      </c>
      <c r="M312">
        <v>1.4055000000000001E-3</v>
      </c>
      <c r="N312">
        <v>1.7784000000000001E-3</v>
      </c>
      <c r="O312">
        <v>2.0295000000000001E-3</v>
      </c>
      <c r="P312">
        <v>1.4085E-3</v>
      </c>
      <c r="Q312">
        <v>8.2711999999999998E-4</v>
      </c>
      <c r="R312">
        <v>2.8402000000000002E-3</v>
      </c>
      <c r="S312">
        <v>2.1368999999999998</v>
      </c>
      <c r="T312">
        <v>2.1366000000000001</v>
      </c>
      <c r="U312">
        <v>2.1364000000000001</v>
      </c>
      <c r="V312">
        <v>2.1332</v>
      </c>
      <c r="W312">
        <v>2.1332</v>
      </c>
      <c r="X312">
        <v>2.1328</v>
      </c>
      <c r="Y312">
        <v>8.8123999999999997E-3</v>
      </c>
      <c r="Z312">
        <v>4.1127000000000002</v>
      </c>
      <c r="AA312">
        <v>-1.7145999999999999</v>
      </c>
      <c r="AB312">
        <v>-8.2190000000000006E-3</v>
      </c>
      <c r="AC312">
        <v>-0.13558999999999999</v>
      </c>
      <c r="AD312">
        <v>-0.70121</v>
      </c>
      <c r="AE312">
        <v>5.8124000000000001E-4</v>
      </c>
      <c r="AF312">
        <v>4.4782999999999997E-4</v>
      </c>
      <c r="AG312">
        <v>5.0246999999999998E-4</v>
      </c>
      <c r="AH312">
        <v>-1.895E-3</v>
      </c>
      <c r="AI312">
        <v>-1.9113000000000001E-3</v>
      </c>
      <c r="AJ312">
        <v>-1.8499E-3</v>
      </c>
      <c r="AK312">
        <v>-0.83964000000000005</v>
      </c>
      <c r="AL312">
        <v>45.412999999999997</v>
      </c>
      <c r="AM312">
        <v>18.244</v>
      </c>
      <c r="AN312">
        <v>-0.85523000000000005</v>
      </c>
      <c r="AO312">
        <v>5.0198</v>
      </c>
      <c r="AP312">
        <v>10.143000000000001</v>
      </c>
      <c r="AQ312">
        <v>-1.5012000000000001</v>
      </c>
      <c r="AR312">
        <v>-1.5014000000000001</v>
      </c>
      <c r="AS312">
        <v>-1.5015000000000001</v>
      </c>
      <c r="AT312">
        <v>-1.4994000000000001</v>
      </c>
      <c r="AU312">
        <v>-1.4995000000000001</v>
      </c>
      <c r="AV312">
        <v>-1.4991000000000001</v>
      </c>
    </row>
    <row r="313" spans="1:48" x14ac:dyDescent="0.35">
      <c r="A313">
        <v>6.8999999999999996E-7</v>
      </c>
      <c r="B313">
        <v>3.36E-6</v>
      </c>
      <c r="C313">
        <v>-4.8399999999999997E-5</v>
      </c>
      <c r="D313">
        <v>4.0099999999999997E-6</v>
      </c>
      <c r="E313">
        <v>1.6458999999999999E-4</v>
      </c>
      <c r="F313">
        <v>-4.6999999999999997E-5</v>
      </c>
      <c r="G313">
        <v>-1.3875999999999999E-2</v>
      </c>
      <c r="H313">
        <v>-1.388E-2</v>
      </c>
      <c r="I313">
        <v>-1.3831E-2</v>
      </c>
      <c r="J313">
        <v>-4.2233E-2</v>
      </c>
      <c r="K313">
        <v>-4.2397999999999998E-2</v>
      </c>
      <c r="L313">
        <v>-4.2351E-2</v>
      </c>
      <c r="M313">
        <v>2.9348E-3</v>
      </c>
      <c r="N313">
        <v>1.8730000000000001E-3</v>
      </c>
      <c r="O313">
        <v>6.5893999999999996E-3</v>
      </c>
      <c r="P313">
        <v>2.9483000000000001E-3</v>
      </c>
      <c r="Q313">
        <v>3.6981000000000002E-3</v>
      </c>
      <c r="R313">
        <v>3.8493999999999998E-3</v>
      </c>
      <c r="S313">
        <v>2.2957000000000001</v>
      </c>
      <c r="T313">
        <v>2.2955999999999999</v>
      </c>
      <c r="U313">
        <v>2.2949000000000002</v>
      </c>
      <c r="V313">
        <v>2.3024</v>
      </c>
      <c r="W313">
        <v>2.302</v>
      </c>
      <c r="X313">
        <v>2.3014999999999999</v>
      </c>
      <c r="Y313">
        <v>-6.8434999999999998E-3</v>
      </c>
      <c r="Z313">
        <v>4.0443E-2</v>
      </c>
      <c r="AA313">
        <v>-0.56496000000000002</v>
      </c>
      <c r="AB313">
        <v>-1.4414E-3</v>
      </c>
      <c r="AC313">
        <v>2.2164999999999999</v>
      </c>
      <c r="AD313">
        <v>0.27412999999999998</v>
      </c>
      <c r="AE313">
        <v>9.2347999999999996E-3</v>
      </c>
      <c r="AF313">
        <v>9.2761000000000007E-3</v>
      </c>
      <c r="AG313">
        <v>9.7689999999999999E-3</v>
      </c>
      <c r="AH313">
        <v>-7.7476000000000003E-3</v>
      </c>
      <c r="AI313">
        <v>-7.8709000000000001E-3</v>
      </c>
      <c r="AJ313">
        <v>-7.8771999999999991E-3</v>
      </c>
      <c r="AK313">
        <v>-0.51793999999999996</v>
      </c>
      <c r="AL313">
        <v>1.1532</v>
      </c>
      <c r="AM313">
        <v>6.7502000000000004</v>
      </c>
      <c r="AN313">
        <v>-0.58353999999999995</v>
      </c>
      <c r="AO313">
        <v>25.879000000000001</v>
      </c>
      <c r="AP313">
        <v>6.1173000000000002</v>
      </c>
      <c r="AQ313">
        <v>-1.5049999999999999</v>
      </c>
      <c r="AR313">
        <v>-1.5049999999999999</v>
      </c>
      <c r="AS313">
        <v>-1.5048999999999999</v>
      </c>
      <c r="AT313">
        <v>-1.4984999999999999</v>
      </c>
      <c r="AU313">
        <v>-1.4986999999999999</v>
      </c>
      <c r="AV313">
        <v>-1.4986999999999999</v>
      </c>
    </row>
    <row r="314" spans="1:48" x14ac:dyDescent="0.35">
      <c r="A314">
        <v>6.8999999999999996E-7</v>
      </c>
      <c r="B314">
        <v>-9.94E-9</v>
      </c>
      <c r="C314">
        <v>-1.0200000000000001E-5</v>
      </c>
      <c r="D314">
        <v>-6.8899999999999999E-7</v>
      </c>
      <c r="E314">
        <v>-3.72E-6</v>
      </c>
      <c r="F314">
        <v>2.1699999999999999E-5</v>
      </c>
      <c r="G314">
        <v>3.2217999999999997E-2</v>
      </c>
      <c r="H314">
        <v>3.2217999999999997E-2</v>
      </c>
      <c r="I314">
        <v>3.2228E-2</v>
      </c>
      <c r="J314">
        <v>-3.3544999999999998E-3</v>
      </c>
      <c r="K314">
        <v>-3.3508000000000001E-3</v>
      </c>
      <c r="L314">
        <v>-3.3725000000000001E-3</v>
      </c>
      <c r="M314">
        <v>7.6875000000000001E-4</v>
      </c>
      <c r="N314">
        <v>2.1223999999999999E-4</v>
      </c>
      <c r="O314">
        <v>5.1175000000000005E-4</v>
      </c>
      <c r="P314">
        <v>7.7185000000000003E-4</v>
      </c>
      <c r="Q314">
        <v>2.4013999999999999E-4</v>
      </c>
      <c r="R314">
        <v>5.3357000000000003E-4</v>
      </c>
      <c r="S314">
        <v>1.0325</v>
      </c>
      <c r="T314">
        <v>1.0325</v>
      </c>
      <c r="U314">
        <v>1.0325</v>
      </c>
      <c r="V314">
        <v>1.0342</v>
      </c>
      <c r="W314">
        <v>1.0342</v>
      </c>
      <c r="X314">
        <v>1.0342</v>
      </c>
      <c r="Y314">
        <v>1.8154E-3</v>
      </c>
      <c r="Z314">
        <v>-8.2905999999999994E-2</v>
      </c>
      <c r="AA314">
        <v>0.33583000000000002</v>
      </c>
      <c r="AB314">
        <v>-3.2139E-3</v>
      </c>
      <c r="AC314">
        <v>-0.28665000000000002</v>
      </c>
      <c r="AD314">
        <v>0.53837000000000002</v>
      </c>
      <c r="AE314">
        <v>3.5864E-3</v>
      </c>
      <c r="AF314">
        <v>3.5858999999999999E-3</v>
      </c>
      <c r="AG314">
        <v>3.6083E-3</v>
      </c>
      <c r="AH314">
        <v>-1.4583E-3</v>
      </c>
      <c r="AI314">
        <v>-1.4591000000000001E-3</v>
      </c>
      <c r="AJ314">
        <v>-1.4687999999999999E-3</v>
      </c>
      <c r="AK314">
        <v>-0.63544999999999996</v>
      </c>
      <c r="AL314">
        <v>1.28</v>
      </c>
      <c r="AM314">
        <v>4.1384999999999996</v>
      </c>
      <c r="AN314">
        <v>-0.59555999999999998</v>
      </c>
      <c r="AO314">
        <v>3.4518</v>
      </c>
      <c r="AP314">
        <v>5.8616000000000001</v>
      </c>
      <c r="AQ314">
        <v>-1.4958</v>
      </c>
      <c r="AR314">
        <v>-1.4958</v>
      </c>
      <c r="AS314">
        <v>-1.4957</v>
      </c>
      <c r="AT314">
        <v>-1.4971000000000001</v>
      </c>
      <c r="AU314">
        <v>-1.4971000000000001</v>
      </c>
      <c r="AV314">
        <v>-1.4971000000000001</v>
      </c>
    </row>
    <row r="315" spans="1:48" x14ac:dyDescent="0.35">
      <c r="A315">
        <v>6.9100000000000003E-7</v>
      </c>
      <c r="B315">
        <v>5.4700000000000001E-7</v>
      </c>
      <c r="C315">
        <v>7.2299999999999996E-5</v>
      </c>
      <c r="D315">
        <v>6.5799999999999997E-6</v>
      </c>
      <c r="E315">
        <v>-1.4600000000000001E-5</v>
      </c>
      <c r="F315">
        <v>-8.0799999999999999E-5</v>
      </c>
      <c r="G315">
        <v>2.9722999999999999E-2</v>
      </c>
      <c r="H315">
        <v>2.9721999999999998E-2</v>
      </c>
      <c r="I315">
        <v>2.9649999999999999E-2</v>
      </c>
      <c r="J315">
        <v>5.8153999999999997E-2</v>
      </c>
      <c r="K315">
        <v>5.8168999999999998E-2</v>
      </c>
      <c r="L315">
        <v>5.8249000000000002E-2</v>
      </c>
      <c r="M315">
        <v>1.4350000000000001E-3</v>
      </c>
      <c r="N315">
        <v>7.4534999999999998E-4</v>
      </c>
      <c r="O315">
        <v>1.5969999999999999E-3</v>
      </c>
      <c r="P315">
        <v>1.3793E-3</v>
      </c>
      <c r="Q315">
        <v>9.4311000000000004E-4</v>
      </c>
      <c r="R315">
        <v>2.5225E-3</v>
      </c>
      <c r="S315">
        <v>2.0928</v>
      </c>
      <c r="T315">
        <v>2.0928</v>
      </c>
      <c r="U315">
        <v>2.0926</v>
      </c>
      <c r="V315">
        <v>2.0876000000000001</v>
      </c>
      <c r="W315">
        <v>2.0876000000000001</v>
      </c>
      <c r="X315">
        <v>2.0872999999999999</v>
      </c>
      <c r="Y315">
        <v>3.3565000000000001E-3</v>
      </c>
      <c r="Z315">
        <v>0.20937</v>
      </c>
      <c r="AA315">
        <v>0.43609999999999999</v>
      </c>
      <c r="AB315">
        <v>-1.3259E-2</v>
      </c>
      <c r="AC315">
        <v>-0.91708999999999996</v>
      </c>
      <c r="AD315">
        <v>-0.33922999999999998</v>
      </c>
      <c r="AE315">
        <v>2.7166E-3</v>
      </c>
      <c r="AF315">
        <v>2.7052999999999999E-3</v>
      </c>
      <c r="AG315">
        <v>2.6638E-3</v>
      </c>
      <c r="AH315">
        <v>5.5770000000000004E-3</v>
      </c>
      <c r="AI315">
        <v>5.5753E-3</v>
      </c>
      <c r="AJ315">
        <v>5.6982999999999999E-3</v>
      </c>
      <c r="AK315">
        <v>-0.82430999999999999</v>
      </c>
      <c r="AL315">
        <v>2.9944999999999999</v>
      </c>
      <c r="AM315">
        <v>11.079000000000001</v>
      </c>
      <c r="AN315">
        <v>-0.79762</v>
      </c>
      <c r="AO315">
        <v>10.994</v>
      </c>
      <c r="AP315">
        <v>6.0918000000000001</v>
      </c>
      <c r="AQ315">
        <v>-1.5007999999999999</v>
      </c>
      <c r="AR315">
        <v>-1.5007999999999999</v>
      </c>
      <c r="AS315">
        <v>-1.5007999999999999</v>
      </c>
      <c r="AT315">
        <v>-1.5001</v>
      </c>
      <c r="AU315">
        <v>-1.5</v>
      </c>
      <c r="AV315">
        <v>-1.5</v>
      </c>
    </row>
    <row r="316" spans="1:48" x14ac:dyDescent="0.35">
      <c r="A316">
        <v>6.9100000000000003E-7</v>
      </c>
      <c r="B316">
        <v>3.2499999999999997E-5</v>
      </c>
      <c r="C316">
        <v>1.8736999999999999E-4</v>
      </c>
      <c r="D316">
        <v>1.6500000000000001E-6</v>
      </c>
      <c r="E316">
        <v>9.5400000000000001E-5</v>
      </c>
      <c r="F316">
        <v>4.5399999999999999E-5</v>
      </c>
      <c r="G316">
        <v>2.7556E-3</v>
      </c>
      <c r="H316">
        <v>2.7231E-3</v>
      </c>
      <c r="I316">
        <v>2.5357000000000001E-3</v>
      </c>
      <c r="J316">
        <v>2.2474000000000001E-2</v>
      </c>
      <c r="K316">
        <v>2.2379E-2</v>
      </c>
      <c r="L316">
        <v>2.2332999999999999E-2</v>
      </c>
      <c r="M316">
        <v>2.1860999999999998E-3</v>
      </c>
      <c r="N316">
        <v>1.1467000000000001E-3</v>
      </c>
      <c r="O316">
        <v>3.2230000000000002E-3</v>
      </c>
      <c r="P316">
        <v>2.1484999999999998E-3</v>
      </c>
      <c r="Q316">
        <v>1.3519999999999999E-3</v>
      </c>
      <c r="R316">
        <v>3.1976999999999999E-3</v>
      </c>
      <c r="S316">
        <v>1.22</v>
      </c>
      <c r="T316">
        <v>1.22</v>
      </c>
      <c r="U316">
        <v>1.2194</v>
      </c>
      <c r="V316">
        <v>1.2271000000000001</v>
      </c>
      <c r="W316">
        <v>1.2271000000000001</v>
      </c>
      <c r="X316">
        <v>1.2265999999999999</v>
      </c>
      <c r="Y316">
        <v>-1.1828E-2</v>
      </c>
      <c r="Z316">
        <v>2.9925E-2</v>
      </c>
      <c r="AA316">
        <v>0.40719</v>
      </c>
      <c r="AB316">
        <v>-8.8830000000000003E-3</v>
      </c>
      <c r="AC316">
        <v>0.42653999999999997</v>
      </c>
      <c r="AD316">
        <v>8.2304999999999998E-4</v>
      </c>
      <c r="AE316">
        <v>-5.5186999999999996E-3</v>
      </c>
      <c r="AF316">
        <v>-5.5558999999999999E-3</v>
      </c>
      <c r="AG316">
        <v>-5.3566000000000004E-3</v>
      </c>
      <c r="AH316">
        <v>1.6199999999999999E-2</v>
      </c>
      <c r="AI316">
        <v>1.6088000000000002E-2</v>
      </c>
      <c r="AJ316">
        <v>1.6361000000000001E-2</v>
      </c>
      <c r="AK316">
        <v>-0.67495000000000005</v>
      </c>
      <c r="AL316">
        <v>0.74575999999999998</v>
      </c>
      <c r="AM316">
        <v>2.5127999999999999</v>
      </c>
      <c r="AN316">
        <v>-0.72262000000000004</v>
      </c>
      <c r="AO316">
        <v>2.4453999999999998</v>
      </c>
      <c r="AP316">
        <v>4.5635000000000003</v>
      </c>
      <c r="AQ316">
        <v>-1.5048999999999999</v>
      </c>
      <c r="AR316">
        <v>-1.5049999999999999</v>
      </c>
      <c r="AS316">
        <v>-1.5044999999999999</v>
      </c>
      <c r="AT316">
        <v>-1.4939</v>
      </c>
      <c r="AU316">
        <v>-1.4939</v>
      </c>
      <c r="AV316">
        <v>-1.4933000000000001</v>
      </c>
    </row>
    <row r="317" spans="1:48" x14ac:dyDescent="0.35">
      <c r="A317">
        <v>6.9100000000000003E-7</v>
      </c>
      <c r="B317">
        <v>-2.0100000000000001E-5</v>
      </c>
      <c r="C317">
        <v>-1.4357000000000001E-4</v>
      </c>
      <c r="D317">
        <v>-9.7699999999999996E-6</v>
      </c>
      <c r="E317">
        <v>-7.9900000000000004E-5</v>
      </c>
      <c r="F317">
        <v>2.5999999999999998E-5</v>
      </c>
      <c r="G317">
        <v>1.8464999999999999E-2</v>
      </c>
      <c r="H317">
        <v>1.8485000000000001E-2</v>
      </c>
      <c r="I317">
        <v>1.8629E-2</v>
      </c>
      <c r="J317">
        <v>2.3674E-3</v>
      </c>
      <c r="K317">
        <v>2.4474000000000002E-3</v>
      </c>
      <c r="L317">
        <v>2.4214000000000002E-3</v>
      </c>
      <c r="M317">
        <v>2.2566000000000001E-3</v>
      </c>
      <c r="N317">
        <v>1.4809000000000001E-3</v>
      </c>
      <c r="O317">
        <v>2.6365E-3</v>
      </c>
      <c r="P317">
        <v>2.2585999999999999E-3</v>
      </c>
      <c r="Q317">
        <v>1.5380000000000001E-3</v>
      </c>
      <c r="R317">
        <v>3.5463000000000001E-3</v>
      </c>
      <c r="S317">
        <v>1.3604000000000001</v>
      </c>
      <c r="T317">
        <v>1.3603000000000001</v>
      </c>
      <c r="U317">
        <v>1.3596999999999999</v>
      </c>
      <c r="V317">
        <v>1.3666</v>
      </c>
      <c r="W317">
        <v>1.3665</v>
      </c>
      <c r="X317">
        <v>1.3661000000000001</v>
      </c>
      <c r="Y317">
        <v>2.4271000000000001E-2</v>
      </c>
      <c r="Z317">
        <v>-0.16968</v>
      </c>
      <c r="AA317">
        <v>-1.3835999999999999</v>
      </c>
      <c r="AB317">
        <v>1.3072E-2</v>
      </c>
      <c r="AC317">
        <v>-0.47032000000000002</v>
      </c>
      <c r="AD317">
        <v>0.35174</v>
      </c>
      <c r="AE317">
        <v>7.5824999999999998E-3</v>
      </c>
      <c r="AF317">
        <v>7.5816E-3</v>
      </c>
      <c r="AG317">
        <v>7.6797999999999996E-3</v>
      </c>
      <c r="AH317">
        <v>-1.5747000000000001E-3</v>
      </c>
      <c r="AI317">
        <v>-1.4846E-3</v>
      </c>
      <c r="AJ317">
        <v>-1.6322999999999999E-3</v>
      </c>
      <c r="AK317">
        <v>-0.65603999999999996</v>
      </c>
      <c r="AL317">
        <v>3.8835000000000002</v>
      </c>
      <c r="AM317">
        <v>7.2309999999999999</v>
      </c>
      <c r="AN317">
        <v>-0.71972000000000003</v>
      </c>
      <c r="AO317">
        <v>5.9063999999999997</v>
      </c>
      <c r="AP317">
        <v>7.0872000000000002</v>
      </c>
      <c r="AQ317">
        <v>-1.5043</v>
      </c>
      <c r="AR317">
        <v>-1.5044</v>
      </c>
      <c r="AS317">
        <v>-1.5043</v>
      </c>
      <c r="AT317">
        <v>-1.4944</v>
      </c>
      <c r="AU317">
        <v>-1.4944</v>
      </c>
      <c r="AV317">
        <v>-1.4939</v>
      </c>
    </row>
    <row r="318" spans="1:48" x14ac:dyDescent="0.35">
      <c r="A318">
        <v>6.92E-7</v>
      </c>
      <c r="B318">
        <v>-5.9399999999999999E-6</v>
      </c>
      <c r="C318">
        <v>-5.4299999999999998E-5</v>
      </c>
      <c r="D318">
        <v>1.8700000000000001E-6</v>
      </c>
      <c r="E318">
        <v>-2.8200000000000001E-5</v>
      </c>
      <c r="F318">
        <v>1.0028E-4</v>
      </c>
      <c r="G318">
        <v>2.3385E-2</v>
      </c>
      <c r="H318">
        <v>2.3390999999999999E-2</v>
      </c>
      <c r="I318">
        <v>2.3445000000000001E-2</v>
      </c>
      <c r="J318">
        <v>5.5140000000000002E-2</v>
      </c>
      <c r="K318">
        <v>5.5168000000000002E-2</v>
      </c>
      <c r="L318">
        <v>5.5067999999999999E-2</v>
      </c>
      <c r="M318">
        <v>1.4078000000000001E-3</v>
      </c>
      <c r="N318">
        <v>8.8975999999999996E-4</v>
      </c>
      <c r="O318">
        <v>2.4374000000000002E-3</v>
      </c>
      <c r="P318">
        <v>1.4247999999999999E-3</v>
      </c>
      <c r="Q318">
        <v>1.0047000000000001E-3</v>
      </c>
      <c r="R318">
        <v>2.7680000000000001E-3</v>
      </c>
      <c r="S318">
        <v>2.085</v>
      </c>
      <c r="T318">
        <v>2.085</v>
      </c>
      <c r="U318">
        <v>2.0846</v>
      </c>
      <c r="V318">
        <v>2.0817999999999999</v>
      </c>
      <c r="W318">
        <v>2.0817999999999999</v>
      </c>
      <c r="X318">
        <v>2.0813000000000001</v>
      </c>
      <c r="Y318">
        <v>-1.2522E-3</v>
      </c>
      <c r="Z318">
        <v>8.5707000000000005E-2</v>
      </c>
      <c r="AA318">
        <v>-0.52192000000000005</v>
      </c>
      <c r="AB318">
        <v>-8.4945999999999997E-3</v>
      </c>
      <c r="AC318">
        <v>-1.9945999999999999</v>
      </c>
      <c r="AD318">
        <v>0.61831999999999998</v>
      </c>
      <c r="AE318">
        <v>3.8062E-3</v>
      </c>
      <c r="AF318">
        <v>3.8013000000000001E-3</v>
      </c>
      <c r="AG318">
        <v>3.6890999999999998E-3</v>
      </c>
      <c r="AH318">
        <v>1.7481E-3</v>
      </c>
      <c r="AI318">
        <v>1.7704000000000001E-3</v>
      </c>
      <c r="AJ318">
        <v>1.6900999999999999E-3</v>
      </c>
      <c r="AK318">
        <v>-0.85179000000000005</v>
      </c>
      <c r="AL318">
        <v>23.669</v>
      </c>
      <c r="AM318">
        <v>15.612</v>
      </c>
      <c r="AN318">
        <v>-0.84728999999999999</v>
      </c>
      <c r="AO318">
        <v>21.506</v>
      </c>
      <c r="AP318">
        <v>5.9142000000000001</v>
      </c>
      <c r="AQ318">
        <v>-1.4984999999999999</v>
      </c>
      <c r="AR318">
        <v>-1.4984999999999999</v>
      </c>
      <c r="AS318">
        <v>-1.4984999999999999</v>
      </c>
      <c r="AT318">
        <v>-1.5004999999999999</v>
      </c>
      <c r="AU318">
        <v>-1.5004999999999999</v>
      </c>
      <c r="AV318">
        <v>-1.5004</v>
      </c>
    </row>
    <row r="319" spans="1:48" x14ac:dyDescent="0.35">
      <c r="A319">
        <v>6.9299999999999997E-7</v>
      </c>
      <c r="B319">
        <v>2.6999999999999999E-5</v>
      </c>
      <c r="C319">
        <v>2.2824999999999999E-4</v>
      </c>
      <c r="D319">
        <v>-9.5400000000000001E-6</v>
      </c>
      <c r="E319">
        <v>5.3900000000000002E-5</v>
      </c>
      <c r="F319">
        <v>2.0800000000000001E-5</v>
      </c>
      <c r="G319">
        <v>4.5037000000000001E-2</v>
      </c>
      <c r="H319">
        <v>4.5010000000000001E-2</v>
      </c>
      <c r="I319">
        <v>4.4781000000000001E-2</v>
      </c>
      <c r="J319">
        <v>9.4021999999999994E-2</v>
      </c>
      <c r="K319">
        <v>9.3967999999999996E-2</v>
      </c>
      <c r="L319">
        <v>9.3948000000000004E-2</v>
      </c>
      <c r="M319">
        <v>2.8245000000000002E-3</v>
      </c>
      <c r="N319">
        <v>2.5733000000000002E-3</v>
      </c>
      <c r="O319">
        <v>3.5046000000000001E-3</v>
      </c>
      <c r="P319">
        <v>2.8871999999999999E-3</v>
      </c>
      <c r="Q319">
        <v>1.7423E-3</v>
      </c>
      <c r="R319">
        <v>4.2634999999999999E-3</v>
      </c>
      <c r="S319">
        <v>2.1943000000000001</v>
      </c>
      <c r="T319">
        <v>2.1941999999999999</v>
      </c>
      <c r="U319">
        <v>2.1934999999999998</v>
      </c>
      <c r="V319">
        <v>2.1945999999999999</v>
      </c>
      <c r="W319">
        <v>2.1943999999999999</v>
      </c>
      <c r="X319">
        <v>2.1937000000000002</v>
      </c>
      <c r="Y319">
        <v>-1.3361E-2</v>
      </c>
      <c r="Z319">
        <v>0.52483999999999997</v>
      </c>
      <c r="AA319">
        <v>0.25414999999999999</v>
      </c>
      <c r="AB319">
        <v>-6.9588999999999996E-3</v>
      </c>
      <c r="AC319">
        <v>0.53849000000000002</v>
      </c>
      <c r="AD319">
        <v>-0.22908999999999999</v>
      </c>
      <c r="AE319">
        <v>4.6058999999999996E-3</v>
      </c>
      <c r="AF319">
        <v>4.5538000000000002E-3</v>
      </c>
      <c r="AG319">
        <v>4.4875999999999996E-3</v>
      </c>
      <c r="AH319">
        <v>3.0217999999999998E-3</v>
      </c>
      <c r="AI319">
        <v>2.9344000000000002E-3</v>
      </c>
      <c r="AJ319">
        <v>3.1459999999999999E-3</v>
      </c>
      <c r="AK319">
        <v>-0.49791000000000002</v>
      </c>
      <c r="AL319">
        <v>16.059999999999999</v>
      </c>
      <c r="AM319">
        <v>3.2955999999999999</v>
      </c>
      <c r="AN319">
        <v>-0.53434000000000004</v>
      </c>
      <c r="AO319">
        <v>4.7930999999999999</v>
      </c>
      <c r="AP319">
        <v>3.0808</v>
      </c>
      <c r="AQ319">
        <v>-1.5066999999999999</v>
      </c>
      <c r="AR319">
        <v>-1.5066999999999999</v>
      </c>
      <c r="AS319">
        <v>-1.5065999999999999</v>
      </c>
      <c r="AT319">
        <v>-1.498</v>
      </c>
      <c r="AU319">
        <v>-1.498</v>
      </c>
      <c r="AV319">
        <v>-1.4977</v>
      </c>
    </row>
    <row r="320" spans="1:48" x14ac:dyDescent="0.35">
      <c r="A320">
        <v>6.9299999999999997E-7</v>
      </c>
      <c r="B320">
        <v>-3.3000000000000003E-5</v>
      </c>
      <c r="C320">
        <v>-1.6391999999999999E-4</v>
      </c>
      <c r="D320">
        <v>1.66E-6</v>
      </c>
      <c r="E320">
        <v>6.9499999999999995E-5</v>
      </c>
      <c r="F320">
        <v>6.4599999999999998E-5</v>
      </c>
      <c r="G320">
        <v>1.2364999999999999E-2</v>
      </c>
      <c r="H320">
        <v>1.2397999999999999E-2</v>
      </c>
      <c r="I320">
        <v>1.2560999999999999E-2</v>
      </c>
      <c r="J320">
        <v>-1.0984000000000001E-2</v>
      </c>
      <c r="K320">
        <v>-1.1053E-2</v>
      </c>
      <c r="L320">
        <v>-1.1117999999999999E-2</v>
      </c>
      <c r="M320">
        <v>2.2661000000000001E-3</v>
      </c>
      <c r="N320">
        <v>1.2167E-3</v>
      </c>
      <c r="O320">
        <v>4.3360999999999999E-3</v>
      </c>
      <c r="P320">
        <v>2.2104E-3</v>
      </c>
      <c r="Q320">
        <v>1.2719000000000001E-3</v>
      </c>
      <c r="R320">
        <v>3.6732000000000002E-3</v>
      </c>
      <c r="S320">
        <v>1.349</v>
      </c>
      <c r="T320">
        <v>1.3489</v>
      </c>
      <c r="U320">
        <v>1.3483000000000001</v>
      </c>
      <c r="V320">
        <v>1.3515999999999999</v>
      </c>
      <c r="W320">
        <v>1.3514999999999999</v>
      </c>
      <c r="X320">
        <v>1.351</v>
      </c>
      <c r="Y320">
        <v>-1.3488E-2</v>
      </c>
      <c r="Z320">
        <v>-0.25008000000000002</v>
      </c>
      <c r="AA320">
        <v>-4.7036000000000001E-2</v>
      </c>
      <c r="AB320">
        <v>-2.3293999999999999E-2</v>
      </c>
      <c r="AC320">
        <v>0.3251</v>
      </c>
      <c r="AD320">
        <v>-0.65434999999999999</v>
      </c>
      <c r="AE320">
        <v>-7.2341999999999997E-3</v>
      </c>
      <c r="AF320">
        <v>-7.1428000000000004E-3</v>
      </c>
      <c r="AG320">
        <v>-7.3331999999999998E-3</v>
      </c>
      <c r="AH320">
        <v>8.4553000000000007E-3</v>
      </c>
      <c r="AI320">
        <v>8.3783999999999994E-3</v>
      </c>
      <c r="AJ320">
        <v>8.7302000000000005E-3</v>
      </c>
      <c r="AK320">
        <v>-0.69943999999999995</v>
      </c>
      <c r="AL320">
        <v>2.0605000000000002</v>
      </c>
      <c r="AM320">
        <v>6.5837000000000003</v>
      </c>
      <c r="AN320">
        <v>-0.68616999999999995</v>
      </c>
      <c r="AO320">
        <v>2.0741000000000001</v>
      </c>
      <c r="AP320">
        <v>4.4870000000000001</v>
      </c>
      <c r="AQ320">
        <v>-1.5014000000000001</v>
      </c>
      <c r="AR320">
        <v>-1.5015000000000001</v>
      </c>
      <c r="AS320">
        <v>-1.5015000000000001</v>
      </c>
      <c r="AT320">
        <v>-1.4955000000000001</v>
      </c>
      <c r="AU320">
        <v>-1.4955000000000001</v>
      </c>
      <c r="AV320">
        <v>-1.4953000000000001</v>
      </c>
    </row>
    <row r="321" spans="1:48" x14ac:dyDescent="0.35">
      <c r="A321">
        <v>6.9299999999999997E-7</v>
      </c>
      <c r="B321">
        <v>2.12E-6</v>
      </c>
      <c r="C321">
        <v>2.9499999999999999E-5</v>
      </c>
      <c r="D321">
        <v>1.77E-6</v>
      </c>
      <c r="E321">
        <v>-1.11E-5</v>
      </c>
      <c r="F321">
        <v>-4.7199999999999997E-6</v>
      </c>
      <c r="G321">
        <v>3.5675999999999999E-2</v>
      </c>
      <c r="H321">
        <v>3.5673999999999997E-2</v>
      </c>
      <c r="I321">
        <v>3.5645000000000003E-2</v>
      </c>
      <c r="J321">
        <v>8.0253000000000008E-3</v>
      </c>
      <c r="K321">
        <v>8.0365000000000002E-3</v>
      </c>
      <c r="L321">
        <v>8.0412000000000001E-3</v>
      </c>
      <c r="M321">
        <v>7.9153000000000003E-4</v>
      </c>
      <c r="N321">
        <v>2.5429000000000001E-4</v>
      </c>
      <c r="O321">
        <v>6.7575999999999997E-4</v>
      </c>
      <c r="P321">
        <v>7.8759999999999995E-4</v>
      </c>
      <c r="Q321">
        <v>2.8877999999999998E-4</v>
      </c>
      <c r="R321">
        <v>1.0026E-3</v>
      </c>
      <c r="S321">
        <v>1.3803000000000001</v>
      </c>
      <c r="T321">
        <v>1.3803000000000001</v>
      </c>
      <c r="U321">
        <v>1.3802000000000001</v>
      </c>
      <c r="V321">
        <v>1.3796999999999999</v>
      </c>
      <c r="W321">
        <v>1.3796999999999999</v>
      </c>
      <c r="X321">
        <v>1.3797999999999999</v>
      </c>
      <c r="Y321">
        <v>-9.0603999999999997E-3</v>
      </c>
      <c r="Z321">
        <v>-0.11310000000000001</v>
      </c>
      <c r="AA321">
        <v>2.7349000000000001</v>
      </c>
      <c r="AB321">
        <v>-5.927E-3</v>
      </c>
      <c r="AC321">
        <v>-0.30773</v>
      </c>
      <c r="AD321">
        <v>1.9661999999999999</v>
      </c>
      <c r="AE321">
        <v>3.3920999999999999E-3</v>
      </c>
      <c r="AF321">
        <v>3.3917999999999999E-3</v>
      </c>
      <c r="AG321">
        <v>3.3606999999999999E-3</v>
      </c>
      <c r="AH321">
        <v>-3.3942999999999998E-3</v>
      </c>
      <c r="AI321">
        <v>-3.3877999999999998E-3</v>
      </c>
      <c r="AJ321">
        <v>-3.4050999999999999E-3</v>
      </c>
      <c r="AK321">
        <v>-0.59979000000000005</v>
      </c>
      <c r="AL321">
        <v>5.6879999999999997</v>
      </c>
      <c r="AM321">
        <v>42.066000000000003</v>
      </c>
      <c r="AN321">
        <v>-0.52398999999999996</v>
      </c>
      <c r="AO321">
        <v>7.0979000000000001</v>
      </c>
      <c r="AP321">
        <v>47.533000000000001</v>
      </c>
      <c r="AQ321">
        <v>-1.4968999999999999</v>
      </c>
      <c r="AR321">
        <v>-1.4968999999999999</v>
      </c>
      <c r="AS321">
        <v>-1.4968999999999999</v>
      </c>
      <c r="AT321">
        <v>-1.4979</v>
      </c>
      <c r="AU321">
        <v>-1.4978</v>
      </c>
      <c r="AV321">
        <v>-1.4978</v>
      </c>
    </row>
    <row r="322" spans="1:48" x14ac:dyDescent="0.35">
      <c r="A322">
        <v>6.9299999999999997E-7</v>
      </c>
      <c r="B322">
        <v>8.1899999999999995E-6</v>
      </c>
      <c r="C322">
        <v>-1.01E-5</v>
      </c>
      <c r="D322">
        <v>7.5299999999999999E-6</v>
      </c>
      <c r="E322">
        <v>-4.4800000000000003E-6</v>
      </c>
      <c r="F322">
        <v>5.49E-5</v>
      </c>
      <c r="G322">
        <v>1.7000999999999999E-2</v>
      </c>
      <c r="H322">
        <v>1.6993000000000001E-2</v>
      </c>
      <c r="I322">
        <v>1.7003000000000001E-2</v>
      </c>
      <c r="J322">
        <v>5.1529999999999999E-2</v>
      </c>
      <c r="K322">
        <v>5.1534999999999997E-2</v>
      </c>
      <c r="L322">
        <v>5.1479999999999998E-2</v>
      </c>
      <c r="M322">
        <v>1.1127999999999999E-3</v>
      </c>
      <c r="N322">
        <v>5.4471000000000001E-4</v>
      </c>
      <c r="O322">
        <v>8.5320000000000003E-4</v>
      </c>
      <c r="P322">
        <v>1.1574999999999999E-3</v>
      </c>
      <c r="Q322">
        <v>5.7300999999999999E-4</v>
      </c>
      <c r="R322">
        <v>1.2855E-3</v>
      </c>
      <c r="S322">
        <v>1.1833</v>
      </c>
      <c r="T322">
        <v>1.1833</v>
      </c>
      <c r="U322">
        <v>1.1832</v>
      </c>
      <c r="V322">
        <v>1.1853</v>
      </c>
      <c r="W322">
        <v>1.1852</v>
      </c>
      <c r="X322">
        <v>1.1852</v>
      </c>
      <c r="Y322">
        <v>1.3665999999999999E-2</v>
      </c>
      <c r="Z322">
        <v>0.52032</v>
      </c>
      <c r="AA322">
        <v>-0.22694</v>
      </c>
      <c r="AB322">
        <v>-2.6446999999999999E-4</v>
      </c>
      <c r="AC322">
        <v>-0.43581999999999999</v>
      </c>
      <c r="AD322">
        <v>1.1871</v>
      </c>
      <c r="AE322">
        <v>3.7513999999999998E-3</v>
      </c>
      <c r="AF322">
        <v>3.7242E-3</v>
      </c>
      <c r="AG322">
        <v>3.7215999999999998E-3</v>
      </c>
      <c r="AH322">
        <v>4.5567000000000003E-3</v>
      </c>
      <c r="AI322">
        <v>4.5745999999999998E-3</v>
      </c>
      <c r="AJ322">
        <v>4.4869999999999997E-3</v>
      </c>
      <c r="AK322">
        <v>-0.66969999999999996</v>
      </c>
      <c r="AL322">
        <v>8.7946000000000009</v>
      </c>
      <c r="AM322">
        <v>3.3933</v>
      </c>
      <c r="AN322">
        <v>-0.72562000000000004</v>
      </c>
      <c r="AO322">
        <v>4.7229000000000001</v>
      </c>
      <c r="AP322">
        <v>10.124000000000001</v>
      </c>
      <c r="AQ322">
        <v>-1.4965999999999999</v>
      </c>
      <c r="AR322">
        <v>-1.4965999999999999</v>
      </c>
      <c r="AS322">
        <v>-1.4965999999999999</v>
      </c>
      <c r="AT322">
        <v>-1.4981</v>
      </c>
      <c r="AU322">
        <v>-1.4981</v>
      </c>
      <c r="AV322">
        <v>-1.498</v>
      </c>
    </row>
    <row r="323" spans="1:48" x14ac:dyDescent="0.35">
      <c r="A323">
        <v>6.9500000000000002E-7</v>
      </c>
      <c r="B323">
        <v>5.6100000000000002E-5</v>
      </c>
      <c r="C323">
        <v>3.9499999999999998E-5</v>
      </c>
      <c r="D323">
        <v>1.1399999999999999E-5</v>
      </c>
      <c r="E323">
        <v>2.65E-5</v>
      </c>
      <c r="F323">
        <v>-1.7518000000000001E-4</v>
      </c>
      <c r="G323">
        <v>6.8224999999999996E-3</v>
      </c>
      <c r="H323">
        <v>6.7663999999999997E-3</v>
      </c>
      <c r="I323">
        <v>6.7267999999999998E-3</v>
      </c>
      <c r="J323">
        <v>-3.0152000000000002E-2</v>
      </c>
      <c r="K323">
        <v>-3.0178E-2</v>
      </c>
      <c r="L323">
        <v>-3.0002999999999998E-2</v>
      </c>
      <c r="M323">
        <v>2.2918999999999999E-3</v>
      </c>
      <c r="N323">
        <v>1.2056E-3</v>
      </c>
      <c r="O323">
        <v>3.4677000000000002E-3</v>
      </c>
      <c r="P323">
        <v>2.3092999999999998E-3</v>
      </c>
      <c r="Q323">
        <v>1.3912E-3</v>
      </c>
      <c r="R323">
        <v>2.0730000000000002E-3</v>
      </c>
      <c r="S323">
        <v>1.4146000000000001</v>
      </c>
      <c r="T323">
        <v>1.4145000000000001</v>
      </c>
      <c r="U323">
        <v>1.4139999999999999</v>
      </c>
      <c r="V323">
        <v>1.4207000000000001</v>
      </c>
      <c r="W323">
        <v>1.4205000000000001</v>
      </c>
      <c r="X323">
        <v>1.4201999999999999</v>
      </c>
      <c r="Y323">
        <v>-2.3458E-2</v>
      </c>
      <c r="Z323">
        <v>0.1411</v>
      </c>
      <c r="AA323">
        <v>0.23422999999999999</v>
      </c>
      <c r="AB323">
        <v>-8.5211999999999996E-3</v>
      </c>
      <c r="AC323">
        <v>-0.19858999999999999</v>
      </c>
      <c r="AD323">
        <v>7.0491E-3</v>
      </c>
      <c r="AE323">
        <v>-3.4102E-3</v>
      </c>
      <c r="AF323">
        <v>-3.5054000000000001E-3</v>
      </c>
      <c r="AG323">
        <v>-3.2425000000000002E-3</v>
      </c>
      <c r="AH323">
        <v>2.2544000000000002E-3</v>
      </c>
      <c r="AI323">
        <v>2.2626E-3</v>
      </c>
      <c r="AJ323">
        <v>2.2912000000000002E-3</v>
      </c>
      <c r="AK323">
        <v>-0.68430000000000002</v>
      </c>
      <c r="AL323">
        <v>0.59572000000000003</v>
      </c>
      <c r="AM323">
        <v>2.5608</v>
      </c>
      <c r="AN323">
        <v>-0.66498000000000002</v>
      </c>
      <c r="AO323">
        <v>3.0754000000000001</v>
      </c>
      <c r="AP323">
        <v>2.8395000000000001</v>
      </c>
      <c r="AQ323">
        <v>-1.508</v>
      </c>
      <c r="AR323">
        <v>-1.508</v>
      </c>
      <c r="AS323">
        <v>-1.5078</v>
      </c>
      <c r="AT323">
        <v>-1.498</v>
      </c>
      <c r="AU323">
        <v>-1.4982</v>
      </c>
      <c r="AV323">
        <v>-1.498</v>
      </c>
    </row>
    <row r="324" spans="1:48" x14ac:dyDescent="0.35">
      <c r="A324">
        <v>6.9500000000000002E-7</v>
      </c>
      <c r="B324">
        <v>5.8600000000000001E-5</v>
      </c>
      <c r="C324">
        <v>1.9566000000000001E-4</v>
      </c>
      <c r="D324">
        <v>-4.7400000000000004E-6</v>
      </c>
      <c r="E324">
        <v>-1.4100000000000001E-6</v>
      </c>
      <c r="F324">
        <v>5.7299999999999997E-8</v>
      </c>
      <c r="G324">
        <v>-3.0478000000000002E-2</v>
      </c>
      <c r="H324">
        <v>-3.0536000000000001E-2</v>
      </c>
      <c r="I324">
        <v>-3.0731999999999999E-2</v>
      </c>
      <c r="J324">
        <v>-3.3855999999999997E-2</v>
      </c>
      <c r="K324">
        <v>-3.3855000000000003E-2</v>
      </c>
      <c r="L324">
        <v>-3.3855000000000003E-2</v>
      </c>
      <c r="M324">
        <v>8.3162999999999998E-4</v>
      </c>
      <c r="N324">
        <v>1.1968E-3</v>
      </c>
      <c r="O324">
        <v>4.4998E-3</v>
      </c>
      <c r="P324">
        <v>8.0305999999999997E-4</v>
      </c>
      <c r="Q324">
        <v>2.8844E-4</v>
      </c>
      <c r="R324">
        <v>5.9612E-4</v>
      </c>
      <c r="S324">
        <v>1.8455999999999999</v>
      </c>
      <c r="T324">
        <v>1.8456999999999999</v>
      </c>
      <c r="U324">
        <v>1.8455999999999999</v>
      </c>
      <c r="V324">
        <v>1.8427</v>
      </c>
      <c r="W324">
        <v>1.8428</v>
      </c>
      <c r="X324">
        <v>1.8428</v>
      </c>
      <c r="Y324">
        <v>-1.3675E-3</v>
      </c>
      <c r="Z324">
        <v>5.2923</v>
      </c>
      <c r="AA324">
        <v>0.21918000000000001</v>
      </c>
      <c r="AB324">
        <v>1.5192000000000001E-2</v>
      </c>
      <c r="AC324">
        <v>0.17030000000000001</v>
      </c>
      <c r="AD324">
        <v>-0.50585999999999998</v>
      </c>
      <c r="AE324">
        <v>-1.1367E-3</v>
      </c>
      <c r="AF324">
        <v>-1.2067E-3</v>
      </c>
      <c r="AG324">
        <v>-1.2434E-3</v>
      </c>
      <c r="AH324">
        <v>-3.1172000000000001E-3</v>
      </c>
      <c r="AI324">
        <v>-3.1229000000000001E-3</v>
      </c>
      <c r="AJ324">
        <v>-3.0977999999999999E-3</v>
      </c>
      <c r="AK324">
        <v>-0.50739999999999996</v>
      </c>
      <c r="AL324">
        <v>54.832999999999998</v>
      </c>
      <c r="AM324">
        <v>18.318000000000001</v>
      </c>
      <c r="AN324">
        <v>-0.45307999999999998</v>
      </c>
      <c r="AO324">
        <v>3.1696</v>
      </c>
      <c r="AP324">
        <v>10.08</v>
      </c>
      <c r="AQ324">
        <v>-1.4991000000000001</v>
      </c>
      <c r="AR324">
        <v>-1.4992000000000001</v>
      </c>
      <c r="AS324">
        <v>-1.4990000000000001</v>
      </c>
      <c r="AT324">
        <v>-1.4990000000000001</v>
      </c>
      <c r="AU324">
        <v>-1.4988999999999999</v>
      </c>
      <c r="AV324">
        <v>-1.4988999999999999</v>
      </c>
    </row>
    <row r="325" spans="1:48" x14ac:dyDescent="0.35">
      <c r="A325">
        <v>6.9599999999999999E-7</v>
      </c>
      <c r="B325">
        <v>-1.03E-5</v>
      </c>
      <c r="C325">
        <v>-4.34E-6</v>
      </c>
      <c r="D325">
        <v>5.6400000000000002E-6</v>
      </c>
      <c r="E325">
        <v>-1.63E-5</v>
      </c>
      <c r="F325">
        <v>-4.46E-5</v>
      </c>
      <c r="G325">
        <v>2.0511999999999999E-2</v>
      </c>
      <c r="H325">
        <v>2.0523E-2</v>
      </c>
      <c r="I325">
        <v>2.0527E-2</v>
      </c>
      <c r="J325">
        <v>2.0324999999999999E-2</v>
      </c>
      <c r="K325">
        <v>2.0341000000000001E-2</v>
      </c>
      <c r="L325">
        <v>2.0386000000000001E-2</v>
      </c>
      <c r="M325">
        <v>1.2019999999999999E-3</v>
      </c>
      <c r="N325">
        <v>6.2686000000000003E-4</v>
      </c>
      <c r="O325">
        <v>1.2719000000000001E-3</v>
      </c>
      <c r="P325">
        <v>1.2171E-3</v>
      </c>
      <c r="Q325">
        <v>5.9791E-4</v>
      </c>
      <c r="R325">
        <v>1.2267000000000001E-3</v>
      </c>
      <c r="S325">
        <v>1.5763</v>
      </c>
      <c r="T325">
        <v>1.5763</v>
      </c>
      <c r="U325">
        <v>1.5762</v>
      </c>
      <c r="V325">
        <v>1.5762</v>
      </c>
      <c r="W325">
        <v>1.5761000000000001</v>
      </c>
      <c r="X325">
        <v>1.5760000000000001</v>
      </c>
      <c r="Y325">
        <v>3.9679E-4</v>
      </c>
      <c r="Z325">
        <v>-8.3099999999999993E-2</v>
      </c>
      <c r="AA325">
        <v>-3.6957999999999998E-2</v>
      </c>
      <c r="AB325">
        <v>2.8876000000000001E-3</v>
      </c>
      <c r="AC325">
        <v>-0.35270000000000001</v>
      </c>
      <c r="AD325">
        <v>-6.7792000000000005E-2</v>
      </c>
      <c r="AE325">
        <v>2.2820000000000002E-3</v>
      </c>
      <c r="AF325">
        <v>2.3137000000000001E-3</v>
      </c>
      <c r="AG325">
        <v>2.2918999999999999E-3</v>
      </c>
      <c r="AH325">
        <v>-2.6951999999999998E-4</v>
      </c>
      <c r="AI325">
        <v>-2.4126E-4</v>
      </c>
      <c r="AJ325">
        <v>-2.151E-4</v>
      </c>
      <c r="AK325">
        <v>-0.77405999999999997</v>
      </c>
      <c r="AL325">
        <v>1.8742000000000001</v>
      </c>
      <c r="AM325">
        <v>4.6029</v>
      </c>
      <c r="AN325">
        <v>-0.75185000000000002</v>
      </c>
      <c r="AO325">
        <v>5.8158000000000003</v>
      </c>
      <c r="AP325">
        <v>3.8176999999999999</v>
      </c>
      <c r="AQ325">
        <v>-1.4990000000000001</v>
      </c>
      <c r="AR325">
        <v>-1.4991000000000001</v>
      </c>
      <c r="AS325">
        <v>-1.4990000000000001</v>
      </c>
      <c r="AT325">
        <v>-1.5001</v>
      </c>
      <c r="AU325">
        <v>-1.5001</v>
      </c>
      <c r="AV325">
        <v>-1.5001</v>
      </c>
    </row>
    <row r="326" spans="1:48" x14ac:dyDescent="0.35">
      <c r="A326">
        <v>6.9599999999999999E-7</v>
      </c>
      <c r="B326">
        <v>3.04E-5</v>
      </c>
      <c r="C326">
        <v>-5.0372000000000004E-4</v>
      </c>
      <c r="D326">
        <v>-3.7699999999999999E-6</v>
      </c>
      <c r="E326">
        <v>-2.8900000000000001E-7</v>
      </c>
      <c r="F326">
        <v>-8.2919999999999999E-4</v>
      </c>
      <c r="G326">
        <v>1.5976000000000001E-2</v>
      </c>
      <c r="H326">
        <v>1.5945999999999998E-2</v>
      </c>
      <c r="I326">
        <v>1.6449999999999999E-2</v>
      </c>
      <c r="J326">
        <v>5.8529999999999999E-2</v>
      </c>
      <c r="K326">
        <v>5.8531E-2</v>
      </c>
      <c r="L326">
        <v>5.9360000000000003E-2</v>
      </c>
      <c r="M326">
        <v>2.6513000000000001E-3</v>
      </c>
      <c r="N326">
        <v>1.5527E-3</v>
      </c>
      <c r="O326">
        <v>3.6294000000000001E-3</v>
      </c>
      <c r="P326">
        <v>2.6202999999999999E-3</v>
      </c>
      <c r="Q326">
        <v>1.4817000000000001E-3</v>
      </c>
      <c r="R326">
        <v>8.1467999999999992E-3</v>
      </c>
      <c r="S326">
        <v>1.8826000000000001</v>
      </c>
      <c r="T326">
        <v>1.8826000000000001</v>
      </c>
      <c r="U326">
        <v>1.8815999999999999</v>
      </c>
      <c r="V326">
        <v>1.8835</v>
      </c>
      <c r="W326">
        <v>1.8834</v>
      </c>
      <c r="X326">
        <v>1.8822000000000001</v>
      </c>
      <c r="Y326">
        <v>3.3920999999999999E-3</v>
      </c>
      <c r="Z326">
        <v>-0.14566999999999999</v>
      </c>
      <c r="AA326">
        <v>-0.90064999999999995</v>
      </c>
      <c r="AB326">
        <v>7.0625000000000002E-3</v>
      </c>
      <c r="AC326">
        <v>0.12709000000000001</v>
      </c>
      <c r="AD326">
        <v>-0.69030999999999998</v>
      </c>
      <c r="AE326">
        <v>1.9791000000000001E-3</v>
      </c>
      <c r="AF326">
        <v>1.9250000000000001E-3</v>
      </c>
      <c r="AG326">
        <v>2.3416999999999999E-3</v>
      </c>
      <c r="AH326">
        <v>9.2901000000000008E-3</v>
      </c>
      <c r="AI326">
        <v>9.2551999999999999E-3</v>
      </c>
      <c r="AJ326">
        <v>8.8261999999999993E-3</v>
      </c>
      <c r="AK326">
        <v>-0.62861999999999996</v>
      </c>
      <c r="AL326">
        <v>2.6634000000000002</v>
      </c>
      <c r="AM326">
        <v>4.3094000000000001</v>
      </c>
      <c r="AN326">
        <v>-0.63729000000000002</v>
      </c>
      <c r="AO326">
        <v>1.3364</v>
      </c>
      <c r="AP326">
        <v>4.2386999999999997</v>
      </c>
      <c r="AQ326">
        <v>-1.5011000000000001</v>
      </c>
      <c r="AR326">
        <v>-1.5011000000000001</v>
      </c>
      <c r="AS326">
        <v>-1.5011000000000001</v>
      </c>
      <c r="AT326">
        <v>-1.4986999999999999</v>
      </c>
      <c r="AU326">
        <v>-1.4986999999999999</v>
      </c>
      <c r="AV326">
        <v>-1.4983</v>
      </c>
    </row>
    <row r="327" spans="1:48" x14ac:dyDescent="0.35">
      <c r="A327">
        <v>6.9699999999999995E-7</v>
      </c>
      <c r="B327">
        <v>-3.98E-6</v>
      </c>
      <c r="C327">
        <v>-1.5099999999999999E-6</v>
      </c>
      <c r="D327">
        <v>-1.3400000000000001E-6</v>
      </c>
      <c r="E327">
        <v>7.5600000000000005E-7</v>
      </c>
      <c r="F327">
        <v>-1.2799999999999999E-5</v>
      </c>
      <c r="G327">
        <v>7.1653999999999997E-3</v>
      </c>
      <c r="H327">
        <v>7.1694000000000003E-3</v>
      </c>
      <c r="I327">
        <v>7.1709E-3</v>
      </c>
      <c r="J327">
        <v>-1.6409E-2</v>
      </c>
      <c r="K327">
        <v>-1.6410000000000001E-2</v>
      </c>
      <c r="L327">
        <v>-1.6396999999999998E-2</v>
      </c>
      <c r="M327">
        <v>7.8423999999999996E-4</v>
      </c>
      <c r="N327">
        <v>2.4521999999999999E-4</v>
      </c>
      <c r="O327">
        <v>8.8458000000000005E-4</v>
      </c>
      <c r="P327">
        <v>7.7939999999999997E-4</v>
      </c>
      <c r="Q327">
        <v>2.9419E-4</v>
      </c>
      <c r="R327">
        <v>4.8939999999999997E-4</v>
      </c>
      <c r="S327">
        <v>1.0935999999999999</v>
      </c>
      <c r="T327">
        <v>1.0935999999999999</v>
      </c>
      <c r="U327">
        <v>1.0934999999999999</v>
      </c>
      <c r="V327">
        <v>1.0952</v>
      </c>
      <c r="W327">
        <v>1.0952</v>
      </c>
      <c r="X327">
        <v>1.0952</v>
      </c>
      <c r="Y327">
        <v>-3.2071999999999999E-3</v>
      </c>
      <c r="Z327">
        <v>-1.161</v>
      </c>
      <c r="AA327">
        <v>-1.2506999999999999</v>
      </c>
      <c r="AB327">
        <v>2.3479E-3</v>
      </c>
      <c r="AC327">
        <v>-1.1752</v>
      </c>
      <c r="AD327">
        <v>-9.4155000000000003E-2</v>
      </c>
      <c r="AE327">
        <v>6.1624000000000002E-3</v>
      </c>
      <c r="AF327">
        <v>6.1726000000000003E-3</v>
      </c>
      <c r="AG327">
        <v>6.1777000000000004E-3</v>
      </c>
      <c r="AH327">
        <v>-8.1469999999999997E-3</v>
      </c>
      <c r="AI327">
        <v>-8.1533000000000005E-3</v>
      </c>
      <c r="AJ327">
        <v>-8.1504999999999998E-3</v>
      </c>
      <c r="AK327">
        <v>-0.65239000000000003</v>
      </c>
      <c r="AL327">
        <v>11.096</v>
      </c>
      <c r="AM327">
        <v>28.815000000000001</v>
      </c>
      <c r="AN327">
        <v>-0.57876000000000005</v>
      </c>
      <c r="AO327">
        <v>22.04</v>
      </c>
      <c r="AP327">
        <v>6.8118999999999996</v>
      </c>
      <c r="AQ327">
        <v>-1.4959</v>
      </c>
      <c r="AR327">
        <v>-1.4959</v>
      </c>
      <c r="AS327">
        <v>-1.496</v>
      </c>
      <c r="AT327">
        <v>-1.4950000000000001</v>
      </c>
      <c r="AU327">
        <v>-1.4950000000000001</v>
      </c>
      <c r="AV327">
        <v>-1.4950000000000001</v>
      </c>
    </row>
    <row r="328" spans="1:48" x14ac:dyDescent="0.35">
      <c r="A328">
        <v>6.9699999999999995E-7</v>
      </c>
      <c r="B328">
        <v>5.6799999999999998E-6</v>
      </c>
      <c r="C328">
        <v>6.2400000000000004E-6</v>
      </c>
      <c r="D328">
        <v>5.2299999999999999E-6</v>
      </c>
      <c r="E328">
        <v>9.5100000000000004E-6</v>
      </c>
      <c r="F328">
        <v>-1.2500000000000001E-5</v>
      </c>
      <c r="G328">
        <v>2.2495999999999999E-2</v>
      </c>
      <c r="H328">
        <v>2.2491000000000001E-2</v>
      </c>
      <c r="I328">
        <v>2.2485000000000002E-2</v>
      </c>
      <c r="J328">
        <v>1.6788999999999998E-2</v>
      </c>
      <c r="K328">
        <v>1.6778999999999999E-2</v>
      </c>
      <c r="L328">
        <v>1.6792000000000001E-2</v>
      </c>
      <c r="M328">
        <v>8.0557999999999997E-4</v>
      </c>
      <c r="N328">
        <v>2.5513000000000001E-4</v>
      </c>
      <c r="O328">
        <v>5.3136000000000004E-4</v>
      </c>
      <c r="P328">
        <v>8.0922999999999998E-4</v>
      </c>
      <c r="Q328">
        <v>2.8783999999999998E-4</v>
      </c>
      <c r="R328">
        <v>6.4813999999999996E-4</v>
      </c>
      <c r="S328">
        <v>1.7603</v>
      </c>
      <c r="T328">
        <v>1.7603</v>
      </c>
      <c r="U328">
        <v>1.7603</v>
      </c>
      <c r="V328">
        <v>1.762</v>
      </c>
      <c r="W328">
        <v>1.762</v>
      </c>
      <c r="X328">
        <v>1.7619</v>
      </c>
      <c r="Y328">
        <v>-9.4807999999999993E-3</v>
      </c>
      <c r="Z328">
        <v>6.0311999999999998E-2</v>
      </c>
      <c r="AA328">
        <v>0.44838</v>
      </c>
      <c r="AB328">
        <v>-1.2978999999999999E-2</v>
      </c>
      <c r="AC328">
        <v>0.66888000000000003</v>
      </c>
      <c r="AD328">
        <v>0.15032999999999999</v>
      </c>
      <c r="AE328">
        <v>-9.0881000000000002E-4</v>
      </c>
      <c r="AF328">
        <v>-9.1474999999999998E-4</v>
      </c>
      <c r="AG328">
        <v>-9.2931999999999997E-4</v>
      </c>
      <c r="AH328">
        <v>-5.6508000000000001E-3</v>
      </c>
      <c r="AI328">
        <v>-5.6614999999999999E-3</v>
      </c>
      <c r="AJ328">
        <v>-5.6695000000000001E-3</v>
      </c>
      <c r="AK328">
        <v>-0.49432999999999999</v>
      </c>
      <c r="AL328">
        <v>2.3500999999999999</v>
      </c>
      <c r="AM328">
        <v>14.564</v>
      </c>
      <c r="AN328">
        <v>-0.46137</v>
      </c>
      <c r="AO328">
        <v>7.7287999999999997</v>
      </c>
      <c r="AP328">
        <v>5.9805999999999999</v>
      </c>
      <c r="AQ328">
        <v>-1.4953000000000001</v>
      </c>
      <c r="AR328">
        <v>-1.4953000000000001</v>
      </c>
      <c r="AS328">
        <v>-1.4953000000000001</v>
      </c>
      <c r="AT328">
        <v>-1.4994000000000001</v>
      </c>
      <c r="AU328">
        <v>-1.4994000000000001</v>
      </c>
      <c r="AV328">
        <v>-1.4994000000000001</v>
      </c>
    </row>
    <row r="329" spans="1:48" x14ac:dyDescent="0.35">
      <c r="A329">
        <v>6.9699999999999995E-7</v>
      </c>
      <c r="B329">
        <v>2.1500000000000001E-5</v>
      </c>
      <c r="C329">
        <v>-2.9200000000000002E-5</v>
      </c>
      <c r="D329">
        <v>-7.61E-6</v>
      </c>
      <c r="E329">
        <v>-3.3000000000000002E-6</v>
      </c>
      <c r="F329">
        <v>-7.9800000000000002E-5</v>
      </c>
      <c r="G329">
        <v>4.9687000000000002E-2</v>
      </c>
      <c r="H329">
        <v>4.9666000000000002E-2</v>
      </c>
      <c r="I329">
        <v>4.9695000000000003E-2</v>
      </c>
      <c r="J329">
        <v>0.10893</v>
      </c>
      <c r="K329">
        <v>0.10894</v>
      </c>
      <c r="L329">
        <v>0.10902000000000001</v>
      </c>
      <c r="M329">
        <v>1.2247E-3</v>
      </c>
      <c r="N329">
        <v>9.4996000000000002E-4</v>
      </c>
      <c r="O329">
        <v>1.1069000000000001E-3</v>
      </c>
      <c r="P329">
        <v>1.1938999999999999E-3</v>
      </c>
      <c r="Q329">
        <v>6.2668999999999995E-4</v>
      </c>
      <c r="R329">
        <v>1.9165E-3</v>
      </c>
      <c r="S329">
        <v>1.5071000000000001</v>
      </c>
      <c r="T329">
        <v>1.5069999999999999</v>
      </c>
      <c r="U329">
        <v>1.5068999999999999</v>
      </c>
      <c r="V329">
        <v>1.5041</v>
      </c>
      <c r="W329">
        <v>1.504</v>
      </c>
      <c r="X329">
        <v>1.5038</v>
      </c>
      <c r="Y329">
        <v>6.6098000000000003E-4</v>
      </c>
      <c r="Z329">
        <v>0.10623</v>
      </c>
      <c r="AA329">
        <v>-0.10576000000000001</v>
      </c>
      <c r="AB329">
        <v>-3.2923000000000001E-2</v>
      </c>
      <c r="AC329">
        <v>-0.39356000000000002</v>
      </c>
      <c r="AD329">
        <v>-1.8949</v>
      </c>
      <c r="AE329">
        <v>8.3718000000000004E-3</v>
      </c>
      <c r="AF329">
        <v>8.3561999999999994E-3</v>
      </c>
      <c r="AG329">
        <v>8.4364000000000001E-3</v>
      </c>
      <c r="AH329">
        <v>8.3867000000000004E-3</v>
      </c>
      <c r="AI329">
        <v>8.3981999999999998E-3</v>
      </c>
      <c r="AJ329">
        <v>8.5979000000000003E-3</v>
      </c>
      <c r="AK329">
        <v>-0.76046999999999998</v>
      </c>
      <c r="AL329">
        <v>20.209</v>
      </c>
      <c r="AM329">
        <v>5.6181999999999999</v>
      </c>
      <c r="AN329">
        <v>-0.61329</v>
      </c>
      <c r="AO329">
        <v>8.3909000000000002</v>
      </c>
      <c r="AP329">
        <v>15.465</v>
      </c>
      <c r="AQ329">
        <v>-1.4983</v>
      </c>
      <c r="AR329">
        <v>-1.4984</v>
      </c>
      <c r="AS329">
        <v>-1.4983</v>
      </c>
      <c r="AT329">
        <v>-1.4993000000000001</v>
      </c>
      <c r="AU329">
        <v>-1.4993000000000001</v>
      </c>
      <c r="AV329">
        <v>-1.4993000000000001</v>
      </c>
    </row>
    <row r="330" spans="1:48" x14ac:dyDescent="0.35">
      <c r="A330">
        <v>6.9800000000000003E-7</v>
      </c>
      <c r="B330">
        <v>2.3499999999999999E-6</v>
      </c>
      <c r="C330">
        <v>2.4399999999999999E-6</v>
      </c>
      <c r="D330">
        <v>-5.0799999999999996E-6</v>
      </c>
      <c r="E330">
        <v>1.44E-6</v>
      </c>
      <c r="F330">
        <v>7.3200000000000002E-6</v>
      </c>
      <c r="G330">
        <v>3.2140000000000002E-2</v>
      </c>
      <c r="H330">
        <v>3.2136999999999999E-2</v>
      </c>
      <c r="I330">
        <v>3.2134999999999997E-2</v>
      </c>
      <c r="J330">
        <v>-3.8740999999999998E-2</v>
      </c>
      <c r="K330">
        <v>-3.8743E-2</v>
      </c>
      <c r="L330">
        <v>-3.875E-2</v>
      </c>
      <c r="M330">
        <v>7.9526E-4</v>
      </c>
      <c r="N330">
        <v>2.8207999999999998E-4</v>
      </c>
      <c r="O330">
        <v>5.3779999999999995E-4</v>
      </c>
      <c r="P330">
        <v>7.7485E-4</v>
      </c>
      <c r="Q330">
        <v>2.4614999999999999E-4</v>
      </c>
      <c r="R330">
        <v>5.2431000000000005E-4</v>
      </c>
      <c r="S330">
        <v>1.3369</v>
      </c>
      <c r="T330">
        <v>1.3369</v>
      </c>
      <c r="U330">
        <v>1.3369</v>
      </c>
      <c r="V330">
        <v>1.3362000000000001</v>
      </c>
      <c r="W330">
        <v>1.3362000000000001</v>
      </c>
      <c r="X330">
        <v>1.3362000000000001</v>
      </c>
      <c r="Y330">
        <v>3.2610999999999998E-3</v>
      </c>
      <c r="Z330">
        <v>0.76602999999999999</v>
      </c>
      <c r="AA330">
        <v>0.44792999999999999</v>
      </c>
      <c r="AB330">
        <v>3.4153E-3</v>
      </c>
      <c r="AC330">
        <v>5.4785E-2</v>
      </c>
      <c r="AD330">
        <v>0.27034000000000002</v>
      </c>
      <c r="AE330">
        <v>-2.7277E-3</v>
      </c>
      <c r="AF330">
        <v>-2.7293999999999999E-3</v>
      </c>
      <c r="AG330">
        <v>-2.7406000000000002E-3</v>
      </c>
      <c r="AH330">
        <v>1.1966E-4</v>
      </c>
      <c r="AI330">
        <v>1.2572000000000001E-4</v>
      </c>
      <c r="AJ330">
        <v>1.1105E-4</v>
      </c>
      <c r="AK330">
        <v>-0.57784000000000002</v>
      </c>
      <c r="AL330">
        <v>17.646999999999998</v>
      </c>
      <c r="AM330">
        <v>8.2490000000000006</v>
      </c>
      <c r="AN330">
        <v>-0.55810999999999999</v>
      </c>
      <c r="AO330">
        <v>2.6166999999999998</v>
      </c>
      <c r="AP330">
        <v>6.1163999999999996</v>
      </c>
      <c r="AQ330">
        <v>-1.4981</v>
      </c>
      <c r="AR330">
        <v>-1.4981</v>
      </c>
      <c r="AS330">
        <v>-1.4981</v>
      </c>
      <c r="AT330">
        <v>-1.4984999999999999</v>
      </c>
      <c r="AU330">
        <v>-1.4984999999999999</v>
      </c>
      <c r="AV330">
        <v>-1.4984999999999999</v>
      </c>
    </row>
    <row r="331" spans="1:48" x14ac:dyDescent="0.35">
      <c r="A331">
        <v>6.9800000000000003E-7</v>
      </c>
      <c r="B331">
        <v>4.9200000000000003E-5</v>
      </c>
      <c r="C331">
        <v>1.5500000000000001E-5</v>
      </c>
      <c r="D331">
        <v>1.1599999999999999E-6</v>
      </c>
      <c r="E331">
        <v>2.16E-5</v>
      </c>
      <c r="F331">
        <v>1.8700000000000001E-5</v>
      </c>
      <c r="G331">
        <v>-2.7807999999999999E-2</v>
      </c>
      <c r="H331">
        <v>-2.7857E-2</v>
      </c>
      <c r="I331">
        <v>-2.7872000000000001E-2</v>
      </c>
      <c r="J331">
        <v>-2.3262000000000001E-2</v>
      </c>
      <c r="K331">
        <v>-2.3283000000000002E-2</v>
      </c>
      <c r="L331">
        <v>-2.3302E-2</v>
      </c>
      <c r="M331">
        <v>2.2667999999999998E-3</v>
      </c>
      <c r="N331">
        <v>1.1913E-3</v>
      </c>
      <c r="O331">
        <v>2.6289999999999998E-3</v>
      </c>
      <c r="P331">
        <v>2.2748E-3</v>
      </c>
      <c r="Q331">
        <v>1.2243E-3</v>
      </c>
      <c r="R331">
        <v>3.7022000000000001E-3</v>
      </c>
      <c r="S331">
        <v>1.4326000000000001</v>
      </c>
      <c r="T331">
        <v>1.4326000000000001</v>
      </c>
      <c r="U331">
        <v>1.4321999999999999</v>
      </c>
      <c r="V331">
        <v>1.4317</v>
      </c>
      <c r="W331">
        <v>1.4316</v>
      </c>
      <c r="X331">
        <v>1.4309000000000001</v>
      </c>
      <c r="Y331">
        <v>-2.2067E-2</v>
      </c>
      <c r="Z331">
        <v>0.40644000000000002</v>
      </c>
      <c r="AA331">
        <v>0.24326</v>
      </c>
      <c r="AB331">
        <v>-7.8344E-3</v>
      </c>
      <c r="AC331">
        <v>0.25076999999999999</v>
      </c>
      <c r="AD331">
        <v>-0.29564000000000001</v>
      </c>
      <c r="AE331">
        <v>1.2666E-2</v>
      </c>
      <c r="AF331">
        <v>1.2595E-2</v>
      </c>
      <c r="AG331">
        <v>1.2879E-2</v>
      </c>
      <c r="AH331">
        <v>4.9417000000000003E-3</v>
      </c>
      <c r="AI331">
        <v>4.9731999999999997E-3</v>
      </c>
      <c r="AJ331">
        <v>4.9322000000000003E-3</v>
      </c>
      <c r="AK331">
        <v>-0.68315999999999999</v>
      </c>
      <c r="AL331">
        <v>1.8172999999999999</v>
      </c>
      <c r="AM331">
        <v>4.1517999999999997</v>
      </c>
      <c r="AN331">
        <v>-0.68655999999999995</v>
      </c>
      <c r="AO331">
        <v>1.2283999999999999</v>
      </c>
      <c r="AP331">
        <v>5.3219000000000003</v>
      </c>
      <c r="AQ331">
        <v>-1.4977</v>
      </c>
      <c r="AR331">
        <v>-1.4976</v>
      </c>
      <c r="AS331">
        <v>-1.4975000000000001</v>
      </c>
      <c r="AT331">
        <v>-1.5042</v>
      </c>
      <c r="AU331">
        <v>-1.5043</v>
      </c>
      <c r="AV331">
        <v>-1.504</v>
      </c>
    </row>
    <row r="332" spans="1:48" x14ac:dyDescent="0.35">
      <c r="A332">
        <v>6.9800000000000003E-7</v>
      </c>
      <c r="B332">
        <v>-6.7499999999999997E-6</v>
      </c>
      <c r="C332">
        <v>1.2863999999999999E-4</v>
      </c>
      <c r="D332">
        <v>-4.5299999999999998E-6</v>
      </c>
      <c r="E332">
        <v>-3.8299999999999998E-6</v>
      </c>
      <c r="F332">
        <v>-5.7800000000000002E-5</v>
      </c>
      <c r="G332">
        <v>6.2269999999999999E-3</v>
      </c>
      <c r="H332">
        <v>6.2337E-3</v>
      </c>
      <c r="I332">
        <v>6.1050999999999996E-3</v>
      </c>
      <c r="J332">
        <v>-3.1426000000000003E-2</v>
      </c>
      <c r="K332">
        <v>-3.1421999999999999E-2</v>
      </c>
      <c r="L332">
        <v>-3.1364000000000003E-2</v>
      </c>
      <c r="M332">
        <v>1.1152E-3</v>
      </c>
      <c r="N332">
        <v>5.0250000000000002E-4</v>
      </c>
      <c r="O332">
        <v>2.3522E-3</v>
      </c>
      <c r="P332">
        <v>1.1505E-3</v>
      </c>
      <c r="Q332">
        <v>5.0697000000000003E-4</v>
      </c>
      <c r="R332">
        <v>1.5074999999999999E-3</v>
      </c>
      <c r="S332">
        <v>1.2515000000000001</v>
      </c>
      <c r="T332">
        <v>1.2515000000000001</v>
      </c>
      <c r="U332">
        <v>1.2512000000000001</v>
      </c>
      <c r="V332">
        <v>1.2521</v>
      </c>
      <c r="W332">
        <v>1.2521</v>
      </c>
      <c r="X332">
        <v>1.2519</v>
      </c>
      <c r="Y332">
        <v>-5.8038999999999999E-3</v>
      </c>
      <c r="Z332">
        <v>1.7993E-3</v>
      </c>
      <c r="AA332">
        <v>2.3595000000000002</v>
      </c>
      <c r="AB332">
        <v>1.1546000000000001E-2</v>
      </c>
      <c r="AC332">
        <v>-1.6753E-3</v>
      </c>
      <c r="AD332">
        <v>-2.7608999999999999</v>
      </c>
      <c r="AE332">
        <v>3.4475999999999999E-3</v>
      </c>
      <c r="AF332">
        <v>3.4543999999999998E-3</v>
      </c>
      <c r="AG332">
        <v>3.0904000000000001E-3</v>
      </c>
      <c r="AH332">
        <v>-4.9065999999999997E-3</v>
      </c>
      <c r="AI332">
        <v>-4.9011999999999997E-3</v>
      </c>
      <c r="AJ332">
        <v>-4.7312999999999999E-3</v>
      </c>
      <c r="AK332">
        <v>-0.67915000000000003</v>
      </c>
      <c r="AL332">
        <v>2.4039999999999999</v>
      </c>
      <c r="AM332">
        <v>20.963000000000001</v>
      </c>
      <c r="AN332">
        <v>-0.71074999999999999</v>
      </c>
      <c r="AO332">
        <v>1.2365999999999999</v>
      </c>
      <c r="AP332">
        <v>23.55</v>
      </c>
      <c r="AQ332">
        <v>-1.5009999999999999</v>
      </c>
      <c r="AR332">
        <v>-1.5009999999999999</v>
      </c>
      <c r="AS332">
        <v>-1.5012000000000001</v>
      </c>
      <c r="AT332">
        <v>-1.4985999999999999</v>
      </c>
      <c r="AU332">
        <v>-1.4985999999999999</v>
      </c>
      <c r="AV332">
        <v>-1.4987999999999999</v>
      </c>
    </row>
    <row r="333" spans="1:48" x14ac:dyDescent="0.35">
      <c r="A333">
        <v>6.9800000000000003E-7</v>
      </c>
      <c r="B333">
        <v>-3.3300000000000003E-5</v>
      </c>
      <c r="C333">
        <v>-8.8300000000000005E-5</v>
      </c>
      <c r="D333">
        <v>1.42E-5</v>
      </c>
      <c r="E333">
        <v>-1.0765E-4</v>
      </c>
      <c r="F333">
        <v>3.1275999999999998E-4</v>
      </c>
      <c r="G333">
        <v>4.3104999999999997E-2</v>
      </c>
      <c r="H333">
        <v>4.3138000000000003E-2</v>
      </c>
      <c r="I333">
        <v>4.3226000000000001E-2</v>
      </c>
      <c r="J333">
        <v>9.4578999999999996E-2</v>
      </c>
      <c r="K333">
        <v>9.4686000000000006E-2</v>
      </c>
      <c r="L333">
        <v>9.4372999999999999E-2</v>
      </c>
      <c r="M333">
        <v>2.8333E-3</v>
      </c>
      <c r="N333">
        <v>1.6408E-3</v>
      </c>
      <c r="O333">
        <v>5.6817999999999999E-3</v>
      </c>
      <c r="P333">
        <v>2.8763E-3</v>
      </c>
      <c r="Q333">
        <v>1.9312000000000001E-3</v>
      </c>
      <c r="R333">
        <v>8.6613999999999997E-3</v>
      </c>
      <c r="S333">
        <v>2.2000000000000002</v>
      </c>
      <c r="T333">
        <v>2.1999</v>
      </c>
      <c r="U333">
        <v>2.1989000000000001</v>
      </c>
      <c r="V333">
        <v>2.1911999999999998</v>
      </c>
      <c r="W333">
        <v>2.1909999999999998</v>
      </c>
      <c r="X333">
        <v>2.1901999999999999</v>
      </c>
      <c r="Y333">
        <v>-1.4276E-2</v>
      </c>
      <c r="Z333">
        <v>-0.34001999999999999</v>
      </c>
      <c r="AA333">
        <v>-3.2976999999999999E-2</v>
      </c>
      <c r="AB333">
        <v>-1.383E-2</v>
      </c>
      <c r="AC333">
        <v>-1.7524999999999999</v>
      </c>
      <c r="AD333">
        <v>-0.41538000000000003</v>
      </c>
      <c r="AE333">
        <v>-6.5874999999999996E-3</v>
      </c>
      <c r="AF333">
        <v>-6.5193999999999998E-3</v>
      </c>
      <c r="AG333">
        <v>-6.6157999999999998E-3</v>
      </c>
      <c r="AH333">
        <v>4.5205999999999996E-3</v>
      </c>
      <c r="AI333">
        <v>4.6610999999999996E-3</v>
      </c>
      <c r="AJ333">
        <v>6.1793999999999998E-3</v>
      </c>
      <c r="AK333">
        <v>-0.53822999999999999</v>
      </c>
      <c r="AL333">
        <v>1.6769000000000001</v>
      </c>
      <c r="AM333">
        <v>7.5781000000000001</v>
      </c>
      <c r="AN333">
        <v>-0.54393999999999998</v>
      </c>
      <c r="AO333">
        <v>9.8224999999999998</v>
      </c>
      <c r="AP333">
        <v>9.6752000000000002</v>
      </c>
      <c r="AQ333">
        <v>-1.4988999999999999</v>
      </c>
      <c r="AR333">
        <v>-1.4990000000000001</v>
      </c>
      <c r="AS333">
        <v>-1.4986999999999999</v>
      </c>
      <c r="AT333">
        <v>-1.4998</v>
      </c>
      <c r="AU333">
        <v>-1.4999</v>
      </c>
      <c r="AV333">
        <v>-1.4992000000000001</v>
      </c>
    </row>
    <row r="334" spans="1:48" x14ac:dyDescent="0.35">
      <c r="A334">
        <v>6.99E-7</v>
      </c>
      <c r="B334">
        <v>2.2900000000000001E-6</v>
      </c>
      <c r="C334">
        <v>2.74E-6</v>
      </c>
      <c r="D334">
        <v>3.7900000000000001E-6</v>
      </c>
      <c r="E334">
        <v>3.65E-7</v>
      </c>
      <c r="F334">
        <v>2.8700000000000001E-6</v>
      </c>
      <c r="G334">
        <v>6.8437000000000003E-3</v>
      </c>
      <c r="H334">
        <v>6.8414000000000001E-3</v>
      </c>
      <c r="I334">
        <v>6.8386000000000002E-3</v>
      </c>
      <c r="J334">
        <v>-1.7031000000000001E-2</v>
      </c>
      <c r="K334">
        <v>-1.7031999999999999E-2</v>
      </c>
      <c r="L334">
        <v>-1.7035000000000002E-2</v>
      </c>
      <c r="M334">
        <v>7.8222000000000003E-4</v>
      </c>
      <c r="N334">
        <v>2.2209000000000001E-4</v>
      </c>
      <c r="O334">
        <v>6.4053000000000005E-4</v>
      </c>
      <c r="P334">
        <v>7.8089000000000001E-4</v>
      </c>
      <c r="Q334">
        <v>2.5283E-4</v>
      </c>
      <c r="R334">
        <v>5.6587E-4</v>
      </c>
      <c r="S334">
        <v>1.0906</v>
      </c>
      <c r="T334">
        <v>1.0906</v>
      </c>
      <c r="U334">
        <v>1.0906</v>
      </c>
      <c r="V334">
        <v>1.093</v>
      </c>
      <c r="W334">
        <v>1.093</v>
      </c>
      <c r="X334">
        <v>1.093</v>
      </c>
      <c r="Y334">
        <v>-7.7503999999999995E-4</v>
      </c>
      <c r="Z334">
        <v>1.6204E-2</v>
      </c>
      <c r="AA334">
        <v>0.95811000000000002</v>
      </c>
      <c r="AB334">
        <v>-2.4336000000000002E-3</v>
      </c>
      <c r="AC334">
        <v>0.12205000000000001</v>
      </c>
      <c r="AD334">
        <v>-0.15991</v>
      </c>
      <c r="AE334">
        <v>2.6386999999999999E-3</v>
      </c>
      <c r="AF334">
        <v>2.6386999999999999E-3</v>
      </c>
      <c r="AG334">
        <v>2.6267999999999999E-3</v>
      </c>
      <c r="AH334">
        <v>-4.4520999999999996E-3</v>
      </c>
      <c r="AI334">
        <v>-4.4495999999999997E-3</v>
      </c>
      <c r="AJ334">
        <v>-4.4330000000000003E-3</v>
      </c>
      <c r="AK334">
        <v>-0.63937999999999995</v>
      </c>
      <c r="AL334">
        <v>2.6615000000000002</v>
      </c>
      <c r="AM334">
        <v>14.721</v>
      </c>
      <c r="AN334">
        <v>-0.60258</v>
      </c>
      <c r="AO334">
        <v>2.6402000000000001</v>
      </c>
      <c r="AP334">
        <v>8.0991</v>
      </c>
      <c r="AQ334">
        <v>-1.496</v>
      </c>
      <c r="AR334">
        <v>-1.496</v>
      </c>
      <c r="AS334">
        <v>-1.4959</v>
      </c>
      <c r="AT334">
        <v>-1.4944</v>
      </c>
      <c r="AU334">
        <v>-1.4944</v>
      </c>
      <c r="AV334">
        <v>-1.4944</v>
      </c>
    </row>
    <row r="335" spans="1:48" x14ac:dyDescent="0.35">
      <c r="A335">
        <v>6.99E-7</v>
      </c>
      <c r="B335">
        <v>1.06E-5</v>
      </c>
      <c r="C335">
        <v>-8.6700000000000007E-5</v>
      </c>
      <c r="D335">
        <v>-2.1799999999999999E-6</v>
      </c>
      <c r="E335">
        <v>-9.4299999999999995E-6</v>
      </c>
      <c r="F335">
        <v>-1.3900000000000001E-5</v>
      </c>
      <c r="G335">
        <v>1.2057E-2</v>
      </c>
      <c r="H335">
        <v>1.2047E-2</v>
      </c>
      <c r="I335">
        <v>1.2133E-2</v>
      </c>
      <c r="J335">
        <v>1.6407999999999999E-2</v>
      </c>
      <c r="K335">
        <v>1.6417000000000001E-2</v>
      </c>
      <c r="L335">
        <v>1.6431000000000001E-2</v>
      </c>
      <c r="M335">
        <v>1.2052E-3</v>
      </c>
      <c r="N335">
        <v>8.1961000000000002E-4</v>
      </c>
      <c r="O335">
        <v>1.2867E-3</v>
      </c>
      <c r="P335">
        <v>1.2273E-3</v>
      </c>
      <c r="Q335">
        <v>6.265E-4</v>
      </c>
      <c r="R335">
        <v>1.4528E-3</v>
      </c>
      <c r="S335">
        <v>1.4912000000000001</v>
      </c>
      <c r="T335">
        <v>1.4912000000000001</v>
      </c>
      <c r="U335">
        <v>1.4910000000000001</v>
      </c>
      <c r="V335">
        <v>1.4930000000000001</v>
      </c>
      <c r="W335">
        <v>1.4930000000000001</v>
      </c>
      <c r="X335">
        <v>1.4928999999999999</v>
      </c>
      <c r="Y335">
        <v>-4.2522000000000003E-4</v>
      </c>
      <c r="Z335">
        <v>0.59060999999999997</v>
      </c>
      <c r="AA335">
        <v>-0.44338</v>
      </c>
      <c r="AB335">
        <v>-2.1586999999999999E-3</v>
      </c>
      <c r="AC335">
        <v>-0.32650000000000001</v>
      </c>
      <c r="AD335">
        <v>0.15931000000000001</v>
      </c>
      <c r="AE335">
        <v>-5.1738000000000001E-4</v>
      </c>
      <c r="AF335">
        <v>-5.1780000000000001E-4</v>
      </c>
      <c r="AG335">
        <v>-4.3368999999999998E-4</v>
      </c>
      <c r="AH335">
        <v>1.5759000000000001E-3</v>
      </c>
      <c r="AI335">
        <v>1.5962999999999999E-3</v>
      </c>
      <c r="AJ335">
        <v>1.6186E-3</v>
      </c>
      <c r="AK335">
        <v>-0.75253999999999999</v>
      </c>
      <c r="AL335">
        <v>25.536000000000001</v>
      </c>
      <c r="AM335">
        <v>4.7316000000000003</v>
      </c>
      <c r="AN335">
        <v>-0.79578000000000004</v>
      </c>
      <c r="AO335">
        <v>3.1909000000000001</v>
      </c>
      <c r="AP335">
        <v>6.6394000000000002</v>
      </c>
      <c r="AQ335">
        <v>-1.5007999999999999</v>
      </c>
      <c r="AR335">
        <v>-1.5008999999999999</v>
      </c>
      <c r="AS335">
        <v>-1.5007999999999999</v>
      </c>
      <c r="AT335">
        <v>-1.4976</v>
      </c>
      <c r="AU335">
        <v>-1.4976</v>
      </c>
      <c r="AV335">
        <v>-1.4974000000000001</v>
      </c>
    </row>
    <row r="336" spans="1:48" x14ac:dyDescent="0.35">
      <c r="A336">
        <v>6.99E-7</v>
      </c>
      <c r="B336">
        <v>7.9100000000000003E-7</v>
      </c>
      <c r="C336">
        <v>-2.88E-6</v>
      </c>
      <c r="D336">
        <v>1.48E-6</v>
      </c>
      <c r="E336">
        <v>2.12E-6</v>
      </c>
      <c r="F336">
        <v>-7.9000000000000006E-6</v>
      </c>
      <c r="G336">
        <v>3.9440999999999997E-2</v>
      </c>
      <c r="H336">
        <v>3.9440999999999997E-2</v>
      </c>
      <c r="I336">
        <v>3.9442999999999999E-2</v>
      </c>
      <c r="J336">
        <v>1.3263E-2</v>
      </c>
      <c r="K336">
        <v>1.3261E-2</v>
      </c>
      <c r="L336">
        <v>1.3269E-2</v>
      </c>
      <c r="M336">
        <v>7.9847000000000002E-4</v>
      </c>
      <c r="N336">
        <v>2.5745E-4</v>
      </c>
      <c r="O336">
        <v>7.5224000000000005E-4</v>
      </c>
      <c r="P336">
        <v>7.9261000000000002E-4</v>
      </c>
      <c r="Q336">
        <v>2.9550000000000003E-4</v>
      </c>
      <c r="R336">
        <v>5.4763999999999995E-4</v>
      </c>
      <c r="S336">
        <v>1.3948</v>
      </c>
      <c r="T336">
        <v>1.3948</v>
      </c>
      <c r="U336">
        <v>1.3948</v>
      </c>
      <c r="V336">
        <v>1.3960999999999999</v>
      </c>
      <c r="W336">
        <v>1.3960999999999999</v>
      </c>
      <c r="X336">
        <v>1.3960999999999999</v>
      </c>
      <c r="Y336">
        <v>-6.9417000000000003E-4</v>
      </c>
      <c r="Z336">
        <v>-0.47724</v>
      </c>
      <c r="AA336">
        <v>0.59777999999999998</v>
      </c>
      <c r="AB336">
        <v>-9.4322999999999994E-3</v>
      </c>
      <c r="AC336">
        <v>1.9033</v>
      </c>
      <c r="AD336">
        <v>-0.39140999999999998</v>
      </c>
      <c r="AE336">
        <v>1.0823E-3</v>
      </c>
      <c r="AF336">
        <v>1.0801999999999999E-3</v>
      </c>
      <c r="AG336">
        <v>1.1049E-3</v>
      </c>
      <c r="AH336">
        <v>3.9509000000000002E-3</v>
      </c>
      <c r="AI336">
        <v>3.9451E-3</v>
      </c>
      <c r="AJ336">
        <v>3.9211999999999997E-3</v>
      </c>
      <c r="AK336">
        <v>-0.59265999999999996</v>
      </c>
      <c r="AL336">
        <v>33.51</v>
      </c>
      <c r="AM336">
        <v>37.466999999999999</v>
      </c>
      <c r="AN336">
        <v>-0.52156999999999998</v>
      </c>
      <c r="AO336">
        <v>34.729999999999997</v>
      </c>
      <c r="AP336">
        <v>11.516999999999999</v>
      </c>
      <c r="AQ336">
        <v>-1.4964999999999999</v>
      </c>
      <c r="AR336">
        <v>-1.4964999999999999</v>
      </c>
      <c r="AS336">
        <v>-1.4964999999999999</v>
      </c>
      <c r="AT336">
        <v>-1.4957</v>
      </c>
      <c r="AU336">
        <v>-1.4957</v>
      </c>
      <c r="AV336">
        <v>-1.4957</v>
      </c>
    </row>
    <row r="337" spans="1:48" x14ac:dyDescent="0.35">
      <c r="A337">
        <v>6.9999999999999997E-7</v>
      </c>
      <c r="B337">
        <v>2.04E-6</v>
      </c>
      <c r="C337">
        <v>5.1800000000000004E-6</v>
      </c>
      <c r="D337">
        <v>2.4200000000000001E-6</v>
      </c>
      <c r="E337">
        <v>1.2100000000000001E-6</v>
      </c>
      <c r="F337">
        <v>-8.3299999999999999E-6</v>
      </c>
      <c r="G337">
        <v>4.1264000000000002E-2</v>
      </c>
      <c r="H337">
        <v>4.1262E-2</v>
      </c>
      <c r="I337">
        <v>4.1257000000000002E-2</v>
      </c>
      <c r="J337">
        <v>9.5531999999999995E-3</v>
      </c>
      <c r="K337">
        <v>9.5519999999999997E-3</v>
      </c>
      <c r="L337">
        <v>9.5603000000000007E-3</v>
      </c>
      <c r="M337">
        <v>7.9449999999999996E-4</v>
      </c>
      <c r="N337">
        <v>2.431E-4</v>
      </c>
      <c r="O337">
        <v>4.5040999999999999E-4</v>
      </c>
      <c r="P337">
        <v>7.9411E-4</v>
      </c>
      <c r="Q337">
        <v>2.7091000000000002E-4</v>
      </c>
      <c r="R337">
        <v>4.6905999999999998E-4</v>
      </c>
      <c r="S337">
        <v>1.3759999999999999</v>
      </c>
      <c r="T337">
        <v>1.3759999999999999</v>
      </c>
      <c r="U337">
        <v>1.3759999999999999</v>
      </c>
      <c r="V337">
        <v>1.3757999999999999</v>
      </c>
      <c r="W337">
        <v>1.3757999999999999</v>
      </c>
      <c r="X337">
        <v>1.3757999999999999</v>
      </c>
      <c r="Y337">
        <v>-9.9215999999999996E-4</v>
      </c>
      <c r="Z337">
        <v>9.1927999999999996E-2</v>
      </c>
      <c r="AA337">
        <v>0.12107</v>
      </c>
      <c r="AB337">
        <v>-4.7035999999999996E-3</v>
      </c>
      <c r="AC337">
        <v>0.11627999999999999</v>
      </c>
      <c r="AD337">
        <v>-0.41349000000000002</v>
      </c>
      <c r="AE337">
        <v>3.5511000000000002E-3</v>
      </c>
      <c r="AF337">
        <v>3.5509999999999999E-3</v>
      </c>
      <c r="AG337">
        <v>3.5463000000000001E-3</v>
      </c>
      <c r="AH337">
        <v>-2.0742999999999998E-3</v>
      </c>
      <c r="AI337">
        <v>-2.0757000000000002E-3</v>
      </c>
      <c r="AJ337">
        <v>-2.055E-3</v>
      </c>
      <c r="AK337">
        <v>-0.60038000000000002</v>
      </c>
      <c r="AL337">
        <v>3.4148000000000001</v>
      </c>
      <c r="AM337">
        <v>4.5057999999999998</v>
      </c>
      <c r="AN337">
        <v>-0.53503000000000001</v>
      </c>
      <c r="AO337">
        <v>8.2050000000000001</v>
      </c>
      <c r="AP337">
        <v>6.8811</v>
      </c>
      <c r="AQ337">
        <v>-1.4974000000000001</v>
      </c>
      <c r="AR337">
        <v>-1.4974000000000001</v>
      </c>
      <c r="AS337">
        <v>-1.4974000000000001</v>
      </c>
      <c r="AT337">
        <v>-1.4966999999999999</v>
      </c>
      <c r="AU337">
        <v>-1.4966999999999999</v>
      </c>
      <c r="AV337">
        <v>-1.4966999999999999</v>
      </c>
    </row>
    <row r="338" spans="1:48" x14ac:dyDescent="0.35">
      <c r="A338">
        <v>6.9999999999999997E-7</v>
      </c>
      <c r="B338">
        <v>2.4700000000000001E-5</v>
      </c>
      <c r="C338">
        <v>-1.01E-5</v>
      </c>
      <c r="D338">
        <v>-3.58E-6</v>
      </c>
      <c r="E338">
        <v>8.0000000000000007E-5</v>
      </c>
      <c r="F338">
        <v>8.7677999999999996E-4</v>
      </c>
      <c r="G338">
        <v>8.5220000000000001E-3</v>
      </c>
      <c r="H338">
        <v>8.4972999999999993E-3</v>
      </c>
      <c r="I338">
        <v>8.5074E-3</v>
      </c>
      <c r="J338">
        <v>2.2824000000000001E-2</v>
      </c>
      <c r="K338">
        <v>2.2744E-2</v>
      </c>
      <c r="L338">
        <v>2.1867000000000001E-2</v>
      </c>
      <c r="M338">
        <v>2.1445000000000001E-3</v>
      </c>
      <c r="N338">
        <v>1.0682999999999999E-3</v>
      </c>
      <c r="O338">
        <v>5.7508999999999998E-3</v>
      </c>
      <c r="P338">
        <v>2.1592999999999998E-3</v>
      </c>
      <c r="Q338">
        <v>1.2003000000000001E-3</v>
      </c>
      <c r="R338">
        <v>8.1270999999999999E-3</v>
      </c>
      <c r="S338">
        <v>1.2186999999999999</v>
      </c>
      <c r="T338">
        <v>1.2185999999999999</v>
      </c>
      <c r="U338">
        <v>1.2178</v>
      </c>
      <c r="V338">
        <v>1.2236</v>
      </c>
      <c r="W338">
        <v>1.2235</v>
      </c>
      <c r="X338">
        <v>1.2222</v>
      </c>
      <c r="Y338">
        <v>-7.9222000000000008E-3</v>
      </c>
      <c r="Z338">
        <v>-5.6467000000000003E-2</v>
      </c>
      <c r="AA338">
        <v>-0.44241999999999998</v>
      </c>
      <c r="AB338">
        <v>-1.1889E-2</v>
      </c>
      <c r="AC338">
        <v>0.18312</v>
      </c>
      <c r="AD338">
        <v>2.8170999999999999</v>
      </c>
      <c r="AE338">
        <v>1.2199999999999999E-3</v>
      </c>
      <c r="AF338">
        <v>1.1959E-3</v>
      </c>
      <c r="AG338">
        <v>3.0895E-4</v>
      </c>
      <c r="AH338">
        <v>9.8171000000000005E-3</v>
      </c>
      <c r="AI338">
        <v>9.7005000000000008E-3</v>
      </c>
      <c r="AJ338">
        <v>9.3132000000000006E-3</v>
      </c>
      <c r="AK338">
        <v>-0.72650000000000003</v>
      </c>
      <c r="AL338">
        <v>-0.38677</v>
      </c>
      <c r="AM338">
        <v>9.9338999999999995</v>
      </c>
      <c r="AN338">
        <v>-0.71364000000000005</v>
      </c>
      <c r="AO338">
        <v>2.3369</v>
      </c>
      <c r="AP338">
        <v>18.292999999999999</v>
      </c>
      <c r="AQ338">
        <v>-1.5046999999999999</v>
      </c>
      <c r="AR338">
        <v>-1.5047999999999999</v>
      </c>
      <c r="AS338">
        <v>-1.504</v>
      </c>
      <c r="AT338">
        <v>-1.4976</v>
      </c>
      <c r="AU338">
        <v>-1.4976</v>
      </c>
      <c r="AV338">
        <v>-1.4967999999999999</v>
      </c>
    </row>
    <row r="339" spans="1:48" x14ac:dyDescent="0.35">
      <c r="A339">
        <v>6.9999999999999997E-7</v>
      </c>
      <c r="B339">
        <v>4.6700000000000002E-6</v>
      </c>
      <c r="C339">
        <v>8.1500000000000002E-5</v>
      </c>
      <c r="D339">
        <v>1.39E-6</v>
      </c>
      <c r="E339">
        <v>-6.8100000000000002E-5</v>
      </c>
      <c r="F339">
        <v>-4.3556999999999998E-4</v>
      </c>
      <c r="G339">
        <v>4.6399000000000003E-2</v>
      </c>
      <c r="H339">
        <v>4.6393999999999998E-2</v>
      </c>
      <c r="I339">
        <v>4.6313E-2</v>
      </c>
      <c r="J339">
        <v>9.2587000000000003E-2</v>
      </c>
      <c r="K339">
        <v>9.2655000000000001E-2</v>
      </c>
      <c r="L339">
        <v>9.3090000000000006E-2</v>
      </c>
      <c r="M339">
        <v>2.8443000000000001E-3</v>
      </c>
      <c r="N339">
        <v>1.601E-3</v>
      </c>
      <c r="O339">
        <v>5.3385000000000004E-3</v>
      </c>
      <c r="P339">
        <v>2.9153E-3</v>
      </c>
      <c r="Q339">
        <v>1.916E-3</v>
      </c>
      <c r="R339">
        <v>6.7296999999999999E-3</v>
      </c>
      <c r="S339">
        <v>2.1997</v>
      </c>
      <c r="T339">
        <v>2.1996000000000002</v>
      </c>
      <c r="U339">
        <v>2.1987000000000001</v>
      </c>
      <c r="V339">
        <v>2.1972999999999998</v>
      </c>
      <c r="W339">
        <v>2.1970999999999998</v>
      </c>
      <c r="X339">
        <v>2.1964000000000001</v>
      </c>
      <c r="Y339">
        <v>1.1716000000000001E-2</v>
      </c>
      <c r="Z339">
        <v>-4.4012999999999997E-2</v>
      </c>
      <c r="AA339">
        <v>-4.3208999999999997E-2</v>
      </c>
      <c r="AB339">
        <v>-1.2298999999999999E-2</v>
      </c>
      <c r="AC339">
        <v>-1.0019</v>
      </c>
      <c r="AD339">
        <v>-0.39650000000000002</v>
      </c>
      <c r="AE339">
        <v>7.0689999999999998E-3</v>
      </c>
      <c r="AF339">
        <v>7.0901000000000002E-3</v>
      </c>
      <c r="AG339">
        <v>7.2868000000000004E-3</v>
      </c>
      <c r="AH339">
        <v>3.7445999999999998E-3</v>
      </c>
      <c r="AI339">
        <v>3.8213000000000001E-3</v>
      </c>
      <c r="AJ339">
        <v>4.4911999999999999E-3</v>
      </c>
      <c r="AK339">
        <v>-0.51383999999999996</v>
      </c>
      <c r="AL339">
        <v>0.66710000000000003</v>
      </c>
      <c r="AM339">
        <v>4.12</v>
      </c>
      <c r="AN339">
        <v>-0.57394999999999996</v>
      </c>
      <c r="AO339">
        <v>6.6059999999999999</v>
      </c>
      <c r="AP339">
        <v>4.3898000000000001</v>
      </c>
      <c r="AQ339">
        <v>-1.5084</v>
      </c>
      <c r="AR339">
        <v>-1.5084</v>
      </c>
      <c r="AS339">
        <v>-1.508</v>
      </c>
      <c r="AT339">
        <v>-1.4973000000000001</v>
      </c>
      <c r="AU339">
        <v>-1.4974000000000001</v>
      </c>
      <c r="AV339">
        <v>-1.4970000000000001</v>
      </c>
    </row>
    <row r="340" spans="1:48" x14ac:dyDescent="0.35">
      <c r="A340">
        <v>6.9999999999999997E-7</v>
      </c>
      <c r="B340">
        <v>7.8900000000000007E-6</v>
      </c>
      <c r="C340">
        <v>-1.3499999999999999E-5</v>
      </c>
      <c r="D340">
        <v>2.8399999999999999E-6</v>
      </c>
      <c r="E340">
        <v>-3.2399999999999999E-6</v>
      </c>
      <c r="F340">
        <v>-1.59E-6</v>
      </c>
      <c r="G340">
        <v>-9.2533000000000008E-3</v>
      </c>
      <c r="H340">
        <v>-9.2612000000000007E-3</v>
      </c>
      <c r="I340">
        <v>-9.2476999999999993E-3</v>
      </c>
      <c r="J340">
        <v>1.5242E-2</v>
      </c>
      <c r="K340">
        <v>1.5245E-2</v>
      </c>
      <c r="L340">
        <v>1.5247E-2</v>
      </c>
      <c r="M340">
        <v>7.9485999999999999E-4</v>
      </c>
      <c r="N340">
        <v>2.4562999999999999E-4</v>
      </c>
      <c r="O340">
        <v>5.1575999999999998E-4</v>
      </c>
      <c r="P340">
        <v>7.9029000000000002E-4</v>
      </c>
      <c r="Q340">
        <v>2.3887999999999999E-4</v>
      </c>
      <c r="R340">
        <v>5.9130000000000001E-4</v>
      </c>
      <c r="S340">
        <v>1.3181</v>
      </c>
      <c r="T340">
        <v>1.3181</v>
      </c>
      <c r="U340">
        <v>1.3181</v>
      </c>
      <c r="V340">
        <v>1.3177000000000001</v>
      </c>
      <c r="W340">
        <v>1.3177000000000001</v>
      </c>
      <c r="X340">
        <v>1.3176000000000001</v>
      </c>
      <c r="Y340">
        <v>-2.7756E-3</v>
      </c>
      <c r="Z340">
        <v>1.0665</v>
      </c>
      <c r="AA340">
        <v>-0.13031999999999999</v>
      </c>
      <c r="AB340">
        <v>-1.2988E-2</v>
      </c>
      <c r="AC340">
        <v>-7.0229E-2</v>
      </c>
      <c r="AD340">
        <v>-3.6575000000000003E-4</v>
      </c>
      <c r="AE340">
        <v>1.4732E-3</v>
      </c>
      <c r="AF340">
        <v>1.4591999999999999E-3</v>
      </c>
      <c r="AG340">
        <v>1.4610000000000001E-3</v>
      </c>
      <c r="AH340">
        <v>1.7244000000000001E-3</v>
      </c>
      <c r="AI340">
        <v>1.7289E-3</v>
      </c>
      <c r="AJ340">
        <v>1.7172999999999999E-3</v>
      </c>
      <c r="AK340">
        <v>-0.61241000000000001</v>
      </c>
      <c r="AL340">
        <v>12.311999999999999</v>
      </c>
      <c r="AM340">
        <v>4.1661999999999999</v>
      </c>
      <c r="AN340">
        <v>-0.55152000000000001</v>
      </c>
      <c r="AO340">
        <v>1.3461000000000001</v>
      </c>
      <c r="AP340">
        <v>17.922999999999998</v>
      </c>
      <c r="AQ340">
        <v>-1.4974000000000001</v>
      </c>
      <c r="AR340">
        <v>-1.4974000000000001</v>
      </c>
      <c r="AS340">
        <v>-1.4974000000000001</v>
      </c>
      <c r="AT340">
        <v>-1.4998</v>
      </c>
      <c r="AU340">
        <v>-1.4998</v>
      </c>
      <c r="AV340">
        <v>-1.4998</v>
      </c>
    </row>
    <row r="341" spans="1:48" x14ac:dyDescent="0.35">
      <c r="A341">
        <v>7.0100000000000004E-7</v>
      </c>
      <c r="B341">
        <v>-1.47E-5</v>
      </c>
      <c r="C341">
        <v>3.7100000000000001E-5</v>
      </c>
      <c r="D341">
        <v>-2.9100000000000001E-6</v>
      </c>
      <c r="E341">
        <v>-3.98E-6</v>
      </c>
      <c r="F341">
        <v>-6.3600000000000001E-6</v>
      </c>
      <c r="G341">
        <v>2.7109000000000001E-2</v>
      </c>
      <c r="H341">
        <v>2.7123999999999999E-2</v>
      </c>
      <c r="I341">
        <v>2.7087E-2</v>
      </c>
      <c r="J341">
        <v>-3.1276999999999999E-2</v>
      </c>
      <c r="K341">
        <v>-3.1273000000000002E-2</v>
      </c>
      <c r="L341">
        <v>-3.1267000000000003E-2</v>
      </c>
      <c r="M341">
        <v>1.2625E-3</v>
      </c>
      <c r="N341">
        <v>6.2533E-4</v>
      </c>
      <c r="O341">
        <v>1.1142999999999999E-3</v>
      </c>
      <c r="P341">
        <v>1.2199000000000001E-3</v>
      </c>
      <c r="Q341">
        <v>6.1791000000000005E-4</v>
      </c>
      <c r="R341">
        <v>1.4602E-3</v>
      </c>
      <c r="S341">
        <v>1.5784</v>
      </c>
      <c r="T341">
        <v>1.5784</v>
      </c>
      <c r="U341">
        <v>1.5782</v>
      </c>
      <c r="V341">
        <v>1.5777000000000001</v>
      </c>
      <c r="W341">
        <v>1.5777000000000001</v>
      </c>
      <c r="X341">
        <v>1.5773999999999999</v>
      </c>
      <c r="Y341">
        <v>-1.0062E-2</v>
      </c>
      <c r="Z341">
        <v>-0.43215999999999999</v>
      </c>
      <c r="AA341">
        <v>1.8269</v>
      </c>
      <c r="AB341">
        <v>-1.0878999999999999E-3</v>
      </c>
      <c r="AC341">
        <v>-3.0276000000000001E-2</v>
      </c>
      <c r="AD341">
        <v>0.36041000000000001</v>
      </c>
      <c r="AE341">
        <v>4.0712000000000002E-4</v>
      </c>
      <c r="AF341">
        <v>4.3941999999999999E-4</v>
      </c>
      <c r="AG341">
        <v>3.7607999999999999E-4</v>
      </c>
      <c r="AH341">
        <v>-6.0639999999999999E-4</v>
      </c>
      <c r="AI341">
        <v>-5.9699000000000004E-4</v>
      </c>
      <c r="AJ341">
        <v>-6.3343000000000004E-4</v>
      </c>
      <c r="AK341">
        <v>-0.78249999999999997</v>
      </c>
      <c r="AL341">
        <v>6.4622000000000002</v>
      </c>
      <c r="AM341">
        <v>16.314</v>
      </c>
      <c r="AN341">
        <v>-0.76610999999999996</v>
      </c>
      <c r="AO341">
        <v>1.0124</v>
      </c>
      <c r="AP341">
        <v>5.9523999999999999</v>
      </c>
      <c r="AQ341">
        <v>-1.4976</v>
      </c>
      <c r="AR341">
        <v>-1.4976</v>
      </c>
      <c r="AS341">
        <v>-1.4975000000000001</v>
      </c>
      <c r="AT341">
        <v>-1.4997</v>
      </c>
      <c r="AU341">
        <v>-1.4997</v>
      </c>
      <c r="AV341">
        <v>-1.4998</v>
      </c>
    </row>
    <row r="342" spans="1:48" x14ac:dyDescent="0.35">
      <c r="A342">
        <v>7.0200000000000001E-7</v>
      </c>
      <c r="B342">
        <v>1.1199999999999999E-5</v>
      </c>
      <c r="C342">
        <v>-3.8550999999999999E-4</v>
      </c>
      <c r="D342">
        <v>-1.42E-5</v>
      </c>
      <c r="E342">
        <v>2.5700000000000001E-5</v>
      </c>
      <c r="F342">
        <v>9.9300000000000001E-5</v>
      </c>
      <c r="G342">
        <v>-2.0048E-2</v>
      </c>
      <c r="H342">
        <v>-2.0060000000000001E-2</v>
      </c>
      <c r="I342">
        <v>-1.9674000000000001E-2</v>
      </c>
      <c r="J342">
        <v>-2.8806999999999999E-2</v>
      </c>
      <c r="K342">
        <v>-2.8832E-2</v>
      </c>
      <c r="L342">
        <v>-2.8931999999999999E-2</v>
      </c>
      <c r="M342">
        <v>2.196E-3</v>
      </c>
      <c r="N342">
        <v>1.2572E-3</v>
      </c>
      <c r="O342">
        <v>4.3644000000000001E-3</v>
      </c>
      <c r="P342">
        <v>2.1771999999999998E-3</v>
      </c>
      <c r="Q342">
        <v>1.168E-3</v>
      </c>
      <c r="R342">
        <v>2.7664999999999999E-3</v>
      </c>
      <c r="S342">
        <v>1.2928999999999999</v>
      </c>
      <c r="T342">
        <v>1.2927999999999999</v>
      </c>
      <c r="U342">
        <v>1.2919</v>
      </c>
      <c r="V342">
        <v>1.2961</v>
      </c>
      <c r="W342">
        <v>1.2961</v>
      </c>
      <c r="X342">
        <v>1.2956000000000001</v>
      </c>
      <c r="Y342">
        <v>-1.3140000000000001E-2</v>
      </c>
      <c r="Z342">
        <v>0.50429000000000002</v>
      </c>
      <c r="AA342">
        <v>-0.21944</v>
      </c>
      <c r="AB342">
        <v>2.6575000000000001E-3</v>
      </c>
      <c r="AC342">
        <v>0.10487</v>
      </c>
      <c r="AD342">
        <v>0.49752999999999997</v>
      </c>
      <c r="AE342">
        <v>4.4486999999999999E-3</v>
      </c>
      <c r="AF342">
        <v>4.4698999999999997E-3</v>
      </c>
      <c r="AG342">
        <v>5.1751999999999996E-3</v>
      </c>
      <c r="AH342">
        <v>-1.4445E-2</v>
      </c>
      <c r="AI342">
        <v>-1.4466E-2</v>
      </c>
      <c r="AJ342">
        <v>-1.4163E-2</v>
      </c>
      <c r="AK342">
        <v>-0.72094000000000003</v>
      </c>
      <c r="AL342">
        <v>2.1661000000000001</v>
      </c>
      <c r="AM342">
        <v>3.0305</v>
      </c>
      <c r="AN342">
        <v>-0.73223000000000005</v>
      </c>
      <c r="AO342">
        <v>0.31884000000000001</v>
      </c>
      <c r="AP342">
        <v>5.8124000000000002</v>
      </c>
      <c r="AQ342">
        <v>-1.5033000000000001</v>
      </c>
      <c r="AR342">
        <v>-1.5033000000000001</v>
      </c>
      <c r="AS342">
        <v>-1.5028999999999999</v>
      </c>
      <c r="AT342">
        <v>-1.4944</v>
      </c>
      <c r="AU342">
        <v>-1.4944999999999999</v>
      </c>
      <c r="AV342">
        <v>-1.4944</v>
      </c>
    </row>
    <row r="343" spans="1:48" x14ac:dyDescent="0.35">
      <c r="A343">
        <v>7.0299999999999998E-7</v>
      </c>
      <c r="B343">
        <v>-2.5299999999999998E-5</v>
      </c>
      <c r="C343">
        <v>4.8900000000000003E-5</v>
      </c>
      <c r="D343">
        <v>-5.3700000000000003E-6</v>
      </c>
      <c r="E343">
        <v>-5.9899999999999999E-5</v>
      </c>
      <c r="F343">
        <v>-6.4800000000000003E-5</v>
      </c>
      <c r="G343">
        <v>2.2481999999999999E-2</v>
      </c>
      <c r="H343">
        <v>2.2506999999999999E-2</v>
      </c>
      <c r="I343">
        <v>2.2457999999999999E-2</v>
      </c>
      <c r="J343">
        <v>2.1031000000000001E-2</v>
      </c>
      <c r="K343">
        <v>2.1090999999999999E-2</v>
      </c>
      <c r="L343">
        <v>2.1155E-2</v>
      </c>
      <c r="M343">
        <v>1.1267E-3</v>
      </c>
      <c r="N343">
        <v>6.1684000000000001E-4</v>
      </c>
      <c r="O343">
        <v>1.5642E-3</v>
      </c>
      <c r="P343">
        <v>1.1490000000000001E-3</v>
      </c>
      <c r="Q343">
        <v>8.4783999999999999E-4</v>
      </c>
      <c r="R343">
        <v>1.6259E-3</v>
      </c>
      <c r="S343">
        <v>1.181</v>
      </c>
      <c r="T343">
        <v>1.181</v>
      </c>
      <c r="U343">
        <v>1.1807000000000001</v>
      </c>
      <c r="V343">
        <v>1.1791</v>
      </c>
      <c r="W343">
        <v>1.179</v>
      </c>
      <c r="X343">
        <v>1.1788000000000001</v>
      </c>
      <c r="Y343">
        <v>3.4225000000000002E-3</v>
      </c>
      <c r="Z343">
        <v>-0.97063999999999995</v>
      </c>
      <c r="AA343">
        <v>1.3226</v>
      </c>
      <c r="AB343">
        <v>1.3799000000000001E-2</v>
      </c>
      <c r="AC343">
        <v>-3.1288</v>
      </c>
      <c r="AD343">
        <v>-0.29587000000000002</v>
      </c>
      <c r="AE343">
        <v>2.0173999999999999E-3</v>
      </c>
      <c r="AF343">
        <v>2.0739999999999999E-3</v>
      </c>
      <c r="AG343">
        <v>2.1169000000000001E-3</v>
      </c>
      <c r="AH343">
        <v>3.3395999999999999E-3</v>
      </c>
      <c r="AI343">
        <v>3.4932000000000001E-3</v>
      </c>
      <c r="AJ343">
        <v>3.6989000000000002E-3</v>
      </c>
      <c r="AK343">
        <v>-0.69503999999999999</v>
      </c>
      <c r="AL343">
        <v>12.699</v>
      </c>
      <c r="AM343">
        <v>10.316000000000001</v>
      </c>
      <c r="AN343">
        <v>-0.72994000000000003</v>
      </c>
      <c r="AO343">
        <v>27.334</v>
      </c>
      <c r="AP343">
        <v>5.6200999999999999</v>
      </c>
      <c r="AQ343">
        <v>-1.4982</v>
      </c>
      <c r="AR343">
        <v>-1.4982</v>
      </c>
      <c r="AS343">
        <v>-1.4982</v>
      </c>
      <c r="AT343">
        <v>-1.4975000000000001</v>
      </c>
      <c r="AU343">
        <v>-1.4977</v>
      </c>
      <c r="AV343">
        <v>-1.4978</v>
      </c>
    </row>
    <row r="344" spans="1:48" x14ac:dyDescent="0.35">
      <c r="A344">
        <v>7.0299999999999998E-7</v>
      </c>
      <c r="B344">
        <v>-2.57E-6</v>
      </c>
      <c r="C344">
        <v>-2.4600000000000002E-5</v>
      </c>
      <c r="D344">
        <v>1.6300000000000001E-6</v>
      </c>
      <c r="E344">
        <v>-1.4899999999999999E-6</v>
      </c>
      <c r="F344">
        <v>-1.2511999999999999E-4</v>
      </c>
      <c r="G344">
        <v>1.6320000000000001E-2</v>
      </c>
      <c r="H344">
        <v>1.6322E-2</v>
      </c>
      <c r="I344">
        <v>1.6347E-2</v>
      </c>
      <c r="J344">
        <v>4.0479000000000001E-2</v>
      </c>
      <c r="K344">
        <v>4.0480000000000002E-2</v>
      </c>
      <c r="L344">
        <v>4.0605000000000002E-2</v>
      </c>
      <c r="M344">
        <v>1.2313000000000001E-3</v>
      </c>
      <c r="N344">
        <v>7.5119E-4</v>
      </c>
      <c r="O344">
        <v>2.0749000000000002E-3</v>
      </c>
      <c r="P344">
        <v>1.2496E-3</v>
      </c>
      <c r="Q344">
        <v>5.9363999999999999E-4</v>
      </c>
      <c r="R344">
        <v>2.2014999999999999E-3</v>
      </c>
      <c r="S344">
        <v>1.6355999999999999</v>
      </c>
      <c r="T344">
        <v>1.6355999999999999</v>
      </c>
      <c r="U344">
        <v>1.6355</v>
      </c>
      <c r="V344">
        <v>1.6348</v>
      </c>
      <c r="W344">
        <v>1.6348</v>
      </c>
      <c r="X344">
        <v>1.6345000000000001</v>
      </c>
      <c r="Y344">
        <v>2.8552999999999999E-4</v>
      </c>
      <c r="Z344">
        <v>0.44901000000000002</v>
      </c>
      <c r="AA344">
        <v>1.7081</v>
      </c>
      <c r="AB344">
        <v>7.1891999999999998E-3</v>
      </c>
      <c r="AC344">
        <v>5.0974999999999999E-2</v>
      </c>
      <c r="AD344">
        <v>-0.64619000000000004</v>
      </c>
      <c r="AE344">
        <v>2.0341999999999999E-3</v>
      </c>
      <c r="AF344">
        <v>2.0157999999999999E-3</v>
      </c>
      <c r="AG344">
        <v>2.0002000000000002E-3</v>
      </c>
      <c r="AH344">
        <v>4.8601E-3</v>
      </c>
      <c r="AI344">
        <v>4.8493E-3</v>
      </c>
      <c r="AJ344">
        <v>4.8079999999999998E-3</v>
      </c>
      <c r="AK344">
        <v>-0.75561999999999996</v>
      </c>
      <c r="AL344">
        <v>12.504</v>
      </c>
      <c r="AM344">
        <v>18.917000000000002</v>
      </c>
      <c r="AN344">
        <v>-0.75290999999999997</v>
      </c>
      <c r="AO344">
        <v>2.2778</v>
      </c>
      <c r="AP344">
        <v>12.351000000000001</v>
      </c>
      <c r="AQ344">
        <v>-1.5008999999999999</v>
      </c>
      <c r="AR344">
        <v>-1.5008999999999999</v>
      </c>
      <c r="AS344">
        <v>-1.5007999999999999</v>
      </c>
      <c r="AT344">
        <v>-1.4967999999999999</v>
      </c>
      <c r="AU344">
        <v>-1.4967999999999999</v>
      </c>
      <c r="AV344">
        <v>-1.4970000000000001</v>
      </c>
    </row>
    <row r="345" spans="1:48" x14ac:dyDescent="0.35">
      <c r="A345">
        <v>7.0399999999999995E-7</v>
      </c>
      <c r="B345">
        <v>-1.8899999999999999E-6</v>
      </c>
      <c r="C345">
        <v>7.5300000000000001E-5</v>
      </c>
      <c r="D345">
        <v>4.2400000000000001E-6</v>
      </c>
      <c r="E345">
        <v>-2.04E-6</v>
      </c>
      <c r="F345">
        <v>-1.03E-5</v>
      </c>
      <c r="G345">
        <v>-5.2770999999999998E-3</v>
      </c>
      <c r="H345">
        <v>-5.2751999999999999E-3</v>
      </c>
      <c r="I345">
        <v>-5.3505999999999996E-3</v>
      </c>
      <c r="J345">
        <v>7.6013000000000001E-3</v>
      </c>
      <c r="K345">
        <v>7.6033000000000003E-3</v>
      </c>
      <c r="L345">
        <v>7.6135999999999999E-3</v>
      </c>
      <c r="M345">
        <v>7.9239000000000002E-4</v>
      </c>
      <c r="N345">
        <v>2.9178E-4</v>
      </c>
      <c r="O345">
        <v>1.0501E-3</v>
      </c>
      <c r="P345">
        <v>7.9080000000000003E-4</v>
      </c>
      <c r="Q345">
        <v>2.4426E-4</v>
      </c>
      <c r="R345">
        <v>6.9879999999999996E-4</v>
      </c>
      <c r="S345">
        <v>1.32</v>
      </c>
      <c r="T345">
        <v>1.32</v>
      </c>
      <c r="U345">
        <v>1.3201000000000001</v>
      </c>
      <c r="V345">
        <v>1.3180000000000001</v>
      </c>
      <c r="W345">
        <v>1.3180000000000001</v>
      </c>
      <c r="X345">
        <v>1.3180000000000001</v>
      </c>
      <c r="Y345">
        <v>9.8703000000000007E-4</v>
      </c>
      <c r="Z345">
        <v>-1.9751000000000001</v>
      </c>
      <c r="AA345">
        <v>5.5366</v>
      </c>
      <c r="AB345">
        <v>-1.1209E-2</v>
      </c>
      <c r="AC345">
        <v>3.5962000000000001E-2</v>
      </c>
      <c r="AD345">
        <v>-0.56927000000000005</v>
      </c>
      <c r="AE345">
        <v>-2.4420000000000002E-3</v>
      </c>
      <c r="AF345">
        <v>-2.4383E-3</v>
      </c>
      <c r="AG345">
        <v>-2.4948000000000001E-3</v>
      </c>
      <c r="AH345">
        <v>3.5571000000000001E-3</v>
      </c>
      <c r="AI345">
        <v>3.5506000000000001E-3</v>
      </c>
      <c r="AJ345">
        <v>3.5660000000000002E-3</v>
      </c>
      <c r="AK345">
        <v>-0.62726000000000004</v>
      </c>
      <c r="AL345">
        <v>37.368000000000002</v>
      </c>
      <c r="AM345">
        <v>60.137</v>
      </c>
      <c r="AN345">
        <v>-0.56142000000000003</v>
      </c>
      <c r="AO345">
        <v>2.6084999999999998</v>
      </c>
      <c r="AP345">
        <v>12.515000000000001</v>
      </c>
      <c r="AQ345">
        <v>-1.4978</v>
      </c>
      <c r="AR345">
        <v>-1.4978</v>
      </c>
      <c r="AS345">
        <v>-1.4978</v>
      </c>
      <c r="AT345">
        <v>-1.4955000000000001</v>
      </c>
      <c r="AU345">
        <v>-1.4955000000000001</v>
      </c>
      <c r="AV345">
        <v>-1.4955000000000001</v>
      </c>
    </row>
    <row r="346" spans="1:48" x14ac:dyDescent="0.35">
      <c r="A346">
        <v>7.0500000000000003E-7</v>
      </c>
      <c r="B346">
        <v>-1.8300000000000001E-6</v>
      </c>
      <c r="C346">
        <v>-1.27E-5</v>
      </c>
      <c r="D346">
        <v>1.3400000000000001E-6</v>
      </c>
      <c r="E346">
        <v>4.4400000000000001E-7</v>
      </c>
      <c r="F346">
        <v>-2.26E-5</v>
      </c>
      <c r="G346">
        <v>2.393E-2</v>
      </c>
      <c r="H346">
        <v>2.3931999999999998E-2</v>
      </c>
      <c r="I346">
        <v>2.3944E-2</v>
      </c>
      <c r="J346">
        <v>9.6474999999999998E-3</v>
      </c>
      <c r="K346">
        <v>9.6469999999999993E-3</v>
      </c>
      <c r="L346">
        <v>9.6696000000000004E-3</v>
      </c>
      <c r="M346">
        <v>8.0283999999999998E-4</v>
      </c>
      <c r="N346">
        <v>3.0262000000000003E-4</v>
      </c>
      <c r="O346">
        <v>4.8901999999999995E-4</v>
      </c>
      <c r="P346">
        <v>8.0891999999999997E-4</v>
      </c>
      <c r="Q346">
        <v>2.7115E-4</v>
      </c>
      <c r="R346">
        <v>6.3491000000000003E-4</v>
      </c>
      <c r="S346">
        <v>1.7615000000000001</v>
      </c>
      <c r="T346">
        <v>1.7615000000000001</v>
      </c>
      <c r="U346">
        <v>1.7615000000000001</v>
      </c>
      <c r="V346">
        <v>1.7614000000000001</v>
      </c>
      <c r="W346">
        <v>1.7614000000000001</v>
      </c>
      <c r="X346">
        <v>1.7613000000000001</v>
      </c>
      <c r="Y346">
        <v>-9.9722999999999999E-4</v>
      </c>
      <c r="Z346">
        <v>0.50002999999999997</v>
      </c>
      <c r="AA346">
        <v>-0.54652000000000001</v>
      </c>
      <c r="AB346">
        <v>-1.7403999999999999E-2</v>
      </c>
      <c r="AC346">
        <v>3.9911000000000002E-2</v>
      </c>
      <c r="AD346">
        <v>-0.71538000000000002</v>
      </c>
      <c r="AE346">
        <v>1.0797999999999999E-3</v>
      </c>
      <c r="AF346">
        <v>1.08E-3</v>
      </c>
      <c r="AG346">
        <v>1.0914E-3</v>
      </c>
      <c r="AH346">
        <v>-9.5275999999999998E-4</v>
      </c>
      <c r="AI346">
        <v>-9.5319000000000003E-4</v>
      </c>
      <c r="AJ346">
        <v>-9.5160999999999998E-4</v>
      </c>
      <c r="AK346">
        <v>-0.49741999999999997</v>
      </c>
      <c r="AL346">
        <v>49.110999999999997</v>
      </c>
      <c r="AM346">
        <v>12.885</v>
      </c>
      <c r="AN346">
        <v>-0.46339999999999998</v>
      </c>
      <c r="AO346">
        <v>3.5777999999999999</v>
      </c>
      <c r="AP346">
        <v>24.448</v>
      </c>
      <c r="AQ346">
        <v>-1.4975000000000001</v>
      </c>
      <c r="AR346">
        <v>-1.4975000000000001</v>
      </c>
      <c r="AS346">
        <v>-1.4975000000000001</v>
      </c>
      <c r="AT346">
        <v>-1.4994000000000001</v>
      </c>
      <c r="AU346">
        <v>-1.4994000000000001</v>
      </c>
      <c r="AV346">
        <v>-1.4994000000000001</v>
      </c>
    </row>
    <row r="347" spans="1:48" x14ac:dyDescent="0.35">
      <c r="A347">
        <v>7.0500000000000003E-7</v>
      </c>
      <c r="B347">
        <v>2.73E-5</v>
      </c>
      <c r="C347">
        <v>1.1514999999999999E-4</v>
      </c>
      <c r="D347">
        <v>-6.7100000000000001E-6</v>
      </c>
      <c r="E347">
        <v>2.65E-5</v>
      </c>
      <c r="F347">
        <v>-2.94E-5</v>
      </c>
      <c r="G347">
        <v>2.1481E-2</v>
      </c>
      <c r="H347">
        <v>2.1454000000000001E-2</v>
      </c>
      <c r="I347">
        <v>2.1339E-2</v>
      </c>
      <c r="J347">
        <v>-1.7281000000000001E-2</v>
      </c>
      <c r="K347">
        <v>-1.7306999999999999E-2</v>
      </c>
      <c r="L347">
        <v>-1.7278000000000002E-2</v>
      </c>
      <c r="M347">
        <v>1.2484E-3</v>
      </c>
      <c r="N347">
        <v>8.3560999999999998E-4</v>
      </c>
      <c r="O347">
        <v>1.7802E-3</v>
      </c>
      <c r="P347">
        <v>1.2431E-3</v>
      </c>
      <c r="Q347">
        <v>6.9167999999999996E-4</v>
      </c>
      <c r="R347">
        <v>1.1356000000000001E-3</v>
      </c>
      <c r="S347">
        <v>1.6174999999999999</v>
      </c>
      <c r="T347">
        <v>1.6173999999999999</v>
      </c>
      <c r="U347">
        <v>1.617</v>
      </c>
      <c r="V347">
        <v>1.6128</v>
      </c>
      <c r="W347">
        <v>1.6128</v>
      </c>
      <c r="X347">
        <v>1.6127</v>
      </c>
      <c r="Y347">
        <v>-9.5939000000000007E-3</v>
      </c>
      <c r="Z347">
        <v>0.51822999999999997</v>
      </c>
      <c r="AA347">
        <v>-0.46187</v>
      </c>
      <c r="AB347">
        <v>1.8188E-3</v>
      </c>
      <c r="AC347">
        <v>0.56530000000000002</v>
      </c>
      <c r="AD347">
        <v>-0.32383000000000001</v>
      </c>
      <c r="AE347">
        <v>2.4683999999999999E-3</v>
      </c>
      <c r="AF347">
        <v>2.4551999999999998E-3</v>
      </c>
      <c r="AG347">
        <v>2.4068000000000002E-3</v>
      </c>
      <c r="AH347">
        <v>-1.4326E-3</v>
      </c>
      <c r="AI347">
        <v>-1.4603999999999999E-3</v>
      </c>
      <c r="AJ347">
        <v>-1.3948000000000001E-3</v>
      </c>
      <c r="AK347">
        <v>-0.78071000000000002</v>
      </c>
      <c r="AL347">
        <v>14.237</v>
      </c>
      <c r="AM347">
        <v>6.9318</v>
      </c>
      <c r="AN347">
        <v>-0.77183999999999997</v>
      </c>
      <c r="AO347">
        <v>5.6317000000000004</v>
      </c>
      <c r="AP347">
        <v>4.0124000000000004</v>
      </c>
      <c r="AQ347">
        <v>-1.498</v>
      </c>
      <c r="AR347">
        <v>-1.498</v>
      </c>
      <c r="AS347">
        <v>-1.4981</v>
      </c>
      <c r="AT347">
        <v>-1.4985999999999999</v>
      </c>
      <c r="AU347">
        <v>-1.4985999999999999</v>
      </c>
      <c r="AV347">
        <v>-1.4984999999999999</v>
      </c>
    </row>
    <row r="348" spans="1:48" x14ac:dyDescent="0.35">
      <c r="A348">
        <v>7.0500000000000003E-7</v>
      </c>
      <c r="B348">
        <v>5.5799999999999999E-6</v>
      </c>
      <c r="C348">
        <v>-9.1399999999999999E-5</v>
      </c>
      <c r="D348">
        <v>8.3499999999999997E-6</v>
      </c>
      <c r="E348">
        <v>-6.02E-6</v>
      </c>
      <c r="F348">
        <v>1.2132E-4</v>
      </c>
      <c r="G348">
        <v>2.0080000000000001E-2</v>
      </c>
      <c r="H348">
        <v>2.0074000000000002E-2</v>
      </c>
      <c r="I348">
        <v>2.0166E-2</v>
      </c>
      <c r="J348">
        <v>4.8538999999999999E-2</v>
      </c>
      <c r="K348">
        <v>4.8544999999999998E-2</v>
      </c>
      <c r="L348">
        <v>4.8424000000000002E-2</v>
      </c>
      <c r="M348">
        <v>1.1362E-3</v>
      </c>
      <c r="N348">
        <v>4.6750999999999997E-4</v>
      </c>
      <c r="O348">
        <v>1.1211000000000001E-3</v>
      </c>
      <c r="P348">
        <v>1.0869E-3</v>
      </c>
      <c r="Q348">
        <v>4.9633000000000001E-4</v>
      </c>
      <c r="R348">
        <v>1.4040999999999999E-3</v>
      </c>
      <c r="S348">
        <v>1.1817</v>
      </c>
      <c r="T348">
        <v>1.1816</v>
      </c>
      <c r="U348">
        <v>1.1815</v>
      </c>
      <c r="V348">
        <v>1.1805000000000001</v>
      </c>
      <c r="W348">
        <v>1.1805000000000001</v>
      </c>
      <c r="X348">
        <v>1.1803999999999999</v>
      </c>
      <c r="Y348">
        <v>2.9513E-3</v>
      </c>
      <c r="Z348">
        <v>0.15972</v>
      </c>
      <c r="AA348">
        <v>-1.1466000000000001</v>
      </c>
      <c r="AB348">
        <v>-7.7831999999999997E-3</v>
      </c>
      <c r="AC348">
        <v>-0.11425</v>
      </c>
      <c r="AD348">
        <v>1.2293000000000001</v>
      </c>
      <c r="AE348">
        <v>7.8823999999999995E-3</v>
      </c>
      <c r="AF348">
        <v>7.8645E-3</v>
      </c>
      <c r="AG348">
        <v>7.8388999999999993E-3</v>
      </c>
      <c r="AH348">
        <v>2.6227999999999998E-3</v>
      </c>
      <c r="AI348">
        <v>2.6326000000000001E-3</v>
      </c>
      <c r="AJ348">
        <v>2.5129000000000002E-3</v>
      </c>
      <c r="AK348">
        <v>-0.70338000000000001</v>
      </c>
      <c r="AL348">
        <v>0.39546999999999999</v>
      </c>
      <c r="AM348">
        <v>6.5362999999999998</v>
      </c>
      <c r="AN348">
        <v>-0.64902000000000004</v>
      </c>
      <c r="AO348">
        <v>1.8841000000000001</v>
      </c>
      <c r="AP348">
        <v>6.8746</v>
      </c>
      <c r="AQ348">
        <v>-1.4979</v>
      </c>
      <c r="AR348">
        <v>-1.4979</v>
      </c>
      <c r="AS348">
        <v>-1.4979</v>
      </c>
      <c r="AT348">
        <v>-1.5015000000000001</v>
      </c>
      <c r="AU348">
        <v>-1.5015000000000001</v>
      </c>
      <c r="AV348">
        <v>-1.5016</v>
      </c>
    </row>
    <row r="349" spans="1:48" x14ac:dyDescent="0.35">
      <c r="A349">
        <v>7.0500000000000003E-7</v>
      </c>
      <c r="B349">
        <v>4.2899999999999999E-5</v>
      </c>
      <c r="C349">
        <v>2.7476999999999997E-4</v>
      </c>
      <c r="D349">
        <v>-1.4600000000000001E-5</v>
      </c>
      <c r="E349">
        <v>6.1199999999999997E-5</v>
      </c>
      <c r="F349">
        <v>-1.6084000000000001E-4</v>
      </c>
      <c r="G349">
        <v>3.1223000000000001E-2</v>
      </c>
      <c r="H349">
        <v>3.1179999999999999E-2</v>
      </c>
      <c r="I349">
        <v>3.0904999999999998E-2</v>
      </c>
      <c r="J349">
        <v>-4.2638000000000002E-2</v>
      </c>
      <c r="K349">
        <v>-4.2699000000000001E-2</v>
      </c>
      <c r="L349">
        <v>-4.2537999999999999E-2</v>
      </c>
      <c r="M349">
        <v>2.5669E-3</v>
      </c>
      <c r="N349">
        <v>1.3680999999999999E-3</v>
      </c>
      <c r="O349">
        <v>3.4678999999999999E-3</v>
      </c>
      <c r="P349">
        <v>2.5523999999999998E-3</v>
      </c>
      <c r="Q349">
        <v>1.4082999999999999E-3</v>
      </c>
      <c r="R349">
        <v>3.6944999999999999E-3</v>
      </c>
      <c r="S349">
        <v>1.7817000000000001</v>
      </c>
      <c r="T349">
        <v>1.7817000000000001</v>
      </c>
      <c r="U349">
        <v>1.7809999999999999</v>
      </c>
      <c r="V349">
        <v>1.7806999999999999</v>
      </c>
      <c r="W349">
        <v>1.7806</v>
      </c>
      <c r="X349">
        <v>1.7804</v>
      </c>
      <c r="Y349">
        <v>-2.9912999999999999E-2</v>
      </c>
      <c r="Z349">
        <v>0.16516</v>
      </c>
      <c r="AA349">
        <v>-1.8596999999999999E-2</v>
      </c>
      <c r="AB349">
        <v>-7.3093000000000003E-3</v>
      </c>
      <c r="AC349">
        <v>0.38722000000000001</v>
      </c>
      <c r="AD349">
        <v>-0.91700000000000004</v>
      </c>
      <c r="AE349">
        <v>9.9743000000000002E-3</v>
      </c>
      <c r="AF349">
        <v>9.9152000000000007E-3</v>
      </c>
      <c r="AG349">
        <v>9.9518999999999996E-3</v>
      </c>
      <c r="AH349">
        <v>-1.0142E-2</v>
      </c>
      <c r="AI349">
        <v>-1.0191E-2</v>
      </c>
      <c r="AJ349">
        <v>-9.8148999999999997E-3</v>
      </c>
      <c r="AK349">
        <v>-0.63036000000000003</v>
      </c>
      <c r="AL349">
        <v>1.3438000000000001</v>
      </c>
      <c r="AM349">
        <v>4.0332999999999997</v>
      </c>
      <c r="AN349">
        <v>-0.66044999999999998</v>
      </c>
      <c r="AO349">
        <v>2.5247999999999999</v>
      </c>
      <c r="AP349">
        <v>6.9512999999999998</v>
      </c>
      <c r="AQ349">
        <v>-1.502</v>
      </c>
      <c r="AR349">
        <v>-1.502</v>
      </c>
      <c r="AS349">
        <v>-1.5018</v>
      </c>
      <c r="AT349">
        <v>-1.4939</v>
      </c>
      <c r="AU349">
        <v>-1.4939</v>
      </c>
      <c r="AV349">
        <v>-1.4934000000000001</v>
      </c>
    </row>
    <row r="350" spans="1:48" x14ac:dyDescent="0.35">
      <c r="A350">
        <v>7.0699999999999996E-7</v>
      </c>
      <c r="B350">
        <v>3.2799999999999998E-5</v>
      </c>
      <c r="C350">
        <v>-1.08E-5</v>
      </c>
      <c r="D350">
        <v>-8.32E-6</v>
      </c>
      <c r="E350">
        <v>7.9400000000000006E-5</v>
      </c>
      <c r="F350">
        <v>-3.3980000000000002E-4</v>
      </c>
      <c r="G350">
        <v>-3.4030999999999999E-2</v>
      </c>
      <c r="H350">
        <v>-3.4063000000000003E-2</v>
      </c>
      <c r="I350">
        <v>-3.4053E-2</v>
      </c>
      <c r="J350">
        <v>-1.6750000000000001E-2</v>
      </c>
      <c r="K350">
        <v>-1.6829E-2</v>
      </c>
      <c r="L350">
        <v>-1.6490000000000001E-2</v>
      </c>
      <c r="M350">
        <v>2.1882E-3</v>
      </c>
      <c r="N350">
        <v>1.2949999999999999E-3</v>
      </c>
      <c r="O350">
        <v>4.3236999999999998E-3</v>
      </c>
      <c r="P350">
        <v>2.1952999999999999E-3</v>
      </c>
      <c r="Q350">
        <v>1.2570000000000001E-3</v>
      </c>
      <c r="R350">
        <v>3.8763999999999999E-3</v>
      </c>
      <c r="S350">
        <v>1.3383</v>
      </c>
      <c r="T350">
        <v>1.3383</v>
      </c>
      <c r="U350">
        <v>1.3374999999999999</v>
      </c>
      <c r="V350">
        <v>1.3371999999999999</v>
      </c>
      <c r="W350">
        <v>1.3371999999999999</v>
      </c>
      <c r="X350">
        <v>1.3365</v>
      </c>
      <c r="Y350">
        <v>-1.5482E-3</v>
      </c>
      <c r="Z350">
        <v>2.7258000000000001E-2</v>
      </c>
      <c r="AA350">
        <v>0.51915999999999995</v>
      </c>
      <c r="AB350">
        <v>-1.2041E-2</v>
      </c>
      <c r="AC350">
        <v>0.21071000000000001</v>
      </c>
      <c r="AD350">
        <v>-0.47497</v>
      </c>
      <c r="AE350">
        <v>-1.0747E-2</v>
      </c>
      <c r="AF350">
        <v>-1.0769000000000001E-2</v>
      </c>
      <c r="AG350">
        <v>-1.0547000000000001E-2</v>
      </c>
      <c r="AH350">
        <v>-3.2173E-4</v>
      </c>
      <c r="AI350">
        <v>-4.2945E-4</v>
      </c>
      <c r="AJ350">
        <v>-2.4646999999999999E-4</v>
      </c>
      <c r="AK350">
        <v>-0.69769000000000003</v>
      </c>
      <c r="AL350">
        <v>1.5219</v>
      </c>
      <c r="AM350">
        <v>13.843</v>
      </c>
      <c r="AN350">
        <v>-0.69374999999999998</v>
      </c>
      <c r="AO350">
        <v>1.1178999999999999</v>
      </c>
      <c r="AP350">
        <v>2.5649000000000002</v>
      </c>
      <c r="AQ350">
        <v>-1.4968999999999999</v>
      </c>
      <c r="AR350">
        <v>-1.4967999999999999</v>
      </c>
      <c r="AS350">
        <v>-1.4971000000000001</v>
      </c>
      <c r="AT350">
        <v>-1.5024</v>
      </c>
      <c r="AU350">
        <v>-1.5024</v>
      </c>
      <c r="AV350">
        <v>-1.5018</v>
      </c>
    </row>
    <row r="351" spans="1:48" x14ac:dyDescent="0.35">
      <c r="A351">
        <v>7.0699999999999996E-7</v>
      </c>
      <c r="B351">
        <v>-2.05E-7</v>
      </c>
      <c r="C351">
        <v>7.7000000000000008E-6</v>
      </c>
      <c r="D351">
        <v>1.1799999999999999E-6</v>
      </c>
      <c r="E351">
        <v>-7.3799999999999996E-6</v>
      </c>
      <c r="F351">
        <v>-5.9399999999999999E-6</v>
      </c>
      <c r="G351">
        <v>1.0023000000000001E-2</v>
      </c>
      <c r="H351">
        <v>1.0024E-2</v>
      </c>
      <c r="I351">
        <v>1.0016000000000001E-2</v>
      </c>
      <c r="J351">
        <v>-2.3023999999999999E-2</v>
      </c>
      <c r="K351">
        <v>-2.3016000000000002E-2</v>
      </c>
      <c r="L351">
        <v>-2.3009999999999999E-2</v>
      </c>
      <c r="M351">
        <v>7.7309000000000004E-4</v>
      </c>
      <c r="N351">
        <v>2.4073000000000001E-4</v>
      </c>
      <c r="O351">
        <v>5.8642999999999998E-4</v>
      </c>
      <c r="P351">
        <v>7.8465000000000002E-4</v>
      </c>
      <c r="Q351">
        <v>2.3850999999999999E-4</v>
      </c>
      <c r="R351">
        <v>5.2937999999999998E-4</v>
      </c>
      <c r="S351">
        <v>1.0809</v>
      </c>
      <c r="T351">
        <v>1.0809</v>
      </c>
      <c r="U351">
        <v>1.0809</v>
      </c>
      <c r="V351">
        <v>1.0821000000000001</v>
      </c>
      <c r="W351">
        <v>1.0821000000000001</v>
      </c>
      <c r="X351">
        <v>1.0821000000000001</v>
      </c>
      <c r="Y351">
        <v>-2.0306E-3</v>
      </c>
      <c r="Z351">
        <v>1.2304000000000001E-2</v>
      </c>
      <c r="AA351">
        <v>0.14666000000000001</v>
      </c>
      <c r="AB351">
        <v>-4.5805000000000004E-3</v>
      </c>
      <c r="AC351">
        <v>-0.59279000000000004</v>
      </c>
      <c r="AD351">
        <v>0.35709000000000002</v>
      </c>
      <c r="AE351">
        <v>4.0976000000000001E-4</v>
      </c>
      <c r="AF351">
        <v>4.1330000000000002E-4</v>
      </c>
      <c r="AG351">
        <v>3.6097000000000001E-4</v>
      </c>
      <c r="AH351">
        <v>7.0794E-4</v>
      </c>
      <c r="AI351">
        <v>7.0487000000000002E-4</v>
      </c>
      <c r="AJ351">
        <v>6.7086999999999995E-4</v>
      </c>
      <c r="AK351">
        <v>-0.60746999999999995</v>
      </c>
      <c r="AL351">
        <v>3.6928999999999998</v>
      </c>
      <c r="AM351">
        <v>7.2453000000000003</v>
      </c>
      <c r="AN351">
        <v>-0.61272000000000004</v>
      </c>
      <c r="AO351">
        <v>4.6387999999999998</v>
      </c>
      <c r="AP351">
        <v>6.1740000000000004</v>
      </c>
      <c r="AQ351">
        <v>-1.4951000000000001</v>
      </c>
      <c r="AR351">
        <v>-1.4951000000000001</v>
      </c>
      <c r="AS351">
        <v>-1.4950000000000001</v>
      </c>
      <c r="AT351">
        <v>-1.4999</v>
      </c>
      <c r="AU351">
        <v>-1.4999</v>
      </c>
      <c r="AV351">
        <v>-1.4999</v>
      </c>
    </row>
    <row r="352" spans="1:48" x14ac:dyDescent="0.35">
      <c r="A352">
        <v>7.0699999999999996E-7</v>
      </c>
      <c r="B352">
        <v>-1.31E-6</v>
      </c>
      <c r="C352">
        <v>-1.8300000000000001E-5</v>
      </c>
      <c r="D352">
        <v>-1.2899999999999999E-6</v>
      </c>
      <c r="E352">
        <v>5.8999999999999996E-7</v>
      </c>
      <c r="F352">
        <v>4.5700000000000003E-6</v>
      </c>
      <c r="G352">
        <v>5.5602000000000004E-3</v>
      </c>
      <c r="H352">
        <v>5.5614999999999996E-3</v>
      </c>
      <c r="I352">
        <v>5.5798000000000002E-3</v>
      </c>
      <c r="J352">
        <v>3.7069E-3</v>
      </c>
      <c r="K352">
        <v>3.7063E-3</v>
      </c>
      <c r="L352">
        <v>3.7017999999999999E-3</v>
      </c>
      <c r="M352">
        <v>7.8715000000000002E-4</v>
      </c>
      <c r="N352">
        <v>2.2237E-4</v>
      </c>
      <c r="O352">
        <v>4.7165999999999999E-4</v>
      </c>
      <c r="P352">
        <v>7.8624999999999995E-4</v>
      </c>
      <c r="Q352">
        <v>2.5348999999999999E-4</v>
      </c>
      <c r="R352">
        <v>5.8905000000000003E-4</v>
      </c>
      <c r="S352">
        <v>1.3019000000000001</v>
      </c>
      <c r="T352">
        <v>1.3019000000000001</v>
      </c>
      <c r="U352">
        <v>1.3019000000000001</v>
      </c>
      <c r="V352">
        <v>1.3029999999999999</v>
      </c>
      <c r="W352">
        <v>1.3029999999999999</v>
      </c>
      <c r="X352">
        <v>1.3029999999999999</v>
      </c>
      <c r="Y352">
        <v>5.9845999999999996E-3</v>
      </c>
      <c r="Z352">
        <v>-2.196E-2</v>
      </c>
      <c r="AA352">
        <v>-1.3026</v>
      </c>
      <c r="AB352">
        <v>-4.3689000000000002E-3</v>
      </c>
      <c r="AC352">
        <v>-4.5350000000000001E-2</v>
      </c>
      <c r="AD352">
        <v>-0.56220000000000003</v>
      </c>
      <c r="AE352">
        <v>-5.7941000000000004E-4</v>
      </c>
      <c r="AF352">
        <v>-5.7899000000000004E-4</v>
      </c>
      <c r="AG352">
        <v>-5.4850999999999999E-4</v>
      </c>
      <c r="AH352">
        <v>-1.3297000000000001E-3</v>
      </c>
      <c r="AI352">
        <v>-1.3366999999999999E-3</v>
      </c>
      <c r="AJ352">
        <v>-1.3575E-3</v>
      </c>
      <c r="AK352">
        <v>-0.57703000000000004</v>
      </c>
      <c r="AL352">
        <v>0.80725000000000002</v>
      </c>
      <c r="AM352">
        <v>14.651999999999999</v>
      </c>
      <c r="AN352">
        <v>-0.56198999999999999</v>
      </c>
      <c r="AO352">
        <v>5.0633999999999997</v>
      </c>
      <c r="AP352">
        <v>9.8362999999999996</v>
      </c>
      <c r="AQ352">
        <v>-1.4988999999999999</v>
      </c>
      <c r="AR352">
        <v>-1.4988999999999999</v>
      </c>
      <c r="AS352">
        <v>-1.4988999999999999</v>
      </c>
      <c r="AT352">
        <v>-1.4962</v>
      </c>
      <c r="AU352">
        <v>-1.4962</v>
      </c>
      <c r="AV352">
        <v>-1.4962</v>
      </c>
    </row>
    <row r="353" spans="1:48" x14ac:dyDescent="0.35">
      <c r="A353">
        <v>7.0699999999999996E-7</v>
      </c>
      <c r="B353">
        <v>2.1699999999999999E-5</v>
      </c>
      <c r="C353">
        <v>-7.5400000000000003E-5</v>
      </c>
      <c r="D353">
        <v>5.6500000000000001E-6</v>
      </c>
      <c r="E353">
        <v>3.1900000000000003E-5</v>
      </c>
      <c r="F353">
        <v>6.1400000000000002E-5</v>
      </c>
      <c r="G353">
        <v>1.2808E-2</v>
      </c>
      <c r="H353">
        <v>1.2786E-2</v>
      </c>
      <c r="I353">
        <v>1.2860999999999999E-2</v>
      </c>
      <c r="J353">
        <v>-4.1271000000000002E-2</v>
      </c>
      <c r="K353">
        <v>-4.1302999999999999E-2</v>
      </c>
      <c r="L353">
        <v>-4.1363999999999998E-2</v>
      </c>
      <c r="M353">
        <v>1.4001E-3</v>
      </c>
      <c r="N353">
        <v>9.6646999999999998E-4</v>
      </c>
      <c r="O353">
        <v>2.4458000000000001E-3</v>
      </c>
      <c r="P353">
        <v>1.4388000000000001E-3</v>
      </c>
      <c r="Q353">
        <v>1.0319000000000001E-3</v>
      </c>
      <c r="R353">
        <v>1.4645999999999999E-3</v>
      </c>
      <c r="S353">
        <v>2.1379000000000001</v>
      </c>
      <c r="T353">
        <v>2.1377999999999999</v>
      </c>
      <c r="U353">
        <v>2.1375999999999999</v>
      </c>
      <c r="V353">
        <v>2.1332</v>
      </c>
      <c r="W353">
        <v>2.1331000000000002</v>
      </c>
      <c r="X353">
        <v>2.1328999999999998</v>
      </c>
      <c r="Y353">
        <v>-3.5806999999999999E-4</v>
      </c>
      <c r="Z353">
        <v>8.6839E-2</v>
      </c>
      <c r="AA353">
        <v>-1.1193</v>
      </c>
      <c r="AB353">
        <v>-1.4508E-2</v>
      </c>
      <c r="AC353">
        <v>-2.1402999999999998E-2</v>
      </c>
      <c r="AD353">
        <v>0.48508000000000001</v>
      </c>
      <c r="AE353">
        <v>1.5790999999999999E-3</v>
      </c>
      <c r="AF353">
        <v>1.5790000000000001E-3</v>
      </c>
      <c r="AG353">
        <v>1.7336000000000001E-3</v>
      </c>
      <c r="AH353">
        <v>-3.4770999999999999E-3</v>
      </c>
      <c r="AI353">
        <v>-3.4864000000000002E-3</v>
      </c>
      <c r="AJ353">
        <v>-3.4291999999999999E-3</v>
      </c>
      <c r="AK353">
        <v>-0.82071000000000005</v>
      </c>
      <c r="AL353">
        <v>23.262</v>
      </c>
      <c r="AM353">
        <v>16.657</v>
      </c>
      <c r="AN353">
        <v>-0.87458000000000002</v>
      </c>
      <c r="AO353">
        <v>24.638000000000002</v>
      </c>
      <c r="AP353">
        <v>3.1831</v>
      </c>
      <c r="AQ353">
        <v>-1.5011000000000001</v>
      </c>
      <c r="AR353">
        <v>-1.5009999999999999</v>
      </c>
      <c r="AS353">
        <v>-1.5009999999999999</v>
      </c>
      <c r="AT353">
        <v>-1.4973000000000001</v>
      </c>
      <c r="AU353">
        <v>-1.4973000000000001</v>
      </c>
      <c r="AV353">
        <v>-1.4972000000000001</v>
      </c>
    </row>
    <row r="354" spans="1:48" x14ac:dyDescent="0.35">
      <c r="A354">
        <v>7.0800000000000004E-7</v>
      </c>
      <c r="B354">
        <v>4.08E-7</v>
      </c>
      <c r="C354">
        <v>5.5999999999999997E-6</v>
      </c>
      <c r="D354">
        <v>-4.1400000000000002E-6</v>
      </c>
      <c r="E354">
        <v>-2.9000000000000002E-6</v>
      </c>
      <c r="F354">
        <v>-1.45E-5</v>
      </c>
      <c r="G354">
        <v>6.8515000000000006E-2</v>
      </c>
      <c r="H354">
        <v>6.8515000000000006E-2</v>
      </c>
      <c r="I354">
        <v>6.8509E-2</v>
      </c>
      <c r="J354">
        <v>0.11002000000000001</v>
      </c>
      <c r="K354">
        <v>0.11002000000000001</v>
      </c>
      <c r="L354">
        <v>0.11004</v>
      </c>
      <c r="M354">
        <v>7.9728999999999998E-4</v>
      </c>
      <c r="N354">
        <v>2.5598E-4</v>
      </c>
      <c r="O354">
        <v>4.8662999999999999E-4</v>
      </c>
      <c r="P354">
        <v>7.9677999999999997E-4</v>
      </c>
      <c r="Q354">
        <v>2.6891000000000003E-4</v>
      </c>
      <c r="R354">
        <v>9.6686999999999999E-4</v>
      </c>
      <c r="S354">
        <v>1.6763999999999999</v>
      </c>
      <c r="T354">
        <v>1.6763999999999999</v>
      </c>
      <c r="U354">
        <v>1.6763999999999999</v>
      </c>
      <c r="V354">
        <v>1.6729000000000001</v>
      </c>
      <c r="W354">
        <v>1.6729000000000001</v>
      </c>
      <c r="X354">
        <v>1.6728000000000001</v>
      </c>
      <c r="Y354">
        <v>-2.4261999999999999E-3</v>
      </c>
      <c r="Z354">
        <v>-0.22924</v>
      </c>
      <c r="AA354">
        <v>-0.14824999999999999</v>
      </c>
      <c r="AB354">
        <v>9.4406999999999998E-3</v>
      </c>
      <c r="AC354">
        <v>-0.29226000000000002</v>
      </c>
      <c r="AD354">
        <v>0.45130999999999999</v>
      </c>
      <c r="AE354">
        <v>5.8866999999999999E-3</v>
      </c>
      <c r="AF354">
        <v>5.8941000000000002E-3</v>
      </c>
      <c r="AG354">
        <v>5.8840999999999997E-3</v>
      </c>
      <c r="AH354">
        <v>-3.8847E-3</v>
      </c>
      <c r="AI354">
        <v>-3.8806999999999999E-3</v>
      </c>
      <c r="AJ354">
        <v>-3.8725999999999999E-3</v>
      </c>
      <c r="AK354">
        <v>-0.49456</v>
      </c>
      <c r="AL354">
        <v>3.7803</v>
      </c>
      <c r="AM354">
        <v>13.993</v>
      </c>
      <c r="AN354">
        <v>-0.50809000000000004</v>
      </c>
      <c r="AO354">
        <v>9.4559999999999995</v>
      </c>
      <c r="AP354">
        <v>36.975999999999999</v>
      </c>
      <c r="AQ354">
        <v>-1.4991000000000001</v>
      </c>
      <c r="AR354">
        <v>-1.4991000000000001</v>
      </c>
      <c r="AS354">
        <v>-1.4991000000000001</v>
      </c>
      <c r="AT354">
        <v>-1.4967999999999999</v>
      </c>
      <c r="AU354">
        <v>-1.4967999999999999</v>
      </c>
      <c r="AV354">
        <v>-1.4967999999999999</v>
      </c>
    </row>
    <row r="355" spans="1:48" x14ac:dyDescent="0.35">
      <c r="A355">
        <v>7.0800000000000004E-7</v>
      </c>
      <c r="B355">
        <v>-2.8200000000000001E-5</v>
      </c>
      <c r="C355">
        <v>1.8159E-4</v>
      </c>
      <c r="D355">
        <v>-1.56E-5</v>
      </c>
      <c r="E355">
        <v>-6.8800000000000002E-6</v>
      </c>
      <c r="F355">
        <v>-5.4655000000000003E-4</v>
      </c>
      <c r="G355">
        <v>3.2066999999999998E-2</v>
      </c>
      <c r="H355">
        <v>3.2094999999999999E-2</v>
      </c>
      <c r="I355">
        <v>3.1912999999999997E-2</v>
      </c>
      <c r="J355">
        <v>3.6627E-2</v>
      </c>
      <c r="K355">
        <v>3.6632999999999999E-2</v>
      </c>
      <c r="L355">
        <v>3.7179999999999998E-2</v>
      </c>
      <c r="M355">
        <v>2.5782999999999999E-3</v>
      </c>
      <c r="N355">
        <v>1.4346000000000001E-3</v>
      </c>
      <c r="O355">
        <v>3.8676000000000001E-3</v>
      </c>
      <c r="P355">
        <v>2.6809999999999998E-3</v>
      </c>
      <c r="Q355">
        <v>1.3653999999999999E-3</v>
      </c>
      <c r="R355">
        <v>6.5126999999999997E-3</v>
      </c>
      <c r="S355">
        <v>1.8609</v>
      </c>
      <c r="T355">
        <v>1.8609</v>
      </c>
      <c r="U355">
        <v>1.8602000000000001</v>
      </c>
      <c r="V355">
        <v>1.8542000000000001</v>
      </c>
      <c r="W355">
        <v>1.8541000000000001</v>
      </c>
      <c r="X355">
        <v>1.8528</v>
      </c>
      <c r="Y355">
        <v>3.307E-3</v>
      </c>
      <c r="Z355">
        <v>8.5232000000000002E-2</v>
      </c>
      <c r="AA355">
        <v>0.16275000000000001</v>
      </c>
      <c r="AB355">
        <v>9.5486000000000008E-3</v>
      </c>
      <c r="AC355">
        <v>3.1094E-2</v>
      </c>
      <c r="AD355">
        <v>-0.54442000000000002</v>
      </c>
      <c r="AE355">
        <v>9.7969000000000007E-3</v>
      </c>
      <c r="AF355">
        <v>9.7824000000000001E-3</v>
      </c>
      <c r="AG355">
        <v>9.8262999999999996E-3</v>
      </c>
      <c r="AH355">
        <v>5.0201000000000004E-3</v>
      </c>
      <c r="AI355">
        <v>5.0263E-3</v>
      </c>
      <c r="AJ355">
        <v>4.8966000000000001E-3</v>
      </c>
      <c r="AK355">
        <v>-0.61565999999999999</v>
      </c>
      <c r="AL355">
        <v>1.2506999999999999</v>
      </c>
      <c r="AM355">
        <v>4.6935000000000002</v>
      </c>
      <c r="AN355">
        <v>-0.59482000000000002</v>
      </c>
      <c r="AO355">
        <v>1.3698999999999999</v>
      </c>
      <c r="AP355">
        <v>5.0724999999999998</v>
      </c>
      <c r="AQ355">
        <v>-1.4987999999999999</v>
      </c>
      <c r="AR355">
        <v>-1.4987999999999999</v>
      </c>
      <c r="AS355">
        <v>-1.4987999999999999</v>
      </c>
      <c r="AT355">
        <v>-1.5027999999999999</v>
      </c>
      <c r="AU355">
        <v>-1.5027999999999999</v>
      </c>
      <c r="AV355">
        <v>-1.5023</v>
      </c>
    </row>
    <row r="356" spans="1:48" x14ac:dyDescent="0.35">
      <c r="A356">
        <v>7.0800000000000004E-7</v>
      </c>
      <c r="B356">
        <v>2.1299999999999999E-5</v>
      </c>
      <c r="C356">
        <v>-1.7977999999999999E-4</v>
      </c>
      <c r="D356">
        <v>1.2E-5</v>
      </c>
      <c r="E356">
        <v>2.44E-5</v>
      </c>
      <c r="F356">
        <v>-6.5400000000000004E-5</v>
      </c>
      <c r="G356">
        <v>5.9694000000000001E-4</v>
      </c>
      <c r="H356">
        <v>5.7567999999999996E-4</v>
      </c>
      <c r="I356">
        <v>7.5546999999999995E-4</v>
      </c>
      <c r="J356">
        <v>1.8485999999999999E-2</v>
      </c>
      <c r="K356">
        <v>1.8461999999999999E-2</v>
      </c>
      <c r="L356">
        <v>1.8526999999999998E-2</v>
      </c>
      <c r="M356">
        <v>2.8457999999999999E-3</v>
      </c>
      <c r="N356">
        <v>1.6244E-3</v>
      </c>
      <c r="O356">
        <v>7.2893000000000003E-3</v>
      </c>
      <c r="P356">
        <v>2.7487000000000002E-3</v>
      </c>
      <c r="Q356">
        <v>1.5211999999999999E-3</v>
      </c>
      <c r="R356">
        <v>5.3508000000000002E-3</v>
      </c>
      <c r="S356">
        <v>2.1080000000000001</v>
      </c>
      <c r="T356">
        <v>2.1078999999999999</v>
      </c>
      <c r="U356">
        <v>2.1065</v>
      </c>
      <c r="V356">
        <v>2.0972</v>
      </c>
      <c r="W356">
        <v>2.0972</v>
      </c>
      <c r="X356">
        <v>2.0966999999999998</v>
      </c>
      <c r="Y356">
        <v>-1.8134000000000001E-2</v>
      </c>
      <c r="Z356">
        <v>0.14888999999999999</v>
      </c>
      <c r="AA356">
        <v>-0.78054999999999997</v>
      </c>
      <c r="AB356">
        <v>-6.4336000000000003E-3</v>
      </c>
      <c r="AC356">
        <v>6.6352999999999995E-2</v>
      </c>
      <c r="AD356">
        <v>-0.50419000000000003</v>
      </c>
      <c r="AE356">
        <v>-8.6619999999999996E-3</v>
      </c>
      <c r="AF356">
        <v>-8.6914000000000002E-3</v>
      </c>
      <c r="AG356">
        <v>-8.2856000000000006E-3</v>
      </c>
      <c r="AH356">
        <v>7.7435000000000004E-3</v>
      </c>
      <c r="AI356">
        <v>7.7193000000000001E-3</v>
      </c>
      <c r="AJ356">
        <v>7.4498000000000003E-3</v>
      </c>
      <c r="AK356">
        <v>-0.58321000000000001</v>
      </c>
      <c r="AL356">
        <v>2.4851000000000001</v>
      </c>
      <c r="AM356">
        <v>4.9404000000000003</v>
      </c>
      <c r="AN356">
        <v>-0.58648</v>
      </c>
      <c r="AO356">
        <v>0.75938000000000005</v>
      </c>
      <c r="AP356">
        <v>4.5372000000000003</v>
      </c>
      <c r="AQ356">
        <v>-1.4973000000000001</v>
      </c>
      <c r="AR356">
        <v>-1.4972000000000001</v>
      </c>
      <c r="AS356">
        <v>-1.4970000000000001</v>
      </c>
      <c r="AT356">
        <v>-1.5023</v>
      </c>
      <c r="AU356">
        <v>-1.5023</v>
      </c>
      <c r="AV356">
        <v>-1.5023</v>
      </c>
    </row>
    <row r="357" spans="1:48" x14ac:dyDescent="0.35">
      <c r="A357">
        <v>7.0800000000000004E-7</v>
      </c>
      <c r="B357">
        <v>7.6299999999999998E-5</v>
      </c>
      <c r="C357">
        <v>6.9300000000000005E-8</v>
      </c>
      <c r="D357">
        <v>-8.5499999999999997E-7</v>
      </c>
      <c r="E357">
        <v>-2.02E-5</v>
      </c>
      <c r="F357">
        <v>1.7634000000000001E-4</v>
      </c>
      <c r="G357">
        <v>-2.4648E-2</v>
      </c>
      <c r="H357">
        <v>-2.4723999999999999E-2</v>
      </c>
      <c r="I357">
        <v>-2.4723999999999999E-2</v>
      </c>
      <c r="J357">
        <v>-2.6029E-2</v>
      </c>
      <c r="K357">
        <v>-2.6009000000000001E-2</v>
      </c>
      <c r="L357">
        <v>-2.6185E-2</v>
      </c>
      <c r="M357">
        <v>2.1941E-3</v>
      </c>
      <c r="N357">
        <v>1.3018000000000001E-3</v>
      </c>
      <c r="O357">
        <v>3.4510999999999999E-3</v>
      </c>
      <c r="P357">
        <v>2.1865000000000001E-3</v>
      </c>
      <c r="Q357">
        <v>1.5284999999999999E-3</v>
      </c>
      <c r="R357">
        <v>2.4012E-3</v>
      </c>
      <c r="S357">
        <v>1.2967</v>
      </c>
      <c r="T357">
        <v>1.2966</v>
      </c>
      <c r="U357">
        <v>1.2957000000000001</v>
      </c>
      <c r="V357">
        <v>1.3006</v>
      </c>
      <c r="W357">
        <v>1.3005</v>
      </c>
      <c r="X357">
        <v>1.3002</v>
      </c>
      <c r="Y357">
        <v>-2.3470000000000001E-2</v>
      </c>
      <c r="Z357">
        <v>0.20266000000000001</v>
      </c>
      <c r="AA357">
        <v>-0.16900000000000001</v>
      </c>
      <c r="AB357">
        <v>-5.6798999999999999E-3</v>
      </c>
      <c r="AC357">
        <v>7.6136999999999996E-2</v>
      </c>
      <c r="AD357">
        <v>0.50851999999999997</v>
      </c>
      <c r="AE357">
        <v>4.5544000000000001E-3</v>
      </c>
      <c r="AF357">
        <v>4.4025999999999996E-3</v>
      </c>
      <c r="AG357">
        <v>4.5560000000000002E-3</v>
      </c>
      <c r="AH357">
        <v>-1.7128999999999998E-2</v>
      </c>
      <c r="AI357">
        <v>-1.7048000000000001E-2</v>
      </c>
      <c r="AJ357">
        <v>-1.7194999999999998E-2</v>
      </c>
      <c r="AK357">
        <v>-0.69408000000000003</v>
      </c>
      <c r="AL357">
        <v>1.5851</v>
      </c>
      <c r="AM357">
        <v>4.1872999999999996</v>
      </c>
      <c r="AN357">
        <v>-0.72926000000000002</v>
      </c>
      <c r="AO357">
        <v>18.190000000000001</v>
      </c>
      <c r="AP357">
        <v>3.6564000000000001</v>
      </c>
      <c r="AQ357">
        <v>-1.5023</v>
      </c>
      <c r="AR357">
        <v>-1.5023</v>
      </c>
      <c r="AS357">
        <v>-1.5023</v>
      </c>
      <c r="AT357">
        <v>-1.4913000000000001</v>
      </c>
      <c r="AU357">
        <v>-1.4914000000000001</v>
      </c>
      <c r="AV357">
        <v>-1.4913000000000001</v>
      </c>
    </row>
    <row r="358" spans="1:48" x14ac:dyDescent="0.35">
      <c r="A358">
        <v>7.0800000000000004E-7</v>
      </c>
      <c r="B358">
        <v>7.0900000000000002E-5</v>
      </c>
      <c r="C358">
        <v>9.0463999999999996E-4</v>
      </c>
      <c r="D358">
        <v>-2.9699999999999999E-6</v>
      </c>
      <c r="E358">
        <v>3.4799999999999999E-5</v>
      </c>
      <c r="F358">
        <v>-9.9185000000000007E-4</v>
      </c>
      <c r="G358">
        <v>1.2279999999999999E-2</v>
      </c>
      <c r="H358">
        <v>1.2208999999999999E-2</v>
      </c>
      <c r="I358">
        <v>1.1304E-2</v>
      </c>
      <c r="J358">
        <v>2.2008E-2</v>
      </c>
      <c r="K358">
        <v>2.1972999999999999E-2</v>
      </c>
      <c r="L358">
        <v>2.2964999999999999E-2</v>
      </c>
      <c r="M358">
        <v>2.8237000000000002E-3</v>
      </c>
      <c r="N358">
        <v>1.8890000000000001E-3</v>
      </c>
      <c r="O358">
        <v>8.8924E-3</v>
      </c>
      <c r="P358">
        <v>2.7491E-3</v>
      </c>
      <c r="Q358">
        <v>1.5099E-3</v>
      </c>
      <c r="R358">
        <v>7.6353999999999997E-3</v>
      </c>
      <c r="S358">
        <v>2.11</v>
      </c>
      <c r="T358">
        <v>2.1099000000000001</v>
      </c>
      <c r="U358">
        <v>2.1084000000000001</v>
      </c>
      <c r="V358">
        <v>2.0990000000000002</v>
      </c>
      <c r="W358">
        <v>2.0989</v>
      </c>
      <c r="X358">
        <v>2.0972</v>
      </c>
      <c r="Y358">
        <v>-2.7834999999999999E-2</v>
      </c>
      <c r="Z358">
        <v>1.1185</v>
      </c>
      <c r="AA358">
        <v>0.40039000000000002</v>
      </c>
      <c r="AB358">
        <v>4.3420999999999998E-3</v>
      </c>
      <c r="AC358">
        <v>0.13622999999999999</v>
      </c>
      <c r="AD358">
        <v>-1.2825</v>
      </c>
      <c r="AE358">
        <v>1.7739000000000001E-2</v>
      </c>
      <c r="AF358">
        <v>1.7746999999999999E-2</v>
      </c>
      <c r="AG358">
        <v>1.7377E-2</v>
      </c>
      <c r="AH358">
        <v>8.7761000000000002E-3</v>
      </c>
      <c r="AI358">
        <v>8.7630999999999994E-3</v>
      </c>
      <c r="AJ358">
        <v>8.5412000000000005E-3</v>
      </c>
      <c r="AK358">
        <v>-0.55508000000000002</v>
      </c>
      <c r="AL358">
        <v>9.1402000000000001</v>
      </c>
      <c r="AM358">
        <v>4.8132999999999999</v>
      </c>
      <c r="AN358">
        <v>-0.57665999999999995</v>
      </c>
      <c r="AO358">
        <v>0.11051999999999999</v>
      </c>
      <c r="AP358">
        <v>6.0031999999999996</v>
      </c>
      <c r="AQ358">
        <v>-1.4961</v>
      </c>
      <c r="AR358">
        <v>-1.496</v>
      </c>
      <c r="AS358">
        <v>-1.4958</v>
      </c>
      <c r="AT358">
        <v>-1.5026999999999999</v>
      </c>
      <c r="AU358">
        <v>-1.5026999999999999</v>
      </c>
      <c r="AV358">
        <v>-1.5023</v>
      </c>
    </row>
    <row r="359" spans="1:48" x14ac:dyDescent="0.35">
      <c r="A359">
        <v>7.0800000000000004E-7</v>
      </c>
      <c r="B359">
        <v>1.4E-5</v>
      </c>
      <c r="C359">
        <v>1.0624E-4</v>
      </c>
      <c r="D359">
        <v>2.2299999999999998E-6</v>
      </c>
      <c r="E359">
        <v>-3.0299999999999998E-6</v>
      </c>
      <c r="F359">
        <v>6.6400000000000001E-5</v>
      </c>
      <c r="G359">
        <v>4.7080999999999998E-2</v>
      </c>
      <c r="H359">
        <v>4.7066999999999998E-2</v>
      </c>
      <c r="I359">
        <v>4.6961000000000003E-2</v>
      </c>
      <c r="J359">
        <v>0.10403</v>
      </c>
      <c r="K359">
        <v>0.10403999999999999</v>
      </c>
      <c r="L359">
        <v>0.10397000000000001</v>
      </c>
      <c r="M359">
        <v>1.3774E-3</v>
      </c>
      <c r="N359">
        <v>1.1196999999999999E-3</v>
      </c>
      <c r="O359">
        <v>2.8048999999999999E-3</v>
      </c>
      <c r="P359">
        <v>1.3202999999999999E-3</v>
      </c>
      <c r="Q359">
        <v>7.1978000000000005E-4</v>
      </c>
      <c r="R359">
        <v>1.4804E-3</v>
      </c>
      <c r="S359">
        <v>1.9936</v>
      </c>
      <c r="T359">
        <v>1.9934000000000001</v>
      </c>
      <c r="U359">
        <v>1.9931000000000001</v>
      </c>
      <c r="V359">
        <v>1.9895</v>
      </c>
      <c r="W359">
        <v>1.9895</v>
      </c>
      <c r="X359">
        <v>1.9893000000000001</v>
      </c>
      <c r="Y359">
        <v>5.4393999999999996E-3</v>
      </c>
      <c r="Z359">
        <v>-0.29926000000000003</v>
      </c>
      <c r="AA359">
        <v>1.6400999999999999</v>
      </c>
      <c r="AB359">
        <v>5.7584999999999997E-3</v>
      </c>
      <c r="AC359">
        <v>-3.8482000000000002E-2</v>
      </c>
      <c r="AD359">
        <v>0.48087000000000002</v>
      </c>
      <c r="AE359">
        <v>5.4297E-3</v>
      </c>
      <c r="AF359">
        <v>5.4178999999999998E-3</v>
      </c>
      <c r="AG359">
        <v>5.3036000000000003E-3</v>
      </c>
      <c r="AH359">
        <v>4.7289999999999997E-3</v>
      </c>
      <c r="AI359">
        <v>4.7416999999999997E-3</v>
      </c>
      <c r="AJ359">
        <v>4.6648999999999996E-3</v>
      </c>
      <c r="AK359">
        <v>-0.85055999999999998</v>
      </c>
      <c r="AL359">
        <v>13.234</v>
      </c>
      <c r="AM359">
        <v>18.829999999999998</v>
      </c>
      <c r="AN359">
        <v>-0.80942000000000003</v>
      </c>
      <c r="AO359">
        <v>3.6859999999999999</v>
      </c>
      <c r="AP359">
        <v>6.5791000000000004</v>
      </c>
      <c r="AQ359">
        <v>-1.4993000000000001</v>
      </c>
      <c r="AR359">
        <v>-1.4994000000000001</v>
      </c>
      <c r="AS359">
        <v>-1.4993000000000001</v>
      </c>
      <c r="AT359">
        <v>-1.4999</v>
      </c>
      <c r="AU359">
        <v>-1.4999</v>
      </c>
      <c r="AV359">
        <v>-1.4999</v>
      </c>
    </row>
    <row r="360" spans="1:48" x14ac:dyDescent="0.35">
      <c r="A360">
        <v>7.0900000000000001E-7</v>
      </c>
      <c r="B360">
        <v>1.3200000000000001E-5</v>
      </c>
      <c r="C360">
        <v>-4.8699999999999998E-5</v>
      </c>
      <c r="D360">
        <v>6.1500000000000004E-6</v>
      </c>
      <c r="E360">
        <v>-2.97E-5</v>
      </c>
      <c r="F360">
        <v>9.4400000000000004E-5</v>
      </c>
      <c r="G360">
        <v>-3.3709000000000003E-2</v>
      </c>
      <c r="H360">
        <v>-3.3722000000000002E-2</v>
      </c>
      <c r="I360">
        <v>-3.3674000000000003E-2</v>
      </c>
      <c r="J360">
        <v>-1.3913E-2</v>
      </c>
      <c r="K360">
        <v>-1.3884000000000001E-2</v>
      </c>
      <c r="L360">
        <v>-1.3978000000000001E-2</v>
      </c>
      <c r="M360">
        <v>2.5479000000000001E-3</v>
      </c>
      <c r="N360">
        <v>1.2654000000000001E-3</v>
      </c>
      <c r="O360">
        <v>6.8148000000000002E-3</v>
      </c>
      <c r="P360">
        <v>2.4464999999999999E-3</v>
      </c>
      <c r="Q360">
        <v>1.4039E-3</v>
      </c>
      <c r="R360">
        <v>3.4730999999999998E-3</v>
      </c>
      <c r="S360">
        <v>1.722</v>
      </c>
      <c r="T360">
        <v>1.7219</v>
      </c>
      <c r="U360">
        <v>1.7211000000000001</v>
      </c>
      <c r="V360">
        <v>1.7226999999999999</v>
      </c>
      <c r="W360">
        <v>1.7225999999999999</v>
      </c>
      <c r="X360">
        <v>1.7222999999999999</v>
      </c>
      <c r="Y360">
        <v>-6.1171999999999997E-3</v>
      </c>
      <c r="Z360">
        <v>-5.0770999999999997E-2</v>
      </c>
      <c r="AA360">
        <v>0.54481000000000002</v>
      </c>
      <c r="AB360">
        <v>-8.3604999999999999E-3</v>
      </c>
      <c r="AC360">
        <v>-0.15190999999999999</v>
      </c>
      <c r="AD360">
        <v>-0.10514</v>
      </c>
      <c r="AE360">
        <v>-5.7692999999999998E-3</v>
      </c>
      <c r="AF360">
        <v>-5.7854999999999998E-3</v>
      </c>
      <c r="AG360">
        <v>-5.9208999999999998E-3</v>
      </c>
      <c r="AH360">
        <v>8.9359000000000001E-3</v>
      </c>
      <c r="AI360">
        <v>8.9896999999999998E-3</v>
      </c>
      <c r="AJ360">
        <v>9.0769000000000006E-3</v>
      </c>
      <c r="AK360">
        <v>-0.62631999999999999</v>
      </c>
      <c r="AL360">
        <v>0.34587000000000001</v>
      </c>
      <c r="AM360">
        <v>6.4066000000000001</v>
      </c>
      <c r="AN360">
        <v>-0.66520999999999997</v>
      </c>
      <c r="AO360">
        <v>0.69157000000000002</v>
      </c>
      <c r="AP360">
        <v>8.4425000000000008</v>
      </c>
      <c r="AQ360">
        <v>-1.5045999999999999</v>
      </c>
      <c r="AR360">
        <v>-1.5045999999999999</v>
      </c>
      <c r="AS360">
        <v>-1.5038</v>
      </c>
      <c r="AT360">
        <v>-1.4950000000000001</v>
      </c>
      <c r="AU360">
        <v>-1.4950000000000001</v>
      </c>
      <c r="AV360">
        <v>-1.4948999999999999</v>
      </c>
    </row>
    <row r="361" spans="1:48" x14ac:dyDescent="0.35">
      <c r="A361">
        <v>7.0900000000000001E-7</v>
      </c>
      <c r="B361">
        <v>3.6799999999999999E-6</v>
      </c>
      <c r="C361">
        <v>-7.25E-6</v>
      </c>
      <c r="D361">
        <v>-2.4499999999999998E-6</v>
      </c>
      <c r="E361">
        <v>-4.1699999999999999E-6</v>
      </c>
      <c r="F361">
        <v>-1.7499999999999998E-5</v>
      </c>
      <c r="G361">
        <v>5.2402000000000004E-3</v>
      </c>
      <c r="H361">
        <v>5.2364999999999998E-3</v>
      </c>
      <c r="I361">
        <v>5.2437999999999999E-3</v>
      </c>
      <c r="J361">
        <v>2.4477000000000001E-3</v>
      </c>
      <c r="K361">
        <v>2.4518000000000001E-3</v>
      </c>
      <c r="L361">
        <v>2.4692999999999998E-3</v>
      </c>
      <c r="M361">
        <v>7.8992999999999999E-4</v>
      </c>
      <c r="N361">
        <v>2.3411999999999999E-4</v>
      </c>
      <c r="O361">
        <v>4.9284999999999997E-4</v>
      </c>
      <c r="P361">
        <v>7.7864999999999998E-4</v>
      </c>
      <c r="Q361">
        <v>2.2735999999999999E-4</v>
      </c>
      <c r="R361">
        <v>5.1332999999999999E-4</v>
      </c>
      <c r="S361">
        <v>1.2861</v>
      </c>
      <c r="T361">
        <v>1.2861</v>
      </c>
      <c r="U361">
        <v>1.2861</v>
      </c>
      <c r="V361">
        <v>1.2855000000000001</v>
      </c>
      <c r="W361">
        <v>1.2855000000000001</v>
      </c>
      <c r="X361">
        <v>1.2855000000000001</v>
      </c>
      <c r="Y361">
        <v>2.6982999999999998E-3</v>
      </c>
      <c r="Z361">
        <v>0.11756</v>
      </c>
      <c r="AA361">
        <v>-0.30990000000000001</v>
      </c>
      <c r="AB361">
        <v>3.6860999999999999E-3</v>
      </c>
      <c r="AC361">
        <v>-8.9177999999999993E-2</v>
      </c>
      <c r="AD361">
        <v>-7.1385000000000004E-2</v>
      </c>
      <c r="AE361">
        <v>-6.7133000000000004E-4</v>
      </c>
      <c r="AF361">
        <v>-6.7327999999999995E-4</v>
      </c>
      <c r="AG361">
        <v>-7.0149000000000003E-4</v>
      </c>
      <c r="AH361">
        <v>-2.9740999999999999E-3</v>
      </c>
      <c r="AI361">
        <v>-2.9730999999999998E-3</v>
      </c>
      <c r="AJ361">
        <v>-2.9629999999999999E-3</v>
      </c>
      <c r="AK361">
        <v>-0.59940000000000004</v>
      </c>
      <c r="AL361">
        <v>0.95601999999999998</v>
      </c>
      <c r="AM361">
        <v>5.6242000000000001</v>
      </c>
      <c r="AN361">
        <v>-0.54857</v>
      </c>
      <c r="AO361">
        <v>1.1635</v>
      </c>
      <c r="AP361">
        <v>6.84</v>
      </c>
      <c r="AQ361">
        <v>-1.4963</v>
      </c>
      <c r="AR361">
        <v>-1.4963</v>
      </c>
      <c r="AS361">
        <v>-1.4963</v>
      </c>
      <c r="AT361">
        <v>-1.4976</v>
      </c>
      <c r="AU361">
        <v>-1.4976</v>
      </c>
      <c r="AV361">
        <v>-1.4976</v>
      </c>
    </row>
    <row r="362" spans="1:48" x14ac:dyDescent="0.35">
      <c r="A362">
        <v>7.0900000000000001E-7</v>
      </c>
      <c r="B362">
        <v>-4.2300000000000002E-6</v>
      </c>
      <c r="C362">
        <v>5.37E-7</v>
      </c>
      <c r="D362">
        <v>2.2800000000000002E-6</v>
      </c>
      <c r="E362">
        <v>3.0900000000000001E-6</v>
      </c>
      <c r="F362">
        <v>3.8399999999999998E-5</v>
      </c>
      <c r="G362">
        <v>2.1558000000000001E-2</v>
      </c>
      <c r="H362">
        <v>2.1562000000000001E-2</v>
      </c>
      <c r="I362">
        <v>2.1561E-2</v>
      </c>
      <c r="J362">
        <v>4.1225999999999999E-2</v>
      </c>
      <c r="K362">
        <v>4.1223000000000003E-2</v>
      </c>
      <c r="L362">
        <v>4.1184999999999999E-2</v>
      </c>
      <c r="M362">
        <v>8.1249999999999996E-4</v>
      </c>
      <c r="N362">
        <v>2.5962000000000001E-4</v>
      </c>
      <c r="O362">
        <v>5.2358000000000005E-4</v>
      </c>
      <c r="P362">
        <v>8.1906000000000004E-4</v>
      </c>
      <c r="Q362">
        <v>2.9102000000000002E-4</v>
      </c>
      <c r="R362">
        <v>1.3427999999999999E-3</v>
      </c>
      <c r="S362">
        <v>1.8001</v>
      </c>
      <c r="T362">
        <v>1.8001</v>
      </c>
      <c r="U362">
        <v>1.8001</v>
      </c>
      <c r="V362">
        <v>1.796</v>
      </c>
      <c r="W362">
        <v>1.796</v>
      </c>
      <c r="X362">
        <v>1.7959000000000001</v>
      </c>
      <c r="Y362">
        <v>3.8438000000000001E-3</v>
      </c>
      <c r="Z362">
        <v>-8.4195999999999993E-2</v>
      </c>
      <c r="AA362">
        <v>0.23005999999999999</v>
      </c>
      <c r="AB362">
        <v>-1.0817E-2</v>
      </c>
      <c r="AC362">
        <v>0.13628000000000001</v>
      </c>
      <c r="AD362">
        <v>1.6117999999999999</v>
      </c>
      <c r="AE362">
        <v>4.1519E-3</v>
      </c>
      <c r="AF362">
        <v>4.1555999999999997E-3</v>
      </c>
      <c r="AG362">
        <v>4.1602000000000002E-3</v>
      </c>
      <c r="AH362">
        <v>1.0859999999999999E-3</v>
      </c>
      <c r="AI362">
        <v>1.0823E-3</v>
      </c>
      <c r="AJ362">
        <v>1.0601E-3</v>
      </c>
      <c r="AK362">
        <v>-0.52307000000000003</v>
      </c>
      <c r="AL362">
        <v>3.8062999999999998</v>
      </c>
      <c r="AM362">
        <v>4.6726000000000001</v>
      </c>
      <c r="AN362">
        <v>-0.47269</v>
      </c>
      <c r="AO362">
        <v>3.7201</v>
      </c>
      <c r="AP362">
        <v>31.632000000000001</v>
      </c>
      <c r="AQ362">
        <v>-1.4995000000000001</v>
      </c>
      <c r="AR362">
        <v>-1.4995000000000001</v>
      </c>
      <c r="AS362">
        <v>-1.4995000000000001</v>
      </c>
      <c r="AT362">
        <v>-1.4979</v>
      </c>
      <c r="AU362">
        <v>-1.4979</v>
      </c>
      <c r="AV362">
        <v>-1.4979</v>
      </c>
    </row>
    <row r="363" spans="1:48" x14ac:dyDescent="0.35">
      <c r="A363">
        <v>7.0900000000000001E-7</v>
      </c>
      <c r="B363">
        <v>6.7000000000000002E-6</v>
      </c>
      <c r="C363">
        <v>-1.1199999999999999E-5</v>
      </c>
      <c r="D363">
        <v>6.5599999999999999E-6</v>
      </c>
      <c r="E363">
        <v>-1.1200000000000001E-6</v>
      </c>
      <c r="F363">
        <v>-1.8300000000000001E-5</v>
      </c>
      <c r="G363">
        <v>-5.5503000000000002E-3</v>
      </c>
      <c r="H363">
        <v>-5.5570000000000003E-3</v>
      </c>
      <c r="I363">
        <v>-5.5458E-3</v>
      </c>
      <c r="J363">
        <v>1.8398000000000001E-2</v>
      </c>
      <c r="K363">
        <v>1.8398999999999999E-2</v>
      </c>
      <c r="L363">
        <v>1.8418E-2</v>
      </c>
      <c r="M363">
        <v>7.6040999999999999E-4</v>
      </c>
      <c r="N363">
        <v>2.3487000000000001E-4</v>
      </c>
      <c r="O363">
        <v>5.1112E-4</v>
      </c>
      <c r="P363">
        <v>7.7309999999999998E-4</v>
      </c>
      <c r="Q363">
        <v>2.7324000000000001E-4</v>
      </c>
      <c r="R363">
        <v>6.0194999999999997E-4</v>
      </c>
      <c r="S363">
        <v>0.91200999999999999</v>
      </c>
      <c r="T363">
        <v>0.91200000000000003</v>
      </c>
      <c r="U363">
        <v>0.91198999999999997</v>
      </c>
      <c r="V363">
        <v>0.91191999999999995</v>
      </c>
      <c r="W363">
        <v>0.91191999999999995</v>
      </c>
      <c r="X363">
        <v>0.91190000000000004</v>
      </c>
      <c r="Y363">
        <v>5.7990000000000003E-3</v>
      </c>
      <c r="Z363">
        <v>0.73551</v>
      </c>
      <c r="AA363">
        <v>0.23721999999999999</v>
      </c>
      <c r="AB363">
        <v>-1.3181E-2</v>
      </c>
      <c r="AC363">
        <v>-0.31506000000000001</v>
      </c>
      <c r="AD363">
        <v>-0.21787999999999999</v>
      </c>
      <c r="AE363">
        <v>-8.2709999999999999E-4</v>
      </c>
      <c r="AF363">
        <v>-8.3774999999999995E-4</v>
      </c>
      <c r="AG363">
        <v>-8.6317000000000002E-4</v>
      </c>
      <c r="AH363">
        <v>-4.6842999999999997E-3</v>
      </c>
      <c r="AI363">
        <v>-4.6928999999999998E-3</v>
      </c>
      <c r="AJ363">
        <v>-4.6880000000000003E-3</v>
      </c>
      <c r="AK363">
        <v>-0.62531000000000003</v>
      </c>
      <c r="AL363">
        <v>5.5716000000000001</v>
      </c>
      <c r="AM363">
        <v>3.6303999999999998</v>
      </c>
      <c r="AN363">
        <v>-0.62543000000000004</v>
      </c>
      <c r="AO363">
        <v>14.884</v>
      </c>
      <c r="AP363">
        <v>5.0265000000000004</v>
      </c>
      <c r="AQ363">
        <v>-1.4967999999999999</v>
      </c>
      <c r="AR363">
        <v>-1.4967999999999999</v>
      </c>
      <c r="AS363">
        <v>-1.4967999999999999</v>
      </c>
      <c r="AT363">
        <v>-1.4975000000000001</v>
      </c>
      <c r="AU363">
        <v>-1.4975000000000001</v>
      </c>
      <c r="AV363">
        <v>-1.4975000000000001</v>
      </c>
    </row>
    <row r="364" spans="1:48" x14ac:dyDescent="0.35">
      <c r="A364">
        <v>7.0900000000000001E-7</v>
      </c>
      <c r="B364">
        <v>-2.7999999999999999E-6</v>
      </c>
      <c r="C364">
        <v>-6.2558999999999998E-4</v>
      </c>
      <c r="D364">
        <v>2.3700000000000002E-6</v>
      </c>
      <c r="E364">
        <v>9.8500000000000006E-6</v>
      </c>
      <c r="F364">
        <v>2.3999999999999999E-6</v>
      </c>
      <c r="G364">
        <v>3.1916E-2</v>
      </c>
      <c r="H364">
        <v>3.1918000000000002E-2</v>
      </c>
      <c r="I364">
        <v>3.2543999999999997E-2</v>
      </c>
      <c r="J364">
        <v>1.3801000000000001E-2</v>
      </c>
      <c r="K364">
        <v>1.3790999999999999E-2</v>
      </c>
      <c r="L364">
        <v>1.3788999999999999E-2</v>
      </c>
      <c r="M364">
        <v>1.402E-3</v>
      </c>
      <c r="N364">
        <v>9.6237000000000004E-4</v>
      </c>
      <c r="O364">
        <v>3.6224E-3</v>
      </c>
      <c r="P364">
        <v>1.4603000000000001E-3</v>
      </c>
      <c r="Q364">
        <v>7.9872999999999999E-4</v>
      </c>
      <c r="R364">
        <v>1.555E-3</v>
      </c>
      <c r="S364">
        <v>2.1511</v>
      </c>
      <c r="T364">
        <v>2.1511</v>
      </c>
      <c r="U364">
        <v>2.1503999999999999</v>
      </c>
      <c r="V364">
        <v>2.15</v>
      </c>
      <c r="W364">
        <v>2.15</v>
      </c>
      <c r="X364">
        <v>2.1497999999999999</v>
      </c>
      <c r="Y364">
        <v>1.5474E-2</v>
      </c>
      <c r="Z364">
        <v>3.8316000000000003E-2</v>
      </c>
      <c r="AA364">
        <v>-3.7402000000000002</v>
      </c>
      <c r="AB364">
        <v>2.7027000000000002E-3</v>
      </c>
      <c r="AC364">
        <v>0.17757000000000001</v>
      </c>
      <c r="AD364">
        <v>-0.73955000000000004</v>
      </c>
      <c r="AE364">
        <v>3.9946000000000001E-3</v>
      </c>
      <c r="AF364">
        <v>3.9895E-3</v>
      </c>
      <c r="AG364">
        <v>4.7137000000000004E-3</v>
      </c>
      <c r="AH364">
        <v>2.9025000000000001E-3</v>
      </c>
      <c r="AI364">
        <v>2.9096999999999999E-3</v>
      </c>
      <c r="AJ364">
        <v>2.8695000000000001E-3</v>
      </c>
      <c r="AK364">
        <v>-0.80876999999999999</v>
      </c>
      <c r="AL364">
        <v>13.228</v>
      </c>
      <c r="AM364">
        <v>21.827999999999999</v>
      </c>
      <c r="AN364">
        <v>-0.81671000000000005</v>
      </c>
      <c r="AO364">
        <v>11.54</v>
      </c>
      <c r="AP364">
        <v>6.9752000000000001</v>
      </c>
      <c r="AQ364">
        <v>-1.5008999999999999</v>
      </c>
      <c r="AR364">
        <v>-1.5008999999999999</v>
      </c>
      <c r="AS364">
        <v>-1.5012000000000001</v>
      </c>
      <c r="AT364">
        <v>-1.4974000000000001</v>
      </c>
      <c r="AU364">
        <v>-1.4974000000000001</v>
      </c>
      <c r="AV364">
        <v>-1.4973000000000001</v>
      </c>
    </row>
    <row r="365" spans="1:48" x14ac:dyDescent="0.35">
      <c r="A365">
        <v>7.0999999999999998E-7</v>
      </c>
      <c r="B365">
        <v>-9.2899999999999995E-5</v>
      </c>
      <c r="C365">
        <v>-3.0899999999999999E-5</v>
      </c>
      <c r="D365">
        <v>-1.2099999999999999E-5</v>
      </c>
      <c r="E365">
        <v>4.8699999999999998E-5</v>
      </c>
      <c r="F365">
        <v>2.3099999999999999E-6</v>
      </c>
      <c r="G365">
        <v>3.8982000000000003E-2</v>
      </c>
      <c r="H365">
        <v>3.9074999999999999E-2</v>
      </c>
      <c r="I365">
        <v>3.9106000000000002E-2</v>
      </c>
      <c r="J365">
        <v>7.6274999999999996E-2</v>
      </c>
      <c r="K365">
        <v>7.6226000000000002E-2</v>
      </c>
      <c r="L365">
        <v>7.6224E-2</v>
      </c>
      <c r="M365">
        <v>2.1670000000000001E-3</v>
      </c>
      <c r="N365">
        <v>1.4760000000000001E-3</v>
      </c>
      <c r="O365">
        <v>4.3023999999999996E-3</v>
      </c>
      <c r="P365">
        <v>2.1442000000000002E-3</v>
      </c>
      <c r="Q365">
        <v>1.1528E-3</v>
      </c>
      <c r="R365">
        <v>2.6806E-3</v>
      </c>
      <c r="S365">
        <v>1.2484999999999999</v>
      </c>
      <c r="T365">
        <v>1.2484</v>
      </c>
      <c r="U365">
        <v>1.2475000000000001</v>
      </c>
      <c r="V365">
        <v>1.2422</v>
      </c>
      <c r="W365">
        <v>1.2421</v>
      </c>
      <c r="X365">
        <v>1.2416</v>
      </c>
      <c r="Y365">
        <v>-7.4615000000000003E-3</v>
      </c>
      <c r="Z365">
        <v>-0.48851</v>
      </c>
      <c r="AA365">
        <v>-0.34109</v>
      </c>
      <c r="AB365">
        <v>-4.3211999999999999E-3</v>
      </c>
      <c r="AC365">
        <v>0.12375</v>
      </c>
      <c r="AD365">
        <v>-0.58806000000000003</v>
      </c>
      <c r="AE365">
        <v>-1.9772000000000001E-2</v>
      </c>
      <c r="AF365">
        <v>-1.9557999999999999E-2</v>
      </c>
      <c r="AG365">
        <v>-1.9136E-2</v>
      </c>
      <c r="AH365">
        <v>2.1950999999999998E-2</v>
      </c>
      <c r="AI365">
        <v>2.1898000000000001E-2</v>
      </c>
      <c r="AJ365">
        <v>2.2043E-2</v>
      </c>
      <c r="AK365">
        <v>-0.71247000000000005</v>
      </c>
      <c r="AL365">
        <v>4.6798999999999999</v>
      </c>
      <c r="AM365">
        <v>7.6105999999999998</v>
      </c>
      <c r="AN365">
        <v>-0.67373000000000005</v>
      </c>
      <c r="AO365">
        <v>0.76680999999999999</v>
      </c>
      <c r="AP365">
        <v>4.8513999999999999</v>
      </c>
      <c r="AQ365">
        <v>-1.4952000000000001</v>
      </c>
      <c r="AR365">
        <v>-1.4954000000000001</v>
      </c>
      <c r="AS365">
        <v>-1.4951000000000001</v>
      </c>
      <c r="AT365">
        <v>-1.5052000000000001</v>
      </c>
      <c r="AU365">
        <v>-1.5052000000000001</v>
      </c>
      <c r="AV365">
        <v>-1.5054000000000001</v>
      </c>
    </row>
    <row r="366" spans="1:48" x14ac:dyDescent="0.35">
      <c r="A366">
        <v>7.0999999999999998E-7</v>
      </c>
      <c r="B366">
        <v>5.7200000000000001E-5</v>
      </c>
      <c r="C366">
        <v>7.75E-5</v>
      </c>
      <c r="D366">
        <v>-7.7100000000000001E-7</v>
      </c>
      <c r="E366">
        <v>-2.8700000000000001E-6</v>
      </c>
      <c r="F366">
        <v>-4.3900000000000003E-6</v>
      </c>
      <c r="G366">
        <v>1.0999999999999999E-2</v>
      </c>
      <c r="H366">
        <v>1.0943E-2</v>
      </c>
      <c r="I366">
        <v>1.0866000000000001E-2</v>
      </c>
      <c r="J366">
        <v>-3.8149000000000002E-2</v>
      </c>
      <c r="K366">
        <v>-3.8145999999999999E-2</v>
      </c>
      <c r="L366">
        <v>-3.8142000000000002E-2</v>
      </c>
      <c r="M366">
        <v>1.4058E-3</v>
      </c>
      <c r="N366">
        <v>1.3401999999999999E-3</v>
      </c>
      <c r="O366">
        <v>2.0958000000000001E-3</v>
      </c>
      <c r="P366">
        <v>1.4008E-3</v>
      </c>
      <c r="Q366">
        <v>8.3834999999999997E-4</v>
      </c>
      <c r="R366">
        <v>1.3198000000000001E-3</v>
      </c>
      <c r="S366">
        <v>2.1455000000000002</v>
      </c>
      <c r="T366">
        <v>2.1454</v>
      </c>
      <c r="U366">
        <v>2.1450999999999998</v>
      </c>
      <c r="V366">
        <v>2.1446999999999998</v>
      </c>
      <c r="W366">
        <v>2.1446000000000001</v>
      </c>
      <c r="X366">
        <v>2.1444000000000001</v>
      </c>
      <c r="Y366">
        <v>1.2423999999999999E-2</v>
      </c>
      <c r="Z366">
        <v>0.96299999999999997</v>
      </c>
      <c r="AA366">
        <v>0.3654</v>
      </c>
      <c r="AB366">
        <v>2.6895999999999999E-3</v>
      </c>
      <c r="AC366">
        <v>0.30051</v>
      </c>
      <c r="AD366">
        <v>-0.18276000000000001</v>
      </c>
      <c r="AE366">
        <v>-7.2586000000000005E-4</v>
      </c>
      <c r="AF366">
        <v>-8.0287999999999996E-4</v>
      </c>
      <c r="AG366">
        <v>-7.8781999999999995E-4</v>
      </c>
      <c r="AH366">
        <v>-3.5455E-3</v>
      </c>
      <c r="AI366">
        <v>-3.5298E-3</v>
      </c>
      <c r="AJ366">
        <v>-3.5201E-3</v>
      </c>
      <c r="AK366">
        <v>-0.80173000000000005</v>
      </c>
      <c r="AL366">
        <v>28.800999999999998</v>
      </c>
      <c r="AM366">
        <v>7.9329999999999998</v>
      </c>
      <c r="AN366">
        <v>-0.81305000000000005</v>
      </c>
      <c r="AO366">
        <v>6.7356999999999996</v>
      </c>
      <c r="AP366">
        <v>9.3181999999999992</v>
      </c>
      <c r="AQ366">
        <v>-1.4996</v>
      </c>
      <c r="AR366">
        <v>-1.4996</v>
      </c>
      <c r="AS366">
        <v>-1.4996</v>
      </c>
      <c r="AT366">
        <v>-1.4996</v>
      </c>
      <c r="AU366">
        <v>-1.4997</v>
      </c>
      <c r="AV366">
        <v>-1.4996</v>
      </c>
    </row>
    <row r="367" spans="1:48" x14ac:dyDescent="0.35">
      <c r="A367">
        <v>7.0999999999999998E-7</v>
      </c>
      <c r="B367">
        <v>1.5699999999999999E-5</v>
      </c>
      <c r="C367">
        <v>-3.0000000000000001E-5</v>
      </c>
      <c r="D367">
        <v>-6.5899999999999996E-6</v>
      </c>
      <c r="E367">
        <v>3.15E-5</v>
      </c>
      <c r="F367">
        <v>2.1800000000000001E-5</v>
      </c>
      <c r="G367">
        <v>2.4392E-2</v>
      </c>
      <c r="H367">
        <v>2.4375999999999998E-2</v>
      </c>
      <c r="I367">
        <v>2.4406000000000001E-2</v>
      </c>
      <c r="J367">
        <v>-1.5939999999999999E-2</v>
      </c>
      <c r="K367">
        <v>-1.5970999999999999E-2</v>
      </c>
      <c r="L367">
        <v>-1.5993E-2</v>
      </c>
      <c r="M367">
        <v>1.1876E-3</v>
      </c>
      <c r="N367">
        <v>6.4214000000000003E-4</v>
      </c>
      <c r="O367">
        <v>1.9287E-3</v>
      </c>
      <c r="P367">
        <v>1.2355999999999999E-3</v>
      </c>
      <c r="Q367">
        <v>8.5077000000000004E-4</v>
      </c>
      <c r="R367">
        <v>1.4928999999999999E-3</v>
      </c>
      <c r="S367">
        <v>1.6054999999999999</v>
      </c>
      <c r="T367">
        <v>1.6053999999999999</v>
      </c>
      <c r="U367">
        <v>1.605</v>
      </c>
      <c r="V367">
        <v>1.6036999999999999</v>
      </c>
      <c r="W367">
        <v>1.6036999999999999</v>
      </c>
      <c r="X367">
        <v>1.6034999999999999</v>
      </c>
      <c r="Y367">
        <v>-8.0538999999999993E-3</v>
      </c>
      <c r="Z367">
        <v>0.14510000000000001</v>
      </c>
      <c r="AA367">
        <v>-0.61545000000000005</v>
      </c>
      <c r="AB367">
        <v>7.8490000000000001E-3</v>
      </c>
      <c r="AC367">
        <v>0.25723000000000001</v>
      </c>
      <c r="AD367">
        <v>-0.37346000000000001</v>
      </c>
      <c r="AE367">
        <v>2.5742E-3</v>
      </c>
      <c r="AF367">
        <v>2.5680999999999998E-3</v>
      </c>
      <c r="AG367">
        <v>2.5357999999999999E-3</v>
      </c>
      <c r="AH367">
        <v>-5.0143999999999996E-3</v>
      </c>
      <c r="AI367">
        <v>-5.0604999999999999E-3</v>
      </c>
      <c r="AJ367">
        <v>-5.0540000000000003E-3</v>
      </c>
      <c r="AK367">
        <v>-0.73367000000000004</v>
      </c>
      <c r="AL367">
        <v>2.2435</v>
      </c>
      <c r="AM367">
        <v>6.7801999999999998</v>
      </c>
      <c r="AN367">
        <v>-0.79581000000000002</v>
      </c>
      <c r="AO367">
        <v>24.344999999999999</v>
      </c>
      <c r="AP367">
        <v>5.3703000000000003</v>
      </c>
      <c r="AQ367">
        <v>-1.4996</v>
      </c>
      <c r="AR367">
        <v>-1.4996</v>
      </c>
      <c r="AS367">
        <v>-1.4994000000000001</v>
      </c>
      <c r="AT367">
        <v>-1.4973000000000001</v>
      </c>
      <c r="AU367">
        <v>-1.4973000000000001</v>
      </c>
      <c r="AV367">
        <v>-1.4972000000000001</v>
      </c>
    </row>
    <row r="368" spans="1:48" x14ac:dyDescent="0.35">
      <c r="A368">
        <v>7.0999999999999998E-7</v>
      </c>
      <c r="B368">
        <v>4.4199999999999997E-5</v>
      </c>
      <c r="C368">
        <v>5.7099999999999999E-5</v>
      </c>
      <c r="D368">
        <v>8.5599999999999994E-6</v>
      </c>
      <c r="E368">
        <v>3.6699999999999998E-5</v>
      </c>
      <c r="F368">
        <v>3.3200000000000001E-5</v>
      </c>
      <c r="G368">
        <v>3.3655999999999998E-2</v>
      </c>
      <c r="H368">
        <v>3.3612000000000003E-2</v>
      </c>
      <c r="I368">
        <v>3.3555000000000001E-2</v>
      </c>
      <c r="J368">
        <v>8.1717999999999999E-2</v>
      </c>
      <c r="K368">
        <v>8.1681000000000004E-2</v>
      </c>
      <c r="L368">
        <v>8.1647999999999998E-2</v>
      </c>
      <c r="M368">
        <v>2.2664E-3</v>
      </c>
      <c r="N368">
        <v>1.2626E-3</v>
      </c>
      <c r="O368">
        <v>4.2274000000000001E-3</v>
      </c>
      <c r="P368">
        <v>2.1392E-3</v>
      </c>
      <c r="Q368">
        <v>1.2742999999999999E-3</v>
      </c>
      <c r="R368">
        <v>2.9175E-3</v>
      </c>
      <c r="S368">
        <v>1.3220000000000001</v>
      </c>
      <c r="T368">
        <v>1.3220000000000001</v>
      </c>
      <c r="U368">
        <v>1.3209</v>
      </c>
      <c r="V368">
        <v>1.3176000000000001</v>
      </c>
      <c r="W368">
        <v>1.3174999999999999</v>
      </c>
      <c r="X368">
        <v>1.3169</v>
      </c>
      <c r="Y368">
        <v>-1.3728000000000001E-2</v>
      </c>
      <c r="Z368">
        <v>0.24973000000000001</v>
      </c>
      <c r="AA368">
        <v>0.48248000000000002</v>
      </c>
      <c r="AB368">
        <v>1.1811E-3</v>
      </c>
      <c r="AC368">
        <v>0.39393</v>
      </c>
      <c r="AD368">
        <v>-0.22191</v>
      </c>
      <c r="AE368">
        <v>-1.1967E-2</v>
      </c>
      <c r="AF368">
        <v>-1.2054E-2</v>
      </c>
      <c r="AG368">
        <v>-1.2562E-2</v>
      </c>
      <c r="AH368">
        <v>3.1234000000000001E-2</v>
      </c>
      <c r="AI368">
        <v>3.1147999999999999E-2</v>
      </c>
      <c r="AJ368">
        <v>3.1447999999999997E-2</v>
      </c>
      <c r="AK368">
        <v>-0.67554999999999998</v>
      </c>
      <c r="AL368">
        <v>1.3874</v>
      </c>
      <c r="AM368">
        <v>3.4759000000000002</v>
      </c>
      <c r="AN368">
        <v>-0.67083000000000004</v>
      </c>
      <c r="AO368">
        <v>2.4049</v>
      </c>
      <c r="AP368">
        <v>2.9035000000000002</v>
      </c>
      <c r="AQ368">
        <v>-1.5003</v>
      </c>
      <c r="AR368">
        <v>-1.5004</v>
      </c>
      <c r="AS368">
        <v>-1.5007999999999999</v>
      </c>
      <c r="AT368">
        <v>-1.4913000000000001</v>
      </c>
      <c r="AU368">
        <v>-1.4914000000000001</v>
      </c>
      <c r="AV368">
        <v>-1.4911000000000001</v>
      </c>
    </row>
    <row r="369" spans="1:48" x14ac:dyDescent="0.35">
      <c r="A369">
        <v>7.0999999999999998E-7</v>
      </c>
      <c r="B369">
        <v>1.9899999999999999E-5</v>
      </c>
      <c r="C369">
        <v>-8.6000000000000007E-6</v>
      </c>
      <c r="D369">
        <v>-8.5699999999999993E-6</v>
      </c>
      <c r="E369">
        <v>8.0600000000000008E-6</v>
      </c>
      <c r="F369">
        <v>7.5099999999999996E-5</v>
      </c>
      <c r="G369">
        <v>3.9661000000000002E-2</v>
      </c>
      <c r="H369">
        <v>3.9641000000000003E-2</v>
      </c>
      <c r="I369">
        <v>3.9648999999999997E-2</v>
      </c>
      <c r="J369">
        <v>0.11033</v>
      </c>
      <c r="K369">
        <v>0.11033</v>
      </c>
      <c r="L369">
        <v>0.11025</v>
      </c>
      <c r="M369">
        <v>1.0728999999999999E-3</v>
      </c>
      <c r="N369">
        <v>5.3571999999999995E-4</v>
      </c>
      <c r="O369">
        <v>1.1215000000000001E-3</v>
      </c>
      <c r="P369">
        <v>1.1169000000000001E-3</v>
      </c>
      <c r="Q369">
        <v>5.8211999999999999E-4</v>
      </c>
      <c r="R369">
        <v>8.5614000000000003E-4</v>
      </c>
      <c r="S369">
        <v>1.0611999999999999</v>
      </c>
      <c r="T369">
        <v>1.0611999999999999</v>
      </c>
      <c r="U369">
        <v>1.0610999999999999</v>
      </c>
      <c r="V369">
        <v>1.0651999999999999</v>
      </c>
      <c r="W369">
        <v>1.0651999999999999</v>
      </c>
      <c r="X369">
        <v>1.0650999999999999</v>
      </c>
      <c r="Y369">
        <v>2.6575000000000001E-3</v>
      </c>
      <c r="Z369">
        <v>0.6653</v>
      </c>
      <c r="AA369">
        <v>2.0619999999999998</v>
      </c>
      <c r="AB369">
        <v>9.2315999999999995E-3</v>
      </c>
      <c r="AC369">
        <v>1.613</v>
      </c>
      <c r="AD369">
        <v>1.3644000000000001</v>
      </c>
      <c r="AE369">
        <v>3.8448000000000002E-3</v>
      </c>
      <c r="AF369">
        <v>3.8003999999999998E-3</v>
      </c>
      <c r="AG369">
        <v>3.7632999999999998E-3</v>
      </c>
      <c r="AH369">
        <v>1.2593999999999999E-2</v>
      </c>
      <c r="AI369">
        <v>1.2567E-2</v>
      </c>
      <c r="AJ369">
        <v>1.2447E-2</v>
      </c>
      <c r="AK369">
        <v>-0.67632000000000003</v>
      </c>
      <c r="AL369">
        <v>7.0025000000000004</v>
      </c>
      <c r="AM369">
        <v>21.312000000000001</v>
      </c>
      <c r="AN369">
        <v>-0.71738999999999997</v>
      </c>
      <c r="AO369">
        <v>36.002000000000002</v>
      </c>
      <c r="AP369">
        <v>8.8470999999999993</v>
      </c>
      <c r="AQ369">
        <v>-1.5013000000000001</v>
      </c>
      <c r="AR369">
        <v>-1.5014000000000001</v>
      </c>
      <c r="AS369">
        <v>-1.5013000000000001</v>
      </c>
      <c r="AT369">
        <v>-1.4954000000000001</v>
      </c>
      <c r="AU369">
        <v>-1.4954000000000001</v>
      </c>
      <c r="AV369">
        <v>-1.4953000000000001</v>
      </c>
    </row>
    <row r="370" spans="1:48" x14ac:dyDescent="0.35">
      <c r="A370">
        <v>7.1099999999999995E-7</v>
      </c>
      <c r="B370">
        <v>4.1400000000000002E-6</v>
      </c>
      <c r="C370">
        <v>-1.17E-5</v>
      </c>
      <c r="D370">
        <v>1.5E-5</v>
      </c>
      <c r="E370">
        <v>3.3400000000000002E-6</v>
      </c>
      <c r="F370">
        <v>2.4075999999999999E-4</v>
      </c>
      <c r="G370">
        <v>4.9093000000000001E-3</v>
      </c>
      <c r="H370">
        <v>4.9050999999999999E-3</v>
      </c>
      <c r="I370">
        <v>4.9167999999999998E-3</v>
      </c>
      <c r="J370">
        <v>-4.1470999999999999E-3</v>
      </c>
      <c r="K370">
        <v>-4.1504000000000003E-3</v>
      </c>
      <c r="L370">
        <v>-4.3911999999999996E-3</v>
      </c>
      <c r="M370">
        <v>2.9388000000000001E-3</v>
      </c>
      <c r="N370">
        <v>1.5985000000000001E-3</v>
      </c>
      <c r="O370">
        <v>4.3E-3</v>
      </c>
      <c r="P370">
        <v>2.8798000000000001E-3</v>
      </c>
      <c r="Q370">
        <v>1.8729E-3</v>
      </c>
      <c r="R370">
        <v>4.1244999999999997E-3</v>
      </c>
      <c r="S370">
        <v>2.2435</v>
      </c>
      <c r="T370">
        <v>2.2433999999999998</v>
      </c>
      <c r="U370">
        <v>2.2427999999999999</v>
      </c>
      <c r="V370">
        <v>2.2486999999999999</v>
      </c>
      <c r="W370">
        <v>2.2486999999999999</v>
      </c>
      <c r="X370">
        <v>2.2479</v>
      </c>
      <c r="Y370">
        <v>-2.051E-2</v>
      </c>
      <c r="Z370">
        <v>2.6076999999999999E-2</v>
      </c>
      <c r="AA370">
        <v>0.75056</v>
      </c>
      <c r="AB370">
        <v>-1.0005999999999999E-2</v>
      </c>
      <c r="AC370">
        <v>0.32057999999999998</v>
      </c>
      <c r="AD370">
        <v>0.85219</v>
      </c>
      <c r="AE370">
        <v>-6.3844000000000001E-3</v>
      </c>
      <c r="AF370">
        <v>-6.3632000000000003E-3</v>
      </c>
      <c r="AG370">
        <v>-6.5950000000000002E-3</v>
      </c>
      <c r="AH370">
        <v>1.0583E-2</v>
      </c>
      <c r="AI370">
        <v>1.057E-2</v>
      </c>
      <c r="AJ370">
        <v>1.0414E-2</v>
      </c>
      <c r="AK370">
        <v>-0.52900000000000003</v>
      </c>
      <c r="AL370">
        <v>0.28289999999999998</v>
      </c>
      <c r="AM370">
        <v>8.3786000000000005</v>
      </c>
      <c r="AN370">
        <v>-0.53686</v>
      </c>
      <c r="AO370">
        <v>5.3876999999999997</v>
      </c>
      <c r="AP370">
        <v>12.958</v>
      </c>
      <c r="AQ370">
        <v>-1.5034000000000001</v>
      </c>
      <c r="AR370">
        <v>-1.5034000000000001</v>
      </c>
      <c r="AS370">
        <v>-1.5033000000000001</v>
      </c>
      <c r="AT370">
        <v>-1.4943</v>
      </c>
      <c r="AU370">
        <v>-1.4943</v>
      </c>
      <c r="AV370">
        <v>-1.4944</v>
      </c>
    </row>
    <row r="371" spans="1:48" x14ac:dyDescent="0.35">
      <c r="A371">
        <v>7.1099999999999995E-7</v>
      </c>
      <c r="B371">
        <v>-5.9499999999999998E-6</v>
      </c>
      <c r="C371">
        <v>-7.4456000000000001E-4</v>
      </c>
      <c r="D371">
        <v>3.76E-6</v>
      </c>
      <c r="E371">
        <v>-1.6199999999999999E-6</v>
      </c>
      <c r="F371">
        <v>-1.3254E-4</v>
      </c>
      <c r="G371">
        <v>2.5377E-2</v>
      </c>
      <c r="H371">
        <v>2.5382999999999999E-2</v>
      </c>
      <c r="I371">
        <v>2.6127000000000001E-2</v>
      </c>
      <c r="J371">
        <v>2.3174E-2</v>
      </c>
      <c r="K371">
        <v>2.3175000000000001E-2</v>
      </c>
      <c r="L371">
        <v>2.3307999999999999E-2</v>
      </c>
      <c r="M371">
        <v>2.2225000000000001E-3</v>
      </c>
      <c r="N371">
        <v>1.2290000000000001E-3</v>
      </c>
      <c r="O371">
        <v>5.6993E-3</v>
      </c>
      <c r="P371">
        <v>2.2247999999999999E-3</v>
      </c>
      <c r="Q371">
        <v>1.2275999999999999E-3</v>
      </c>
      <c r="R371">
        <v>2.7656999999999998E-3</v>
      </c>
      <c r="S371">
        <v>1.3318000000000001</v>
      </c>
      <c r="T371">
        <v>1.3318000000000001</v>
      </c>
      <c r="U371">
        <v>1.3304</v>
      </c>
      <c r="V371">
        <v>1.3382000000000001</v>
      </c>
      <c r="W371">
        <v>1.3381000000000001</v>
      </c>
      <c r="X371">
        <v>1.3375999999999999</v>
      </c>
      <c r="Y371">
        <v>1.0604000000000001E-2</v>
      </c>
      <c r="Z371">
        <v>9.8579E-2</v>
      </c>
      <c r="AA371">
        <v>-2.7860999999999998</v>
      </c>
      <c r="AB371">
        <v>9.4374000000000003E-3</v>
      </c>
      <c r="AC371">
        <v>2.7139E-2</v>
      </c>
      <c r="AD371">
        <v>-0.20599000000000001</v>
      </c>
      <c r="AE371">
        <v>-7.9325999999999997E-3</v>
      </c>
      <c r="AF371">
        <v>-7.9652000000000004E-3</v>
      </c>
      <c r="AG371">
        <v>-6.9290999999999997E-3</v>
      </c>
      <c r="AH371">
        <v>1.6208E-2</v>
      </c>
      <c r="AI371">
        <v>1.6171000000000001E-2</v>
      </c>
      <c r="AJ371">
        <v>1.6004000000000001E-2</v>
      </c>
      <c r="AK371">
        <v>-0.66752</v>
      </c>
      <c r="AL371">
        <v>1.7089000000000001</v>
      </c>
      <c r="AM371">
        <v>13.603</v>
      </c>
      <c r="AN371">
        <v>-0.68110000000000004</v>
      </c>
      <c r="AO371">
        <v>1.4862</v>
      </c>
      <c r="AP371">
        <v>2.9278</v>
      </c>
      <c r="AQ371">
        <v>-1.506</v>
      </c>
      <c r="AR371">
        <v>-1.506</v>
      </c>
      <c r="AS371">
        <v>-1.5058</v>
      </c>
      <c r="AT371">
        <v>-1.4976</v>
      </c>
      <c r="AU371">
        <v>-1.4976</v>
      </c>
      <c r="AV371">
        <v>-1.4976</v>
      </c>
    </row>
    <row r="372" spans="1:48" x14ac:dyDescent="0.35">
      <c r="A372">
        <v>7.1099999999999995E-7</v>
      </c>
      <c r="B372">
        <v>-1.0200000000000001E-5</v>
      </c>
      <c r="C372">
        <v>1.57E-6</v>
      </c>
      <c r="D372">
        <v>2.79E-6</v>
      </c>
      <c r="E372">
        <v>4.2699999999999998E-6</v>
      </c>
      <c r="F372">
        <v>-5.7899999999999996E-6</v>
      </c>
      <c r="G372">
        <v>9.1544E-3</v>
      </c>
      <c r="H372">
        <v>9.1645000000000008E-3</v>
      </c>
      <c r="I372">
        <v>9.1629999999999993E-3</v>
      </c>
      <c r="J372">
        <v>-2.1989999999999999E-2</v>
      </c>
      <c r="K372">
        <v>-2.1994E-2</v>
      </c>
      <c r="L372">
        <v>-2.1988000000000001E-2</v>
      </c>
      <c r="M372">
        <v>7.8306999999999997E-4</v>
      </c>
      <c r="N372">
        <v>3.1202999999999998E-4</v>
      </c>
      <c r="O372">
        <v>5.0306000000000005E-4</v>
      </c>
      <c r="P372">
        <v>7.9000000000000001E-4</v>
      </c>
      <c r="Q372">
        <v>2.7775E-4</v>
      </c>
      <c r="R372">
        <v>4.7477000000000001E-4</v>
      </c>
      <c r="S372">
        <v>1.0819000000000001</v>
      </c>
      <c r="T372">
        <v>1.0819000000000001</v>
      </c>
      <c r="U372">
        <v>1.0819000000000001</v>
      </c>
      <c r="V372">
        <v>1.0814999999999999</v>
      </c>
      <c r="W372">
        <v>1.0814999999999999</v>
      </c>
      <c r="X372">
        <v>1.0813999999999999</v>
      </c>
      <c r="Y372">
        <v>-7.9877000000000004E-3</v>
      </c>
      <c r="Z372">
        <v>-1.6800999999999999</v>
      </c>
      <c r="AA372">
        <v>0.15822</v>
      </c>
      <c r="AB372">
        <v>-1.2742E-2</v>
      </c>
      <c r="AC372">
        <v>1.2074</v>
      </c>
      <c r="AD372">
        <v>1.6181000000000001E-2</v>
      </c>
      <c r="AE372">
        <v>5.7947999999999995E-4</v>
      </c>
      <c r="AF372">
        <v>6.0221000000000005E-4</v>
      </c>
      <c r="AG372">
        <v>5.9528999999999995E-4</v>
      </c>
      <c r="AH372">
        <v>-1.0621000000000001E-3</v>
      </c>
      <c r="AI372">
        <v>-1.0845E-3</v>
      </c>
      <c r="AJ372">
        <v>-1.1287999999999999E-3</v>
      </c>
      <c r="AK372">
        <v>-0.64085000000000003</v>
      </c>
      <c r="AL372">
        <v>34.268000000000001</v>
      </c>
      <c r="AM372">
        <v>5.3289</v>
      </c>
      <c r="AN372">
        <v>-0.61477999999999999</v>
      </c>
      <c r="AO372">
        <v>18.728000000000002</v>
      </c>
      <c r="AP372">
        <v>5.7252999999999998</v>
      </c>
      <c r="AQ372">
        <v>-1.4987999999999999</v>
      </c>
      <c r="AR372">
        <v>-1.4987999999999999</v>
      </c>
      <c r="AS372">
        <v>-1.4987999999999999</v>
      </c>
      <c r="AT372">
        <v>-1.4985999999999999</v>
      </c>
      <c r="AU372">
        <v>-1.4986999999999999</v>
      </c>
      <c r="AV372">
        <v>-1.4986999999999999</v>
      </c>
    </row>
    <row r="373" spans="1:48" x14ac:dyDescent="0.35">
      <c r="A373">
        <v>7.1099999999999995E-7</v>
      </c>
      <c r="B373">
        <v>2.4000000000000001E-5</v>
      </c>
      <c r="C373">
        <v>1.2710999999999999E-4</v>
      </c>
      <c r="D373">
        <v>-2.1299999999999999E-6</v>
      </c>
      <c r="E373">
        <v>2.2200000000000001E-5</v>
      </c>
      <c r="F373">
        <v>-9.4900000000000003E-5</v>
      </c>
      <c r="G373">
        <v>5.0176999999999999E-2</v>
      </c>
      <c r="H373">
        <v>5.0153000000000003E-2</v>
      </c>
      <c r="I373">
        <v>5.0026000000000001E-2</v>
      </c>
      <c r="J373">
        <v>0.1099</v>
      </c>
      <c r="K373">
        <v>0.10987</v>
      </c>
      <c r="L373">
        <v>0.10997</v>
      </c>
      <c r="M373">
        <v>1.1739999999999999E-3</v>
      </c>
      <c r="N373">
        <v>6.1426999999999999E-4</v>
      </c>
      <c r="O373">
        <v>1.5352E-3</v>
      </c>
      <c r="P373">
        <v>1.2338E-3</v>
      </c>
      <c r="Q373">
        <v>6.3462000000000002E-4</v>
      </c>
      <c r="R373">
        <v>2.0665000000000002E-3</v>
      </c>
      <c r="S373">
        <v>1.5111000000000001</v>
      </c>
      <c r="T373">
        <v>1.5111000000000001</v>
      </c>
      <c r="U373">
        <v>1.5108999999999999</v>
      </c>
      <c r="V373">
        <v>1.5125999999999999</v>
      </c>
      <c r="W373">
        <v>1.5125999999999999</v>
      </c>
      <c r="X373">
        <v>1.5125</v>
      </c>
      <c r="Y373">
        <v>3.5557000000000002E-3</v>
      </c>
      <c r="Z373">
        <v>0.20963999999999999</v>
      </c>
      <c r="AA373">
        <v>1.1661999999999999</v>
      </c>
      <c r="AB373">
        <v>-4.1606E-4</v>
      </c>
      <c r="AC373">
        <v>0.21503</v>
      </c>
      <c r="AD373">
        <v>-0.83903000000000005</v>
      </c>
      <c r="AE373">
        <v>4.5536999999999999E-3</v>
      </c>
      <c r="AF373">
        <v>4.5316999999999996E-3</v>
      </c>
      <c r="AG373">
        <v>4.2823000000000002E-3</v>
      </c>
      <c r="AH373">
        <v>9.6115000000000003E-3</v>
      </c>
      <c r="AI373">
        <v>9.5750000000000002E-3</v>
      </c>
      <c r="AJ373">
        <v>9.6263000000000008E-3</v>
      </c>
      <c r="AK373">
        <v>-0.73760000000000003</v>
      </c>
      <c r="AL373">
        <v>4.0799000000000003</v>
      </c>
      <c r="AM373">
        <v>13.39</v>
      </c>
      <c r="AN373">
        <v>-0.81806000000000001</v>
      </c>
      <c r="AO373">
        <v>6.0354000000000001</v>
      </c>
      <c r="AP373">
        <v>9.1053999999999995</v>
      </c>
      <c r="AQ373">
        <v>-1.5014000000000001</v>
      </c>
      <c r="AR373">
        <v>-1.5013000000000001</v>
      </c>
      <c r="AS373">
        <v>-1.5014000000000001</v>
      </c>
      <c r="AT373">
        <v>-1.4984</v>
      </c>
      <c r="AU373">
        <v>-1.4984</v>
      </c>
      <c r="AV373">
        <v>-1.4983</v>
      </c>
    </row>
    <row r="374" spans="1:48" x14ac:dyDescent="0.35">
      <c r="A374">
        <v>7.1099999999999995E-7</v>
      </c>
      <c r="B374">
        <v>1.4300000000000001E-6</v>
      </c>
      <c r="C374">
        <v>2.0699999999999998E-5</v>
      </c>
      <c r="D374">
        <v>4.0999999999999997E-6</v>
      </c>
      <c r="E374">
        <v>-3.3799999999999998E-6</v>
      </c>
      <c r="F374">
        <v>1.1199999999999999E-5</v>
      </c>
      <c r="G374">
        <v>-4.5360000000000001E-3</v>
      </c>
      <c r="H374">
        <v>-4.5373999999999996E-3</v>
      </c>
      <c r="I374">
        <v>-4.5580999999999998E-3</v>
      </c>
      <c r="J374">
        <v>1.9021E-2</v>
      </c>
      <c r="K374">
        <v>1.9025E-2</v>
      </c>
      <c r="L374">
        <v>1.9012999999999999E-2</v>
      </c>
      <c r="M374">
        <v>7.6818999999999998E-4</v>
      </c>
      <c r="N374">
        <v>2.2703E-4</v>
      </c>
      <c r="O374">
        <v>5.9002999999999996E-4</v>
      </c>
      <c r="P374">
        <v>7.7178000000000001E-4</v>
      </c>
      <c r="Q374">
        <v>2.2261000000000001E-4</v>
      </c>
      <c r="R374">
        <v>6.2702000000000005E-4</v>
      </c>
      <c r="S374">
        <v>0.92618999999999996</v>
      </c>
      <c r="T374">
        <v>0.92618999999999996</v>
      </c>
      <c r="U374">
        <v>0.92618999999999996</v>
      </c>
      <c r="V374">
        <v>0.92767999999999995</v>
      </c>
      <c r="W374">
        <v>0.92766999999999999</v>
      </c>
      <c r="X374">
        <v>0.92766000000000004</v>
      </c>
      <c r="Y374">
        <v>-3.2488999999999999E-3</v>
      </c>
      <c r="Z374">
        <v>6.7756999999999998E-2</v>
      </c>
      <c r="AA374">
        <v>8.1395999999999996E-2</v>
      </c>
      <c r="AB374">
        <v>-9.9182999999999997E-3</v>
      </c>
      <c r="AC374">
        <v>-1.7703E-2</v>
      </c>
      <c r="AD374">
        <v>-0.33046999999999999</v>
      </c>
      <c r="AE374">
        <v>3.4030000000000002E-3</v>
      </c>
      <c r="AF374">
        <v>3.4099E-3</v>
      </c>
      <c r="AG374">
        <v>3.3612E-3</v>
      </c>
      <c r="AH374">
        <v>2.7699999999999999E-5</v>
      </c>
      <c r="AI374">
        <v>2.1800000000000001E-5</v>
      </c>
      <c r="AJ374">
        <v>2.04E-6</v>
      </c>
      <c r="AK374">
        <v>-0.65798999999999996</v>
      </c>
      <c r="AL374">
        <v>5.6119000000000003</v>
      </c>
      <c r="AM374">
        <v>6.5625</v>
      </c>
      <c r="AN374">
        <v>-0.60757000000000005</v>
      </c>
      <c r="AO374">
        <v>3.2751000000000001</v>
      </c>
      <c r="AP374">
        <v>6.6334999999999997</v>
      </c>
      <c r="AQ374">
        <v>-1.4963</v>
      </c>
      <c r="AR374">
        <v>-1.4963</v>
      </c>
      <c r="AS374">
        <v>-1.4963</v>
      </c>
      <c r="AT374">
        <v>-1.4984</v>
      </c>
      <c r="AU374">
        <v>-1.4984</v>
      </c>
      <c r="AV374">
        <v>-1.4984</v>
      </c>
    </row>
    <row r="375" spans="1:48" x14ac:dyDescent="0.35">
      <c r="A375">
        <v>7.1200000000000002E-7</v>
      </c>
      <c r="B375">
        <v>7.1999999999999997E-6</v>
      </c>
      <c r="C375">
        <v>-6.2700000000000001E-6</v>
      </c>
      <c r="D375">
        <v>-3.8099999999999999E-6</v>
      </c>
      <c r="E375">
        <v>3.8599999999999999E-7</v>
      </c>
      <c r="F375">
        <v>-2.7800000000000001E-5</v>
      </c>
      <c r="G375">
        <v>5.5461999999999997E-2</v>
      </c>
      <c r="H375">
        <v>5.5454999999999997E-2</v>
      </c>
      <c r="I375">
        <v>5.5461000000000003E-2</v>
      </c>
      <c r="J375">
        <v>0.10714</v>
      </c>
      <c r="K375">
        <v>0.10714</v>
      </c>
      <c r="L375">
        <v>0.10717</v>
      </c>
      <c r="M375">
        <v>8.0484000000000003E-4</v>
      </c>
      <c r="N375">
        <v>3.1224999999999997E-4</v>
      </c>
      <c r="O375">
        <v>5.4288999999999997E-4</v>
      </c>
      <c r="P375">
        <v>7.9639999999999995E-4</v>
      </c>
      <c r="Q375">
        <v>2.9346E-4</v>
      </c>
      <c r="R375">
        <v>7.5171999999999999E-4</v>
      </c>
      <c r="S375">
        <v>1.7044999999999999</v>
      </c>
      <c r="T375">
        <v>1.7044999999999999</v>
      </c>
      <c r="U375">
        <v>1.7044999999999999</v>
      </c>
      <c r="V375">
        <v>1.7022999999999999</v>
      </c>
      <c r="W375">
        <v>1.7022999999999999</v>
      </c>
      <c r="X375">
        <v>1.7022999999999999</v>
      </c>
      <c r="Y375">
        <v>8.9376999999999998E-3</v>
      </c>
      <c r="Z375">
        <v>0.45694000000000001</v>
      </c>
      <c r="AA375">
        <v>-0.52422999999999997</v>
      </c>
      <c r="AB375">
        <v>9.7474999999999992E-3</v>
      </c>
      <c r="AC375">
        <v>0.56164999999999998</v>
      </c>
      <c r="AD375">
        <v>-0.89900999999999998</v>
      </c>
      <c r="AE375">
        <v>4.1149000000000003E-3</v>
      </c>
      <c r="AF375">
        <v>4.1021E-3</v>
      </c>
      <c r="AG375">
        <v>4.0981999999999998E-3</v>
      </c>
      <c r="AH375">
        <v>6.3438000000000004E-4</v>
      </c>
      <c r="AI375">
        <v>6.3166000000000003E-4</v>
      </c>
      <c r="AJ375">
        <v>6.6001999999999999E-4</v>
      </c>
      <c r="AK375">
        <v>-0.51693</v>
      </c>
      <c r="AL375">
        <v>12.329000000000001</v>
      </c>
      <c r="AM375">
        <v>6.7342000000000004</v>
      </c>
      <c r="AN375">
        <v>-0.45441999999999999</v>
      </c>
      <c r="AO375">
        <v>13.055999999999999</v>
      </c>
      <c r="AP375">
        <v>20.742000000000001</v>
      </c>
      <c r="AQ375">
        <v>-1.4954000000000001</v>
      </c>
      <c r="AR375">
        <v>-1.4954000000000001</v>
      </c>
      <c r="AS375">
        <v>-1.4954000000000001</v>
      </c>
      <c r="AT375">
        <v>-1.4981</v>
      </c>
      <c r="AU375">
        <v>-1.4981</v>
      </c>
      <c r="AV375">
        <v>-1.4981</v>
      </c>
    </row>
    <row r="376" spans="1:48" x14ac:dyDescent="0.35">
      <c r="A376">
        <v>7.1200000000000002E-7</v>
      </c>
      <c r="B376">
        <v>-4.5700000000000003E-6</v>
      </c>
      <c r="C376">
        <v>1.8899999999999999E-5</v>
      </c>
      <c r="D376">
        <v>1.9999999999999999E-6</v>
      </c>
      <c r="E376">
        <v>3.8600000000000003E-6</v>
      </c>
      <c r="F376">
        <v>1.42E-5</v>
      </c>
      <c r="G376">
        <v>9.7741000000000008E-3</v>
      </c>
      <c r="H376">
        <v>9.7786999999999995E-3</v>
      </c>
      <c r="I376">
        <v>9.7598000000000008E-3</v>
      </c>
      <c r="J376">
        <v>-3.1677999999999998E-2</v>
      </c>
      <c r="K376">
        <v>-3.1682000000000002E-2</v>
      </c>
      <c r="L376">
        <v>-3.1696000000000002E-2</v>
      </c>
      <c r="M376">
        <v>8.1379E-4</v>
      </c>
      <c r="N376">
        <v>2.8132E-4</v>
      </c>
      <c r="O376">
        <v>6.6306999999999998E-4</v>
      </c>
      <c r="P376">
        <v>8.1819E-4</v>
      </c>
      <c r="Q376">
        <v>3.4635999999999998E-4</v>
      </c>
      <c r="R376">
        <v>6.8406999999999995E-4</v>
      </c>
      <c r="S376">
        <v>1.89</v>
      </c>
      <c r="T376">
        <v>1.89</v>
      </c>
      <c r="U376">
        <v>1.89</v>
      </c>
      <c r="V376">
        <v>1.8863000000000001</v>
      </c>
      <c r="W376">
        <v>1.8863000000000001</v>
      </c>
      <c r="X376">
        <v>1.8863000000000001</v>
      </c>
      <c r="Y376">
        <v>7.6068000000000002E-4</v>
      </c>
      <c r="Z376">
        <v>-0.53295999999999999</v>
      </c>
      <c r="AA376">
        <v>-0.86799000000000004</v>
      </c>
      <c r="AB376">
        <v>-6.4301000000000002E-3</v>
      </c>
      <c r="AC376">
        <v>0.59528999999999999</v>
      </c>
      <c r="AD376">
        <v>-0.54125999999999996</v>
      </c>
      <c r="AE376">
        <v>-1.9371E-3</v>
      </c>
      <c r="AF376">
        <v>-1.9315999999999999E-3</v>
      </c>
      <c r="AG376">
        <v>-1.9353E-3</v>
      </c>
      <c r="AH376">
        <v>2.0295000000000001E-3</v>
      </c>
      <c r="AI376">
        <v>2.0190999999999998E-3</v>
      </c>
      <c r="AJ376">
        <v>2.0393E-3</v>
      </c>
      <c r="AK376">
        <v>-0.48139999999999999</v>
      </c>
      <c r="AL376">
        <v>7.2708000000000004</v>
      </c>
      <c r="AM376">
        <v>35.875999999999998</v>
      </c>
      <c r="AN376">
        <v>-0.46332000000000001</v>
      </c>
      <c r="AO376">
        <v>30.832000000000001</v>
      </c>
      <c r="AP376">
        <v>20.748000000000001</v>
      </c>
      <c r="AQ376">
        <v>-1.4993000000000001</v>
      </c>
      <c r="AR376">
        <v>-1.4993000000000001</v>
      </c>
      <c r="AS376">
        <v>-1.4993000000000001</v>
      </c>
      <c r="AT376">
        <v>-1.4967999999999999</v>
      </c>
      <c r="AU376">
        <v>-1.4967999999999999</v>
      </c>
      <c r="AV376">
        <v>-1.4967999999999999</v>
      </c>
    </row>
    <row r="377" spans="1:48" x14ac:dyDescent="0.35">
      <c r="A377">
        <v>7.1200000000000002E-7</v>
      </c>
      <c r="B377">
        <v>2.19E-5</v>
      </c>
      <c r="C377">
        <v>-7.9200000000000001E-5</v>
      </c>
      <c r="D377">
        <v>-4.8799999999999999E-6</v>
      </c>
      <c r="E377">
        <v>5.1399999999999999E-6</v>
      </c>
      <c r="F377">
        <v>-2.12E-5</v>
      </c>
      <c r="G377">
        <v>9.6022999999999994E-3</v>
      </c>
      <c r="H377">
        <v>9.5803999999999993E-3</v>
      </c>
      <c r="I377">
        <v>9.6596000000000008E-3</v>
      </c>
      <c r="J377">
        <v>6.4957000000000001E-3</v>
      </c>
      <c r="K377">
        <v>6.4906E-3</v>
      </c>
      <c r="L377">
        <v>6.5117999999999999E-3</v>
      </c>
      <c r="M377">
        <v>1.0916999999999999E-3</v>
      </c>
      <c r="N377">
        <v>5.8171999999999998E-4</v>
      </c>
      <c r="O377">
        <v>2.0384000000000001E-3</v>
      </c>
      <c r="P377">
        <v>1.0771999999999999E-3</v>
      </c>
      <c r="Q377">
        <v>4.4079999999999998E-4</v>
      </c>
      <c r="R377">
        <v>1.5533999999999999E-3</v>
      </c>
      <c r="S377">
        <v>1.1032</v>
      </c>
      <c r="T377">
        <v>1.1032</v>
      </c>
      <c r="U377">
        <v>1.1028</v>
      </c>
      <c r="V377">
        <v>1.1034999999999999</v>
      </c>
      <c r="W377">
        <v>1.1033999999999999</v>
      </c>
      <c r="X377">
        <v>1.1032</v>
      </c>
      <c r="Y377">
        <v>-1.7700999999999999E-4</v>
      </c>
      <c r="Z377">
        <v>0.94242000000000004</v>
      </c>
      <c r="AA377">
        <v>-0.19752</v>
      </c>
      <c r="AB377">
        <v>-3.4724000000000001E-3</v>
      </c>
      <c r="AC377">
        <v>-1.0215999999999999E-2</v>
      </c>
      <c r="AD377">
        <v>-0.57728999999999997</v>
      </c>
      <c r="AE377">
        <v>-3.7456000000000002E-4</v>
      </c>
      <c r="AF377">
        <v>-4.0812999999999998E-4</v>
      </c>
      <c r="AG377">
        <v>-3.3718000000000002E-4</v>
      </c>
      <c r="AH377">
        <v>-2.7537999999999998E-3</v>
      </c>
      <c r="AI377">
        <v>-2.7661999999999999E-3</v>
      </c>
      <c r="AJ377">
        <v>-2.6827000000000001E-3</v>
      </c>
      <c r="AK377">
        <v>-0.65110000000000001</v>
      </c>
      <c r="AL377">
        <v>12.218999999999999</v>
      </c>
      <c r="AM377">
        <v>12.976000000000001</v>
      </c>
      <c r="AN377">
        <v>-0.64434000000000002</v>
      </c>
      <c r="AO377">
        <v>2.4072999999999998E-3</v>
      </c>
      <c r="AP377">
        <v>31.315999999999999</v>
      </c>
      <c r="AQ377">
        <v>-1.4994000000000001</v>
      </c>
      <c r="AR377">
        <v>-1.4994000000000001</v>
      </c>
      <c r="AS377">
        <v>-1.4998</v>
      </c>
      <c r="AT377">
        <v>-1.498</v>
      </c>
      <c r="AU377">
        <v>-1.498</v>
      </c>
      <c r="AV377">
        <v>-1.4981</v>
      </c>
    </row>
    <row r="378" spans="1:48" x14ac:dyDescent="0.35">
      <c r="A378">
        <v>7.1200000000000002E-7</v>
      </c>
      <c r="B378">
        <v>3.4900000000000001E-5</v>
      </c>
      <c r="C378">
        <v>7.1199999999999996E-5</v>
      </c>
      <c r="D378">
        <v>3.9600000000000002E-6</v>
      </c>
      <c r="E378">
        <v>2.3300000000000001E-5</v>
      </c>
      <c r="F378">
        <v>2.0680000000000001E-4</v>
      </c>
      <c r="G378">
        <v>3.8668000000000001E-2</v>
      </c>
      <c r="H378">
        <v>3.8633000000000001E-2</v>
      </c>
      <c r="I378">
        <v>3.8561999999999999E-2</v>
      </c>
      <c r="J378">
        <v>0.1134</v>
      </c>
      <c r="K378">
        <v>0.11337</v>
      </c>
      <c r="L378">
        <v>0.11316</v>
      </c>
      <c r="M378">
        <v>2.4629000000000001E-3</v>
      </c>
      <c r="N378">
        <v>1.5919E-3</v>
      </c>
      <c r="O378">
        <v>6.5316999999999997E-3</v>
      </c>
      <c r="P378">
        <v>2.5048000000000002E-3</v>
      </c>
      <c r="Q378">
        <v>1.377E-3</v>
      </c>
      <c r="R378">
        <v>3.1828E-3</v>
      </c>
      <c r="S378">
        <v>1.7098</v>
      </c>
      <c r="T378">
        <v>1.7096</v>
      </c>
      <c r="U378">
        <v>1.7091000000000001</v>
      </c>
      <c r="V378">
        <v>1.7061999999999999</v>
      </c>
      <c r="W378">
        <v>1.7060999999999999</v>
      </c>
      <c r="X378">
        <v>1.7054</v>
      </c>
      <c r="Y378">
        <v>-1.5727999999999999E-2</v>
      </c>
      <c r="Z378">
        <v>0.28016000000000002</v>
      </c>
      <c r="AA378">
        <v>0.92242000000000002</v>
      </c>
      <c r="AB378">
        <v>-5.1583000000000002E-3</v>
      </c>
      <c r="AC378">
        <v>-1.3146E-2</v>
      </c>
      <c r="AD378">
        <v>0.40556999999999999</v>
      </c>
      <c r="AE378">
        <v>9.4681999999999995E-3</v>
      </c>
      <c r="AF378">
        <v>9.4371000000000003E-3</v>
      </c>
      <c r="AG378">
        <v>9.9188000000000002E-3</v>
      </c>
      <c r="AH378">
        <v>1.6479000000000001E-2</v>
      </c>
      <c r="AI378">
        <v>1.6463999999999999E-2</v>
      </c>
      <c r="AJ378">
        <v>1.6272999999999999E-2</v>
      </c>
      <c r="AK378">
        <v>-0.65229000000000004</v>
      </c>
      <c r="AL378">
        <v>2.4367999999999999</v>
      </c>
      <c r="AM378">
        <v>12.98</v>
      </c>
      <c r="AN378">
        <v>-0.65027999999999997</v>
      </c>
      <c r="AO378">
        <v>1.4298999999999999</v>
      </c>
      <c r="AP378">
        <v>3.0453000000000001</v>
      </c>
      <c r="AQ378">
        <v>-1.4977</v>
      </c>
      <c r="AR378">
        <v>-1.4978</v>
      </c>
      <c r="AS378">
        <v>-1.4976</v>
      </c>
      <c r="AT378">
        <v>-1.5015000000000001</v>
      </c>
      <c r="AU378">
        <v>-1.5015000000000001</v>
      </c>
      <c r="AV378">
        <v>-1.5014000000000001</v>
      </c>
    </row>
    <row r="379" spans="1:48" x14ac:dyDescent="0.35">
      <c r="A379">
        <v>7.1299999999999999E-7</v>
      </c>
      <c r="B379">
        <v>1.31E-5</v>
      </c>
      <c r="C379">
        <v>8.8999999999999995E-5</v>
      </c>
      <c r="D379">
        <v>-3.72E-6</v>
      </c>
      <c r="E379">
        <v>2.6100000000000001E-5</v>
      </c>
      <c r="F379">
        <v>3.3359999999999998E-4</v>
      </c>
      <c r="G379">
        <v>6.3615E-3</v>
      </c>
      <c r="H379">
        <v>6.3485E-3</v>
      </c>
      <c r="I379">
        <v>6.2594E-3</v>
      </c>
      <c r="J379">
        <v>-1.9973000000000001E-2</v>
      </c>
      <c r="K379">
        <v>-1.9998999999999999E-2</v>
      </c>
      <c r="L379">
        <v>-2.0331999999999999E-2</v>
      </c>
      <c r="M379">
        <v>2.6137999999999999E-3</v>
      </c>
      <c r="N379">
        <v>1.5478E-3</v>
      </c>
      <c r="O379">
        <v>4.5463999999999999E-3</v>
      </c>
      <c r="P379">
        <v>2.643E-3</v>
      </c>
      <c r="Q379">
        <v>1.5361999999999999E-3</v>
      </c>
      <c r="R379">
        <v>4.9399999999999999E-3</v>
      </c>
      <c r="S379">
        <v>1.8882000000000001</v>
      </c>
      <c r="T379">
        <v>1.8880999999999999</v>
      </c>
      <c r="U379">
        <v>1.8874</v>
      </c>
      <c r="V379">
        <v>1.8875999999999999</v>
      </c>
      <c r="W379">
        <v>1.8875999999999999</v>
      </c>
      <c r="X379">
        <v>1.8866000000000001</v>
      </c>
      <c r="Y379">
        <v>-7.9739000000000008E-3</v>
      </c>
      <c r="Z379">
        <v>0.20613999999999999</v>
      </c>
      <c r="AA379">
        <v>0.22156999999999999</v>
      </c>
      <c r="AB379">
        <v>-1.7434000000000002E-2</v>
      </c>
      <c r="AC379">
        <v>-2.3675999999999999E-2</v>
      </c>
      <c r="AD379">
        <v>0.45138</v>
      </c>
      <c r="AE379">
        <v>-1.2368000000000001E-2</v>
      </c>
      <c r="AF379">
        <v>-1.2385E-2</v>
      </c>
      <c r="AG379">
        <v>-1.2626999999999999E-2</v>
      </c>
      <c r="AH379">
        <v>-1.6451E-3</v>
      </c>
      <c r="AI379">
        <v>-1.6672E-3</v>
      </c>
      <c r="AJ379">
        <v>-1.5556000000000001E-3</v>
      </c>
      <c r="AK379">
        <v>-0.68108999999999997</v>
      </c>
      <c r="AL379">
        <v>1.0088999999999999</v>
      </c>
      <c r="AM379">
        <v>4.2157999999999998</v>
      </c>
      <c r="AN379">
        <v>-0.63256999999999997</v>
      </c>
      <c r="AO379">
        <v>1.6097999999999999</v>
      </c>
      <c r="AP379">
        <v>2.9763000000000002</v>
      </c>
      <c r="AQ379">
        <v>-1.4968999999999999</v>
      </c>
      <c r="AR379">
        <v>-1.4968999999999999</v>
      </c>
      <c r="AS379">
        <v>-1.4966999999999999</v>
      </c>
      <c r="AT379">
        <v>-1.5009999999999999</v>
      </c>
      <c r="AU379">
        <v>-1.5011000000000001</v>
      </c>
      <c r="AV379">
        <v>-1.5006999999999999</v>
      </c>
    </row>
    <row r="380" spans="1:48" x14ac:dyDescent="0.35">
      <c r="A380">
        <v>7.1299999999999999E-7</v>
      </c>
      <c r="B380">
        <v>-7.4099999999999998E-7</v>
      </c>
      <c r="C380">
        <v>1.31E-5</v>
      </c>
      <c r="D380">
        <v>-1.3400000000000001E-6</v>
      </c>
      <c r="E380">
        <v>-1.0699999999999999E-6</v>
      </c>
      <c r="F380">
        <v>-3.3100000000000001E-6</v>
      </c>
      <c r="G380">
        <v>4.9889000000000001E-3</v>
      </c>
      <c r="H380">
        <v>4.9896999999999997E-3</v>
      </c>
      <c r="I380">
        <v>4.9766000000000003E-3</v>
      </c>
      <c r="J380">
        <v>-3.3385999999999999E-2</v>
      </c>
      <c r="K380">
        <v>-3.3384999999999998E-2</v>
      </c>
      <c r="L380">
        <v>-3.3381000000000001E-2</v>
      </c>
      <c r="M380">
        <v>8.1251999999999995E-4</v>
      </c>
      <c r="N380">
        <v>2.6272999999999997E-4</v>
      </c>
      <c r="O380">
        <v>5.9517999999999995E-4</v>
      </c>
      <c r="P380">
        <v>8.2144E-4</v>
      </c>
      <c r="Q380">
        <v>2.8759E-4</v>
      </c>
      <c r="R380">
        <v>7.4483999999999998E-4</v>
      </c>
      <c r="S380">
        <v>1.8864000000000001</v>
      </c>
      <c r="T380">
        <v>1.8864000000000001</v>
      </c>
      <c r="U380">
        <v>1.8864000000000001</v>
      </c>
      <c r="V380">
        <v>1.883</v>
      </c>
      <c r="W380">
        <v>1.883</v>
      </c>
      <c r="X380">
        <v>1.883</v>
      </c>
      <c r="Y380">
        <v>1.6226999999999999E-3</v>
      </c>
      <c r="Z380">
        <v>-0.23444000000000001</v>
      </c>
      <c r="AA380">
        <v>-3.2016999999999997E-2</v>
      </c>
      <c r="AB380">
        <v>2.2474999999999999E-3</v>
      </c>
      <c r="AC380">
        <v>-0.42953000000000002</v>
      </c>
      <c r="AD380">
        <v>0.64641000000000004</v>
      </c>
      <c r="AE380">
        <v>1.616E-3</v>
      </c>
      <c r="AF380">
        <v>1.6201E-3</v>
      </c>
      <c r="AG380">
        <v>1.6123000000000001E-3</v>
      </c>
      <c r="AH380">
        <v>8.0964999999999997E-4</v>
      </c>
      <c r="AI380">
        <v>8.1574000000000002E-4</v>
      </c>
      <c r="AJ380">
        <v>8.1366999999999995E-4</v>
      </c>
      <c r="AK380">
        <v>-0.45513999999999999</v>
      </c>
      <c r="AL380">
        <v>2.5964</v>
      </c>
      <c r="AM380">
        <v>8.5587</v>
      </c>
      <c r="AN380">
        <v>-0.49814000000000003</v>
      </c>
      <c r="AO380">
        <v>6.8014999999999999</v>
      </c>
      <c r="AP380">
        <v>20.079000000000001</v>
      </c>
      <c r="AQ380">
        <v>-1.4971000000000001</v>
      </c>
      <c r="AR380">
        <v>-1.4971000000000001</v>
      </c>
      <c r="AS380">
        <v>-1.4971000000000001</v>
      </c>
      <c r="AT380">
        <v>-1.4984999999999999</v>
      </c>
      <c r="AU380">
        <v>-1.4984999999999999</v>
      </c>
      <c r="AV380">
        <v>-1.4984999999999999</v>
      </c>
    </row>
    <row r="381" spans="1:48" x14ac:dyDescent="0.35">
      <c r="A381">
        <v>7.1299999999999999E-7</v>
      </c>
      <c r="B381">
        <v>-3.3500000000000001E-6</v>
      </c>
      <c r="C381">
        <v>-1.0900000000000001E-5</v>
      </c>
      <c r="D381">
        <v>3.1499999999999999E-6</v>
      </c>
      <c r="E381">
        <v>-7.8900000000000007E-6</v>
      </c>
      <c r="F381">
        <v>1.03E-5</v>
      </c>
      <c r="G381">
        <v>1.8477E-2</v>
      </c>
      <c r="H381">
        <v>1.8481000000000001E-2</v>
      </c>
      <c r="I381">
        <v>1.8492000000000001E-2</v>
      </c>
      <c r="J381">
        <v>5.1275000000000001E-2</v>
      </c>
      <c r="K381">
        <v>5.1283000000000002E-2</v>
      </c>
      <c r="L381">
        <v>5.1272999999999999E-2</v>
      </c>
      <c r="M381">
        <v>1.0785E-3</v>
      </c>
      <c r="N381">
        <v>5.0721000000000002E-4</v>
      </c>
      <c r="O381">
        <v>1.3883000000000001E-3</v>
      </c>
      <c r="P381">
        <v>1.1379999999999999E-3</v>
      </c>
      <c r="Q381">
        <v>5.2338999999999999E-4</v>
      </c>
      <c r="R381">
        <v>1.3396E-3</v>
      </c>
      <c r="S381">
        <v>1.1648000000000001</v>
      </c>
      <c r="T381">
        <v>1.1647000000000001</v>
      </c>
      <c r="U381">
        <v>1.1646000000000001</v>
      </c>
      <c r="V381">
        <v>1.1649</v>
      </c>
      <c r="W381">
        <v>1.1649</v>
      </c>
      <c r="X381">
        <v>1.1647000000000001</v>
      </c>
      <c r="Y381">
        <v>4.5266000000000004E-3</v>
      </c>
      <c r="Z381">
        <v>2.9631000000000001E-2</v>
      </c>
      <c r="AA381">
        <v>-1.3523000000000001</v>
      </c>
      <c r="AB381">
        <v>4.2366000000000001E-3</v>
      </c>
      <c r="AC381">
        <v>-3.6866000000000003E-2</v>
      </c>
      <c r="AD381">
        <v>2.1382999999999999E-2</v>
      </c>
      <c r="AE381">
        <v>4.3682E-3</v>
      </c>
      <c r="AF381">
        <v>4.3689000000000002E-3</v>
      </c>
      <c r="AG381">
        <v>4.4933999999999998E-3</v>
      </c>
      <c r="AH381">
        <v>5.9846999999999999E-3</v>
      </c>
      <c r="AI381">
        <v>6.0108999999999996E-3</v>
      </c>
      <c r="AJ381">
        <v>6.1180000000000002E-3</v>
      </c>
      <c r="AK381">
        <v>-0.62887999999999999</v>
      </c>
      <c r="AL381">
        <v>5.6249000000000002</v>
      </c>
      <c r="AM381">
        <v>16.155000000000001</v>
      </c>
      <c r="AN381">
        <v>-0.68935999999999997</v>
      </c>
      <c r="AO381">
        <v>3.6728999999999998</v>
      </c>
      <c r="AP381">
        <v>7.1437999999999997</v>
      </c>
      <c r="AQ381">
        <v>-1.5024</v>
      </c>
      <c r="AR381">
        <v>-1.5024</v>
      </c>
      <c r="AS381">
        <v>-1.5024999999999999</v>
      </c>
      <c r="AT381">
        <v>-1.4977</v>
      </c>
      <c r="AU381">
        <v>-1.4977</v>
      </c>
      <c r="AV381">
        <v>-1.498</v>
      </c>
    </row>
    <row r="382" spans="1:48" x14ac:dyDescent="0.35">
      <c r="A382">
        <v>7.1299999999999999E-7</v>
      </c>
      <c r="B382">
        <v>-6.0299999999999999E-7</v>
      </c>
      <c r="C382">
        <v>8.1430999999999995E-4</v>
      </c>
      <c r="D382">
        <v>-6.5400000000000001E-6</v>
      </c>
      <c r="E382">
        <v>3.0899999999999999E-5</v>
      </c>
      <c r="F382">
        <v>7.1099999999999994E-5</v>
      </c>
      <c r="G382">
        <v>1.1001E-2</v>
      </c>
      <c r="H382">
        <v>1.1001E-2</v>
      </c>
      <c r="I382">
        <v>1.0187E-2</v>
      </c>
      <c r="J382">
        <v>8.3937999999999999E-3</v>
      </c>
      <c r="K382">
        <v>8.3628999999999995E-3</v>
      </c>
      <c r="L382">
        <v>8.2918000000000002E-3</v>
      </c>
      <c r="M382">
        <v>2.4545000000000001E-3</v>
      </c>
      <c r="N382">
        <v>2.1213E-3</v>
      </c>
      <c r="O382">
        <v>8.6327999999999995E-3</v>
      </c>
      <c r="P382">
        <v>2.5136999999999998E-3</v>
      </c>
      <c r="Q382">
        <v>1.456E-3</v>
      </c>
      <c r="R382">
        <v>5.4126000000000001E-3</v>
      </c>
      <c r="S382">
        <v>1.7135</v>
      </c>
      <c r="T382">
        <v>1.7133</v>
      </c>
      <c r="U382">
        <v>1.712</v>
      </c>
      <c r="V382">
        <v>1.7084999999999999</v>
      </c>
      <c r="W382">
        <v>1.7082999999999999</v>
      </c>
      <c r="X382">
        <v>1.7076</v>
      </c>
      <c r="Y382">
        <v>-1.5100000000000001E-2</v>
      </c>
      <c r="Z382">
        <v>-0.18121999999999999</v>
      </c>
      <c r="AA382">
        <v>1.1012</v>
      </c>
      <c r="AB382">
        <v>-2.2032E-2</v>
      </c>
      <c r="AC382">
        <v>0.21437</v>
      </c>
      <c r="AD382">
        <v>-0.16627</v>
      </c>
      <c r="AE382">
        <v>1.5959000000000001E-2</v>
      </c>
      <c r="AF382">
        <v>1.5944E-2</v>
      </c>
      <c r="AG382">
        <v>1.5023999999999999E-2</v>
      </c>
      <c r="AH382">
        <v>2.3862000000000002E-3</v>
      </c>
      <c r="AI382">
        <v>2.3270999999999999E-3</v>
      </c>
      <c r="AJ382">
        <v>2.8164000000000002E-3</v>
      </c>
      <c r="AK382">
        <v>-0.68557999999999997</v>
      </c>
      <c r="AL382">
        <v>10.323</v>
      </c>
      <c r="AM382">
        <v>12.981</v>
      </c>
      <c r="AN382">
        <v>-0.66037999999999997</v>
      </c>
      <c r="AO382">
        <v>2.3954</v>
      </c>
      <c r="AP382">
        <v>5.2195</v>
      </c>
      <c r="AQ382">
        <v>-1.4977</v>
      </c>
      <c r="AR382">
        <v>-1.4979</v>
      </c>
      <c r="AS382">
        <v>-1.498</v>
      </c>
      <c r="AT382">
        <v>-1.5012000000000001</v>
      </c>
      <c r="AU382">
        <v>-1.5013000000000001</v>
      </c>
      <c r="AV382">
        <v>-1.5013000000000001</v>
      </c>
    </row>
    <row r="383" spans="1:48" x14ac:dyDescent="0.35">
      <c r="A383">
        <v>7.1399999999999996E-7</v>
      </c>
      <c r="B383">
        <v>-1.1800000000000001E-5</v>
      </c>
      <c r="C383">
        <v>1.7118999999999999E-4</v>
      </c>
      <c r="D383">
        <v>4.6600000000000003E-6</v>
      </c>
      <c r="E383">
        <v>-7.7400000000000004E-6</v>
      </c>
      <c r="F383">
        <v>1.5299999999999999E-5</v>
      </c>
      <c r="G383">
        <v>1.5786000000000001E-2</v>
      </c>
      <c r="H383">
        <v>1.5798E-2</v>
      </c>
      <c r="I383">
        <v>1.5626000000000001E-2</v>
      </c>
      <c r="J383">
        <v>5.1270000000000003E-2</v>
      </c>
      <c r="K383">
        <v>5.1277000000000003E-2</v>
      </c>
      <c r="L383">
        <v>5.1262000000000002E-2</v>
      </c>
      <c r="M383">
        <v>1.0908000000000001E-3</v>
      </c>
      <c r="N383">
        <v>6.2765E-4</v>
      </c>
      <c r="O383">
        <v>1.3780999999999999E-3</v>
      </c>
      <c r="P383">
        <v>1.1061000000000001E-3</v>
      </c>
      <c r="Q383">
        <v>5.4808999999999999E-4</v>
      </c>
      <c r="R383">
        <v>9.2887999999999998E-4</v>
      </c>
      <c r="S383">
        <v>1.1656</v>
      </c>
      <c r="T383">
        <v>1.1655</v>
      </c>
      <c r="U383">
        <v>1.1653</v>
      </c>
      <c r="V383">
        <v>1.1676</v>
      </c>
      <c r="W383">
        <v>1.1676</v>
      </c>
      <c r="X383">
        <v>1.1675</v>
      </c>
      <c r="Y383">
        <v>1.6241999999999999E-2</v>
      </c>
      <c r="Z383">
        <v>-0.70615000000000006</v>
      </c>
      <c r="AA383">
        <v>1.2164999999999999</v>
      </c>
      <c r="AB383">
        <v>5.0082999999999996E-4</v>
      </c>
      <c r="AC383">
        <v>-0.43633</v>
      </c>
      <c r="AD383">
        <v>-0.50802999999999998</v>
      </c>
      <c r="AE383">
        <v>3.9924000000000001E-3</v>
      </c>
      <c r="AF383">
        <v>4.0206E-3</v>
      </c>
      <c r="AG383">
        <v>3.8500000000000001E-3</v>
      </c>
      <c r="AH383">
        <v>3.901E-3</v>
      </c>
      <c r="AI383">
        <v>3.9239000000000001E-3</v>
      </c>
      <c r="AJ383">
        <v>3.9041000000000002E-3</v>
      </c>
      <c r="AK383">
        <v>-0.64966000000000002</v>
      </c>
      <c r="AL383">
        <v>24.013999999999999</v>
      </c>
      <c r="AM383">
        <v>10.689</v>
      </c>
      <c r="AN383">
        <v>-0.66761000000000004</v>
      </c>
      <c r="AO383">
        <v>8.2505000000000006</v>
      </c>
      <c r="AP383">
        <v>5.2339000000000002</v>
      </c>
      <c r="AQ383">
        <v>-1.5005999999999999</v>
      </c>
      <c r="AR383">
        <v>-1.5005999999999999</v>
      </c>
      <c r="AS383">
        <v>-1.5005999999999999</v>
      </c>
      <c r="AT383">
        <v>-1.4981</v>
      </c>
      <c r="AU383">
        <v>-1.4981</v>
      </c>
      <c r="AV383">
        <v>-1.498</v>
      </c>
    </row>
    <row r="384" spans="1:48" x14ac:dyDescent="0.35">
      <c r="A384">
        <v>7.1399999999999996E-7</v>
      </c>
      <c r="B384">
        <v>-2.2800000000000002E-6</v>
      </c>
      <c r="C384">
        <v>1.4409000000000001E-4</v>
      </c>
      <c r="D384">
        <v>-1.03E-5</v>
      </c>
      <c r="E384">
        <v>6.9400000000000006E-5</v>
      </c>
      <c r="F384">
        <v>3.9100000000000002E-5</v>
      </c>
      <c r="G384">
        <v>9.2014999999999996E-3</v>
      </c>
      <c r="H384">
        <v>9.2037999999999998E-3</v>
      </c>
      <c r="I384">
        <v>9.0597000000000004E-3</v>
      </c>
      <c r="J384">
        <v>-1.8027000000000001E-2</v>
      </c>
      <c r="K384">
        <v>-1.8096000000000001E-2</v>
      </c>
      <c r="L384">
        <v>-1.8134999999999998E-2</v>
      </c>
      <c r="M384">
        <v>2.2699E-3</v>
      </c>
      <c r="N384">
        <v>1.0728000000000001E-3</v>
      </c>
      <c r="O384">
        <v>2.5263E-3</v>
      </c>
      <c r="P384">
        <v>2.2006E-3</v>
      </c>
      <c r="Q384">
        <v>1.3320999999999999E-3</v>
      </c>
      <c r="R384">
        <v>2.6032999999999998E-3</v>
      </c>
      <c r="S384">
        <v>1.3502000000000001</v>
      </c>
      <c r="T384">
        <v>1.3502000000000001</v>
      </c>
      <c r="U384">
        <v>1.3496999999999999</v>
      </c>
      <c r="V384">
        <v>1.3551</v>
      </c>
      <c r="W384">
        <v>1.355</v>
      </c>
      <c r="X384">
        <v>1.3547</v>
      </c>
      <c r="Y384">
        <v>-1.9928000000000001E-2</v>
      </c>
      <c r="Z384">
        <v>-1.8356000000000001E-2</v>
      </c>
      <c r="AA384">
        <v>0.73704000000000003</v>
      </c>
      <c r="AB384">
        <v>-1.4354E-2</v>
      </c>
      <c r="AC384">
        <v>0.48703000000000002</v>
      </c>
      <c r="AD384">
        <v>0.36928</v>
      </c>
      <c r="AE384">
        <v>-4.2703999999999997E-3</v>
      </c>
      <c r="AF384">
        <v>-4.2586000000000004E-3</v>
      </c>
      <c r="AG384">
        <v>-4.2896999999999996E-3</v>
      </c>
      <c r="AH384">
        <v>9.8790000000000006E-3</v>
      </c>
      <c r="AI384">
        <v>9.7648000000000006E-3</v>
      </c>
      <c r="AJ384">
        <v>9.9173999999999998E-3</v>
      </c>
      <c r="AK384">
        <v>-0.68615999999999999</v>
      </c>
      <c r="AL384">
        <v>0.19361999999999999</v>
      </c>
      <c r="AM384">
        <v>5.1685999999999996</v>
      </c>
      <c r="AN384">
        <v>-0.68062</v>
      </c>
      <c r="AO384">
        <v>3.0188999999999999</v>
      </c>
      <c r="AP384">
        <v>5.5583999999999998</v>
      </c>
      <c r="AQ384">
        <v>-1.5036</v>
      </c>
      <c r="AR384">
        <v>-1.5036</v>
      </c>
      <c r="AS384">
        <v>-1.5036</v>
      </c>
      <c r="AT384">
        <v>-1.4922</v>
      </c>
      <c r="AU384">
        <v>-1.4922</v>
      </c>
      <c r="AV384">
        <v>-1.4921</v>
      </c>
    </row>
    <row r="385" spans="1:48" x14ac:dyDescent="0.35">
      <c r="A385">
        <v>7.1399999999999996E-7</v>
      </c>
      <c r="B385">
        <v>-2.48E-5</v>
      </c>
      <c r="C385">
        <v>-3.5099999999999999E-5</v>
      </c>
      <c r="D385">
        <v>3.8099999999999999E-6</v>
      </c>
      <c r="E385">
        <v>-7.5399999999999998E-6</v>
      </c>
      <c r="F385">
        <v>-4.3000000000000002E-5</v>
      </c>
      <c r="G385">
        <v>4.3476000000000001E-3</v>
      </c>
      <c r="H385">
        <v>4.3724999999999997E-3</v>
      </c>
      <c r="I385">
        <v>4.4076000000000002E-3</v>
      </c>
      <c r="J385">
        <v>-4.8284000000000001E-2</v>
      </c>
      <c r="K385">
        <v>-4.8275999999999999E-2</v>
      </c>
      <c r="L385">
        <v>-4.8232999999999998E-2</v>
      </c>
      <c r="M385">
        <v>1.3167000000000001E-3</v>
      </c>
      <c r="N385">
        <v>7.4828999999999998E-4</v>
      </c>
      <c r="O385">
        <v>1.4567E-3</v>
      </c>
      <c r="P385">
        <v>1.237E-3</v>
      </c>
      <c r="Q385">
        <v>8.4212999999999996E-4</v>
      </c>
      <c r="R385">
        <v>1.1686999999999999E-3</v>
      </c>
      <c r="S385">
        <v>1.6837</v>
      </c>
      <c r="T385">
        <v>1.6837</v>
      </c>
      <c r="U385">
        <v>1.6834</v>
      </c>
      <c r="V385">
        <v>1.6816</v>
      </c>
      <c r="W385">
        <v>1.6816</v>
      </c>
      <c r="X385">
        <v>1.6815</v>
      </c>
      <c r="Y385">
        <v>1.4933E-2</v>
      </c>
      <c r="Z385">
        <v>-1.0106999999999999</v>
      </c>
      <c r="AA385">
        <v>-0.89839000000000002</v>
      </c>
      <c r="AB385">
        <v>-6.4168000000000003E-3</v>
      </c>
      <c r="AC385">
        <v>0.24252000000000001</v>
      </c>
      <c r="AD385">
        <v>0.12509000000000001</v>
      </c>
      <c r="AE385">
        <v>-3.2832E-3</v>
      </c>
      <c r="AF385">
        <v>-3.2539000000000001E-3</v>
      </c>
      <c r="AG385">
        <v>-3.1982E-3</v>
      </c>
      <c r="AH385">
        <v>-1.8289000000000001E-3</v>
      </c>
      <c r="AI385">
        <v>-1.8372E-3</v>
      </c>
      <c r="AJ385">
        <v>-1.8494E-3</v>
      </c>
      <c r="AK385">
        <v>-0.84240000000000004</v>
      </c>
      <c r="AL385">
        <v>13.185</v>
      </c>
      <c r="AM385">
        <v>6.7408999999999999</v>
      </c>
      <c r="AN385">
        <v>-0.74694000000000005</v>
      </c>
      <c r="AO385">
        <v>8.3348999999999993</v>
      </c>
      <c r="AP385">
        <v>5.2614000000000001</v>
      </c>
      <c r="AQ385">
        <v>-1.4988999999999999</v>
      </c>
      <c r="AR385">
        <v>-1.4988999999999999</v>
      </c>
      <c r="AS385">
        <v>-1.4988999999999999</v>
      </c>
      <c r="AT385">
        <v>-1.4982</v>
      </c>
      <c r="AU385">
        <v>-1.4982</v>
      </c>
      <c r="AV385">
        <v>-1.4982</v>
      </c>
    </row>
    <row r="386" spans="1:48" x14ac:dyDescent="0.35">
      <c r="A386">
        <v>7.1399999999999996E-7</v>
      </c>
      <c r="B386">
        <v>-1.59E-5</v>
      </c>
      <c r="C386">
        <v>-4.3006000000000001E-4</v>
      </c>
      <c r="D386">
        <v>-1.34E-5</v>
      </c>
      <c r="E386">
        <v>2.7500000000000001E-5</v>
      </c>
      <c r="F386">
        <v>-2.9E-5</v>
      </c>
      <c r="G386">
        <v>1.7125000000000001E-2</v>
      </c>
      <c r="H386">
        <v>1.7141E-2</v>
      </c>
      <c r="I386">
        <v>1.7571E-2</v>
      </c>
      <c r="J386">
        <v>5.0007000000000003E-3</v>
      </c>
      <c r="K386">
        <v>4.9732999999999999E-3</v>
      </c>
      <c r="L386">
        <v>5.0023000000000003E-3</v>
      </c>
      <c r="M386">
        <v>2.4767999999999999E-3</v>
      </c>
      <c r="N386">
        <v>1.4622000000000001E-3</v>
      </c>
      <c r="O386">
        <v>3.6443999999999999E-3</v>
      </c>
      <c r="P386">
        <v>2.5219000000000001E-3</v>
      </c>
      <c r="Q386">
        <v>1.4809999999999999E-3</v>
      </c>
      <c r="R386">
        <v>5.9261000000000001E-3</v>
      </c>
      <c r="S386">
        <v>1.7136</v>
      </c>
      <c r="T386">
        <v>1.7135</v>
      </c>
      <c r="U386">
        <v>1.7129000000000001</v>
      </c>
      <c r="V386">
        <v>1.7132000000000001</v>
      </c>
      <c r="W386">
        <v>1.7132000000000001</v>
      </c>
      <c r="X386">
        <v>1.7121</v>
      </c>
      <c r="Y386">
        <v>-7.8542999999999998E-3</v>
      </c>
      <c r="Z386">
        <v>7.1123999999999996E-3</v>
      </c>
      <c r="AA386">
        <v>-0.83684999999999998</v>
      </c>
      <c r="AB386">
        <v>-3.4358E-2</v>
      </c>
      <c r="AC386">
        <v>1.9463000000000001E-2</v>
      </c>
      <c r="AD386">
        <v>-0.64512000000000003</v>
      </c>
      <c r="AE386">
        <v>1.1508000000000001E-2</v>
      </c>
      <c r="AF386">
        <v>1.1507E-2</v>
      </c>
      <c r="AG386">
        <v>1.1929E-2</v>
      </c>
      <c r="AH386">
        <v>-7.9495999999999994E-3</v>
      </c>
      <c r="AI386">
        <v>-7.9313000000000005E-3</v>
      </c>
      <c r="AJ386">
        <v>-8.5337E-3</v>
      </c>
      <c r="AK386">
        <v>-0.67715999999999998</v>
      </c>
      <c r="AL386">
        <v>1.2152000000000001</v>
      </c>
      <c r="AM386">
        <v>5.2801999999999998</v>
      </c>
      <c r="AN386">
        <v>-0.58260999999999996</v>
      </c>
      <c r="AO386">
        <v>1.5397000000000001</v>
      </c>
      <c r="AP386">
        <v>6.4779999999999998</v>
      </c>
      <c r="AQ386">
        <v>-1.502</v>
      </c>
      <c r="AR386">
        <v>-1.5021</v>
      </c>
      <c r="AS386">
        <v>-1.5017</v>
      </c>
      <c r="AT386">
        <v>-1.4941</v>
      </c>
      <c r="AU386">
        <v>-1.4941</v>
      </c>
      <c r="AV386">
        <v>-1.4933000000000001</v>
      </c>
    </row>
    <row r="387" spans="1:48" x14ac:dyDescent="0.35">
      <c r="A387">
        <v>7.1399999999999996E-7</v>
      </c>
      <c r="B387">
        <v>-2.1799999999999999E-6</v>
      </c>
      <c r="C387">
        <v>-3.3000000000000002E-6</v>
      </c>
      <c r="D387">
        <v>-3.7900000000000001E-6</v>
      </c>
      <c r="E387">
        <v>-3.5200000000000002E-6</v>
      </c>
      <c r="F387">
        <v>-2.0800000000000001E-5</v>
      </c>
      <c r="G387">
        <v>2.2100000000000002E-2</v>
      </c>
      <c r="H387">
        <v>2.2102E-2</v>
      </c>
      <c r="I387">
        <v>2.2105E-2</v>
      </c>
      <c r="J387">
        <v>-3.0752999999999999E-2</v>
      </c>
      <c r="K387">
        <v>-3.0748999999999999E-2</v>
      </c>
      <c r="L387">
        <v>-3.0727999999999998E-2</v>
      </c>
      <c r="M387">
        <v>8.1616999999999996E-4</v>
      </c>
      <c r="N387">
        <v>2.6279999999999999E-4</v>
      </c>
      <c r="O387">
        <v>4.9596999999999998E-4</v>
      </c>
      <c r="P387">
        <v>8.0274999999999997E-4</v>
      </c>
      <c r="Q387">
        <v>3.2555000000000003E-4</v>
      </c>
      <c r="R387">
        <v>5.6853000000000003E-4</v>
      </c>
      <c r="S387">
        <v>1.7855000000000001</v>
      </c>
      <c r="T387">
        <v>1.7855000000000001</v>
      </c>
      <c r="U387">
        <v>1.7855000000000001</v>
      </c>
      <c r="V387">
        <v>1.7837000000000001</v>
      </c>
      <c r="W387">
        <v>1.7837000000000001</v>
      </c>
      <c r="X387">
        <v>1.7836000000000001</v>
      </c>
      <c r="Y387">
        <v>1.2247E-3</v>
      </c>
      <c r="Z387">
        <v>5.7253999999999999E-2</v>
      </c>
      <c r="AA387">
        <v>0.10872</v>
      </c>
      <c r="AB387">
        <v>1.1781E-2</v>
      </c>
      <c r="AC387">
        <v>-0.20330000000000001</v>
      </c>
      <c r="AD387">
        <v>-2.9704000000000002</v>
      </c>
      <c r="AE387">
        <v>-1.547E-3</v>
      </c>
      <c r="AF387">
        <v>-1.5402E-3</v>
      </c>
      <c r="AG387">
        <v>-1.5406E-3</v>
      </c>
      <c r="AH387">
        <v>-1.7160000000000001E-3</v>
      </c>
      <c r="AI387">
        <v>-1.7135E-3</v>
      </c>
      <c r="AJ387">
        <v>-1.6777000000000001E-3</v>
      </c>
      <c r="AK387">
        <v>-0.50548000000000004</v>
      </c>
      <c r="AL387">
        <v>9.4728999999999992</v>
      </c>
      <c r="AM387">
        <v>7.3106</v>
      </c>
      <c r="AN387">
        <v>-0.44341999999999998</v>
      </c>
      <c r="AO387">
        <v>18.829000000000001</v>
      </c>
      <c r="AP387">
        <v>27.908000000000001</v>
      </c>
      <c r="AQ387">
        <v>-1.4990000000000001</v>
      </c>
      <c r="AR387">
        <v>-1.4990000000000001</v>
      </c>
      <c r="AS387">
        <v>-1.4990000000000001</v>
      </c>
      <c r="AT387">
        <v>-1.4974000000000001</v>
      </c>
      <c r="AU387">
        <v>-1.4974000000000001</v>
      </c>
      <c r="AV387">
        <v>-1.4974000000000001</v>
      </c>
    </row>
    <row r="388" spans="1:48" x14ac:dyDescent="0.35">
      <c r="A388">
        <v>7.1500000000000004E-7</v>
      </c>
      <c r="B388">
        <v>-5.6000000000000004E-7</v>
      </c>
      <c r="C388">
        <v>4.5800000000000002E-5</v>
      </c>
      <c r="D388">
        <v>7.17E-6</v>
      </c>
      <c r="E388">
        <v>4.1899999999999997E-6</v>
      </c>
      <c r="F388">
        <v>2.9300000000000001E-5</v>
      </c>
      <c r="G388">
        <v>-3.6241000000000002E-2</v>
      </c>
      <c r="H388">
        <v>-3.6241000000000002E-2</v>
      </c>
      <c r="I388">
        <v>-3.6285999999999999E-2</v>
      </c>
      <c r="J388">
        <v>-1.0969E-2</v>
      </c>
      <c r="K388">
        <v>-1.0973E-2</v>
      </c>
      <c r="L388">
        <v>-1.1002E-2</v>
      </c>
      <c r="M388">
        <v>2.5327000000000001E-3</v>
      </c>
      <c r="N388">
        <v>1.3749999999999999E-3</v>
      </c>
      <c r="O388">
        <v>4.1288000000000002E-3</v>
      </c>
      <c r="P388">
        <v>2.4612000000000002E-3</v>
      </c>
      <c r="Q388">
        <v>1.3345E-3</v>
      </c>
      <c r="R388">
        <v>2.7596999999999999E-3</v>
      </c>
      <c r="S388">
        <v>1.716</v>
      </c>
      <c r="T388">
        <v>1.7159</v>
      </c>
      <c r="U388">
        <v>1.7154</v>
      </c>
      <c r="V388">
        <v>1.7202</v>
      </c>
      <c r="W388">
        <v>1.7202</v>
      </c>
      <c r="X388">
        <v>1.7197</v>
      </c>
      <c r="Y388">
        <v>-1.8598E-2</v>
      </c>
      <c r="Z388">
        <v>-0.21865000000000001</v>
      </c>
      <c r="AA388">
        <v>-1.6724000000000001</v>
      </c>
      <c r="AB388">
        <v>-6.3642999999999998E-3</v>
      </c>
      <c r="AC388">
        <v>-2.8687000000000001E-3</v>
      </c>
      <c r="AD388">
        <v>0.56591000000000002</v>
      </c>
      <c r="AE388">
        <v>-3.2220999999999999E-3</v>
      </c>
      <c r="AF388">
        <v>-3.2206000000000001E-3</v>
      </c>
      <c r="AG388">
        <v>-2.7767999999999998E-3</v>
      </c>
      <c r="AH388">
        <v>7.7257999999999997E-3</v>
      </c>
      <c r="AI388">
        <v>7.7209000000000002E-3</v>
      </c>
      <c r="AJ388">
        <v>7.5009999999999999E-3</v>
      </c>
      <c r="AK388">
        <v>-0.65900999999999998</v>
      </c>
      <c r="AL388">
        <v>1.5887</v>
      </c>
      <c r="AM388">
        <v>14.324</v>
      </c>
      <c r="AN388">
        <v>-0.64156999999999997</v>
      </c>
      <c r="AO388">
        <v>1.533E-2</v>
      </c>
      <c r="AP388">
        <v>4.3510999999999997</v>
      </c>
      <c r="AQ388">
        <v>-1.5058</v>
      </c>
      <c r="AR388">
        <v>-1.5059</v>
      </c>
      <c r="AS388">
        <v>-1.5058</v>
      </c>
      <c r="AT388">
        <v>-1.4945999999999999</v>
      </c>
      <c r="AU388">
        <v>-1.4945999999999999</v>
      </c>
      <c r="AV388">
        <v>-1.4945999999999999</v>
      </c>
    </row>
    <row r="389" spans="1:48" x14ac:dyDescent="0.35">
      <c r="A389">
        <v>7.1500000000000004E-7</v>
      </c>
      <c r="B389">
        <v>3.7100000000000001E-6</v>
      </c>
      <c r="C389">
        <v>4.2200000000000003E-6</v>
      </c>
      <c r="D389">
        <v>-2.7700000000000002E-6</v>
      </c>
      <c r="E389">
        <v>-3.0599999999999999E-6</v>
      </c>
      <c r="F389">
        <v>-1.3499999999999999E-5</v>
      </c>
      <c r="G389">
        <v>1.3328E-2</v>
      </c>
      <c r="H389">
        <v>1.3324000000000001E-2</v>
      </c>
      <c r="I389">
        <v>1.332E-2</v>
      </c>
      <c r="J389">
        <v>-2.2932000000000001E-2</v>
      </c>
      <c r="K389">
        <v>-2.2929000000000001E-2</v>
      </c>
      <c r="L389">
        <v>-2.2915000000000001E-2</v>
      </c>
      <c r="M389">
        <v>7.8454999999999996E-4</v>
      </c>
      <c r="N389">
        <v>2.1094000000000001E-4</v>
      </c>
      <c r="O389">
        <v>5.7947000000000001E-4</v>
      </c>
      <c r="P389">
        <v>7.8025999999999996E-4</v>
      </c>
      <c r="Q389">
        <v>2.3656999999999999E-4</v>
      </c>
      <c r="R389">
        <v>5.7992000000000004E-4</v>
      </c>
      <c r="S389">
        <v>1.0958000000000001</v>
      </c>
      <c r="T389">
        <v>1.0958000000000001</v>
      </c>
      <c r="U389">
        <v>1.0958000000000001</v>
      </c>
      <c r="V389">
        <v>1.0949</v>
      </c>
      <c r="W389">
        <v>1.0949</v>
      </c>
      <c r="X389">
        <v>1.0949</v>
      </c>
      <c r="Y389">
        <v>-3.9351000000000004E-3</v>
      </c>
      <c r="Z389">
        <v>-3.6201999999999998E-2</v>
      </c>
      <c r="AA389">
        <v>-0.15315000000000001</v>
      </c>
      <c r="AB389">
        <v>7.2177999999999999E-3</v>
      </c>
      <c r="AC389">
        <v>0.3236</v>
      </c>
      <c r="AD389">
        <v>0.28018999999999999</v>
      </c>
      <c r="AE389">
        <v>-2.5452000000000001E-3</v>
      </c>
      <c r="AF389">
        <v>-2.5485E-3</v>
      </c>
      <c r="AG389">
        <v>-2.5365000000000001E-3</v>
      </c>
      <c r="AH389">
        <v>3.0209E-3</v>
      </c>
      <c r="AI389">
        <v>3.0189000000000001E-3</v>
      </c>
      <c r="AJ389">
        <v>3.0301E-3</v>
      </c>
      <c r="AK389">
        <v>-0.64607999999999999</v>
      </c>
      <c r="AL389">
        <v>1.8835999999999999</v>
      </c>
      <c r="AM389">
        <v>9.6549999999999994</v>
      </c>
      <c r="AN389">
        <v>-0.59672999999999998</v>
      </c>
      <c r="AO389">
        <v>4.8792999999999997</v>
      </c>
      <c r="AP389">
        <v>5.8581000000000003</v>
      </c>
      <c r="AQ389">
        <v>-1.4984</v>
      </c>
      <c r="AR389">
        <v>-1.4984</v>
      </c>
      <c r="AS389">
        <v>-1.4984999999999999</v>
      </c>
      <c r="AT389">
        <v>-1.4991000000000001</v>
      </c>
      <c r="AU389">
        <v>-1.4991000000000001</v>
      </c>
      <c r="AV389">
        <v>-1.4991000000000001</v>
      </c>
    </row>
    <row r="390" spans="1:48" x14ac:dyDescent="0.35">
      <c r="A390">
        <v>7.1500000000000004E-7</v>
      </c>
      <c r="B390">
        <v>1.0958E-4</v>
      </c>
      <c r="C390">
        <v>1.1865E-4</v>
      </c>
      <c r="D390">
        <v>-1.0499999999999999E-5</v>
      </c>
      <c r="E390">
        <v>2.3900000000000002E-5</v>
      </c>
      <c r="F390">
        <v>1.2888999999999999E-4</v>
      </c>
      <c r="G390">
        <v>1.8846000000000002E-2</v>
      </c>
      <c r="H390">
        <v>1.8735999999999999E-2</v>
      </c>
      <c r="I390">
        <v>1.8617999999999999E-2</v>
      </c>
      <c r="J390">
        <v>-4.8059999999999999E-2</v>
      </c>
      <c r="K390">
        <v>-4.8084000000000002E-2</v>
      </c>
      <c r="L390">
        <v>-4.8212999999999999E-2</v>
      </c>
      <c r="M390">
        <v>2.2160999999999999E-3</v>
      </c>
      <c r="N390">
        <v>1.2673000000000001E-3</v>
      </c>
      <c r="O390">
        <v>4.8906000000000002E-3</v>
      </c>
      <c r="P390">
        <v>2.2220999999999999E-3</v>
      </c>
      <c r="Q390">
        <v>1.3029999999999999E-3</v>
      </c>
      <c r="R390">
        <v>2.5046999999999999E-3</v>
      </c>
      <c r="S390">
        <v>1.2967</v>
      </c>
      <c r="T390">
        <v>1.2966</v>
      </c>
      <c r="U390">
        <v>1.2957000000000001</v>
      </c>
      <c r="V390">
        <v>1.3044</v>
      </c>
      <c r="W390">
        <v>1.3043</v>
      </c>
      <c r="X390">
        <v>1.3039000000000001</v>
      </c>
      <c r="Y390">
        <v>-2.2147E-2</v>
      </c>
      <c r="Z390">
        <v>1.0669999999999999</v>
      </c>
      <c r="AA390">
        <v>0.35405999999999999</v>
      </c>
      <c r="AB390">
        <v>-8.4785999999999993E-3</v>
      </c>
      <c r="AC390">
        <v>0.16786999999999999</v>
      </c>
      <c r="AD390">
        <v>0.64973999999999998</v>
      </c>
      <c r="AE390">
        <v>8.2219000000000007E-3</v>
      </c>
      <c r="AF390">
        <v>8.0332000000000008E-3</v>
      </c>
      <c r="AG390">
        <v>8.5833000000000003E-3</v>
      </c>
      <c r="AH390">
        <v>-7.8189000000000002E-3</v>
      </c>
      <c r="AI390">
        <v>-7.8694000000000004E-3</v>
      </c>
      <c r="AJ390">
        <v>-7.8381000000000006E-3</v>
      </c>
      <c r="AK390">
        <v>-0.74390000000000001</v>
      </c>
      <c r="AL390">
        <v>4.5358000000000001</v>
      </c>
      <c r="AM390">
        <v>3.8014999999999999</v>
      </c>
      <c r="AN390">
        <v>-0.69247999999999998</v>
      </c>
      <c r="AO390">
        <v>1.4411</v>
      </c>
      <c r="AP390">
        <v>8.2539999999999996</v>
      </c>
      <c r="AQ390">
        <v>-1.5077</v>
      </c>
      <c r="AR390">
        <v>-1.5079</v>
      </c>
      <c r="AS390">
        <v>-1.5068999999999999</v>
      </c>
      <c r="AT390">
        <v>-1.5001</v>
      </c>
      <c r="AU390">
        <v>-1.5002</v>
      </c>
      <c r="AV390">
        <v>-1.5001</v>
      </c>
    </row>
    <row r="391" spans="1:48" x14ac:dyDescent="0.35">
      <c r="A391">
        <v>7.1500000000000004E-7</v>
      </c>
      <c r="B391">
        <v>-2.97E-5</v>
      </c>
      <c r="C391">
        <v>-5.9599999999999999E-5</v>
      </c>
      <c r="D391">
        <v>6.7299999999999999E-6</v>
      </c>
      <c r="E391">
        <v>6.8600000000000004E-6</v>
      </c>
      <c r="F391">
        <v>2.4899999999999999E-5</v>
      </c>
      <c r="G391">
        <v>-2.5097000000000001E-3</v>
      </c>
      <c r="H391">
        <v>-2.48E-3</v>
      </c>
      <c r="I391">
        <v>-2.4204000000000001E-3</v>
      </c>
      <c r="J391">
        <v>8.5547000000000002E-3</v>
      </c>
      <c r="K391">
        <v>8.5477999999999995E-3</v>
      </c>
      <c r="L391">
        <v>8.5228999999999999E-3</v>
      </c>
      <c r="M391">
        <v>2.1954000000000001E-3</v>
      </c>
      <c r="N391">
        <v>1.1678999999999999E-3</v>
      </c>
      <c r="O391">
        <v>3.5818999999999998E-3</v>
      </c>
      <c r="P391">
        <v>2.163E-3</v>
      </c>
      <c r="Q391">
        <v>1.1505E-3</v>
      </c>
      <c r="R391">
        <v>2.4577000000000002E-3</v>
      </c>
      <c r="S391">
        <v>1.2886</v>
      </c>
      <c r="T391">
        <v>1.2884</v>
      </c>
      <c r="U391">
        <v>1.2879</v>
      </c>
      <c r="V391">
        <v>1.2875000000000001</v>
      </c>
      <c r="W391">
        <v>1.2874000000000001</v>
      </c>
      <c r="X391">
        <v>1.2868999999999999</v>
      </c>
      <c r="Y391">
        <v>-9.9445999999999996E-3</v>
      </c>
      <c r="Z391">
        <v>-0.28914000000000001</v>
      </c>
      <c r="AA391">
        <v>-0.41252</v>
      </c>
      <c r="AB391">
        <v>-2.7786999999999999E-2</v>
      </c>
      <c r="AC391">
        <v>9.5532000000000006E-2</v>
      </c>
      <c r="AD391">
        <v>0.20876</v>
      </c>
      <c r="AE391">
        <v>-1.0799E-2</v>
      </c>
      <c r="AF391">
        <v>-1.0717000000000001E-2</v>
      </c>
      <c r="AG391">
        <v>-1.0767000000000001E-2</v>
      </c>
      <c r="AH391">
        <v>2.4221999999999998E-3</v>
      </c>
      <c r="AI391">
        <v>2.3938000000000002E-3</v>
      </c>
      <c r="AJ391">
        <v>2.2870999999999998E-3</v>
      </c>
      <c r="AK391">
        <v>-0.75114000000000003</v>
      </c>
      <c r="AL391">
        <v>1.3263</v>
      </c>
      <c r="AM391">
        <v>4.5319000000000003</v>
      </c>
      <c r="AN391">
        <v>-0.67793999999999999</v>
      </c>
      <c r="AO391">
        <v>0.85177999999999998</v>
      </c>
      <c r="AP391">
        <v>3.0318000000000001</v>
      </c>
      <c r="AQ391">
        <v>-1.4959</v>
      </c>
      <c r="AR391">
        <v>-1.496</v>
      </c>
      <c r="AS391">
        <v>-1.4953000000000001</v>
      </c>
      <c r="AT391">
        <v>-1.5037</v>
      </c>
      <c r="AU391">
        <v>-1.5037</v>
      </c>
      <c r="AV391">
        <v>-1.5035000000000001</v>
      </c>
    </row>
    <row r="392" spans="1:48" x14ac:dyDescent="0.35">
      <c r="A392">
        <v>7.1500000000000004E-7</v>
      </c>
      <c r="B392">
        <v>1.66E-5</v>
      </c>
      <c r="C392">
        <v>9.4099999999999997E-5</v>
      </c>
      <c r="D392">
        <v>-3.5300000000000001E-6</v>
      </c>
      <c r="E392">
        <v>1.49E-5</v>
      </c>
      <c r="F392">
        <v>4.7589000000000003E-4</v>
      </c>
      <c r="G392">
        <v>-3.0845999999999998E-2</v>
      </c>
      <c r="H392">
        <v>-3.0862000000000001E-2</v>
      </c>
      <c r="I392">
        <v>-3.0956999999999998E-2</v>
      </c>
      <c r="J392">
        <v>-1.9466000000000001E-2</v>
      </c>
      <c r="K392">
        <v>-1.9480999999999998E-2</v>
      </c>
      <c r="L392">
        <v>-1.9956999999999999E-2</v>
      </c>
      <c r="M392">
        <v>2.3213000000000001E-3</v>
      </c>
      <c r="N392">
        <v>1.2878E-3</v>
      </c>
      <c r="O392">
        <v>2.9730999999999998E-3</v>
      </c>
      <c r="P392">
        <v>2.2843E-3</v>
      </c>
      <c r="Q392">
        <v>1.2857999999999999E-3</v>
      </c>
      <c r="R392">
        <v>5.1304000000000002E-3</v>
      </c>
      <c r="S392">
        <v>1.4251</v>
      </c>
      <c r="T392">
        <v>1.4249000000000001</v>
      </c>
      <c r="U392">
        <v>1.4245000000000001</v>
      </c>
      <c r="V392">
        <v>1.4298999999999999</v>
      </c>
      <c r="W392">
        <v>1.4298</v>
      </c>
      <c r="X392">
        <v>1.4291</v>
      </c>
      <c r="Y392">
        <v>-1.9300999999999999E-2</v>
      </c>
      <c r="Z392">
        <v>-1.3893000000000001E-2</v>
      </c>
      <c r="AA392">
        <v>0.28488000000000002</v>
      </c>
      <c r="AB392">
        <v>-1.5689000000000002E-2</v>
      </c>
      <c r="AC392">
        <v>0.23338</v>
      </c>
      <c r="AD392">
        <v>0.38324999999999998</v>
      </c>
      <c r="AE392">
        <v>-8.4387000000000004E-3</v>
      </c>
      <c r="AF392">
        <v>-8.4446999999999994E-3</v>
      </c>
      <c r="AG392">
        <v>-8.4131999999999992E-3</v>
      </c>
      <c r="AH392">
        <v>4.8063000000000003E-3</v>
      </c>
      <c r="AI392">
        <v>4.7986000000000001E-3</v>
      </c>
      <c r="AJ392">
        <v>5.3756999999999997E-3</v>
      </c>
      <c r="AK392">
        <v>-0.66549000000000003</v>
      </c>
      <c r="AL392">
        <v>1.0891</v>
      </c>
      <c r="AM392">
        <v>3.0122</v>
      </c>
      <c r="AN392">
        <v>-0.69750999999999996</v>
      </c>
      <c r="AO392">
        <v>1.0998000000000001</v>
      </c>
      <c r="AP392">
        <v>4.1913</v>
      </c>
      <c r="AQ392">
        <v>-1.5037</v>
      </c>
      <c r="AR392">
        <v>-1.5038</v>
      </c>
      <c r="AS392">
        <v>-1.5039</v>
      </c>
      <c r="AT392">
        <v>-1.4950000000000001</v>
      </c>
      <c r="AU392">
        <v>-1.4950000000000001</v>
      </c>
      <c r="AV392">
        <v>-1.4944999999999999</v>
      </c>
    </row>
    <row r="393" spans="1:48" x14ac:dyDescent="0.35">
      <c r="A393">
        <v>7.1600000000000001E-7</v>
      </c>
      <c r="B393">
        <v>1.9700000000000002E-6</v>
      </c>
      <c r="C393">
        <v>-5.8600000000000001E-5</v>
      </c>
      <c r="D393">
        <v>-2.48E-7</v>
      </c>
      <c r="E393">
        <v>7.2600000000000002E-8</v>
      </c>
      <c r="F393">
        <v>5.0000000000000002E-5</v>
      </c>
      <c r="G393">
        <v>1.0651000000000001E-2</v>
      </c>
      <c r="H393">
        <v>1.0649E-2</v>
      </c>
      <c r="I393">
        <v>1.0708000000000001E-2</v>
      </c>
      <c r="J393">
        <v>-3.2701000000000001E-2</v>
      </c>
      <c r="K393">
        <v>-3.2701000000000001E-2</v>
      </c>
      <c r="L393">
        <v>-3.2751000000000002E-2</v>
      </c>
      <c r="M393">
        <v>1.1628999999999999E-3</v>
      </c>
      <c r="N393">
        <v>6.4265000000000004E-4</v>
      </c>
      <c r="O393">
        <v>1.0575000000000001E-3</v>
      </c>
      <c r="P393">
        <v>1.1077000000000001E-3</v>
      </c>
      <c r="Q393">
        <v>5.4734E-4</v>
      </c>
      <c r="R393">
        <v>1.7646999999999999E-3</v>
      </c>
      <c r="S393">
        <v>1.2545999999999999</v>
      </c>
      <c r="T393">
        <v>1.2544999999999999</v>
      </c>
      <c r="U393">
        <v>1.2544</v>
      </c>
      <c r="V393">
        <v>1.2504</v>
      </c>
      <c r="W393">
        <v>1.2504</v>
      </c>
      <c r="X393">
        <v>1.2501</v>
      </c>
      <c r="Y393">
        <v>6.6259999999999999E-3</v>
      </c>
      <c r="Z393">
        <v>0.71067999999999998</v>
      </c>
      <c r="AA393">
        <v>-0.11941</v>
      </c>
      <c r="AB393">
        <v>8.1150000000000007E-3</v>
      </c>
      <c r="AC393">
        <v>-0.27416000000000001</v>
      </c>
      <c r="AD393">
        <v>0.30782999999999999</v>
      </c>
      <c r="AE393">
        <v>1.0378E-3</v>
      </c>
      <c r="AF393">
        <v>1.021E-3</v>
      </c>
      <c r="AG393">
        <v>1.0740000000000001E-3</v>
      </c>
      <c r="AH393">
        <v>-1.6517999999999999E-3</v>
      </c>
      <c r="AI393">
        <v>-1.6584E-3</v>
      </c>
      <c r="AJ393">
        <v>-1.8752E-3</v>
      </c>
      <c r="AK393">
        <v>-0.71633000000000002</v>
      </c>
      <c r="AL393">
        <v>15.414</v>
      </c>
      <c r="AM393">
        <v>6.3620999999999999</v>
      </c>
      <c r="AN393">
        <v>-0.63093999999999995</v>
      </c>
      <c r="AO393">
        <v>7.8677000000000001</v>
      </c>
      <c r="AP393">
        <v>8.1834000000000007</v>
      </c>
      <c r="AQ393">
        <v>-1.4988999999999999</v>
      </c>
      <c r="AR393">
        <v>-1.4990000000000001</v>
      </c>
      <c r="AS393">
        <v>-1.4990000000000001</v>
      </c>
      <c r="AT393">
        <v>-1.4996</v>
      </c>
      <c r="AU393">
        <v>-1.4996</v>
      </c>
      <c r="AV393">
        <v>-1.4997</v>
      </c>
    </row>
    <row r="394" spans="1:48" x14ac:dyDescent="0.35">
      <c r="A394">
        <v>7.1600000000000001E-7</v>
      </c>
      <c r="B394">
        <v>2.21E-6</v>
      </c>
      <c r="C394">
        <v>8.3299999999999999E-6</v>
      </c>
      <c r="D394">
        <v>-1.0000000000000001E-5</v>
      </c>
      <c r="E394">
        <v>-6.9499999999999995E-5</v>
      </c>
      <c r="F394">
        <v>-1.8055999999999999E-4</v>
      </c>
      <c r="G394">
        <v>6.0526E-3</v>
      </c>
      <c r="H394">
        <v>6.0502999999999998E-3</v>
      </c>
      <c r="I394">
        <v>6.0419999999999996E-3</v>
      </c>
      <c r="J394">
        <v>-4.2930999999999997E-2</v>
      </c>
      <c r="K394">
        <v>-4.2861999999999997E-2</v>
      </c>
      <c r="L394">
        <v>-4.2680999999999997E-2</v>
      </c>
      <c r="M394">
        <v>2.2809000000000002E-3</v>
      </c>
      <c r="N394">
        <v>1.1458E-3</v>
      </c>
      <c r="O394">
        <v>2.9813000000000001E-3</v>
      </c>
      <c r="P394">
        <v>2.2005000000000002E-3</v>
      </c>
      <c r="Q394">
        <v>1.5135000000000001E-3</v>
      </c>
      <c r="R394">
        <v>3.0764E-3</v>
      </c>
      <c r="S394">
        <v>1.3995</v>
      </c>
      <c r="T394">
        <v>1.3994</v>
      </c>
      <c r="U394">
        <v>1.3991</v>
      </c>
      <c r="V394">
        <v>1.3993</v>
      </c>
      <c r="W394">
        <v>1.3992</v>
      </c>
      <c r="X394">
        <v>1.3987000000000001</v>
      </c>
      <c r="Y394">
        <v>1.4834999999999999E-2</v>
      </c>
      <c r="Z394">
        <v>5.5635999999999998E-2</v>
      </c>
      <c r="AA394">
        <v>-0.20934</v>
      </c>
      <c r="AB394">
        <v>1.452E-2</v>
      </c>
      <c r="AC394">
        <v>-0.51744000000000001</v>
      </c>
      <c r="AD394">
        <v>-1.0462</v>
      </c>
      <c r="AE394">
        <v>9.2029999999999994E-3</v>
      </c>
      <c r="AF394">
        <v>9.2028000000000006E-3</v>
      </c>
      <c r="AG394">
        <v>9.3799E-3</v>
      </c>
      <c r="AH394">
        <v>-1.5685000000000001E-2</v>
      </c>
      <c r="AI394">
        <v>-1.5502E-2</v>
      </c>
      <c r="AJ394">
        <v>-1.5348000000000001E-2</v>
      </c>
      <c r="AK394">
        <v>-0.67484999999999995</v>
      </c>
      <c r="AL394">
        <v>0.88449999999999995</v>
      </c>
      <c r="AM394">
        <v>4.3071000000000002</v>
      </c>
      <c r="AN394">
        <v>-0.69676000000000005</v>
      </c>
      <c r="AO394">
        <v>4.6976000000000004</v>
      </c>
      <c r="AP394">
        <v>7.8441999999999998</v>
      </c>
      <c r="AQ394">
        <v>-1.5041</v>
      </c>
      <c r="AR394">
        <v>-1.5041</v>
      </c>
      <c r="AS394">
        <v>-1.504</v>
      </c>
      <c r="AT394">
        <v>-1.4905999999999999</v>
      </c>
      <c r="AU394">
        <v>-1.4907999999999999</v>
      </c>
      <c r="AV394">
        <v>-1.4905999999999999</v>
      </c>
    </row>
    <row r="395" spans="1:48" x14ac:dyDescent="0.35">
      <c r="A395">
        <v>7.1699999999999997E-7</v>
      </c>
      <c r="B395">
        <v>4.9100000000000001E-5</v>
      </c>
      <c r="C395">
        <v>-8.8599999999999999E-5</v>
      </c>
      <c r="D395">
        <v>6.0499999999999997E-6</v>
      </c>
      <c r="E395">
        <v>4.6500000000000004E-6</v>
      </c>
      <c r="F395">
        <v>1.775E-4</v>
      </c>
      <c r="G395">
        <v>-3.3794999999999999E-2</v>
      </c>
      <c r="H395">
        <v>-3.3843999999999999E-2</v>
      </c>
      <c r="I395">
        <v>-3.3755E-2</v>
      </c>
      <c r="J395">
        <v>-1.2255E-2</v>
      </c>
      <c r="K395">
        <v>-1.226E-2</v>
      </c>
      <c r="L395">
        <v>-1.2437E-2</v>
      </c>
      <c r="M395">
        <v>2.5463999999999999E-3</v>
      </c>
      <c r="N395">
        <v>1.7557E-3</v>
      </c>
      <c r="O395">
        <v>5.6376999999999998E-3</v>
      </c>
      <c r="P395">
        <v>2.4548999999999999E-3</v>
      </c>
      <c r="Q395">
        <v>1.3387E-3</v>
      </c>
      <c r="R395">
        <v>2.8264000000000002E-3</v>
      </c>
      <c r="S395">
        <v>1.7156</v>
      </c>
      <c r="T395">
        <v>1.7155</v>
      </c>
      <c r="U395">
        <v>1.7145999999999999</v>
      </c>
      <c r="V395">
        <v>1.7191000000000001</v>
      </c>
      <c r="W395">
        <v>1.7190000000000001</v>
      </c>
      <c r="X395">
        <v>1.7183999999999999</v>
      </c>
      <c r="Y395">
        <v>-2.3408999999999999E-2</v>
      </c>
      <c r="Z395">
        <v>0.44463000000000003</v>
      </c>
      <c r="AA395">
        <v>0.90610000000000002</v>
      </c>
      <c r="AB395">
        <v>-1.2879E-2</v>
      </c>
      <c r="AC395">
        <v>-6.4465999999999996E-2</v>
      </c>
      <c r="AD395">
        <v>0.22850000000000001</v>
      </c>
      <c r="AE395">
        <v>-6.0327000000000002E-3</v>
      </c>
      <c r="AF395">
        <v>-6.0793000000000002E-3</v>
      </c>
      <c r="AG395">
        <v>-6.2908E-3</v>
      </c>
      <c r="AH395">
        <v>7.8986999999999998E-3</v>
      </c>
      <c r="AI395">
        <v>7.9092999999999993E-3</v>
      </c>
      <c r="AJ395">
        <v>7.6775999999999997E-3</v>
      </c>
      <c r="AK395">
        <v>-0.64581999999999995</v>
      </c>
      <c r="AL395">
        <v>8.6287000000000003</v>
      </c>
      <c r="AM395">
        <v>7.7403000000000004</v>
      </c>
      <c r="AN395">
        <v>-0.64261999999999997</v>
      </c>
      <c r="AO395">
        <v>-9.6837999999999994E-2</v>
      </c>
      <c r="AP395">
        <v>3.5783</v>
      </c>
      <c r="AQ395">
        <v>-1.506</v>
      </c>
      <c r="AR395">
        <v>-1.506</v>
      </c>
      <c r="AS395">
        <v>-1.5056</v>
      </c>
      <c r="AT395">
        <v>-1.4985999999999999</v>
      </c>
      <c r="AU395">
        <v>-1.4986999999999999</v>
      </c>
      <c r="AV395">
        <v>-1.4986999999999999</v>
      </c>
    </row>
    <row r="396" spans="1:48" x14ac:dyDescent="0.35">
      <c r="A396">
        <v>7.1699999999999997E-7</v>
      </c>
      <c r="B396">
        <v>1.6700000000000001E-6</v>
      </c>
      <c r="C396">
        <v>1.4E-5</v>
      </c>
      <c r="D396">
        <v>1.8099999999999999E-7</v>
      </c>
      <c r="E396">
        <v>1.4699999999999999E-6</v>
      </c>
      <c r="F396">
        <v>-2.23E-5</v>
      </c>
      <c r="G396">
        <v>9.0737999999999999E-3</v>
      </c>
      <c r="H396">
        <v>9.0720999999999996E-3</v>
      </c>
      <c r="I396">
        <v>9.0582000000000006E-3</v>
      </c>
      <c r="J396">
        <v>5.4624000000000001E-3</v>
      </c>
      <c r="K396">
        <v>5.4609000000000003E-3</v>
      </c>
      <c r="L396">
        <v>5.4831999999999997E-3</v>
      </c>
      <c r="M396">
        <v>8.0564999999999999E-4</v>
      </c>
      <c r="N396">
        <v>2.6542999999999998E-4</v>
      </c>
      <c r="O396">
        <v>6.4742000000000001E-4</v>
      </c>
      <c r="P396">
        <v>7.9622999999999998E-4</v>
      </c>
      <c r="Q396">
        <v>2.6321E-4</v>
      </c>
      <c r="R396">
        <v>6.0647000000000001E-4</v>
      </c>
      <c r="S396">
        <v>1.7289000000000001</v>
      </c>
      <c r="T396">
        <v>1.7289000000000001</v>
      </c>
      <c r="U396">
        <v>1.7289000000000001</v>
      </c>
      <c r="V396">
        <v>1.7299</v>
      </c>
      <c r="W396">
        <v>1.7299</v>
      </c>
      <c r="X396">
        <v>1.7299</v>
      </c>
      <c r="Y396">
        <v>-2.3062E-3</v>
      </c>
      <c r="Z396">
        <v>-9.4399999999999998E-2</v>
      </c>
      <c r="AA396">
        <v>1.0827</v>
      </c>
      <c r="AB396">
        <v>1.06E-4</v>
      </c>
      <c r="AC396">
        <v>6.6975000000000007E-2</v>
      </c>
      <c r="AD396">
        <v>-0.61470000000000002</v>
      </c>
      <c r="AE396">
        <v>-1.4394E-3</v>
      </c>
      <c r="AF396">
        <v>-1.4372E-3</v>
      </c>
      <c r="AG396">
        <v>-1.4356E-3</v>
      </c>
      <c r="AH396">
        <v>3.0268E-4</v>
      </c>
      <c r="AI396">
        <v>3.0456999999999999E-4</v>
      </c>
      <c r="AJ396">
        <v>3.0210000000000002E-4</v>
      </c>
      <c r="AK396">
        <v>-0.48938999999999999</v>
      </c>
      <c r="AL396">
        <v>4.0083000000000002</v>
      </c>
      <c r="AM396">
        <v>18.725999999999999</v>
      </c>
      <c r="AN396">
        <v>-0.48821999999999999</v>
      </c>
      <c r="AO396">
        <v>3.9664000000000001</v>
      </c>
      <c r="AP396">
        <v>12.012</v>
      </c>
      <c r="AQ396">
        <v>-1.4982</v>
      </c>
      <c r="AR396">
        <v>-1.4982</v>
      </c>
      <c r="AS396">
        <v>-1.4981</v>
      </c>
      <c r="AT396">
        <v>-1.4985999999999999</v>
      </c>
      <c r="AU396">
        <v>-1.4985999999999999</v>
      </c>
      <c r="AV396">
        <v>-1.4985999999999999</v>
      </c>
    </row>
    <row r="397" spans="1:48" x14ac:dyDescent="0.35">
      <c r="A397">
        <v>7.1800000000000005E-7</v>
      </c>
      <c r="B397">
        <v>2.3499999999999999E-5</v>
      </c>
      <c r="C397">
        <v>-1.1E-5</v>
      </c>
      <c r="D397">
        <v>2.1299999999999999E-6</v>
      </c>
      <c r="E397">
        <v>3.0199999999999999E-5</v>
      </c>
      <c r="F397">
        <v>-4.0299999999999997E-5</v>
      </c>
      <c r="G397">
        <v>1.5337999999999999E-2</v>
      </c>
      <c r="H397">
        <v>1.5313999999999999E-2</v>
      </c>
      <c r="I397">
        <v>1.5325999999999999E-2</v>
      </c>
      <c r="J397">
        <v>-3.0891999999999999E-2</v>
      </c>
      <c r="K397">
        <v>-3.0922999999999999E-2</v>
      </c>
      <c r="L397">
        <v>-3.0882E-2</v>
      </c>
      <c r="M397">
        <v>2.2242999999999998E-3</v>
      </c>
      <c r="N397">
        <v>1.2333999999999999E-3</v>
      </c>
      <c r="O397">
        <v>2.9504000000000002E-3</v>
      </c>
      <c r="P397">
        <v>2.1993E-3</v>
      </c>
      <c r="Q397">
        <v>1.1673E-3</v>
      </c>
      <c r="R397">
        <v>2.4386E-3</v>
      </c>
      <c r="S397">
        <v>1.2975000000000001</v>
      </c>
      <c r="T397">
        <v>1.2974000000000001</v>
      </c>
      <c r="U397">
        <v>1.2969999999999999</v>
      </c>
      <c r="V397">
        <v>1.3037000000000001</v>
      </c>
      <c r="W397">
        <v>1.3036000000000001</v>
      </c>
      <c r="X397">
        <v>1.3031999999999999</v>
      </c>
      <c r="Y397">
        <v>-8.9821999999999992E-3</v>
      </c>
      <c r="Z397">
        <v>0.35067999999999999</v>
      </c>
      <c r="AA397">
        <v>0.68033999999999994</v>
      </c>
      <c r="AB397">
        <v>-2.0583000000000001E-2</v>
      </c>
      <c r="AC397">
        <v>-0.11733</v>
      </c>
      <c r="AD397">
        <v>-0.18368999999999999</v>
      </c>
      <c r="AE397">
        <v>-4.5538999999999996E-3</v>
      </c>
      <c r="AF397">
        <v>-4.614E-3</v>
      </c>
      <c r="AG397">
        <v>-4.7473000000000003E-3</v>
      </c>
      <c r="AH397">
        <v>6.1513000000000002E-3</v>
      </c>
      <c r="AI397">
        <v>6.1305999999999999E-3</v>
      </c>
      <c r="AJ397">
        <v>6.0870999999999998E-3</v>
      </c>
      <c r="AK397">
        <v>-0.69567999999999997</v>
      </c>
      <c r="AL397">
        <v>1.5793999999999999</v>
      </c>
      <c r="AM397">
        <v>5.3147000000000002</v>
      </c>
      <c r="AN397">
        <v>-0.67698999999999998</v>
      </c>
      <c r="AO397">
        <v>1.7845</v>
      </c>
      <c r="AP397">
        <v>3.0640000000000001</v>
      </c>
      <c r="AQ397">
        <v>-1.5067999999999999</v>
      </c>
      <c r="AR397">
        <v>-1.5067999999999999</v>
      </c>
      <c r="AS397">
        <v>-1.5065</v>
      </c>
      <c r="AT397">
        <v>-1.4952000000000001</v>
      </c>
      <c r="AU397">
        <v>-1.4953000000000001</v>
      </c>
      <c r="AV397">
        <v>-1.4950000000000001</v>
      </c>
    </row>
    <row r="398" spans="1:48" x14ac:dyDescent="0.35">
      <c r="A398">
        <v>7.1900000000000002E-7</v>
      </c>
      <c r="B398">
        <v>-7.3399999999999995E-5</v>
      </c>
      <c r="C398">
        <v>1.6859000000000001E-4</v>
      </c>
      <c r="D398">
        <v>-1.6200000000000001E-5</v>
      </c>
      <c r="E398">
        <v>-4.3000000000000002E-5</v>
      </c>
      <c r="F398">
        <v>8.1299999999999997E-5</v>
      </c>
      <c r="G398">
        <v>1.3695000000000001E-2</v>
      </c>
      <c r="H398">
        <v>1.3768000000000001E-2</v>
      </c>
      <c r="I398">
        <v>1.3599E-2</v>
      </c>
      <c r="J398">
        <v>-2.9454000000000001E-2</v>
      </c>
      <c r="K398">
        <v>-2.9411E-2</v>
      </c>
      <c r="L398">
        <v>-2.9492000000000001E-2</v>
      </c>
      <c r="M398">
        <v>2.3398E-3</v>
      </c>
      <c r="N398">
        <v>1.2539999999999999E-3</v>
      </c>
      <c r="O398">
        <v>4.3175000000000002E-3</v>
      </c>
      <c r="P398">
        <v>2.3600000000000001E-3</v>
      </c>
      <c r="Q398">
        <v>1.4683999999999999E-3</v>
      </c>
      <c r="R398">
        <v>4.4833E-3</v>
      </c>
      <c r="S398">
        <v>1.5092000000000001</v>
      </c>
      <c r="T398">
        <v>1.5091000000000001</v>
      </c>
      <c r="U398">
        <v>1.5085</v>
      </c>
      <c r="V398">
        <v>1.5117</v>
      </c>
      <c r="W398">
        <v>1.5115000000000001</v>
      </c>
      <c r="X398">
        <v>1.5105</v>
      </c>
      <c r="Y398">
        <v>2.2506999999999999E-2</v>
      </c>
      <c r="Z398">
        <v>-0.29787000000000002</v>
      </c>
      <c r="AA398">
        <v>0.39727000000000001</v>
      </c>
      <c r="AB398">
        <v>1.4737999999999999E-2</v>
      </c>
      <c r="AC398">
        <v>-1.2828999999999999</v>
      </c>
      <c r="AD398">
        <v>1.0908</v>
      </c>
      <c r="AE398">
        <v>-6.9865999999999999E-3</v>
      </c>
      <c r="AF398">
        <v>-6.8910999999999998E-3</v>
      </c>
      <c r="AG398">
        <v>-7.2849999999999998E-3</v>
      </c>
      <c r="AH398">
        <v>-9.4757000000000001E-3</v>
      </c>
      <c r="AI398">
        <v>-9.4331999999999992E-3</v>
      </c>
      <c r="AJ398">
        <v>-9.7073999999999997E-3</v>
      </c>
      <c r="AK398">
        <v>-0.67644000000000004</v>
      </c>
      <c r="AL398">
        <v>1.0166999999999999</v>
      </c>
      <c r="AM398">
        <v>5.7470999999999997</v>
      </c>
      <c r="AN398">
        <v>-0.70489000000000002</v>
      </c>
      <c r="AO398">
        <v>8.2691999999999997</v>
      </c>
      <c r="AP398">
        <v>13.055999999999999</v>
      </c>
      <c r="AQ398">
        <v>-1.5019</v>
      </c>
      <c r="AR398">
        <v>-1.502</v>
      </c>
      <c r="AS398">
        <v>-1.5017</v>
      </c>
      <c r="AT398">
        <v>-1.5005999999999999</v>
      </c>
      <c r="AU398">
        <v>-1.5008999999999999</v>
      </c>
      <c r="AV398">
        <v>-1.5009999999999999</v>
      </c>
    </row>
    <row r="399" spans="1:48" x14ac:dyDescent="0.35">
      <c r="A399">
        <v>7.1900000000000002E-7</v>
      </c>
      <c r="B399">
        <v>2.2400000000000002E-6</v>
      </c>
      <c r="C399">
        <v>-1.0200000000000001E-5</v>
      </c>
      <c r="D399">
        <v>-1.31E-6</v>
      </c>
      <c r="E399">
        <v>4.7599999999999997E-7</v>
      </c>
      <c r="F399">
        <v>-5.0800000000000002E-5</v>
      </c>
      <c r="G399">
        <v>6.1467000000000001E-2</v>
      </c>
      <c r="H399">
        <v>6.1464999999999999E-2</v>
      </c>
      <c r="I399">
        <v>6.1475000000000002E-2</v>
      </c>
      <c r="J399">
        <v>0.11072</v>
      </c>
      <c r="K399">
        <v>0.11072</v>
      </c>
      <c r="L399">
        <v>0.11076999999999999</v>
      </c>
      <c r="M399">
        <v>7.9038999999999997E-4</v>
      </c>
      <c r="N399">
        <v>2.7090000000000003E-4</v>
      </c>
      <c r="O399">
        <v>6.0086000000000004E-4</v>
      </c>
      <c r="P399">
        <v>7.9254E-4</v>
      </c>
      <c r="Q399">
        <v>3.3770000000000002E-4</v>
      </c>
      <c r="R399">
        <v>8.5462999999999999E-4</v>
      </c>
      <c r="S399">
        <v>1.6771</v>
      </c>
      <c r="T399">
        <v>1.6771</v>
      </c>
      <c r="U399">
        <v>1.6771</v>
      </c>
      <c r="V399">
        <v>1.675</v>
      </c>
      <c r="W399">
        <v>1.675</v>
      </c>
      <c r="X399">
        <v>1.675</v>
      </c>
      <c r="Y399">
        <v>3.4594000000000001E-3</v>
      </c>
      <c r="Z399">
        <v>-4.2731999999999999E-2</v>
      </c>
      <c r="AA399">
        <v>-1.8861000000000001</v>
      </c>
      <c r="AB399">
        <v>1.2696999999999999E-3</v>
      </c>
      <c r="AC399">
        <v>0.39495999999999998</v>
      </c>
      <c r="AD399">
        <v>-1.7813000000000001</v>
      </c>
      <c r="AE399">
        <v>7.0556999999999998E-3</v>
      </c>
      <c r="AF399">
        <v>7.0590999999999996E-3</v>
      </c>
      <c r="AG399">
        <v>7.0673000000000003E-3</v>
      </c>
      <c r="AH399">
        <v>-3.6085000000000002E-3</v>
      </c>
      <c r="AI399">
        <v>-3.6096000000000001E-3</v>
      </c>
      <c r="AJ399">
        <v>-3.5899999999999999E-3</v>
      </c>
      <c r="AK399">
        <v>-0.47402</v>
      </c>
      <c r="AL399">
        <v>2.6562000000000001</v>
      </c>
      <c r="AM399">
        <v>37.194000000000003</v>
      </c>
      <c r="AN399">
        <v>-0.48581999999999997</v>
      </c>
      <c r="AO399">
        <v>23.15</v>
      </c>
      <c r="AP399">
        <v>28.76</v>
      </c>
      <c r="AQ399">
        <v>-1.4978</v>
      </c>
      <c r="AR399">
        <v>-1.4978</v>
      </c>
      <c r="AS399">
        <v>-1.4978</v>
      </c>
      <c r="AT399">
        <v>-1.4983</v>
      </c>
      <c r="AU399">
        <v>-1.4983</v>
      </c>
      <c r="AV399">
        <v>-1.4982</v>
      </c>
    </row>
    <row r="400" spans="1:48" x14ac:dyDescent="0.35">
      <c r="A400">
        <v>7.1900000000000002E-7</v>
      </c>
      <c r="B400">
        <v>6.13E-7</v>
      </c>
      <c r="C400">
        <v>9.2699999999999993E-6</v>
      </c>
      <c r="D400">
        <v>1.9800000000000001E-6</v>
      </c>
      <c r="E400">
        <v>7.9300000000000003E-6</v>
      </c>
      <c r="F400">
        <v>2.2699999999999999E-6</v>
      </c>
      <c r="G400">
        <v>2.8236000000000001E-2</v>
      </c>
      <c r="H400">
        <v>2.8235E-2</v>
      </c>
      <c r="I400">
        <v>2.8226000000000001E-2</v>
      </c>
      <c r="J400">
        <v>-5.0889999999999996E-4</v>
      </c>
      <c r="K400">
        <v>-5.1683000000000002E-4</v>
      </c>
      <c r="L400">
        <v>-5.1909999999999999E-4</v>
      </c>
      <c r="M400">
        <v>7.6875000000000001E-4</v>
      </c>
      <c r="N400">
        <v>2.3071999999999999E-4</v>
      </c>
      <c r="O400">
        <v>6.8130000000000003E-4</v>
      </c>
      <c r="P400">
        <v>7.8240000000000004E-4</v>
      </c>
      <c r="Q400">
        <v>2.5820999999999998E-4</v>
      </c>
      <c r="R400">
        <v>5.6408000000000001E-4</v>
      </c>
      <c r="S400">
        <v>1.0357000000000001</v>
      </c>
      <c r="T400">
        <v>1.0357000000000001</v>
      </c>
      <c r="U400">
        <v>1.0357000000000001</v>
      </c>
      <c r="V400">
        <v>1.038</v>
      </c>
      <c r="W400">
        <v>1.038</v>
      </c>
      <c r="X400">
        <v>1.038</v>
      </c>
      <c r="Y400">
        <v>4.3176999999999998E-3</v>
      </c>
      <c r="Z400">
        <v>-1.5108999999999999E-2</v>
      </c>
      <c r="AA400">
        <v>0.91840999999999995</v>
      </c>
      <c r="AB400">
        <v>-7.5499E-3</v>
      </c>
      <c r="AC400">
        <v>1.6039000000000001</v>
      </c>
      <c r="AD400">
        <v>-9.6115999999999993E-2</v>
      </c>
      <c r="AE400">
        <v>4.5117999999999998E-3</v>
      </c>
      <c r="AF400">
        <v>4.5073999999999999E-3</v>
      </c>
      <c r="AG400">
        <v>4.4213999999999998E-3</v>
      </c>
      <c r="AH400">
        <v>-6.6777000000000004E-4</v>
      </c>
      <c r="AI400">
        <v>-6.9753999999999997E-4</v>
      </c>
      <c r="AJ400">
        <v>-7.2970999999999995E-4</v>
      </c>
      <c r="AK400">
        <v>-0.62738000000000005</v>
      </c>
      <c r="AL400">
        <v>1.8786</v>
      </c>
      <c r="AM400">
        <v>9.7918000000000003</v>
      </c>
      <c r="AN400">
        <v>-0.60696000000000006</v>
      </c>
      <c r="AO400">
        <v>15.747999999999999</v>
      </c>
      <c r="AP400">
        <v>4.4916999999999998</v>
      </c>
      <c r="AQ400">
        <v>-1.4967999999999999</v>
      </c>
      <c r="AR400">
        <v>-1.4967999999999999</v>
      </c>
      <c r="AS400">
        <v>-1.4966999999999999</v>
      </c>
      <c r="AT400">
        <v>-1.496</v>
      </c>
      <c r="AU400">
        <v>-1.496</v>
      </c>
      <c r="AV400">
        <v>-1.4959</v>
      </c>
    </row>
    <row r="401" spans="1:48" x14ac:dyDescent="0.35">
      <c r="A401">
        <v>7.1999999999999999E-7</v>
      </c>
      <c r="B401">
        <v>2.26E-5</v>
      </c>
      <c r="C401">
        <v>-2.2886E-4</v>
      </c>
      <c r="D401">
        <v>8.4600000000000003E-6</v>
      </c>
      <c r="E401">
        <v>3.0199999999999999E-5</v>
      </c>
      <c r="F401">
        <v>1.5854000000000001E-4</v>
      </c>
      <c r="G401">
        <v>2.6811999999999999E-2</v>
      </c>
      <c r="H401">
        <v>2.6789E-2</v>
      </c>
      <c r="I401">
        <v>2.7018E-2</v>
      </c>
      <c r="J401">
        <v>0.10872</v>
      </c>
      <c r="K401">
        <v>0.10868999999999999</v>
      </c>
      <c r="L401">
        <v>0.10853</v>
      </c>
      <c r="M401">
        <v>2.5301999999999998E-3</v>
      </c>
      <c r="N401">
        <v>1.5001999999999999E-3</v>
      </c>
      <c r="O401">
        <v>5.7793999999999996E-3</v>
      </c>
      <c r="P401">
        <v>2.4715000000000002E-3</v>
      </c>
      <c r="Q401">
        <v>1.6720000000000001E-3</v>
      </c>
      <c r="R401">
        <v>4.4108999999999997E-3</v>
      </c>
      <c r="S401">
        <v>1.7056</v>
      </c>
      <c r="T401">
        <v>1.7055</v>
      </c>
      <c r="U401">
        <v>1.7047000000000001</v>
      </c>
      <c r="V401">
        <v>1.7129000000000001</v>
      </c>
      <c r="W401">
        <v>1.7128000000000001</v>
      </c>
      <c r="X401">
        <v>1.7123999999999999</v>
      </c>
      <c r="Y401">
        <v>-8.8073000000000005E-3</v>
      </c>
      <c r="Z401">
        <v>-0.13933999999999999</v>
      </c>
      <c r="AA401">
        <v>-0.52398</v>
      </c>
      <c r="AB401">
        <v>-3.6395999999999998E-2</v>
      </c>
      <c r="AC401">
        <v>-0.26939000000000002</v>
      </c>
      <c r="AD401">
        <v>0.64695000000000003</v>
      </c>
      <c r="AE401">
        <v>-7.7193000000000001E-3</v>
      </c>
      <c r="AF401">
        <v>-7.7108000000000003E-3</v>
      </c>
      <c r="AG401">
        <v>-7.9965000000000001E-3</v>
      </c>
      <c r="AH401">
        <v>2.4149E-2</v>
      </c>
      <c r="AI401">
        <v>2.4095999999999999E-2</v>
      </c>
      <c r="AJ401">
        <v>2.3955000000000001E-2</v>
      </c>
      <c r="AK401">
        <v>-0.66003000000000001</v>
      </c>
      <c r="AL401">
        <v>1.2981</v>
      </c>
      <c r="AM401">
        <v>7.4560000000000004</v>
      </c>
      <c r="AN401">
        <v>-0.66540999999999995</v>
      </c>
      <c r="AO401">
        <v>5.2957999999999998</v>
      </c>
      <c r="AP401">
        <v>7.0256999999999996</v>
      </c>
      <c r="AQ401">
        <v>-1.5031000000000001</v>
      </c>
      <c r="AR401">
        <v>-1.5031000000000001</v>
      </c>
      <c r="AS401">
        <v>-1.5024999999999999</v>
      </c>
      <c r="AT401">
        <v>-1.4936</v>
      </c>
      <c r="AU401">
        <v>-1.4937</v>
      </c>
      <c r="AV401">
        <v>-1.4932000000000001</v>
      </c>
    </row>
    <row r="402" spans="1:48" x14ac:dyDescent="0.35">
      <c r="A402">
        <v>7.2099999999999996E-7</v>
      </c>
      <c r="B402">
        <v>7.3100000000000003E-6</v>
      </c>
      <c r="C402">
        <v>1.3946999999999999E-4</v>
      </c>
      <c r="D402">
        <v>-1.5600000000000001E-6</v>
      </c>
      <c r="E402">
        <v>9.3000000000000007E-6</v>
      </c>
      <c r="F402">
        <v>3.4700000000000003E-5</v>
      </c>
      <c r="G402">
        <v>3.9210000000000002E-2</v>
      </c>
      <c r="H402">
        <v>3.9202000000000001E-2</v>
      </c>
      <c r="I402">
        <v>3.9063000000000001E-2</v>
      </c>
      <c r="J402">
        <v>0.10795</v>
      </c>
      <c r="K402">
        <v>0.10793999999999999</v>
      </c>
      <c r="L402">
        <v>0.10791000000000001</v>
      </c>
      <c r="M402">
        <v>1.0635E-3</v>
      </c>
      <c r="N402">
        <v>4.9549999999999996E-4</v>
      </c>
      <c r="O402">
        <v>1.6337000000000001E-3</v>
      </c>
      <c r="P402">
        <v>1.0843000000000001E-3</v>
      </c>
      <c r="Q402">
        <v>5.0297999999999999E-4</v>
      </c>
      <c r="R402">
        <v>8.3571999999999997E-4</v>
      </c>
      <c r="S402">
        <v>1.0689</v>
      </c>
      <c r="T402">
        <v>1.0689</v>
      </c>
      <c r="U402">
        <v>1.0687</v>
      </c>
      <c r="V402">
        <v>1.0709</v>
      </c>
      <c r="W402">
        <v>1.0709</v>
      </c>
      <c r="X402">
        <v>1.0708</v>
      </c>
      <c r="Y402">
        <v>1.5279E-3</v>
      </c>
      <c r="Z402">
        <v>0.35544999999999999</v>
      </c>
      <c r="AA402">
        <v>2.2744</v>
      </c>
      <c r="AB402">
        <v>-1.0008E-3</v>
      </c>
      <c r="AC402">
        <v>0.11711000000000001</v>
      </c>
      <c r="AD402">
        <v>0.17591000000000001</v>
      </c>
      <c r="AE402">
        <v>4.2957999999999998E-3</v>
      </c>
      <c r="AF402">
        <v>4.2992000000000004E-3</v>
      </c>
      <c r="AG402">
        <v>4.2446000000000003E-3</v>
      </c>
      <c r="AH402">
        <v>1.5507E-2</v>
      </c>
      <c r="AI402">
        <v>1.55E-2</v>
      </c>
      <c r="AJ402">
        <v>1.5533999999999999E-2</v>
      </c>
      <c r="AK402">
        <v>-0.65791999999999995</v>
      </c>
      <c r="AL402">
        <v>3.4521999999999999</v>
      </c>
      <c r="AM402">
        <v>20.030999999999999</v>
      </c>
      <c r="AN402">
        <v>-0.69767999999999997</v>
      </c>
      <c r="AO402">
        <v>1.4694</v>
      </c>
      <c r="AP402">
        <v>2.6846999999999999</v>
      </c>
      <c r="AQ402">
        <v>-1.5017</v>
      </c>
      <c r="AR402">
        <v>-1.5017</v>
      </c>
      <c r="AS402">
        <v>-1.5016</v>
      </c>
      <c r="AT402">
        <v>-1.4983</v>
      </c>
      <c r="AU402">
        <v>-1.4983</v>
      </c>
      <c r="AV402">
        <v>-1.4983</v>
      </c>
    </row>
    <row r="403" spans="1:48" x14ac:dyDescent="0.35">
      <c r="A403">
        <v>7.2099999999999996E-7</v>
      </c>
      <c r="B403">
        <v>-5.4199999999999998E-6</v>
      </c>
      <c r="C403">
        <v>-1.27E-5</v>
      </c>
      <c r="D403">
        <v>2.1600000000000001E-6</v>
      </c>
      <c r="E403">
        <v>7.85E-7</v>
      </c>
      <c r="F403">
        <v>3.3500000000000001E-5</v>
      </c>
      <c r="G403">
        <v>6.4425999999999997E-3</v>
      </c>
      <c r="H403">
        <v>6.4479999999999997E-3</v>
      </c>
      <c r="I403">
        <v>6.4606999999999998E-3</v>
      </c>
      <c r="J403">
        <v>-1.8786000000000001E-2</v>
      </c>
      <c r="K403">
        <v>-1.8787000000000002E-2</v>
      </c>
      <c r="L403">
        <v>-1.882E-2</v>
      </c>
      <c r="M403">
        <v>7.8474000000000003E-4</v>
      </c>
      <c r="N403">
        <v>4.6795000000000002E-4</v>
      </c>
      <c r="O403">
        <v>5.128E-4</v>
      </c>
      <c r="P403">
        <v>7.8249000000000005E-4</v>
      </c>
      <c r="Q403">
        <v>2.3677E-4</v>
      </c>
      <c r="R403">
        <v>5.6366999999999995E-4</v>
      </c>
      <c r="S403">
        <v>1.0874999999999999</v>
      </c>
      <c r="T403">
        <v>1.0874999999999999</v>
      </c>
      <c r="U403">
        <v>1.0874999999999999</v>
      </c>
      <c r="V403">
        <v>1.0893999999999999</v>
      </c>
      <c r="W403">
        <v>1.0893999999999999</v>
      </c>
      <c r="X403">
        <v>1.0893999999999999</v>
      </c>
      <c r="Y403">
        <v>-3.8114999999999998E-3</v>
      </c>
      <c r="Z403">
        <v>0.44732</v>
      </c>
      <c r="AA403">
        <v>-0.13577</v>
      </c>
      <c r="AB403">
        <v>-4.1060999999999997E-3</v>
      </c>
      <c r="AC403">
        <v>-2.2487E-2</v>
      </c>
      <c r="AD403">
        <v>0.61829999999999996</v>
      </c>
      <c r="AE403">
        <v>2.9851000000000001E-3</v>
      </c>
      <c r="AF403">
        <v>2.9849999999999998E-3</v>
      </c>
      <c r="AG403">
        <v>2.9491000000000001E-3</v>
      </c>
      <c r="AH403">
        <v>-2.8586000000000002E-3</v>
      </c>
      <c r="AI403">
        <v>-2.8622999999999999E-3</v>
      </c>
      <c r="AJ403">
        <v>-2.9069999999999999E-3</v>
      </c>
      <c r="AK403">
        <v>-0.62168999999999996</v>
      </c>
      <c r="AL403">
        <v>75.114000000000004</v>
      </c>
      <c r="AM403">
        <v>5.5441000000000003</v>
      </c>
      <c r="AN403">
        <v>-0.60518000000000005</v>
      </c>
      <c r="AO403">
        <v>1.1577</v>
      </c>
      <c r="AP403">
        <v>5.1845999999999997</v>
      </c>
      <c r="AQ403">
        <v>-1.4975000000000001</v>
      </c>
      <c r="AR403">
        <v>-1.4975000000000001</v>
      </c>
      <c r="AS403">
        <v>-1.4975000000000001</v>
      </c>
      <c r="AT403">
        <v>-1.4964</v>
      </c>
      <c r="AU403">
        <v>-1.4964</v>
      </c>
      <c r="AV403">
        <v>-1.4964</v>
      </c>
    </row>
    <row r="404" spans="1:48" x14ac:dyDescent="0.35">
      <c r="A404">
        <v>7.2099999999999996E-7</v>
      </c>
      <c r="B404">
        <v>4.4499999999999997E-6</v>
      </c>
      <c r="C404">
        <v>-1.1399999999999999E-5</v>
      </c>
      <c r="D404">
        <v>2.8499999999999998E-6</v>
      </c>
      <c r="E404">
        <v>5.13E-6</v>
      </c>
      <c r="F404">
        <v>-1.63E-5</v>
      </c>
      <c r="G404">
        <v>-1.2134000000000001E-2</v>
      </c>
      <c r="H404">
        <v>-1.2137999999999999E-2</v>
      </c>
      <c r="I404">
        <v>-1.2127000000000001E-2</v>
      </c>
      <c r="J404">
        <v>1.9567999999999999E-2</v>
      </c>
      <c r="K404">
        <v>1.9563000000000001E-2</v>
      </c>
      <c r="L404">
        <v>1.9578999999999999E-2</v>
      </c>
      <c r="M404">
        <v>7.9418999999999996E-4</v>
      </c>
      <c r="N404">
        <v>2.8334999999999998E-4</v>
      </c>
      <c r="O404">
        <v>5.7289000000000005E-4</v>
      </c>
      <c r="P404">
        <v>7.8963999999999998E-4</v>
      </c>
      <c r="Q404">
        <v>3.0253000000000002E-4</v>
      </c>
      <c r="R404">
        <v>3.9649999999999999E-4</v>
      </c>
      <c r="S404">
        <v>1.3148</v>
      </c>
      <c r="T404">
        <v>1.3148</v>
      </c>
      <c r="U404">
        <v>1.3147</v>
      </c>
      <c r="V404">
        <v>1.3134999999999999</v>
      </c>
      <c r="W404">
        <v>1.3134999999999999</v>
      </c>
      <c r="X404">
        <v>1.3134999999999999</v>
      </c>
      <c r="Y404">
        <v>1.1031999999999999E-3</v>
      </c>
      <c r="Z404">
        <v>0.59918000000000005</v>
      </c>
      <c r="AA404">
        <v>-0.746</v>
      </c>
      <c r="AB404">
        <v>-1.7455999999999999E-3</v>
      </c>
      <c r="AC404">
        <v>-0.13356000000000001</v>
      </c>
      <c r="AD404">
        <v>-0.16703999999999999</v>
      </c>
      <c r="AE404">
        <v>3.5552000000000001E-3</v>
      </c>
      <c r="AF404">
        <v>3.5566E-3</v>
      </c>
      <c r="AG404">
        <v>3.4987E-3</v>
      </c>
      <c r="AH404">
        <v>-7.3158999999999995E-4</v>
      </c>
      <c r="AI404">
        <v>-7.5151999999999999E-4</v>
      </c>
      <c r="AJ404">
        <v>-7.5124000000000002E-4</v>
      </c>
      <c r="AK404">
        <v>-0.62822999999999996</v>
      </c>
      <c r="AL404">
        <v>11.778</v>
      </c>
      <c r="AM404">
        <v>9.6555999999999997</v>
      </c>
      <c r="AN404">
        <v>-0.56815000000000004</v>
      </c>
      <c r="AO404">
        <v>31.170999999999999</v>
      </c>
      <c r="AP404">
        <v>3.0971000000000002</v>
      </c>
      <c r="AQ404">
        <v>-1.4979</v>
      </c>
      <c r="AR404">
        <v>-1.4979</v>
      </c>
      <c r="AS404">
        <v>-1.4979</v>
      </c>
      <c r="AT404">
        <v>-1.4981</v>
      </c>
      <c r="AU404">
        <v>-1.4982</v>
      </c>
      <c r="AV404">
        <v>-1.4982</v>
      </c>
    </row>
    <row r="405" spans="1:48" x14ac:dyDescent="0.35">
      <c r="A405">
        <v>7.2099999999999996E-7</v>
      </c>
      <c r="B405">
        <v>1.5200000000000001E-7</v>
      </c>
      <c r="C405">
        <v>3.8E-6</v>
      </c>
      <c r="D405">
        <v>8.16E-7</v>
      </c>
      <c r="E405">
        <v>2.26E-6</v>
      </c>
      <c r="F405">
        <v>-3.26E-5</v>
      </c>
      <c r="G405">
        <v>2.3375E-2</v>
      </c>
      <c r="H405">
        <v>2.3375E-2</v>
      </c>
      <c r="I405">
        <v>2.3370999999999999E-2</v>
      </c>
      <c r="J405">
        <v>2.717E-2</v>
      </c>
      <c r="K405">
        <v>2.7167E-2</v>
      </c>
      <c r="L405">
        <v>2.7199999999999998E-2</v>
      </c>
      <c r="M405">
        <v>7.7642E-4</v>
      </c>
      <c r="N405">
        <v>2.5934999999999999E-4</v>
      </c>
      <c r="O405">
        <v>4.7270999999999999E-4</v>
      </c>
      <c r="P405">
        <v>7.6723000000000004E-4</v>
      </c>
      <c r="Q405">
        <v>1.9495E-4</v>
      </c>
      <c r="R405">
        <v>4.9016000000000001E-4</v>
      </c>
      <c r="S405">
        <v>0.95389000000000002</v>
      </c>
      <c r="T405">
        <v>0.95389000000000002</v>
      </c>
      <c r="U405">
        <v>0.95387</v>
      </c>
      <c r="V405">
        <v>0.95538999999999996</v>
      </c>
      <c r="W405">
        <v>0.95538999999999996</v>
      </c>
      <c r="X405">
        <v>0.95537000000000005</v>
      </c>
      <c r="Y405">
        <v>-7.3353000000000003E-3</v>
      </c>
      <c r="Z405">
        <v>-6.8276000000000003E-2</v>
      </c>
      <c r="AA405">
        <v>0.14162</v>
      </c>
      <c r="AB405">
        <v>-9.8099999999999993E-3</v>
      </c>
      <c r="AC405">
        <v>-1.0626E-2</v>
      </c>
      <c r="AD405">
        <v>-1.7212000000000001</v>
      </c>
      <c r="AE405">
        <v>3.4661000000000002E-3</v>
      </c>
      <c r="AF405">
        <v>3.4597E-3</v>
      </c>
      <c r="AG405">
        <v>3.4821000000000001E-3</v>
      </c>
      <c r="AH405">
        <v>1.2112E-3</v>
      </c>
      <c r="AI405">
        <v>1.2028E-3</v>
      </c>
      <c r="AJ405">
        <v>1.1435E-3</v>
      </c>
      <c r="AK405">
        <v>-0.58828999999999998</v>
      </c>
      <c r="AL405">
        <v>11.398</v>
      </c>
      <c r="AM405">
        <v>4.5385</v>
      </c>
      <c r="AN405">
        <v>-0.61172000000000004</v>
      </c>
      <c r="AO405">
        <v>0.94723000000000002</v>
      </c>
      <c r="AP405">
        <v>14.127000000000001</v>
      </c>
      <c r="AQ405">
        <v>-1.4967999999999999</v>
      </c>
      <c r="AR405">
        <v>-1.4968999999999999</v>
      </c>
      <c r="AS405">
        <v>-1.4968999999999999</v>
      </c>
      <c r="AT405">
        <v>-1.4978</v>
      </c>
      <c r="AU405">
        <v>-1.4978</v>
      </c>
      <c r="AV405">
        <v>-1.4977</v>
      </c>
    </row>
    <row r="406" spans="1:48" x14ac:dyDescent="0.35">
      <c r="A406">
        <v>7.2099999999999996E-7</v>
      </c>
      <c r="B406">
        <v>-2.3300000000000001E-5</v>
      </c>
      <c r="C406">
        <v>-3.2199999999999997E-5</v>
      </c>
      <c r="D406">
        <v>7.3499999999999999E-6</v>
      </c>
      <c r="E406">
        <v>-1.0699999999999999E-5</v>
      </c>
      <c r="F406">
        <v>-2.4600000000000002E-5</v>
      </c>
      <c r="G406">
        <v>3.4009999999999999E-2</v>
      </c>
      <c r="H406">
        <v>3.4033000000000001E-2</v>
      </c>
      <c r="I406">
        <v>3.4065999999999999E-2</v>
      </c>
      <c r="J406">
        <v>2.8332E-2</v>
      </c>
      <c r="K406">
        <v>2.8341999999999999E-2</v>
      </c>
      <c r="L406">
        <v>2.8367E-2</v>
      </c>
      <c r="M406">
        <v>1.1486999999999999E-3</v>
      </c>
      <c r="N406">
        <v>5.7832000000000001E-4</v>
      </c>
      <c r="O406">
        <v>8.4601000000000001E-4</v>
      </c>
      <c r="P406">
        <v>1.1486999999999999E-3</v>
      </c>
      <c r="Q406">
        <v>5.4115000000000001E-4</v>
      </c>
      <c r="R406">
        <v>8.7547000000000005E-4</v>
      </c>
      <c r="S406">
        <v>1.2431000000000001</v>
      </c>
      <c r="T406">
        <v>1.2431000000000001</v>
      </c>
      <c r="U406">
        <v>1.2428999999999999</v>
      </c>
      <c r="V406">
        <v>1.2424999999999999</v>
      </c>
      <c r="W406">
        <v>1.2424999999999999</v>
      </c>
      <c r="X406">
        <v>1.2424999999999999</v>
      </c>
      <c r="Y406">
        <v>7.0477999999999999E-3</v>
      </c>
      <c r="Z406">
        <v>-1.6926000000000001</v>
      </c>
      <c r="AA406">
        <v>-0.21071000000000001</v>
      </c>
      <c r="AB406">
        <v>-2.3949000000000002E-3</v>
      </c>
      <c r="AC406">
        <v>-0.26743</v>
      </c>
      <c r="AD406">
        <v>0.24618000000000001</v>
      </c>
      <c r="AE406">
        <v>4.2973000000000004E-3</v>
      </c>
      <c r="AF406">
        <v>4.3696999999999998E-3</v>
      </c>
      <c r="AG406">
        <v>4.4517000000000003E-3</v>
      </c>
      <c r="AH406">
        <v>4.7577000000000001E-3</v>
      </c>
      <c r="AI406">
        <v>4.7771999999999997E-3</v>
      </c>
      <c r="AJ406">
        <v>4.6953999999999997E-3</v>
      </c>
      <c r="AK406">
        <v>-0.72521999999999998</v>
      </c>
      <c r="AL406">
        <v>9.7301000000000002</v>
      </c>
      <c r="AM406">
        <v>2.0535000000000001</v>
      </c>
      <c r="AN406">
        <v>-0.72058</v>
      </c>
      <c r="AO406">
        <v>1.5508999999999999</v>
      </c>
      <c r="AP406">
        <v>8.4236000000000004</v>
      </c>
      <c r="AQ406">
        <v>-1.4994000000000001</v>
      </c>
      <c r="AR406">
        <v>-1.4994000000000001</v>
      </c>
      <c r="AS406">
        <v>-1.4994000000000001</v>
      </c>
      <c r="AT406">
        <v>-1.4967999999999999</v>
      </c>
      <c r="AU406">
        <v>-1.4967999999999999</v>
      </c>
      <c r="AV406">
        <v>-1.4966999999999999</v>
      </c>
    </row>
    <row r="407" spans="1:48" x14ac:dyDescent="0.35">
      <c r="A407">
        <v>7.2200000000000003E-7</v>
      </c>
      <c r="B407">
        <v>1.8199999999999999E-5</v>
      </c>
      <c r="C407">
        <v>1.394E-4</v>
      </c>
      <c r="D407">
        <v>-2.26E-6</v>
      </c>
      <c r="E407">
        <v>3.2400000000000001E-5</v>
      </c>
      <c r="F407">
        <v>-1.9899999999999999E-5</v>
      </c>
      <c r="G407">
        <v>5.9220999999999996E-3</v>
      </c>
      <c r="H407">
        <v>5.9039000000000001E-3</v>
      </c>
      <c r="I407">
        <v>5.7644999999999997E-3</v>
      </c>
      <c r="J407">
        <v>1.9465000000000001E-3</v>
      </c>
      <c r="K407">
        <v>1.9141E-3</v>
      </c>
      <c r="L407">
        <v>1.9341E-3</v>
      </c>
      <c r="M407">
        <v>1.4157E-3</v>
      </c>
      <c r="N407">
        <v>7.5109999999999999E-4</v>
      </c>
      <c r="O407">
        <v>2.1944999999999998E-3</v>
      </c>
      <c r="P407">
        <v>1.3336000000000001E-3</v>
      </c>
      <c r="Q407">
        <v>7.9338E-4</v>
      </c>
      <c r="R407">
        <v>2.1844E-3</v>
      </c>
      <c r="S407">
        <v>1.9846999999999999</v>
      </c>
      <c r="T407">
        <v>1.9846999999999999</v>
      </c>
      <c r="U407">
        <v>1.9842</v>
      </c>
      <c r="V407">
        <v>1.9819</v>
      </c>
      <c r="W407">
        <v>1.9819</v>
      </c>
      <c r="X407">
        <v>1.9816</v>
      </c>
      <c r="Y407">
        <v>2.7929000000000001E-3</v>
      </c>
      <c r="Z407">
        <v>0.33123999999999998</v>
      </c>
      <c r="AA407">
        <v>0.37783</v>
      </c>
      <c r="AB407">
        <v>-6.3466E-3</v>
      </c>
      <c r="AC407">
        <v>0.39583000000000002</v>
      </c>
      <c r="AD407">
        <v>-0.42347000000000001</v>
      </c>
      <c r="AE407">
        <v>1.4886000000000001E-3</v>
      </c>
      <c r="AF407">
        <v>1.4824E-3</v>
      </c>
      <c r="AG407">
        <v>1.4828E-3</v>
      </c>
      <c r="AH407">
        <v>-1.7960000000000001E-3</v>
      </c>
      <c r="AI407">
        <v>-1.8158E-3</v>
      </c>
      <c r="AJ407">
        <v>-1.7022000000000001E-3</v>
      </c>
      <c r="AK407">
        <v>-0.82486999999999999</v>
      </c>
      <c r="AL407">
        <v>5.6142000000000003</v>
      </c>
      <c r="AM407">
        <v>6.6125999999999996</v>
      </c>
      <c r="AN407">
        <v>-0.80554000000000003</v>
      </c>
      <c r="AO407">
        <v>6.1959</v>
      </c>
      <c r="AP407">
        <v>4.9257999999999997</v>
      </c>
      <c r="AQ407">
        <v>-1.4999</v>
      </c>
      <c r="AR407">
        <v>-1.4999</v>
      </c>
      <c r="AS407">
        <v>-1.4998</v>
      </c>
      <c r="AT407">
        <v>-1.4996</v>
      </c>
      <c r="AU407">
        <v>-1.4996</v>
      </c>
      <c r="AV407">
        <v>-1.4996</v>
      </c>
    </row>
    <row r="408" spans="1:48" x14ac:dyDescent="0.35">
      <c r="A408">
        <v>7.2200000000000003E-7</v>
      </c>
      <c r="B408">
        <v>2.4300000000000001E-5</v>
      </c>
      <c r="C408">
        <v>1.0849999999999999E-4</v>
      </c>
      <c r="D408">
        <v>-9.2499999999999995E-6</v>
      </c>
      <c r="E408">
        <v>1.0200000000000001E-5</v>
      </c>
      <c r="F408">
        <v>-7.8199999999999997E-6</v>
      </c>
      <c r="G408">
        <v>6.5385E-3</v>
      </c>
      <c r="H408">
        <v>6.5142000000000004E-3</v>
      </c>
      <c r="I408">
        <v>6.4057000000000003E-3</v>
      </c>
      <c r="J408">
        <v>1.018E-2</v>
      </c>
      <c r="K408">
        <v>1.017E-2</v>
      </c>
      <c r="L408">
        <v>1.0177E-2</v>
      </c>
      <c r="M408">
        <v>1.0931000000000001E-3</v>
      </c>
      <c r="N408">
        <v>5.8542999999999996E-4</v>
      </c>
      <c r="O408">
        <v>1.2026000000000001E-3</v>
      </c>
      <c r="P408">
        <v>1.0862000000000001E-3</v>
      </c>
      <c r="Q408">
        <v>4.8897999999999997E-4</v>
      </c>
      <c r="R408">
        <v>1.4595000000000001E-3</v>
      </c>
      <c r="S408">
        <v>1.0993999999999999</v>
      </c>
      <c r="T408">
        <v>1.0992999999999999</v>
      </c>
      <c r="U408">
        <v>1.0991</v>
      </c>
      <c r="V408">
        <v>1.101</v>
      </c>
      <c r="W408">
        <v>1.101</v>
      </c>
      <c r="X408">
        <v>1.1009</v>
      </c>
      <c r="Y408">
        <v>-2.5639E-3</v>
      </c>
      <c r="Z408">
        <v>1.1488</v>
      </c>
      <c r="AA408">
        <v>2.2761</v>
      </c>
      <c r="AB408">
        <v>9.9951999999999992E-3</v>
      </c>
      <c r="AC408">
        <v>-6.1224000000000001E-2</v>
      </c>
      <c r="AD408">
        <v>0.17876</v>
      </c>
      <c r="AE408">
        <v>2.32E-3</v>
      </c>
      <c r="AF408">
        <v>2.2523999999999999E-3</v>
      </c>
      <c r="AG408">
        <v>2.0263999999999998E-3</v>
      </c>
      <c r="AH408">
        <v>-1.8278999999999999E-3</v>
      </c>
      <c r="AI408">
        <v>-1.8213000000000001E-3</v>
      </c>
      <c r="AJ408">
        <v>-1.8124E-3</v>
      </c>
      <c r="AK408">
        <v>-0.65637000000000001</v>
      </c>
      <c r="AL408">
        <v>12.691000000000001</v>
      </c>
      <c r="AM408">
        <v>14.904999999999999</v>
      </c>
      <c r="AN408">
        <v>-0.66654000000000002</v>
      </c>
      <c r="AO408">
        <v>3.2976999999999999</v>
      </c>
      <c r="AP408">
        <v>17.672000000000001</v>
      </c>
      <c r="AQ408">
        <v>-1.4997</v>
      </c>
      <c r="AR408">
        <v>-1.4998</v>
      </c>
      <c r="AS408">
        <v>-1.5</v>
      </c>
      <c r="AT408">
        <v>-1.4988999999999999</v>
      </c>
      <c r="AU408">
        <v>-1.4988999999999999</v>
      </c>
      <c r="AV408">
        <v>-1.4988999999999999</v>
      </c>
    </row>
    <row r="409" spans="1:48" x14ac:dyDescent="0.35">
      <c r="A409">
        <v>7.2200000000000003E-7</v>
      </c>
      <c r="B409">
        <v>3.5099999999999999E-6</v>
      </c>
      <c r="C409">
        <v>1.0258E-4</v>
      </c>
      <c r="D409">
        <v>-7.0500000000000003E-6</v>
      </c>
      <c r="E409">
        <v>-1.3200000000000001E-5</v>
      </c>
      <c r="F409">
        <v>-1.0155E-4</v>
      </c>
      <c r="G409">
        <v>-1.4786999999999999E-3</v>
      </c>
      <c r="H409">
        <v>-1.4821999999999999E-3</v>
      </c>
      <c r="I409">
        <v>-1.5847999999999999E-3</v>
      </c>
      <c r="J409">
        <v>-3.4715000000000003E-2</v>
      </c>
      <c r="K409">
        <v>-3.4701000000000003E-2</v>
      </c>
      <c r="L409">
        <v>-3.4599999999999999E-2</v>
      </c>
      <c r="M409">
        <v>2.2775E-3</v>
      </c>
      <c r="N409">
        <v>1.1076E-3</v>
      </c>
      <c r="O409">
        <v>4.0379999999999999E-3</v>
      </c>
      <c r="P409">
        <v>2.1998999999999999E-3</v>
      </c>
      <c r="Q409">
        <v>1.2964999999999999E-3</v>
      </c>
      <c r="R409">
        <v>4.1719000000000001E-3</v>
      </c>
      <c r="S409">
        <v>1.3944000000000001</v>
      </c>
      <c r="T409">
        <v>1.3943000000000001</v>
      </c>
      <c r="U409">
        <v>1.3933</v>
      </c>
      <c r="V409">
        <v>1.393</v>
      </c>
      <c r="W409">
        <v>1.393</v>
      </c>
      <c r="X409">
        <v>1.3922000000000001</v>
      </c>
      <c r="Y409">
        <v>1.0826000000000001E-2</v>
      </c>
      <c r="Z409">
        <v>4.5934000000000001E-3</v>
      </c>
      <c r="AA409">
        <v>3.1816999999999998E-2</v>
      </c>
      <c r="AB409">
        <v>-2.6158000000000002E-3</v>
      </c>
      <c r="AC409">
        <v>-0.42142000000000002</v>
      </c>
      <c r="AD409">
        <v>-0.52456000000000003</v>
      </c>
      <c r="AE409">
        <v>-4.5148000000000002E-3</v>
      </c>
      <c r="AF409">
        <v>-4.5332000000000003E-3</v>
      </c>
      <c r="AG409">
        <v>-4.6246999999999998E-3</v>
      </c>
      <c r="AH409">
        <v>5.0289000000000002E-3</v>
      </c>
      <c r="AI409">
        <v>5.0502999999999998E-3</v>
      </c>
      <c r="AJ409">
        <v>4.6893000000000004E-3</v>
      </c>
      <c r="AK409">
        <v>-0.71404999999999996</v>
      </c>
      <c r="AL409">
        <v>-0.53512000000000004</v>
      </c>
      <c r="AM409">
        <v>1.7787999999999999</v>
      </c>
      <c r="AN409">
        <v>-0.70499999999999996</v>
      </c>
      <c r="AO409">
        <v>2.4944000000000002</v>
      </c>
      <c r="AP409">
        <v>6.1531000000000002</v>
      </c>
      <c r="AQ409">
        <v>-1.5001</v>
      </c>
      <c r="AR409">
        <v>-1.5001</v>
      </c>
      <c r="AS409">
        <v>-1.4999</v>
      </c>
      <c r="AT409">
        <v>-1.4944</v>
      </c>
      <c r="AU409">
        <v>-1.4944</v>
      </c>
      <c r="AV409">
        <v>-1.4941</v>
      </c>
    </row>
    <row r="410" spans="1:48" x14ac:dyDescent="0.35">
      <c r="A410">
        <v>7.2200000000000003E-7</v>
      </c>
      <c r="B410">
        <v>2.6299999999999999E-5</v>
      </c>
      <c r="C410">
        <v>-7.5799999999999999E-5</v>
      </c>
      <c r="D410">
        <v>2.7800000000000001E-6</v>
      </c>
      <c r="E410">
        <v>1.42E-5</v>
      </c>
      <c r="F410">
        <v>-2.8399999999999999E-5</v>
      </c>
      <c r="G410">
        <v>1.5361999999999999E-3</v>
      </c>
      <c r="H410">
        <v>1.5099E-3</v>
      </c>
      <c r="I410">
        <v>1.5857E-3</v>
      </c>
      <c r="J410">
        <v>1.7218000000000001E-2</v>
      </c>
      <c r="K410">
        <v>1.7204000000000001E-2</v>
      </c>
      <c r="L410">
        <v>1.7232999999999998E-2</v>
      </c>
      <c r="M410">
        <v>2.1332999999999999E-3</v>
      </c>
      <c r="N410">
        <v>1.1686999999999999E-3</v>
      </c>
      <c r="O410">
        <v>3.7096E-3</v>
      </c>
      <c r="P410">
        <v>2.1446E-3</v>
      </c>
      <c r="Q410">
        <v>1.2009E-3</v>
      </c>
      <c r="R410">
        <v>2.2028999999999998E-3</v>
      </c>
      <c r="S410">
        <v>1.2230000000000001</v>
      </c>
      <c r="T410">
        <v>1.2230000000000001</v>
      </c>
      <c r="U410">
        <v>1.2222999999999999</v>
      </c>
      <c r="V410">
        <v>1.2242999999999999</v>
      </c>
      <c r="W410">
        <v>1.2242</v>
      </c>
      <c r="X410">
        <v>1.2238</v>
      </c>
      <c r="Y410">
        <v>-2.7517000000000002E-3</v>
      </c>
      <c r="Z410">
        <v>0.1246</v>
      </c>
      <c r="AA410">
        <v>-1.2534000000000001</v>
      </c>
      <c r="AB410">
        <v>-2.8164999999999999E-2</v>
      </c>
      <c r="AC410">
        <v>-0.30675000000000002</v>
      </c>
      <c r="AD410">
        <v>-0.96953999999999996</v>
      </c>
      <c r="AE410">
        <v>-1.0895E-2</v>
      </c>
      <c r="AF410">
        <v>-1.0872E-2</v>
      </c>
      <c r="AG410">
        <v>-1.0973E-2</v>
      </c>
      <c r="AH410">
        <v>-1.1387999999999999E-3</v>
      </c>
      <c r="AI410">
        <v>-1.1274E-3</v>
      </c>
      <c r="AJ410">
        <v>-8.9725999999999998E-4</v>
      </c>
      <c r="AK410">
        <v>-0.72163999999999995</v>
      </c>
      <c r="AL410">
        <v>0.11557000000000001</v>
      </c>
      <c r="AM410">
        <v>7.6115000000000004</v>
      </c>
      <c r="AN410">
        <v>-0.69887999999999995</v>
      </c>
      <c r="AO410">
        <v>2.8307000000000002</v>
      </c>
      <c r="AP410">
        <v>5.9858000000000002</v>
      </c>
      <c r="AQ410">
        <v>-1.4977</v>
      </c>
      <c r="AR410">
        <v>-1.4978</v>
      </c>
      <c r="AS410">
        <v>-1.4972000000000001</v>
      </c>
      <c r="AT410">
        <v>-1.5026999999999999</v>
      </c>
      <c r="AU410">
        <v>-1.5027999999999999</v>
      </c>
      <c r="AV410">
        <v>-1.5027999999999999</v>
      </c>
    </row>
    <row r="411" spans="1:48" x14ac:dyDescent="0.35">
      <c r="A411">
        <v>7.23E-7</v>
      </c>
      <c r="B411">
        <v>1.0300000000000001E-6</v>
      </c>
      <c r="C411">
        <v>-2.3799999999999999E-5</v>
      </c>
      <c r="D411">
        <v>2.0700000000000001E-6</v>
      </c>
      <c r="E411">
        <v>-5.0999999999999999E-7</v>
      </c>
      <c r="F411">
        <v>1.0200000000000001E-5</v>
      </c>
      <c r="G411">
        <v>2.6204000000000002E-3</v>
      </c>
      <c r="H411">
        <v>2.6193000000000002E-3</v>
      </c>
      <c r="I411">
        <v>2.6430999999999998E-3</v>
      </c>
      <c r="J411">
        <v>-4.9806999999999997E-2</v>
      </c>
      <c r="K411">
        <v>-4.9806000000000003E-2</v>
      </c>
      <c r="L411">
        <v>-4.9815999999999999E-2</v>
      </c>
      <c r="M411">
        <v>7.7782999999999997E-4</v>
      </c>
      <c r="N411">
        <v>2.3529000000000001E-4</v>
      </c>
      <c r="O411">
        <v>6.0981999999999996E-4</v>
      </c>
      <c r="P411">
        <v>7.8629000000000004E-4</v>
      </c>
      <c r="Q411">
        <v>2.2818E-4</v>
      </c>
      <c r="R411">
        <v>5.7501000000000004E-4</v>
      </c>
      <c r="S411">
        <v>1.0640000000000001</v>
      </c>
      <c r="T411">
        <v>1.0640000000000001</v>
      </c>
      <c r="U411">
        <v>1.0640000000000001</v>
      </c>
      <c r="V411">
        <v>1.0659000000000001</v>
      </c>
      <c r="W411">
        <v>1.0659000000000001</v>
      </c>
      <c r="X411">
        <v>1.0659000000000001</v>
      </c>
      <c r="Y411">
        <v>-7.2684000000000004E-3</v>
      </c>
      <c r="Z411">
        <v>0.16483999999999999</v>
      </c>
      <c r="AA411">
        <v>-2.0371000000000001</v>
      </c>
      <c r="AB411">
        <v>-6.8339999999999998E-3</v>
      </c>
      <c r="AC411">
        <v>2.6939000000000001E-2</v>
      </c>
      <c r="AD411">
        <v>0.13383</v>
      </c>
      <c r="AE411">
        <v>-1.1447E-3</v>
      </c>
      <c r="AF411">
        <v>-1.1512E-3</v>
      </c>
      <c r="AG411">
        <v>-1.126E-3</v>
      </c>
      <c r="AH411">
        <v>1.549E-3</v>
      </c>
      <c r="AI411">
        <v>1.534E-3</v>
      </c>
      <c r="AJ411">
        <v>1.5548999999999999E-3</v>
      </c>
      <c r="AK411">
        <v>-0.61212999999999995</v>
      </c>
      <c r="AL411">
        <v>5.6412000000000004</v>
      </c>
      <c r="AM411">
        <v>23.916</v>
      </c>
      <c r="AN411">
        <v>-0.59370000000000001</v>
      </c>
      <c r="AO411">
        <v>4.4725000000000001</v>
      </c>
      <c r="AP411">
        <v>5.0350000000000001</v>
      </c>
      <c r="AQ411">
        <v>-1.4983</v>
      </c>
      <c r="AR411">
        <v>-1.4983</v>
      </c>
      <c r="AS411">
        <v>-1.4983</v>
      </c>
      <c r="AT411">
        <v>-1.4974000000000001</v>
      </c>
      <c r="AU411">
        <v>-1.4974000000000001</v>
      </c>
      <c r="AV411">
        <v>-1.4974000000000001</v>
      </c>
    </row>
    <row r="412" spans="1:48" x14ac:dyDescent="0.35">
      <c r="A412">
        <v>7.23E-7</v>
      </c>
      <c r="B412">
        <v>4.9300000000000002E-6</v>
      </c>
      <c r="C412">
        <v>4.69E-6</v>
      </c>
      <c r="D412">
        <v>3.9600000000000002E-6</v>
      </c>
      <c r="E412">
        <v>6.7800000000000003E-6</v>
      </c>
      <c r="F412">
        <v>-9.6700000000000006E-6</v>
      </c>
      <c r="G412">
        <v>2.1038999999999999E-2</v>
      </c>
      <c r="H412">
        <v>2.1034000000000001E-2</v>
      </c>
      <c r="I412">
        <v>2.1028999999999999E-2</v>
      </c>
      <c r="J412">
        <v>9.0060000000000001E-3</v>
      </c>
      <c r="K412">
        <v>8.9992000000000006E-3</v>
      </c>
      <c r="L412">
        <v>9.0089000000000002E-3</v>
      </c>
      <c r="M412">
        <v>8.0217999999999999E-4</v>
      </c>
      <c r="N412">
        <v>2.6402000000000001E-4</v>
      </c>
      <c r="O412">
        <v>5.2404000000000003E-4</v>
      </c>
      <c r="P412">
        <v>8.0741999999999999E-4</v>
      </c>
      <c r="Q412">
        <v>2.8833E-4</v>
      </c>
      <c r="R412">
        <v>8.6994000000000004E-4</v>
      </c>
      <c r="S412">
        <v>1.7538</v>
      </c>
      <c r="T412">
        <v>1.7538</v>
      </c>
      <c r="U412">
        <v>1.7537</v>
      </c>
      <c r="V412">
        <v>1.7523</v>
      </c>
      <c r="W412">
        <v>1.7523</v>
      </c>
      <c r="X412">
        <v>1.7522</v>
      </c>
      <c r="Y412">
        <v>-1.6007E-3</v>
      </c>
      <c r="Z412">
        <v>-7.3963000000000001E-2</v>
      </c>
      <c r="AA412">
        <v>0.46532000000000001</v>
      </c>
      <c r="AB412">
        <v>-7.8603000000000006E-3</v>
      </c>
      <c r="AC412">
        <v>0.39118000000000003</v>
      </c>
      <c r="AD412">
        <v>0.41882000000000003</v>
      </c>
      <c r="AE412">
        <v>1.2851E-3</v>
      </c>
      <c r="AF412">
        <v>1.2841E-3</v>
      </c>
      <c r="AG412">
        <v>1.263E-3</v>
      </c>
      <c r="AH412">
        <v>7.9226999999999998E-4</v>
      </c>
      <c r="AI412">
        <v>7.8867E-4</v>
      </c>
      <c r="AJ412">
        <v>7.6634000000000001E-4</v>
      </c>
      <c r="AK412">
        <v>-0.51190000000000002</v>
      </c>
      <c r="AL412">
        <v>3.7254</v>
      </c>
      <c r="AM412">
        <v>6.0331000000000001</v>
      </c>
      <c r="AN412">
        <v>-0.44838</v>
      </c>
      <c r="AO412">
        <v>11.038</v>
      </c>
      <c r="AP412">
        <v>24.757000000000001</v>
      </c>
      <c r="AQ412">
        <v>-1.4978</v>
      </c>
      <c r="AR412">
        <v>-1.4978</v>
      </c>
      <c r="AS412">
        <v>-1.4978</v>
      </c>
      <c r="AT412">
        <v>-1.4978</v>
      </c>
      <c r="AU412">
        <v>-1.4978</v>
      </c>
      <c r="AV412">
        <v>-1.4978</v>
      </c>
    </row>
    <row r="413" spans="1:48" x14ac:dyDescent="0.35">
      <c r="A413">
        <v>7.23E-7</v>
      </c>
      <c r="B413">
        <v>7.1099999999999995E-7</v>
      </c>
      <c r="C413">
        <v>1.8899999999999999E-5</v>
      </c>
      <c r="D413">
        <v>-1.4500000000000001E-6</v>
      </c>
      <c r="E413">
        <v>-1.2100000000000001E-6</v>
      </c>
      <c r="F413">
        <v>-1.5600000000000001E-6</v>
      </c>
      <c r="G413">
        <v>9.8417999999999995E-3</v>
      </c>
      <c r="H413">
        <v>9.8411000000000002E-3</v>
      </c>
      <c r="I413">
        <v>9.8221999999999997E-3</v>
      </c>
      <c r="J413">
        <v>-1.9667E-2</v>
      </c>
      <c r="K413">
        <v>-1.9665999999999999E-2</v>
      </c>
      <c r="L413">
        <v>-1.9664000000000001E-2</v>
      </c>
      <c r="M413">
        <v>7.7422999999999999E-4</v>
      </c>
      <c r="N413">
        <v>2.3449000000000001E-4</v>
      </c>
      <c r="O413">
        <v>5.6112000000000002E-4</v>
      </c>
      <c r="P413">
        <v>7.9002E-4</v>
      </c>
      <c r="Q413">
        <v>2.3566E-4</v>
      </c>
      <c r="R413">
        <v>7.1776999999999995E-4</v>
      </c>
      <c r="S413">
        <v>1.0831999999999999</v>
      </c>
      <c r="T413">
        <v>1.0831999999999999</v>
      </c>
      <c r="U413">
        <v>1.0831999999999999</v>
      </c>
      <c r="V413">
        <v>1.0829</v>
      </c>
      <c r="W413">
        <v>1.0829</v>
      </c>
      <c r="X413">
        <v>1.0829</v>
      </c>
      <c r="Y413">
        <v>-6.9604999999999997E-3</v>
      </c>
      <c r="Z413">
        <v>7.3000999999999996E-2</v>
      </c>
      <c r="AA413">
        <v>0.83223999999999998</v>
      </c>
      <c r="AB413">
        <v>5.5334999999999998E-4</v>
      </c>
      <c r="AC413">
        <v>0.12609000000000001</v>
      </c>
      <c r="AD413">
        <v>-0.29253000000000001</v>
      </c>
      <c r="AE413">
        <v>2.2959E-3</v>
      </c>
      <c r="AF413">
        <v>2.2962E-3</v>
      </c>
      <c r="AG413">
        <v>2.3576999999999999E-3</v>
      </c>
      <c r="AH413">
        <v>-3.9649000000000004E-3</v>
      </c>
      <c r="AI413">
        <v>-3.9617999999999997E-3</v>
      </c>
      <c r="AJ413">
        <v>-3.9724000000000001E-3</v>
      </c>
      <c r="AK413">
        <v>-0.62036999999999998</v>
      </c>
      <c r="AL413">
        <v>2.1798999999999999</v>
      </c>
      <c r="AM413">
        <v>7.1543000000000001</v>
      </c>
      <c r="AN413">
        <v>-0.61660000000000004</v>
      </c>
      <c r="AO413">
        <v>3.5499000000000001</v>
      </c>
      <c r="AP413">
        <v>3.9571000000000001</v>
      </c>
      <c r="AQ413">
        <v>-1.5003</v>
      </c>
      <c r="AR413">
        <v>-1.5003</v>
      </c>
      <c r="AS413">
        <v>-1.5003</v>
      </c>
      <c r="AT413">
        <v>-1.4974000000000001</v>
      </c>
      <c r="AU413">
        <v>-1.4974000000000001</v>
      </c>
      <c r="AV413">
        <v>-1.4974000000000001</v>
      </c>
    </row>
    <row r="414" spans="1:48" x14ac:dyDescent="0.35">
      <c r="A414">
        <v>7.23E-7</v>
      </c>
      <c r="B414">
        <v>4.0199999999999996E-6</v>
      </c>
      <c r="C414">
        <v>-9.8400000000000007E-5</v>
      </c>
      <c r="D414">
        <v>-1.1600000000000001E-5</v>
      </c>
      <c r="E414">
        <v>-3.2400000000000001E-5</v>
      </c>
      <c r="F414">
        <v>6.9800000000000003E-5</v>
      </c>
      <c r="G414">
        <v>2.9212999999999999E-2</v>
      </c>
      <c r="H414">
        <v>2.9208999999999999E-2</v>
      </c>
      <c r="I414">
        <v>2.9307E-2</v>
      </c>
      <c r="J414">
        <v>1.771E-2</v>
      </c>
      <c r="K414">
        <v>1.7742999999999998E-2</v>
      </c>
      <c r="L414">
        <v>1.7673000000000001E-2</v>
      </c>
      <c r="M414">
        <v>2.2679000000000002E-3</v>
      </c>
      <c r="N414">
        <v>1.2731000000000001E-3</v>
      </c>
      <c r="O414">
        <v>3.1966999999999998E-3</v>
      </c>
      <c r="P414">
        <v>2.2108000000000002E-3</v>
      </c>
      <c r="Q414">
        <v>1.1665E-3</v>
      </c>
      <c r="R414">
        <v>2.6029E-3</v>
      </c>
      <c r="S414">
        <v>1.3382000000000001</v>
      </c>
      <c r="T414">
        <v>1.3382000000000001</v>
      </c>
      <c r="U414">
        <v>1.3372999999999999</v>
      </c>
      <c r="V414">
        <v>1.3382000000000001</v>
      </c>
      <c r="W414">
        <v>1.3381000000000001</v>
      </c>
      <c r="X414">
        <v>1.3375999999999999</v>
      </c>
      <c r="Y414">
        <v>1.8141000000000001E-2</v>
      </c>
      <c r="Z414">
        <v>0.47616999999999998</v>
      </c>
      <c r="AA414">
        <v>-0.32755000000000001</v>
      </c>
      <c r="AB414">
        <v>3.73E-2</v>
      </c>
      <c r="AC414">
        <v>-3.8507E-2</v>
      </c>
      <c r="AD414">
        <v>0.11498999999999999</v>
      </c>
      <c r="AE414">
        <v>3.2146000000000002E-3</v>
      </c>
      <c r="AF414">
        <v>3.1840000000000002E-3</v>
      </c>
      <c r="AG414">
        <v>3.3251999999999999E-3</v>
      </c>
      <c r="AH414">
        <v>-3.1966999999999998E-3</v>
      </c>
      <c r="AI414">
        <v>-3.1627000000000001E-3</v>
      </c>
      <c r="AJ414">
        <v>-3.1297E-3</v>
      </c>
      <c r="AK414">
        <v>-0.66732999999999998</v>
      </c>
      <c r="AL414">
        <v>2.6970999999999998</v>
      </c>
      <c r="AM414">
        <v>3.4895999999999998</v>
      </c>
      <c r="AN414">
        <v>-0.68711</v>
      </c>
      <c r="AO414">
        <v>0.65900999999999998</v>
      </c>
      <c r="AP414">
        <v>4.6985000000000001</v>
      </c>
      <c r="AQ414">
        <v>-1.5019</v>
      </c>
      <c r="AR414">
        <v>-1.5019</v>
      </c>
      <c r="AS414">
        <v>-1.5017</v>
      </c>
      <c r="AT414">
        <v>-1.4916</v>
      </c>
      <c r="AU414">
        <v>-1.4916</v>
      </c>
      <c r="AV414">
        <v>-1.4918</v>
      </c>
    </row>
    <row r="415" spans="1:48" x14ac:dyDescent="0.35">
      <c r="A415">
        <v>7.2399999999999997E-7</v>
      </c>
      <c r="B415">
        <v>1.8E-5</v>
      </c>
      <c r="C415">
        <v>-2.3200000000000001E-5</v>
      </c>
      <c r="D415">
        <v>-2.0600000000000002E-6</v>
      </c>
      <c r="E415">
        <v>1.4600000000000001E-5</v>
      </c>
      <c r="F415">
        <v>1.4800000000000001E-5</v>
      </c>
      <c r="G415">
        <v>2.2348E-2</v>
      </c>
      <c r="H415">
        <v>2.2329999999999999E-2</v>
      </c>
      <c r="I415">
        <v>2.2353000000000001E-2</v>
      </c>
      <c r="J415">
        <v>-1.9087E-2</v>
      </c>
      <c r="K415">
        <v>-1.9102000000000001E-2</v>
      </c>
      <c r="L415">
        <v>-1.9116000000000001E-2</v>
      </c>
      <c r="M415">
        <v>1.1959E-3</v>
      </c>
      <c r="N415">
        <v>6.7241999999999996E-4</v>
      </c>
      <c r="O415">
        <v>9.8887999999999992E-4</v>
      </c>
      <c r="P415">
        <v>1.2484E-3</v>
      </c>
      <c r="Q415">
        <v>6.1693000000000002E-4</v>
      </c>
      <c r="R415">
        <v>1.8062E-3</v>
      </c>
      <c r="S415">
        <v>1.6235999999999999</v>
      </c>
      <c r="T415">
        <v>1.6235999999999999</v>
      </c>
      <c r="U415">
        <v>1.6234999999999999</v>
      </c>
      <c r="V415">
        <v>1.6236999999999999</v>
      </c>
      <c r="W415">
        <v>1.6235999999999999</v>
      </c>
      <c r="X415">
        <v>1.6234</v>
      </c>
      <c r="Y415">
        <v>-8.2705000000000001E-3</v>
      </c>
      <c r="Z415">
        <v>0.14998</v>
      </c>
      <c r="AA415">
        <v>-1.2557E-2</v>
      </c>
      <c r="AB415">
        <v>4.3762000000000002E-3</v>
      </c>
      <c r="AC415">
        <v>0.16777</v>
      </c>
      <c r="AD415">
        <v>0.55105000000000004</v>
      </c>
      <c r="AE415">
        <v>2.5140000000000002E-3</v>
      </c>
      <c r="AF415">
        <v>2.4992E-3</v>
      </c>
      <c r="AG415">
        <v>2.5117999999999998E-3</v>
      </c>
      <c r="AH415">
        <v>-1.4689E-3</v>
      </c>
      <c r="AI415">
        <v>-1.4683999999999999E-3</v>
      </c>
      <c r="AJ415">
        <v>-1.5185000000000001E-3</v>
      </c>
      <c r="AK415">
        <v>-0.73399000000000003</v>
      </c>
      <c r="AL415">
        <v>2.8557999999999999</v>
      </c>
      <c r="AM415">
        <v>5.2225000000000001</v>
      </c>
      <c r="AN415">
        <v>-0.78627999999999998</v>
      </c>
      <c r="AO415">
        <v>2.3612000000000002</v>
      </c>
      <c r="AP415">
        <v>10.64</v>
      </c>
      <c r="AQ415">
        <v>-1.5</v>
      </c>
      <c r="AR415">
        <v>-1.5</v>
      </c>
      <c r="AS415">
        <v>-1.4999</v>
      </c>
      <c r="AT415">
        <v>-1.4966999999999999</v>
      </c>
      <c r="AU415">
        <v>-1.4966999999999999</v>
      </c>
      <c r="AV415">
        <v>-1.4966999999999999</v>
      </c>
    </row>
    <row r="416" spans="1:48" x14ac:dyDescent="0.35">
      <c r="A416">
        <v>7.2500000000000005E-7</v>
      </c>
      <c r="B416">
        <v>1.5099999999999999E-5</v>
      </c>
      <c r="C416">
        <v>-5.9519E-4</v>
      </c>
      <c r="D416">
        <v>-2.43E-6</v>
      </c>
      <c r="E416">
        <v>2.1500000000000001E-5</v>
      </c>
      <c r="F416">
        <v>6.5099999999999997E-5</v>
      </c>
      <c r="G416">
        <v>-2.0990999999999999E-2</v>
      </c>
      <c r="H416">
        <v>-2.1006E-2</v>
      </c>
      <c r="I416">
        <v>-2.0410000000000001E-2</v>
      </c>
      <c r="J416">
        <v>-1.6308E-2</v>
      </c>
      <c r="K416">
        <v>-1.6330000000000001E-2</v>
      </c>
      <c r="L416">
        <v>-1.6395E-2</v>
      </c>
      <c r="M416">
        <v>2.9290000000000002E-3</v>
      </c>
      <c r="N416">
        <v>1.7304E-3</v>
      </c>
      <c r="O416">
        <v>6.6663E-3</v>
      </c>
      <c r="P416">
        <v>2.8901E-3</v>
      </c>
      <c r="Q416">
        <v>1.6950999999999999E-3</v>
      </c>
      <c r="R416">
        <v>5.1335E-3</v>
      </c>
      <c r="S416">
        <v>2.2738999999999998</v>
      </c>
      <c r="T416">
        <v>2.2738999999999998</v>
      </c>
      <c r="U416">
        <v>2.2726999999999999</v>
      </c>
      <c r="V416">
        <v>2.2669999999999999</v>
      </c>
      <c r="W416">
        <v>2.2669000000000001</v>
      </c>
      <c r="X416">
        <v>2.2658999999999998</v>
      </c>
      <c r="Y416">
        <v>-2.3630999999999999E-2</v>
      </c>
      <c r="Z416">
        <v>0.23677999999999999</v>
      </c>
      <c r="AA416">
        <v>-2.1053000000000002</v>
      </c>
      <c r="AB416">
        <v>6.3724999999999997E-3</v>
      </c>
      <c r="AC416">
        <v>0.13358999999999999</v>
      </c>
      <c r="AD416">
        <v>-4.6209E-2</v>
      </c>
      <c r="AE416">
        <v>1.251E-2</v>
      </c>
      <c r="AF416">
        <v>1.2475999999999999E-2</v>
      </c>
      <c r="AG416">
        <v>1.3239000000000001E-2</v>
      </c>
      <c r="AH416">
        <v>-5.7055999999999999E-3</v>
      </c>
      <c r="AI416">
        <v>-5.7083000000000004E-3</v>
      </c>
      <c r="AJ416">
        <v>-5.6835999999999996E-3</v>
      </c>
      <c r="AK416">
        <v>-0.54879</v>
      </c>
      <c r="AL416">
        <v>4.8928000000000003</v>
      </c>
      <c r="AM416">
        <v>11.255000000000001</v>
      </c>
      <c r="AN416">
        <v>-0.53369</v>
      </c>
      <c r="AO416">
        <v>0.38106000000000001</v>
      </c>
      <c r="AP416">
        <v>1.5790999999999999</v>
      </c>
      <c r="AQ416">
        <v>-1.5002</v>
      </c>
      <c r="AR416">
        <v>-1.5002</v>
      </c>
      <c r="AS416">
        <v>-1.5002</v>
      </c>
      <c r="AT416">
        <v>-1.4979</v>
      </c>
      <c r="AU416">
        <v>-1.4979</v>
      </c>
      <c r="AV416">
        <v>-1.4977</v>
      </c>
    </row>
    <row r="417" spans="1:48" x14ac:dyDescent="0.35">
      <c r="A417">
        <v>7.2500000000000005E-7</v>
      </c>
      <c r="B417">
        <v>1.3999999999999999E-6</v>
      </c>
      <c r="C417">
        <v>-1.8631E-4</v>
      </c>
      <c r="D417">
        <v>-6.5799999999999997E-6</v>
      </c>
      <c r="E417">
        <v>1.6900000000000001E-5</v>
      </c>
      <c r="F417">
        <v>-8.4400000000000005E-5</v>
      </c>
      <c r="G417">
        <v>4.1659000000000002E-2</v>
      </c>
      <c r="H417">
        <v>4.1657E-2</v>
      </c>
      <c r="I417">
        <v>4.1842999999999998E-2</v>
      </c>
      <c r="J417">
        <v>0.10664</v>
      </c>
      <c r="K417">
        <v>0.10662000000000001</v>
      </c>
      <c r="L417">
        <v>0.1067</v>
      </c>
      <c r="M417">
        <v>1.3223E-3</v>
      </c>
      <c r="N417">
        <v>8.4597999999999997E-4</v>
      </c>
      <c r="O417">
        <v>4.2864000000000001E-3</v>
      </c>
      <c r="P417">
        <v>1.3729E-3</v>
      </c>
      <c r="Q417">
        <v>9.0195E-4</v>
      </c>
      <c r="R417">
        <v>1.738E-3</v>
      </c>
      <c r="S417">
        <v>1.9938</v>
      </c>
      <c r="T417">
        <v>1.9937</v>
      </c>
      <c r="U417">
        <v>1.9932000000000001</v>
      </c>
      <c r="V417">
        <v>1.9907999999999999</v>
      </c>
      <c r="W417">
        <v>1.9907999999999999</v>
      </c>
      <c r="X417">
        <v>1.9906999999999999</v>
      </c>
      <c r="Y417">
        <v>-8.1011E-3</v>
      </c>
      <c r="Z417">
        <v>-0.15226000000000001</v>
      </c>
      <c r="AA417">
        <v>-1.4589000000000001</v>
      </c>
      <c r="AB417">
        <v>4.7857999999999998E-3</v>
      </c>
      <c r="AC417">
        <v>1.1126</v>
      </c>
      <c r="AD417">
        <v>-2.2997999999999998</v>
      </c>
      <c r="AE417">
        <v>6.6794999999999997E-3</v>
      </c>
      <c r="AF417">
        <v>6.6814999999999999E-3</v>
      </c>
      <c r="AG417">
        <v>6.7461999999999999E-3</v>
      </c>
      <c r="AH417">
        <v>4.0451999999999997E-3</v>
      </c>
      <c r="AI417">
        <v>4.0200000000000001E-3</v>
      </c>
      <c r="AJ417">
        <v>3.9931000000000003E-3</v>
      </c>
      <c r="AK417">
        <v>-0.77908999999999995</v>
      </c>
      <c r="AL417">
        <v>8.4055</v>
      </c>
      <c r="AM417">
        <v>15.617000000000001</v>
      </c>
      <c r="AN417">
        <v>-0.81069999999999998</v>
      </c>
      <c r="AO417">
        <v>18.332999999999998</v>
      </c>
      <c r="AP417">
        <v>17.059999999999999</v>
      </c>
      <c r="AQ417">
        <v>-1.5024</v>
      </c>
      <c r="AR417">
        <v>-1.5024</v>
      </c>
      <c r="AS417">
        <v>-1.5021</v>
      </c>
      <c r="AT417">
        <v>-1.4976</v>
      </c>
      <c r="AU417">
        <v>-1.4976</v>
      </c>
      <c r="AV417">
        <v>-1.4974000000000001</v>
      </c>
    </row>
    <row r="418" spans="1:48" x14ac:dyDescent="0.35">
      <c r="A418">
        <v>7.2500000000000005E-7</v>
      </c>
      <c r="B418">
        <v>1.91E-5</v>
      </c>
      <c r="C418">
        <v>3.3399999999999999E-5</v>
      </c>
      <c r="D418">
        <v>-3.7299999999999999E-6</v>
      </c>
      <c r="E418">
        <v>2.2399999999999999E-5</v>
      </c>
      <c r="F418">
        <v>-1.8845E-4</v>
      </c>
      <c r="G418">
        <v>-3.1005000000000001E-2</v>
      </c>
      <c r="H418">
        <v>-3.1023999999999999E-2</v>
      </c>
      <c r="I418">
        <v>-3.1057999999999999E-2</v>
      </c>
      <c r="J418">
        <v>-1.6159E-2</v>
      </c>
      <c r="K418">
        <v>-1.6181999999999998E-2</v>
      </c>
      <c r="L418">
        <v>-1.5993E-2</v>
      </c>
      <c r="M418">
        <v>1.1950000000000001E-3</v>
      </c>
      <c r="N418">
        <v>8.3679000000000002E-4</v>
      </c>
      <c r="O418">
        <v>1.2754000000000001E-3</v>
      </c>
      <c r="P418">
        <v>1.2451999999999999E-3</v>
      </c>
      <c r="Q418">
        <v>8.7230999999999995E-4</v>
      </c>
      <c r="R418">
        <v>2.0571000000000001E-3</v>
      </c>
      <c r="S418">
        <v>1.5708</v>
      </c>
      <c r="T418">
        <v>1.5708</v>
      </c>
      <c r="U418">
        <v>1.5707</v>
      </c>
      <c r="V418">
        <v>1.5718000000000001</v>
      </c>
      <c r="W418">
        <v>1.5718000000000001</v>
      </c>
      <c r="X418">
        <v>1.5718000000000001</v>
      </c>
      <c r="Y418">
        <v>-1.2418999999999999E-2</v>
      </c>
      <c r="Z418">
        <v>0.16614000000000001</v>
      </c>
      <c r="AA418">
        <v>-0.14276</v>
      </c>
      <c r="AB418">
        <v>1.0985E-2</v>
      </c>
      <c r="AC418">
        <v>0.70567000000000002</v>
      </c>
      <c r="AD418">
        <v>-1.0612999999999999</v>
      </c>
      <c r="AE418">
        <v>-2.0528E-3</v>
      </c>
      <c r="AF418">
        <v>-2.0682000000000001E-3</v>
      </c>
      <c r="AG418">
        <v>-2.0466999999999998E-3</v>
      </c>
      <c r="AH418">
        <v>-1.0998E-3</v>
      </c>
      <c r="AI418">
        <v>-1.1280000000000001E-3</v>
      </c>
      <c r="AJ418">
        <v>-8.5355999999999995E-4</v>
      </c>
      <c r="AK418">
        <v>-0.75273999999999996</v>
      </c>
      <c r="AL418">
        <v>21.157</v>
      </c>
      <c r="AM418">
        <v>3.9076</v>
      </c>
      <c r="AN418">
        <v>-0.75658999999999998</v>
      </c>
      <c r="AO418">
        <v>19.277000000000001</v>
      </c>
      <c r="AP418">
        <v>7.1893000000000002</v>
      </c>
      <c r="AQ418">
        <v>-1.5003</v>
      </c>
      <c r="AR418">
        <v>-1.5003</v>
      </c>
      <c r="AS418">
        <v>-1.5002</v>
      </c>
      <c r="AT418">
        <v>-1.4991000000000001</v>
      </c>
      <c r="AU418">
        <v>-1.4991000000000001</v>
      </c>
      <c r="AV418">
        <v>-1.4988999999999999</v>
      </c>
    </row>
    <row r="419" spans="1:48" x14ac:dyDescent="0.35">
      <c r="A419">
        <v>7.2600000000000002E-7</v>
      </c>
      <c r="B419">
        <v>4.2399999999999999E-7</v>
      </c>
      <c r="C419">
        <v>-9.3600000000000002E-6</v>
      </c>
      <c r="D419">
        <v>2.2299999999999998E-6</v>
      </c>
      <c r="E419">
        <v>-1.1799999999999999E-6</v>
      </c>
      <c r="F419">
        <v>4.51E-6</v>
      </c>
      <c r="G419">
        <v>1.2608999999999999E-3</v>
      </c>
      <c r="H419">
        <v>1.2604999999999999E-3</v>
      </c>
      <c r="I419">
        <v>1.2698E-3</v>
      </c>
      <c r="J419">
        <v>-5.2471999999999998E-2</v>
      </c>
      <c r="K419">
        <v>-5.2470999999999997E-2</v>
      </c>
      <c r="L419">
        <v>-5.2475000000000001E-2</v>
      </c>
      <c r="M419">
        <v>7.8012000000000003E-4</v>
      </c>
      <c r="N419">
        <v>2.1105000000000001E-4</v>
      </c>
      <c r="O419">
        <v>5.0858000000000001E-4</v>
      </c>
      <c r="P419">
        <v>7.8437000000000005E-4</v>
      </c>
      <c r="Q419">
        <v>2.1110000000000001E-4</v>
      </c>
      <c r="R419">
        <v>5.0067999999999998E-4</v>
      </c>
      <c r="S419">
        <v>1.0499000000000001</v>
      </c>
      <c r="T419">
        <v>1.0499000000000001</v>
      </c>
      <c r="U419">
        <v>1.0499000000000001</v>
      </c>
      <c r="V419">
        <v>1.05</v>
      </c>
      <c r="W419">
        <v>1.05</v>
      </c>
      <c r="X419">
        <v>1.05</v>
      </c>
      <c r="Y419">
        <v>-3.6470999999999999E-3</v>
      </c>
      <c r="Z419">
        <v>-9.9298999999999998E-2</v>
      </c>
      <c r="AA419">
        <v>-7.0886000000000005E-2</v>
      </c>
      <c r="AB419">
        <v>-6.7764000000000001E-3</v>
      </c>
      <c r="AC419">
        <v>0.13181000000000001</v>
      </c>
      <c r="AD419">
        <v>0.21834000000000001</v>
      </c>
      <c r="AE419">
        <v>8.4515000000000002E-4</v>
      </c>
      <c r="AF419">
        <v>8.4460000000000004E-4</v>
      </c>
      <c r="AG419">
        <v>8.3659999999999995E-4</v>
      </c>
      <c r="AH419">
        <v>-4.6734000000000001E-4</v>
      </c>
      <c r="AI419">
        <v>-4.7260999999999999E-4</v>
      </c>
      <c r="AJ419">
        <v>-4.6208000000000002E-4</v>
      </c>
      <c r="AK419">
        <v>-0.63902000000000003</v>
      </c>
      <c r="AL419">
        <v>2.1861999999999999</v>
      </c>
      <c r="AM419">
        <v>4.3362999999999996</v>
      </c>
      <c r="AN419">
        <v>-0.62624000000000002</v>
      </c>
      <c r="AO419">
        <v>10.031000000000001</v>
      </c>
      <c r="AP419">
        <v>5.7214</v>
      </c>
      <c r="AQ419">
        <v>-1.4957</v>
      </c>
      <c r="AR419">
        <v>-1.4957</v>
      </c>
      <c r="AS419">
        <v>-1.4957</v>
      </c>
      <c r="AT419">
        <v>-1.4958</v>
      </c>
      <c r="AU419">
        <v>-1.4958</v>
      </c>
      <c r="AV419">
        <v>-1.4958</v>
      </c>
    </row>
    <row r="420" spans="1:48" x14ac:dyDescent="0.35">
      <c r="A420">
        <v>7.2600000000000002E-7</v>
      </c>
      <c r="B420">
        <v>8.3399999999999998E-6</v>
      </c>
      <c r="C420">
        <v>-1.0905999999999999E-3</v>
      </c>
      <c r="D420">
        <v>-1.01E-5</v>
      </c>
      <c r="E420">
        <v>-1.06E-5</v>
      </c>
      <c r="F420">
        <v>-7.4999999999999993E-5</v>
      </c>
      <c r="G420">
        <v>3.2603E-2</v>
      </c>
      <c r="H420">
        <v>3.2593999999999998E-2</v>
      </c>
      <c r="I420">
        <v>3.3685E-2</v>
      </c>
      <c r="J420">
        <v>-4.6392999999999997E-2</v>
      </c>
      <c r="K420">
        <v>-4.6382E-2</v>
      </c>
      <c r="L420">
        <v>-4.6307000000000001E-2</v>
      </c>
      <c r="M420">
        <v>2.5906000000000002E-3</v>
      </c>
      <c r="N420">
        <v>1.3318E-3</v>
      </c>
      <c r="O420">
        <v>8.0815000000000001E-3</v>
      </c>
      <c r="P420">
        <v>2.5580999999999998E-3</v>
      </c>
      <c r="Q420">
        <v>1.3309000000000001E-3</v>
      </c>
      <c r="R420">
        <v>3.1516999999999999E-3</v>
      </c>
      <c r="S420">
        <v>1.7798</v>
      </c>
      <c r="T420">
        <v>1.7798</v>
      </c>
      <c r="U420">
        <v>1.778</v>
      </c>
      <c r="V420">
        <v>1.7856000000000001</v>
      </c>
      <c r="W420">
        <v>1.7855000000000001</v>
      </c>
      <c r="X420">
        <v>1.7846</v>
      </c>
      <c r="Y420">
        <v>-8.4395000000000008E-3</v>
      </c>
      <c r="Z420">
        <v>0.13241</v>
      </c>
      <c r="AA420">
        <v>-0.85858999999999996</v>
      </c>
      <c r="AB420">
        <v>-1.3809E-2</v>
      </c>
      <c r="AC420">
        <v>-0.19214000000000001</v>
      </c>
      <c r="AD420">
        <v>-3.5907000000000001E-2</v>
      </c>
      <c r="AE420">
        <v>1.1464999999999999E-2</v>
      </c>
      <c r="AF420">
        <v>1.1452E-2</v>
      </c>
      <c r="AG420">
        <v>1.1098999999999999E-2</v>
      </c>
      <c r="AH420">
        <v>-1.0078999999999999E-2</v>
      </c>
      <c r="AI420">
        <v>-1.0024E-2</v>
      </c>
      <c r="AJ420">
        <v>-1.0145E-2</v>
      </c>
      <c r="AK420">
        <v>-0.63817000000000002</v>
      </c>
      <c r="AL420">
        <v>0.92644000000000004</v>
      </c>
      <c r="AM420">
        <v>6.5412999999999997</v>
      </c>
      <c r="AN420">
        <v>-0.67827000000000004</v>
      </c>
      <c r="AO420">
        <v>1.9434</v>
      </c>
      <c r="AP420">
        <v>1.0780000000000001</v>
      </c>
      <c r="AQ420">
        <v>-1.5031000000000001</v>
      </c>
      <c r="AR420">
        <v>-1.5031000000000001</v>
      </c>
      <c r="AS420">
        <v>-1.5023</v>
      </c>
      <c r="AT420">
        <v>-1.494</v>
      </c>
      <c r="AU420">
        <v>-1.494</v>
      </c>
      <c r="AV420">
        <v>-1.4937</v>
      </c>
    </row>
    <row r="421" spans="1:48" x14ac:dyDescent="0.35">
      <c r="A421">
        <v>7.2699999999999999E-7</v>
      </c>
      <c r="B421">
        <v>8.1799999999999996E-6</v>
      </c>
      <c r="C421">
        <v>3.1999999999999999E-6</v>
      </c>
      <c r="D421">
        <v>-3.4599999999999999E-6</v>
      </c>
      <c r="E421">
        <v>-2.3800000000000001E-6</v>
      </c>
      <c r="F421">
        <v>1.4E-5</v>
      </c>
      <c r="G421">
        <v>2.8663999999999999E-2</v>
      </c>
      <c r="H421">
        <v>2.8656000000000001E-2</v>
      </c>
      <c r="I421">
        <v>2.8653000000000001E-2</v>
      </c>
      <c r="J421">
        <v>-4.1195000000000002E-2</v>
      </c>
      <c r="K421">
        <v>-4.1193E-2</v>
      </c>
      <c r="L421">
        <v>-4.1206E-2</v>
      </c>
      <c r="M421">
        <v>7.6469999999999999E-4</v>
      </c>
      <c r="N421">
        <v>2.4758000000000001E-4</v>
      </c>
      <c r="O421">
        <v>5.9513000000000003E-4</v>
      </c>
      <c r="P421">
        <v>7.5591000000000005E-4</v>
      </c>
      <c r="Q421">
        <v>2.5000000000000001E-4</v>
      </c>
      <c r="R421">
        <v>8.1614000000000003E-4</v>
      </c>
      <c r="S421">
        <v>0.89456999999999998</v>
      </c>
      <c r="T421">
        <v>0.89456999999999998</v>
      </c>
      <c r="U421">
        <v>0.89453000000000005</v>
      </c>
      <c r="V421">
        <v>0.89573999999999998</v>
      </c>
      <c r="W421">
        <v>0.89573999999999998</v>
      </c>
      <c r="X421">
        <v>0.89570000000000005</v>
      </c>
      <c r="Y421">
        <v>-2.2978E-3</v>
      </c>
      <c r="Z421">
        <v>0.25813999999999998</v>
      </c>
      <c r="AA421">
        <v>8.3682999999999994E-2</v>
      </c>
      <c r="AB421">
        <v>5.7175999999999998E-3</v>
      </c>
      <c r="AC421">
        <v>-0.30335000000000001</v>
      </c>
      <c r="AD421">
        <v>0.57613000000000003</v>
      </c>
      <c r="AE421">
        <v>-8.0900999999999998E-4</v>
      </c>
      <c r="AF421">
        <v>-8.0168999999999998E-4</v>
      </c>
      <c r="AG421">
        <v>-8.2965999999999997E-4</v>
      </c>
      <c r="AH421">
        <v>-5.3004999999999997E-3</v>
      </c>
      <c r="AI421">
        <v>-5.3043999999999999E-3</v>
      </c>
      <c r="AJ421">
        <v>-5.3102999999999996E-3</v>
      </c>
      <c r="AK421">
        <v>-0.64551000000000003</v>
      </c>
      <c r="AL421">
        <v>3.5287999999999999</v>
      </c>
      <c r="AM421">
        <v>5.8635000000000002</v>
      </c>
      <c r="AN421">
        <v>-0.63136999999999999</v>
      </c>
      <c r="AO421">
        <v>4.3554000000000004</v>
      </c>
      <c r="AP421">
        <v>11.36</v>
      </c>
      <c r="AQ421">
        <v>-1.4981</v>
      </c>
      <c r="AR421">
        <v>-1.4981</v>
      </c>
      <c r="AS421">
        <v>-1.4982</v>
      </c>
      <c r="AT421">
        <v>-1.4981</v>
      </c>
      <c r="AU421">
        <v>-1.4981</v>
      </c>
      <c r="AV421">
        <v>-1.4981</v>
      </c>
    </row>
    <row r="422" spans="1:48" x14ac:dyDescent="0.35">
      <c r="A422">
        <v>7.2699999999999999E-7</v>
      </c>
      <c r="B422">
        <v>8.4400000000000005E-6</v>
      </c>
      <c r="C422">
        <v>5.27E-5</v>
      </c>
      <c r="D422">
        <v>3.7900000000000001E-6</v>
      </c>
      <c r="E422">
        <v>2.5700000000000001E-5</v>
      </c>
      <c r="F422">
        <v>8.7099999999999996E-6</v>
      </c>
      <c r="G422">
        <v>1.1705E-2</v>
      </c>
      <c r="H422">
        <v>1.1697000000000001E-2</v>
      </c>
      <c r="I422">
        <v>1.1644E-2</v>
      </c>
      <c r="J422">
        <v>1.4904000000000001E-2</v>
      </c>
      <c r="K422">
        <v>1.4878000000000001E-2</v>
      </c>
      <c r="L422">
        <v>1.487E-2</v>
      </c>
      <c r="M422">
        <v>1.2007999999999999E-3</v>
      </c>
      <c r="N422">
        <v>7.0788000000000003E-4</v>
      </c>
      <c r="O422">
        <v>2.6611E-3</v>
      </c>
      <c r="P422">
        <v>1.1581E-3</v>
      </c>
      <c r="Q422">
        <v>7.9279999999999997E-4</v>
      </c>
      <c r="R422">
        <v>1.3711000000000001E-3</v>
      </c>
      <c r="S422">
        <v>1.4973000000000001</v>
      </c>
      <c r="T422">
        <v>1.4973000000000001</v>
      </c>
      <c r="U422">
        <v>1.4973000000000001</v>
      </c>
      <c r="V422">
        <v>1.5</v>
      </c>
      <c r="W422">
        <v>1.5</v>
      </c>
      <c r="X422">
        <v>1.4999</v>
      </c>
      <c r="Y422">
        <v>-2.4421999999999998E-3</v>
      </c>
      <c r="Z422">
        <v>0.35355999999999999</v>
      </c>
      <c r="AA422">
        <v>1.1175999999999999</v>
      </c>
      <c r="AB422">
        <v>-2.0005999999999999E-3</v>
      </c>
      <c r="AC422">
        <v>-8.9149000000000006E-2</v>
      </c>
      <c r="AD422">
        <v>0.61358999999999997</v>
      </c>
      <c r="AE422">
        <v>5.1877E-4</v>
      </c>
      <c r="AF422">
        <v>5.1730999999999999E-4</v>
      </c>
      <c r="AG422">
        <v>3.3092000000000001E-4</v>
      </c>
      <c r="AH422">
        <v>-9.4496000000000001E-4</v>
      </c>
      <c r="AI422">
        <v>-9.5777000000000004E-4</v>
      </c>
      <c r="AJ422">
        <v>-1.0265000000000001E-3</v>
      </c>
      <c r="AK422">
        <v>-0.72716000000000003</v>
      </c>
      <c r="AL422">
        <v>9.6532999999999998</v>
      </c>
      <c r="AM422">
        <v>29.91</v>
      </c>
      <c r="AN422">
        <v>-0.70533000000000001</v>
      </c>
      <c r="AO422">
        <v>10.981</v>
      </c>
      <c r="AP422">
        <v>7.4866999999999999</v>
      </c>
      <c r="AQ422">
        <v>-1.4984</v>
      </c>
      <c r="AR422">
        <v>-1.4984999999999999</v>
      </c>
      <c r="AS422">
        <v>-1.4981</v>
      </c>
      <c r="AT422">
        <v>-1.4984</v>
      </c>
      <c r="AU422">
        <v>-1.4984</v>
      </c>
      <c r="AV422">
        <v>-1.4982</v>
      </c>
    </row>
    <row r="423" spans="1:48" x14ac:dyDescent="0.35">
      <c r="A423">
        <v>7.2699999999999999E-7</v>
      </c>
      <c r="B423">
        <v>-1.17E-5</v>
      </c>
      <c r="C423">
        <v>1.34E-5</v>
      </c>
      <c r="D423">
        <v>1.7700000000000001E-7</v>
      </c>
      <c r="E423">
        <v>-1.1000000000000001E-6</v>
      </c>
      <c r="F423">
        <v>-1.7799999999999999E-5</v>
      </c>
      <c r="G423">
        <v>6.3350000000000004E-2</v>
      </c>
      <c r="H423">
        <v>6.3362000000000002E-2</v>
      </c>
      <c r="I423">
        <v>6.3349000000000003E-2</v>
      </c>
      <c r="J423">
        <v>0.11576</v>
      </c>
      <c r="K423">
        <v>0.11576</v>
      </c>
      <c r="L423">
        <v>0.11577999999999999</v>
      </c>
      <c r="M423">
        <v>8.0453000000000002E-4</v>
      </c>
      <c r="N423">
        <v>3.6335000000000002E-4</v>
      </c>
      <c r="O423">
        <v>4.8317E-4</v>
      </c>
      <c r="P423">
        <v>7.9432999999999999E-4</v>
      </c>
      <c r="Q423">
        <v>2.6190000000000002E-4</v>
      </c>
      <c r="R423">
        <v>5.8967000000000004E-4</v>
      </c>
      <c r="S423">
        <v>1.6888000000000001</v>
      </c>
      <c r="T423">
        <v>1.6888000000000001</v>
      </c>
      <c r="U423">
        <v>1.6888000000000001</v>
      </c>
      <c r="V423">
        <v>1.6862999999999999</v>
      </c>
      <c r="W423">
        <v>1.6862999999999999</v>
      </c>
      <c r="X423">
        <v>1.6861999999999999</v>
      </c>
      <c r="Y423">
        <v>1.6452999999999999E-3</v>
      </c>
      <c r="Z423">
        <v>-0.32808999999999999</v>
      </c>
      <c r="AA423">
        <v>-0.12526000000000001</v>
      </c>
      <c r="AB423">
        <v>-1.488E-3</v>
      </c>
      <c r="AC423">
        <v>-7.2394E-3</v>
      </c>
      <c r="AD423">
        <v>-1.1295999999999999</v>
      </c>
      <c r="AE423">
        <v>5.2247999999999999E-3</v>
      </c>
      <c r="AF423">
        <v>5.2434999999999999E-3</v>
      </c>
      <c r="AG423">
        <v>5.2493000000000001E-3</v>
      </c>
      <c r="AH423">
        <v>-3.2789E-3</v>
      </c>
      <c r="AI423">
        <v>-3.2713999999999998E-3</v>
      </c>
      <c r="AJ423">
        <v>-3.2715999999999999E-3</v>
      </c>
      <c r="AK423">
        <v>-0.50751999999999997</v>
      </c>
      <c r="AL423">
        <v>49.295999999999999</v>
      </c>
      <c r="AM423">
        <v>9.9187999999999992</v>
      </c>
      <c r="AN423">
        <v>-0.50158000000000003</v>
      </c>
      <c r="AO423">
        <v>2.4066000000000001</v>
      </c>
      <c r="AP423">
        <v>10.759</v>
      </c>
      <c r="AQ423">
        <v>-1.4988999999999999</v>
      </c>
      <c r="AR423">
        <v>-1.4988999999999999</v>
      </c>
      <c r="AS423">
        <v>-1.4988999999999999</v>
      </c>
      <c r="AT423">
        <v>-1.5003</v>
      </c>
      <c r="AU423">
        <v>-1.5003</v>
      </c>
      <c r="AV423">
        <v>-1.5002</v>
      </c>
    </row>
    <row r="424" spans="1:48" x14ac:dyDescent="0.35">
      <c r="A424">
        <v>7.2699999999999999E-7</v>
      </c>
      <c r="B424">
        <v>-9.5600000000000004E-7</v>
      </c>
      <c r="C424">
        <v>5.4099999999999999E-6</v>
      </c>
      <c r="D424">
        <v>1.31E-6</v>
      </c>
      <c r="E424">
        <v>-7.8199999999999999E-7</v>
      </c>
      <c r="F424">
        <v>-2.0400000000000001E-5</v>
      </c>
      <c r="G424">
        <v>2.8379999999999999E-2</v>
      </c>
      <c r="H424">
        <v>2.8381E-2</v>
      </c>
      <c r="I424">
        <v>2.8375999999999998E-2</v>
      </c>
      <c r="J424">
        <v>2.2393999999999999E-3</v>
      </c>
      <c r="K424">
        <v>2.2401000000000001E-3</v>
      </c>
      <c r="L424">
        <v>2.2606000000000002E-3</v>
      </c>
      <c r="M424">
        <v>7.6820000000000002E-4</v>
      </c>
      <c r="N424">
        <v>2.2881E-4</v>
      </c>
      <c r="O424">
        <v>4.8309999999999998E-4</v>
      </c>
      <c r="P424">
        <v>7.7671000000000001E-4</v>
      </c>
      <c r="Q424">
        <v>2.2133999999999999E-4</v>
      </c>
      <c r="R424">
        <v>5.4794000000000002E-4</v>
      </c>
      <c r="S424">
        <v>1.0392999999999999</v>
      </c>
      <c r="T424">
        <v>1.0392999999999999</v>
      </c>
      <c r="U424">
        <v>1.0392999999999999</v>
      </c>
      <c r="V424">
        <v>1.0375000000000001</v>
      </c>
      <c r="W424">
        <v>1.0375000000000001</v>
      </c>
      <c r="X424">
        <v>1.0375000000000001</v>
      </c>
      <c r="Y424">
        <v>1.4014999999999999E-4</v>
      </c>
      <c r="Z424">
        <v>0.11236</v>
      </c>
      <c r="AA424">
        <v>0.12698000000000001</v>
      </c>
      <c r="AB424">
        <v>-5.7302999999999998E-3</v>
      </c>
      <c r="AC424">
        <v>-1.3365E-2</v>
      </c>
      <c r="AD424">
        <v>-0.38569999999999999</v>
      </c>
      <c r="AE424">
        <v>1.1162000000000001E-4</v>
      </c>
      <c r="AF424">
        <v>1.1239E-4</v>
      </c>
      <c r="AG424">
        <v>7.0900000000000002E-5</v>
      </c>
      <c r="AH424">
        <v>-2.5214999999999999E-3</v>
      </c>
      <c r="AI424">
        <v>-2.5295000000000001E-3</v>
      </c>
      <c r="AJ424">
        <v>-2.5300000000000001E-3</v>
      </c>
      <c r="AK424">
        <v>-0.62346000000000001</v>
      </c>
      <c r="AL424">
        <v>1.2648999999999999</v>
      </c>
      <c r="AM424">
        <v>4.1154000000000002</v>
      </c>
      <c r="AN424">
        <v>-0.58452999999999999</v>
      </c>
      <c r="AO424">
        <v>4.3642000000000003</v>
      </c>
      <c r="AP424">
        <v>7.2492000000000001</v>
      </c>
      <c r="AQ424">
        <v>-1.4986999999999999</v>
      </c>
      <c r="AR424">
        <v>-1.4985999999999999</v>
      </c>
      <c r="AS424">
        <v>-1.4986999999999999</v>
      </c>
      <c r="AT424">
        <v>-1.4979</v>
      </c>
      <c r="AU424">
        <v>-1.4979</v>
      </c>
      <c r="AV424">
        <v>-1.4979</v>
      </c>
    </row>
    <row r="425" spans="1:48" x14ac:dyDescent="0.35">
      <c r="A425">
        <v>7.2699999999999999E-7</v>
      </c>
      <c r="B425">
        <v>-1.3699999999999999E-5</v>
      </c>
      <c r="C425">
        <v>-6.8700000000000003E-5</v>
      </c>
      <c r="D425">
        <v>-2.7300000000000001E-6</v>
      </c>
      <c r="E425">
        <v>2.12E-5</v>
      </c>
      <c r="F425">
        <v>-3.3647000000000001E-4</v>
      </c>
      <c r="G425">
        <v>1.5726E-2</v>
      </c>
      <c r="H425">
        <v>1.5740000000000001E-2</v>
      </c>
      <c r="I425">
        <v>1.5807999999999999E-2</v>
      </c>
      <c r="J425">
        <v>5.6498E-2</v>
      </c>
      <c r="K425">
        <v>5.6476999999999999E-2</v>
      </c>
      <c r="L425">
        <v>5.6814000000000003E-2</v>
      </c>
      <c r="M425">
        <v>2.5912000000000001E-3</v>
      </c>
      <c r="N425">
        <v>1.503E-3</v>
      </c>
      <c r="O425">
        <v>5.2697999999999998E-3</v>
      </c>
      <c r="P425">
        <v>2.6172999999999999E-3</v>
      </c>
      <c r="Q425">
        <v>1.4831E-3</v>
      </c>
      <c r="R425">
        <v>3.3576000000000001E-3</v>
      </c>
      <c r="S425">
        <v>1.8771</v>
      </c>
      <c r="T425">
        <v>1.877</v>
      </c>
      <c r="U425">
        <v>1.8757999999999999</v>
      </c>
      <c r="V425">
        <v>1.8836999999999999</v>
      </c>
      <c r="W425">
        <v>1.8836999999999999</v>
      </c>
      <c r="X425">
        <v>1.8831</v>
      </c>
      <c r="Y425">
        <v>2.3422999999999999E-3</v>
      </c>
      <c r="Z425">
        <v>-0.37877</v>
      </c>
      <c r="AA425">
        <v>-1.0545</v>
      </c>
      <c r="AB425">
        <v>1.4664999999999999E-2</v>
      </c>
      <c r="AC425">
        <v>-1.4611000000000001E-2</v>
      </c>
      <c r="AD425">
        <v>-0.58091000000000004</v>
      </c>
      <c r="AE425">
        <v>-9.2146999999999993E-3</v>
      </c>
      <c r="AF425">
        <v>-9.2016000000000008E-3</v>
      </c>
      <c r="AG425">
        <v>-9.4543000000000006E-3</v>
      </c>
      <c r="AH425">
        <v>7.0606000000000002E-3</v>
      </c>
      <c r="AI425">
        <v>7.0518000000000004E-3</v>
      </c>
      <c r="AJ425">
        <v>7.2020000000000001E-3</v>
      </c>
      <c r="AK425">
        <v>-0.63826000000000005</v>
      </c>
      <c r="AL425">
        <v>4.0818000000000003</v>
      </c>
      <c r="AM425">
        <v>10.009</v>
      </c>
      <c r="AN425">
        <v>-0.62322</v>
      </c>
      <c r="AO425">
        <v>1.2384999999999999</v>
      </c>
      <c r="AP425">
        <v>5.7586000000000004</v>
      </c>
      <c r="AQ425">
        <v>-1.5078</v>
      </c>
      <c r="AR425">
        <v>-1.5078</v>
      </c>
      <c r="AS425">
        <v>-1.508</v>
      </c>
      <c r="AT425">
        <v>-1.4968999999999999</v>
      </c>
      <c r="AU425">
        <v>-1.4968999999999999</v>
      </c>
      <c r="AV425">
        <v>-1.4965999999999999</v>
      </c>
    </row>
    <row r="426" spans="1:48" x14ac:dyDescent="0.35">
      <c r="A426">
        <v>7.2799999999999995E-7</v>
      </c>
      <c r="B426">
        <v>1.36E-5</v>
      </c>
      <c r="C426">
        <v>-4.2523000000000002E-4</v>
      </c>
      <c r="D426">
        <v>4.4299999999999999E-6</v>
      </c>
      <c r="E426">
        <v>5.52E-5</v>
      </c>
      <c r="F426">
        <v>-2.5617000000000001E-4</v>
      </c>
      <c r="G426">
        <v>2.8708999999999998E-2</v>
      </c>
      <c r="H426">
        <v>2.8694999999999998E-2</v>
      </c>
      <c r="I426">
        <v>2.9121000000000001E-2</v>
      </c>
      <c r="J426">
        <v>0.11694</v>
      </c>
      <c r="K426">
        <v>0.11688</v>
      </c>
      <c r="L426">
        <v>0.11713999999999999</v>
      </c>
      <c r="M426">
        <v>2.9161E-3</v>
      </c>
      <c r="N426">
        <v>1.6850000000000001E-3</v>
      </c>
      <c r="O426">
        <v>3.7012999999999998E-3</v>
      </c>
      <c r="P426">
        <v>2.8376E-3</v>
      </c>
      <c r="Q426">
        <v>1.6423E-3</v>
      </c>
      <c r="R426">
        <v>6.3236999999999998E-3</v>
      </c>
      <c r="S426">
        <v>2.1936</v>
      </c>
      <c r="T426">
        <v>2.1934999999999998</v>
      </c>
      <c r="U426">
        <v>2.1926999999999999</v>
      </c>
      <c r="V426">
        <v>2.1989999999999998</v>
      </c>
      <c r="W426">
        <v>2.1989000000000001</v>
      </c>
      <c r="X426">
        <v>2.1981000000000002</v>
      </c>
      <c r="Y426">
        <v>-1.2566000000000001E-2</v>
      </c>
      <c r="Z426">
        <v>-0.16023000000000001</v>
      </c>
      <c r="AA426">
        <v>-0.61812999999999996</v>
      </c>
      <c r="AB426">
        <v>-8.7752999999999998E-3</v>
      </c>
      <c r="AC426">
        <v>0.29544999999999999</v>
      </c>
      <c r="AD426">
        <v>-1.0208999999999999</v>
      </c>
      <c r="AE426">
        <v>-1.3581000000000001E-3</v>
      </c>
      <c r="AF426">
        <v>-1.3462000000000001E-3</v>
      </c>
      <c r="AG426">
        <v>-1.1022E-3</v>
      </c>
      <c r="AH426">
        <v>2.0785999999999999E-2</v>
      </c>
      <c r="AI426">
        <v>2.0723999999999999E-2</v>
      </c>
      <c r="AJ426">
        <v>2.0983000000000002E-2</v>
      </c>
      <c r="AK426">
        <v>-0.50958999999999999</v>
      </c>
      <c r="AL426">
        <v>1.7146999999999999</v>
      </c>
      <c r="AM426">
        <v>2.8965000000000001</v>
      </c>
      <c r="AN426">
        <v>-0.52890000000000004</v>
      </c>
      <c r="AO426">
        <v>1.6657</v>
      </c>
      <c r="AP426">
        <v>6.6737000000000002</v>
      </c>
      <c r="AQ426">
        <v>-1.5055000000000001</v>
      </c>
      <c r="AR426">
        <v>-1.5055000000000001</v>
      </c>
      <c r="AS426">
        <v>-1.5051000000000001</v>
      </c>
      <c r="AT426">
        <v>-1.4974000000000001</v>
      </c>
      <c r="AU426">
        <v>-1.4974000000000001</v>
      </c>
      <c r="AV426">
        <v>-1.4966999999999999</v>
      </c>
    </row>
    <row r="427" spans="1:48" x14ac:dyDescent="0.35">
      <c r="A427">
        <v>7.2799999999999995E-7</v>
      </c>
      <c r="B427">
        <v>-6.1699999999999995E-5</v>
      </c>
      <c r="C427">
        <v>4.5828999999999998E-4</v>
      </c>
      <c r="D427">
        <v>-1.2300000000000001E-6</v>
      </c>
      <c r="E427">
        <v>-8.49E-6</v>
      </c>
      <c r="F427">
        <v>3.1062E-4</v>
      </c>
      <c r="G427">
        <v>-1.2194999999999999E-2</v>
      </c>
      <c r="H427">
        <v>-1.2134000000000001E-2</v>
      </c>
      <c r="I427">
        <v>-1.2592000000000001E-2</v>
      </c>
      <c r="J427">
        <v>-3.7194999999999999E-2</v>
      </c>
      <c r="K427">
        <v>-3.7186999999999998E-2</v>
      </c>
      <c r="L427">
        <v>-3.7497999999999997E-2</v>
      </c>
      <c r="M427">
        <v>2.9581999999999998E-3</v>
      </c>
      <c r="N427">
        <v>1.8303E-3</v>
      </c>
      <c r="O427">
        <v>7.6512000000000004E-3</v>
      </c>
      <c r="P427">
        <v>2.9267E-3</v>
      </c>
      <c r="Q427">
        <v>1.6050000000000001E-3</v>
      </c>
      <c r="R427">
        <v>4.5937E-3</v>
      </c>
      <c r="S427">
        <v>2.2787999999999999</v>
      </c>
      <c r="T427">
        <v>2.2786</v>
      </c>
      <c r="U427">
        <v>2.2774000000000001</v>
      </c>
      <c r="V427">
        <v>2.286</v>
      </c>
      <c r="W427">
        <v>2.2858999999999998</v>
      </c>
      <c r="X427">
        <v>2.2856999999999998</v>
      </c>
      <c r="Y427">
        <v>-1.0692E-2</v>
      </c>
      <c r="Z427">
        <v>-0.58433999999999997</v>
      </c>
      <c r="AA427">
        <v>0.71664000000000005</v>
      </c>
      <c r="AB427">
        <v>-1.2215E-2</v>
      </c>
      <c r="AC427">
        <v>-0.16905000000000001</v>
      </c>
      <c r="AD427">
        <v>1.7991999999999999</v>
      </c>
      <c r="AE427">
        <v>8.7576000000000008E-3</v>
      </c>
      <c r="AF427">
        <v>8.8391000000000008E-3</v>
      </c>
      <c r="AG427">
        <v>8.4182000000000007E-3</v>
      </c>
      <c r="AH427">
        <v>-1.3027E-2</v>
      </c>
      <c r="AI427">
        <v>-1.2996000000000001E-2</v>
      </c>
      <c r="AJ427">
        <v>-1.2333999999999999E-2</v>
      </c>
      <c r="AK427">
        <v>-0.52246999999999999</v>
      </c>
      <c r="AL427">
        <v>2.8347000000000002</v>
      </c>
      <c r="AM427">
        <v>8.9273000000000007</v>
      </c>
      <c r="AN427">
        <v>-0.55935999999999997</v>
      </c>
      <c r="AO427">
        <v>1.3116000000000001</v>
      </c>
      <c r="AP427">
        <v>11.94</v>
      </c>
      <c r="AQ427">
        <v>-1.5026999999999999</v>
      </c>
      <c r="AR427">
        <v>-1.5027999999999999</v>
      </c>
      <c r="AS427">
        <v>-1.5024999999999999</v>
      </c>
      <c r="AT427">
        <v>-1.4918</v>
      </c>
      <c r="AU427">
        <v>-1.4919</v>
      </c>
      <c r="AV427">
        <v>-1.4917</v>
      </c>
    </row>
    <row r="428" spans="1:48" x14ac:dyDescent="0.35">
      <c r="A428">
        <v>7.2799999999999995E-7</v>
      </c>
      <c r="B428">
        <v>7.6799999999999993E-6</v>
      </c>
      <c r="C428">
        <v>-7.1500000000000003E-5</v>
      </c>
      <c r="D428">
        <v>-2.4899999999999999E-6</v>
      </c>
      <c r="E428">
        <v>1.0900000000000001E-5</v>
      </c>
      <c r="F428">
        <v>1.98E-5</v>
      </c>
      <c r="G428">
        <v>3.9234999999999999E-2</v>
      </c>
      <c r="H428">
        <v>3.9227999999999999E-2</v>
      </c>
      <c r="I428">
        <v>3.9299000000000001E-2</v>
      </c>
      <c r="J428">
        <v>0.10971</v>
      </c>
      <c r="K428">
        <v>0.10970000000000001</v>
      </c>
      <c r="L428">
        <v>0.10968</v>
      </c>
      <c r="M428">
        <v>1.0485E-3</v>
      </c>
      <c r="N428">
        <v>4.8411999999999999E-4</v>
      </c>
      <c r="O428">
        <v>1.1471999999999999E-3</v>
      </c>
      <c r="P428">
        <v>1.0694999999999999E-3</v>
      </c>
      <c r="Q428">
        <v>5.0699999999999996E-4</v>
      </c>
      <c r="R428">
        <v>6.9541999999999998E-4</v>
      </c>
      <c r="S428">
        <v>1.0570999999999999</v>
      </c>
      <c r="T428">
        <v>1.0570999999999999</v>
      </c>
      <c r="U428">
        <v>1.0571999999999999</v>
      </c>
      <c r="V428">
        <v>1.06</v>
      </c>
      <c r="W428">
        <v>1.06</v>
      </c>
      <c r="X428">
        <v>1.06</v>
      </c>
      <c r="Y428">
        <v>-1.5380999999999999E-3</v>
      </c>
      <c r="Z428">
        <v>-0.15064</v>
      </c>
      <c r="AA428">
        <v>-2.5266999999999999</v>
      </c>
      <c r="AB428">
        <v>-5.2083000000000001E-4</v>
      </c>
      <c r="AC428">
        <v>0.12795999999999999</v>
      </c>
      <c r="AD428">
        <v>7.1434999999999998E-2</v>
      </c>
      <c r="AE428">
        <v>5.6351999999999999E-3</v>
      </c>
      <c r="AF428">
        <v>5.6110999999999999E-3</v>
      </c>
      <c r="AG428">
        <v>5.7764000000000001E-3</v>
      </c>
      <c r="AH428">
        <v>1.6045E-2</v>
      </c>
      <c r="AI428">
        <v>1.6018000000000001E-2</v>
      </c>
      <c r="AJ428">
        <v>1.5934E-2</v>
      </c>
      <c r="AK428">
        <v>-0.57796999999999998</v>
      </c>
      <c r="AL428">
        <v>3.0169999999999999</v>
      </c>
      <c r="AM428">
        <v>33.037999999999997</v>
      </c>
      <c r="AN428">
        <v>-0.63438000000000005</v>
      </c>
      <c r="AO428">
        <v>4.2689000000000004</v>
      </c>
      <c r="AP428">
        <v>9.2195</v>
      </c>
      <c r="AQ428">
        <v>-1.4999</v>
      </c>
      <c r="AR428">
        <v>-1.5</v>
      </c>
      <c r="AS428">
        <v>-1.4998</v>
      </c>
      <c r="AT428">
        <v>-1.4974000000000001</v>
      </c>
      <c r="AU428">
        <v>-1.4974000000000001</v>
      </c>
      <c r="AV428">
        <v>-1.4975000000000001</v>
      </c>
    </row>
    <row r="429" spans="1:48" x14ac:dyDescent="0.35">
      <c r="A429">
        <v>7.2799999999999995E-7</v>
      </c>
      <c r="B429">
        <v>-4.2699999999999998E-6</v>
      </c>
      <c r="C429">
        <v>-1.2500000000000001E-5</v>
      </c>
      <c r="D429">
        <v>-4.4499999999999997E-6</v>
      </c>
      <c r="E429">
        <v>1.6500000000000001E-5</v>
      </c>
      <c r="F429">
        <v>-2.2200000000000001E-5</v>
      </c>
      <c r="G429">
        <v>6.7011000000000001E-2</v>
      </c>
      <c r="H429">
        <v>6.7016000000000006E-2</v>
      </c>
      <c r="I429">
        <v>6.7028000000000004E-2</v>
      </c>
      <c r="J429">
        <v>0.11279</v>
      </c>
      <c r="K429">
        <v>0.11277</v>
      </c>
      <c r="L429">
        <v>0.11279</v>
      </c>
      <c r="M429">
        <v>8.0380999999999996E-4</v>
      </c>
      <c r="N429">
        <v>2.8679999999999998E-4</v>
      </c>
      <c r="O429">
        <v>5.0356999999999995E-4</v>
      </c>
      <c r="P429">
        <v>7.9746000000000005E-4</v>
      </c>
      <c r="Q429">
        <v>3.3551000000000002E-4</v>
      </c>
      <c r="R429">
        <v>6.9875999999999998E-4</v>
      </c>
      <c r="S429">
        <v>1.6875</v>
      </c>
      <c r="T429">
        <v>1.6875</v>
      </c>
      <c r="U429">
        <v>1.6875</v>
      </c>
      <c r="V429">
        <v>1.6865000000000001</v>
      </c>
      <c r="W429">
        <v>1.6863999999999999</v>
      </c>
      <c r="X429">
        <v>1.6863999999999999</v>
      </c>
      <c r="Y429">
        <v>6.0283000000000003E-3</v>
      </c>
      <c r="Z429">
        <v>-0.65580000000000005</v>
      </c>
      <c r="AA429">
        <v>-0.186</v>
      </c>
      <c r="AB429">
        <v>6.5005999999999996E-3</v>
      </c>
      <c r="AC429">
        <v>3.5432999999999999</v>
      </c>
      <c r="AD429">
        <v>-4.367E-2</v>
      </c>
      <c r="AE429">
        <v>3.1202999999999999E-3</v>
      </c>
      <c r="AF429">
        <v>3.1251999999999999E-3</v>
      </c>
      <c r="AG429">
        <v>3.1394000000000001E-3</v>
      </c>
      <c r="AH429">
        <v>-3.1768999999999999E-3</v>
      </c>
      <c r="AI429">
        <v>-3.1993E-3</v>
      </c>
      <c r="AJ429">
        <v>-3.1830999999999999E-3</v>
      </c>
      <c r="AK429">
        <v>-0.46192</v>
      </c>
      <c r="AL429">
        <v>20.026</v>
      </c>
      <c r="AM429">
        <v>38.454999999999998</v>
      </c>
      <c r="AN429">
        <v>-0.52168999999999999</v>
      </c>
      <c r="AO429">
        <v>36.064</v>
      </c>
      <c r="AP429">
        <v>14.336</v>
      </c>
      <c r="AQ429">
        <v>-1.4981</v>
      </c>
      <c r="AR429">
        <v>-1.4981</v>
      </c>
      <c r="AS429">
        <v>-1.4981</v>
      </c>
      <c r="AT429">
        <v>-1.5007999999999999</v>
      </c>
      <c r="AU429">
        <v>-1.5007999999999999</v>
      </c>
      <c r="AV429">
        <v>-1.5007999999999999</v>
      </c>
    </row>
    <row r="430" spans="1:48" x14ac:dyDescent="0.35">
      <c r="A430">
        <v>7.2799999999999995E-7</v>
      </c>
      <c r="B430">
        <v>-5.1499999999999998E-6</v>
      </c>
      <c r="C430">
        <v>-4.5600000000000004E-6</v>
      </c>
      <c r="D430">
        <v>-7.1900000000000002E-8</v>
      </c>
      <c r="E430">
        <v>1.2300000000000001E-5</v>
      </c>
      <c r="F430">
        <v>9.95E-7</v>
      </c>
      <c r="G430">
        <v>2.1113E-2</v>
      </c>
      <c r="H430">
        <v>2.1118999999999999E-2</v>
      </c>
      <c r="I430">
        <v>2.1122999999999999E-2</v>
      </c>
      <c r="J430">
        <v>5.2455000000000002E-2</v>
      </c>
      <c r="K430">
        <v>5.2442999999999997E-2</v>
      </c>
      <c r="L430">
        <v>5.2442000000000003E-2</v>
      </c>
      <c r="M430">
        <v>8.1309999999999998E-4</v>
      </c>
      <c r="N430">
        <v>3.8745000000000001E-4</v>
      </c>
      <c r="O430">
        <v>6.5183999999999999E-4</v>
      </c>
      <c r="P430">
        <v>8.2985999999999997E-4</v>
      </c>
      <c r="Q430">
        <v>3.5607E-4</v>
      </c>
      <c r="R430">
        <v>5.7182999999999995E-4</v>
      </c>
      <c r="S430">
        <v>1.8642000000000001</v>
      </c>
      <c r="T430">
        <v>1.8642000000000001</v>
      </c>
      <c r="U430">
        <v>1.8642000000000001</v>
      </c>
      <c r="V430">
        <v>1.8620000000000001</v>
      </c>
      <c r="W430">
        <v>1.8620000000000001</v>
      </c>
      <c r="X430">
        <v>1.8620000000000001</v>
      </c>
      <c r="Y430">
        <v>-9.0016999999999996E-3</v>
      </c>
      <c r="Z430">
        <v>-0.87012</v>
      </c>
      <c r="AA430">
        <v>0.30996000000000001</v>
      </c>
      <c r="AB430">
        <v>-2.0011999999999999E-3</v>
      </c>
      <c r="AC430">
        <v>5.508</v>
      </c>
      <c r="AD430">
        <v>0.89866999999999997</v>
      </c>
      <c r="AE430">
        <v>3.2135000000000002E-3</v>
      </c>
      <c r="AF430">
        <v>3.2223E-3</v>
      </c>
      <c r="AG430">
        <v>3.2320999999999999E-3</v>
      </c>
      <c r="AH430">
        <v>1.0158000000000001E-3</v>
      </c>
      <c r="AI430">
        <v>9.999500000000001E-4</v>
      </c>
      <c r="AJ430">
        <v>9.9255999999999997E-4</v>
      </c>
      <c r="AK430">
        <v>-0.48199999999999998</v>
      </c>
      <c r="AL430">
        <v>31.012</v>
      </c>
      <c r="AM430">
        <v>8.0259999999999998</v>
      </c>
      <c r="AN430">
        <v>-0.47893999999999998</v>
      </c>
      <c r="AO430">
        <v>83.168000000000006</v>
      </c>
      <c r="AP430">
        <v>11.345000000000001</v>
      </c>
      <c r="AQ430">
        <v>-1.498</v>
      </c>
      <c r="AR430">
        <v>-1.498</v>
      </c>
      <c r="AS430">
        <v>-1.498</v>
      </c>
      <c r="AT430">
        <v>-1.4982</v>
      </c>
      <c r="AU430">
        <v>-1.4981</v>
      </c>
      <c r="AV430">
        <v>-1.4981</v>
      </c>
    </row>
    <row r="431" spans="1:48" x14ac:dyDescent="0.35">
      <c r="A431">
        <v>7.2900000000000003E-7</v>
      </c>
      <c r="B431">
        <v>4.9400000000000001E-6</v>
      </c>
      <c r="C431">
        <v>-3.4400000000000003E-5</v>
      </c>
      <c r="D431">
        <v>-6.2500000000000003E-6</v>
      </c>
      <c r="E431">
        <v>4.2200000000000003E-6</v>
      </c>
      <c r="F431">
        <v>5.9000000000000003E-6</v>
      </c>
      <c r="G431">
        <v>2.7910000000000001E-2</v>
      </c>
      <c r="H431">
        <v>2.7904999999999999E-2</v>
      </c>
      <c r="I431">
        <v>2.7938999999999999E-2</v>
      </c>
      <c r="J431">
        <v>-2.8417000000000001E-2</v>
      </c>
      <c r="K431">
        <v>-2.8420999999999998E-2</v>
      </c>
      <c r="L431">
        <v>-2.8427000000000001E-2</v>
      </c>
      <c r="M431">
        <v>7.6824E-4</v>
      </c>
      <c r="N431">
        <v>2.3782E-4</v>
      </c>
      <c r="O431">
        <v>5.2937999999999998E-4</v>
      </c>
      <c r="P431">
        <v>7.5821000000000005E-4</v>
      </c>
      <c r="Q431">
        <v>2.3937000000000001E-4</v>
      </c>
      <c r="R431">
        <v>6.2365999999999995E-4</v>
      </c>
      <c r="S431">
        <v>0.89917000000000002</v>
      </c>
      <c r="T431">
        <v>0.89917000000000002</v>
      </c>
      <c r="U431">
        <v>0.89914000000000005</v>
      </c>
      <c r="V431">
        <v>0.90071000000000001</v>
      </c>
      <c r="W431">
        <v>0.90071000000000001</v>
      </c>
      <c r="X431">
        <v>0.90068999999999999</v>
      </c>
      <c r="Y431">
        <v>6.1370999999999995E-4</v>
      </c>
      <c r="Z431">
        <v>0.2492</v>
      </c>
      <c r="AA431">
        <v>-0.57111000000000001</v>
      </c>
      <c r="AB431">
        <v>1.3349E-2</v>
      </c>
      <c r="AC431">
        <v>0.10033</v>
      </c>
      <c r="AD431">
        <v>-8.0879000000000006E-2</v>
      </c>
      <c r="AE431">
        <v>5.4861000000000005E-4</v>
      </c>
      <c r="AF431">
        <v>5.5754000000000003E-4</v>
      </c>
      <c r="AG431">
        <v>5.7881000000000002E-4</v>
      </c>
      <c r="AH431">
        <v>-2.8002000000000001E-3</v>
      </c>
      <c r="AI431">
        <v>-2.8054999999999998E-3</v>
      </c>
      <c r="AJ431">
        <v>-2.8238999999999998E-3</v>
      </c>
      <c r="AK431">
        <v>-0.62556999999999996</v>
      </c>
      <c r="AL431">
        <v>7.1577999999999999</v>
      </c>
      <c r="AM431">
        <v>6.4203999999999999</v>
      </c>
      <c r="AN431">
        <v>-0.63583999999999996</v>
      </c>
      <c r="AO431">
        <v>2.9159000000000002</v>
      </c>
      <c r="AP431">
        <v>4.1508000000000003</v>
      </c>
      <c r="AQ431">
        <v>-1.4982</v>
      </c>
      <c r="AR431">
        <v>-1.4982</v>
      </c>
      <c r="AS431">
        <v>-1.4982</v>
      </c>
      <c r="AT431">
        <v>-1.4963</v>
      </c>
      <c r="AU431">
        <v>-1.4963</v>
      </c>
      <c r="AV431">
        <v>-1.4963</v>
      </c>
    </row>
    <row r="432" spans="1:48" x14ac:dyDescent="0.35">
      <c r="A432">
        <v>7.2900000000000003E-7</v>
      </c>
      <c r="B432">
        <v>7.5000000000000002E-7</v>
      </c>
      <c r="C432">
        <v>8.9900000000000003E-6</v>
      </c>
      <c r="D432">
        <v>3.23E-6</v>
      </c>
      <c r="E432">
        <v>5.8000000000000004E-6</v>
      </c>
      <c r="F432">
        <v>1.8099999999999999E-5</v>
      </c>
      <c r="G432">
        <v>3.2215000000000001E-2</v>
      </c>
      <c r="H432">
        <v>3.2215000000000001E-2</v>
      </c>
      <c r="I432">
        <v>3.2205999999999999E-2</v>
      </c>
      <c r="J432">
        <v>1.5122E-2</v>
      </c>
      <c r="K432">
        <v>1.5117E-2</v>
      </c>
      <c r="L432">
        <v>1.5098E-2</v>
      </c>
      <c r="M432">
        <v>8.0714999999999997E-4</v>
      </c>
      <c r="N432">
        <v>2.9312000000000001E-4</v>
      </c>
      <c r="O432">
        <v>4.8638000000000002E-4</v>
      </c>
      <c r="P432">
        <v>8.1196000000000003E-4</v>
      </c>
      <c r="Q432">
        <v>3.1349999999999998E-4</v>
      </c>
      <c r="R432">
        <v>6.9444000000000005E-4</v>
      </c>
      <c r="S432">
        <v>1.8032999999999999</v>
      </c>
      <c r="T432">
        <v>1.8032999999999999</v>
      </c>
      <c r="U432">
        <v>1.8032999999999999</v>
      </c>
      <c r="V432">
        <v>1.8018000000000001</v>
      </c>
      <c r="W432">
        <v>1.8018000000000001</v>
      </c>
      <c r="X432">
        <v>1.8018000000000001</v>
      </c>
      <c r="Y432">
        <v>4.3559000000000002E-4</v>
      </c>
      <c r="Z432">
        <v>3.3355000000000003E-2</v>
      </c>
      <c r="AA432">
        <v>0.42426000000000003</v>
      </c>
      <c r="AB432">
        <v>-1.0803E-2</v>
      </c>
      <c r="AC432">
        <v>1.3664000000000001</v>
      </c>
      <c r="AD432">
        <v>-0.31857000000000002</v>
      </c>
      <c r="AE432">
        <v>7.4704999999999997E-4</v>
      </c>
      <c r="AF432">
        <v>7.4182000000000002E-4</v>
      </c>
      <c r="AG432">
        <v>7.4936999999999996E-4</v>
      </c>
      <c r="AH432">
        <v>3.3996999999999999E-3</v>
      </c>
      <c r="AI432">
        <v>3.3909000000000001E-3</v>
      </c>
      <c r="AJ432">
        <v>3.3815E-3</v>
      </c>
      <c r="AK432">
        <v>-0.47022999999999998</v>
      </c>
      <c r="AL432">
        <v>6.0772000000000004</v>
      </c>
      <c r="AM432">
        <v>4.7142999999999997</v>
      </c>
      <c r="AN432">
        <v>-0.47571999999999998</v>
      </c>
      <c r="AO432">
        <v>34.32</v>
      </c>
      <c r="AP432">
        <v>8.2471999999999994</v>
      </c>
      <c r="AQ432">
        <v>-1.4988999999999999</v>
      </c>
      <c r="AR432">
        <v>-1.4988999999999999</v>
      </c>
      <c r="AS432">
        <v>-1.4988999999999999</v>
      </c>
      <c r="AT432">
        <v>-1.5009999999999999</v>
      </c>
      <c r="AU432">
        <v>-1.5009999999999999</v>
      </c>
      <c r="AV432">
        <v>-1.5009999999999999</v>
      </c>
    </row>
    <row r="433" spans="1:48" x14ac:dyDescent="0.35">
      <c r="A433">
        <v>7.2900000000000003E-7</v>
      </c>
      <c r="B433">
        <v>3.5419999999999999E-4</v>
      </c>
      <c r="C433">
        <v>-4.5381000000000002E-4</v>
      </c>
      <c r="D433">
        <v>1.36E-5</v>
      </c>
      <c r="E433">
        <v>4.7899999999999999E-5</v>
      </c>
      <c r="F433">
        <v>2.1602000000000001E-4</v>
      </c>
      <c r="G433">
        <v>5.3610999999999997E-3</v>
      </c>
      <c r="H433">
        <v>5.0068999999999999E-3</v>
      </c>
      <c r="I433">
        <v>5.4606999999999998E-3</v>
      </c>
      <c r="J433">
        <v>-1.3084E-2</v>
      </c>
      <c r="K433">
        <v>-1.3132E-2</v>
      </c>
      <c r="L433">
        <v>-1.3348E-2</v>
      </c>
      <c r="M433">
        <v>2.9375E-3</v>
      </c>
      <c r="N433">
        <v>3.9879E-3</v>
      </c>
      <c r="O433">
        <v>5.3290000000000004E-3</v>
      </c>
      <c r="P433">
        <v>2.8652999999999999E-3</v>
      </c>
      <c r="Q433">
        <v>2.0552000000000001E-3</v>
      </c>
      <c r="R433">
        <v>4.5966999999999996E-3</v>
      </c>
      <c r="S433">
        <v>2.2498999999999998</v>
      </c>
      <c r="T433">
        <v>2.2494999999999998</v>
      </c>
      <c r="U433">
        <v>2.2486000000000002</v>
      </c>
      <c r="V433">
        <v>2.2513000000000001</v>
      </c>
      <c r="W433">
        <v>2.2511999999999999</v>
      </c>
      <c r="X433">
        <v>2.2501000000000002</v>
      </c>
      <c r="Y433">
        <v>-7.9187000000000007E-3</v>
      </c>
      <c r="Z433">
        <v>3.4746000000000001</v>
      </c>
      <c r="AA433">
        <v>-0.37511</v>
      </c>
      <c r="AB433">
        <v>-2.5722999999999999E-2</v>
      </c>
      <c r="AC433">
        <v>0.75616000000000005</v>
      </c>
      <c r="AD433">
        <v>0.69028</v>
      </c>
      <c r="AE433">
        <v>-6.3236000000000004E-3</v>
      </c>
      <c r="AF433">
        <v>-6.6571E-3</v>
      </c>
      <c r="AG433">
        <v>-6.2503000000000003E-3</v>
      </c>
      <c r="AH433">
        <v>1.1837E-2</v>
      </c>
      <c r="AI433">
        <v>1.1793E-2</v>
      </c>
      <c r="AJ433">
        <v>1.1795E-2</v>
      </c>
      <c r="AK433">
        <v>-0.53871000000000002</v>
      </c>
      <c r="AL433">
        <v>30.936</v>
      </c>
      <c r="AM433">
        <v>5.7728999999999999</v>
      </c>
      <c r="AN433">
        <v>-0.53703000000000001</v>
      </c>
      <c r="AO433">
        <v>12.372</v>
      </c>
      <c r="AP433">
        <v>6.1581000000000001</v>
      </c>
      <c r="AQ433">
        <v>-1.5039</v>
      </c>
      <c r="AR433">
        <v>-1.504</v>
      </c>
      <c r="AS433">
        <v>-1.5043</v>
      </c>
      <c r="AT433">
        <v>-1.4901</v>
      </c>
      <c r="AU433">
        <v>-1.4901</v>
      </c>
      <c r="AV433">
        <v>-1.4902</v>
      </c>
    </row>
    <row r="434" spans="1:48" x14ac:dyDescent="0.35">
      <c r="A434">
        <v>7.3E-7</v>
      </c>
      <c r="B434">
        <v>-4.9299999999999999E-5</v>
      </c>
      <c r="C434">
        <v>5.8100000000000003E-5</v>
      </c>
      <c r="D434">
        <v>6.7000000000000002E-6</v>
      </c>
      <c r="E434">
        <v>-7.6399999999999997E-6</v>
      </c>
      <c r="F434">
        <v>1.3965000000000001E-4</v>
      </c>
      <c r="G434">
        <v>1.6740000000000001E-2</v>
      </c>
      <c r="H434">
        <v>1.6789999999999999E-2</v>
      </c>
      <c r="I434">
        <v>1.6730999999999999E-2</v>
      </c>
      <c r="J434">
        <v>6.3835000000000003E-2</v>
      </c>
      <c r="K434">
        <v>6.3842999999999997E-2</v>
      </c>
      <c r="L434">
        <v>6.3702999999999996E-2</v>
      </c>
      <c r="M434">
        <v>2.2201E-3</v>
      </c>
      <c r="N434">
        <v>1.3600999999999999E-3</v>
      </c>
      <c r="O434">
        <v>2.5076E-3</v>
      </c>
      <c r="P434">
        <v>2.2447999999999999E-3</v>
      </c>
      <c r="Q434">
        <v>1.1692E-3</v>
      </c>
      <c r="R434">
        <v>4.7057000000000002E-3</v>
      </c>
      <c r="S434">
        <v>1.3616999999999999</v>
      </c>
      <c r="T434">
        <v>1.3615999999999999</v>
      </c>
      <c r="U434">
        <v>1.361</v>
      </c>
      <c r="V434">
        <v>1.3689</v>
      </c>
      <c r="W434">
        <v>1.3688</v>
      </c>
      <c r="X434">
        <v>1.3678999999999999</v>
      </c>
      <c r="Y434">
        <v>6.3943000000000003E-3</v>
      </c>
      <c r="Z434">
        <v>-8.6886000000000005E-2</v>
      </c>
      <c r="AA434">
        <v>-7.9249000000000003E-3</v>
      </c>
      <c r="AB434">
        <v>1.3545E-2</v>
      </c>
      <c r="AC434">
        <v>-7.9713000000000006E-2</v>
      </c>
      <c r="AD434">
        <v>-8.5209999999999994E-2</v>
      </c>
      <c r="AE434">
        <v>-9.8545000000000004E-3</v>
      </c>
      <c r="AF434">
        <v>-9.7631000000000003E-3</v>
      </c>
      <c r="AG434">
        <v>-9.7599999999999996E-3</v>
      </c>
      <c r="AH434">
        <v>2.1926999999999999E-2</v>
      </c>
      <c r="AI434">
        <v>2.1888000000000001E-2</v>
      </c>
      <c r="AJ434">
        <v>2.1006E-2</v>
      </c>
      <c r="AK434">
        <v>-0.66110999999999998</v>
      </c>
      <c r="AL434">
        <v>1.1201000000000001</v>
      </c>
      <c r="AM434">
        <v>2.6286</v>
      </c>
      <c r="AN434">
        <v>-0.75219999999999998</v>
      </c>
      <c r="AO434">
        <v>0.84353999999999996</v>
      </c>
      <c r="AP434">
        <v>4.4192999999999998</v>
      </c>
      <c r="AQ434">
        <v>-1.5033000000000001</v>
      </c>
      <c r="AR434">
        <v>-1.5034000000000001</v>
      </c>
      <c r="AS434">
        <v>-1.5033000000000001</v>
      </c>
      <c r="AT434">
        <v>-1.4930000000000001</v>
      </c>
      <c r="AU434">
        <v>-1.4928999999999999</v>
      </c>
      <c r="AV434">
        <v>-1.4933000000000001</v>
      </c>
    </row>
    <row r="435" spans="1:48" x14ac:dyDescent="0.35">
      <c r="A435">
        <v>7.3E-7</v>
      </c>
      <c r="B435">
        <v>1.5E-5</v>
      </c>
      <c r="C435">
        <v>4.4100000000000001E-5</v>
      </c>
      <c r="D435">
        <v>1.5E-5</v>
      </c>
      <c r="E435">
        <v>2.6800000000000001E-5</v>
      </c>
      <c r="F435">
        <v>4.0800000000000002E-5</v>
      </c>
      <c r="G435">
        <v>-3.0539E-2</v>
      </c>
      <c r="H435">
        <v>-3.0554000000000001E-2</v>
      </c>
      <c r="I435">
        <v>-3.0598E-2</v>
      </c>
      <c r="J435">
        <v>-1.4781000000000001E-2</v>
      </c>
      <c r="K435">
        <v>-1.4808E-2</v>
      </c>
      <c r="L435">
        <v>-1.4848999999999999E-2</v>
      </c>
      <c r="M435">
        <v>2.3287E-3</v>
      </c>
      <c r="N435">
        <v>1.2842000000000001E-3</v>
      </c>
      <c r="O435">
        <v>2.7637E-3</v>
      </c>
      <c r="P435">
        <v>2.2710999999999999E-3</v>
      </c>
      <c r="Q435">
        <v>1.0934E-3</v>
      </c>
      <c r="R435">
        <v>2.5558999999999998E-3</v>
      </c>
      <c r="S435">
        <v>1.4247000000000001</v>
      </c>
      <c r="T435">
        <v>1.4246000000000001</v>
      </c>
      <c r="U435">
        <v>1.4241999999999999</v>
      </c>
      <c r="V435">
        <v>1.4289000000000001</v>
      </c>
      <c r="W435">
        <v>1.4288000000000001</v>
      </c>
      <c r="X435">
        <v>1.4283999999999999</v>
      </c>
      <c r="Y435">
        <v>-1.2159E-2</v>
      </c>
      <c r="Z435">
        <v>0.37769999999999998</v>
      </c>
      <c r="AA435">
        <v>0.22317999999999999</v>
      </c>
      <c r="AB435">
        <v>-1.2921999999999999E-2</v>
      </c>
      <c r="AC435">
        <v>1.0052999999999999E-2</v>
      </c>
      <c r="AD435">
        <v>0.10600999999999999</v>
      </c>
      <c r="AE435">
        <v>-5.7250000000000001E-3</v>
      </c>
      <c r="AF435">
        <v>-5.6923E-3</v>
      </c>
      <c r="AG435">
        <v>-5.6946999999999996E-3</v>
      </c>
      <c r="AH435">
        <v>9.1512999999999994E-3</v>
      </c>
      <c r="AI435">
        <v>9.1254000000000005E-3</v>
      </c>
      <c r="AJ435">
        <v>9.2414000000000003E-3</v>
      </c>
      <c r="AK435">
        <v>-0.67684999999999995</v>
      </c>
      <c r="AL435">
        <v>2.0379</v>
      </c>
      <c r="AM435">
        <v>3.3915999999999999</v>
      </c>
      <c r="AN435">
        <v>-0.67910999999999999</v>
      </c>
      <c r="AO435">
        <v>-0.20562</v>
      </c>
      <c r="AP435">
        <v>4.4706000000000001</v>
      </c>
      <c r="AQ435">
        <v>-1.5033000000000001</v>
      </c>
      <c r="AR435">
        <v>-1.5034000000000001</v>
      </c>
      <c r="AS435">
        <v>-1.5035000000000001</v>
      </c>
      <c r="AT435">
        <v>-1.4928999999999999</v>
      </c>
      <c r="AU435">
        <v>-1.4928999999999999</v>
      </c>
      <c r="AV435">
        <v>-1.4927999999999999</v>
      </c>
    </row>
    <row r="436" spans="1:48" x14ac:dyDescent="0.35">
      <c r="A436">
        <v>7.3099999999999997E-7</v>
      </c>
      <c r="B436">
        <v>-1.4800000000000001E-5</v>
      </c>
      <c r="C436">
        <v>-4.7200000000000002E-5</v>
      </c>
      <c r="D436">
        <v>3.9600000000000002E-6</v>
      </c>
      <c r="E436">
        <v>1.6699999999999999E-5</v>
      </c>
      <c r="F436">
        <v>5.0099999999999998E-5</v>
      </c>
      <c r="G436">
        <v>2.53E-2</v>
      </c>
      <c r="H436">
        <v>2.5315000000000001E-2</v>
      </c>
      <c r="I436">
        <v>2.5361999999999999E-2</v>
      </c>
      <c r="J436">
        <v>5.5903000000000001E-2</v>
      </c>
      <c r="K436">
        <v>5.5885999999999998E-2</v>
      </c>
      <c r="L436">
        <v>5.5835999999999997E-2</v>
      </c>
      <c r="M436">
        <v>1.418E-3</v>
      </c>
      <c r="N436">
        <v>1.3181E-3</v>
      </c>
      <c r="O436">
        <v>1.5284000000000001E-3</v>
      </c>
      <c r="P436">
        <v>1.3728E-3</v>
      </c>
      <c r="Q436">
        <v>8.7677000000000002E-4</v>
      </c>
      <c r="R436">
        <v>2.2951999999999998E-3</v>
      </c>
      <c r="S436">
        <v>2.0855999999999999</v>
      </c>
      <c r="T436">
        <v>2.0855999999999999</v>
      </c>
      <c r="U436">
        <v>2.0853999999999999</v>
      </c>
      <c r="V436">
        <v>2.0832999999999999</v>
      </c>
      <c r="W436">
        <v>2.0832999999999999</v>
      </c>
      <c r="X436">
        <v>2.0829</v>
      </c>
      <c r="Y436">
        <v>4.0055999999999998E-3</v>
      </c>
      <c r="Z436">
        <v>-1.2463</v>
      </c>
      <c r="AA436">
        <v>0.16669</v>
      </c>
      <c r="AB436">
        <v>5.3466E-3</v>
      </c>
      <c r="AC436">
        <v>0.31613000000000002</v>
      </c>
      <c r="AD436">
        <v>0.20895</v>
      </c>
      <c r="AE436">
        <v>6.2750999999999996E-3</v>
      </c>
      <c r="AF436">
        <v>6.2940000000000001E-3</v>
      </c>
      <c r="AG436">
        <v>6.2646000000000004E-3</v>
      </c>
      <c r="AH436">
        <v>1.0598999999999999E-3</v>
      </c>
      <c r="AI436">
        <v>1.0296999999999999E-3</v>
      </c>
      <c r="AJ436">
        <v>1.1599E-3</v>
      </c>
      <c r="AK436">
        <v>-0.82308000000000003</v>
      </c>
      <c r="AL436">
        <v>37.976999999999997</v>
      </c>
      <c r="AM436">
        <v>5.8257000000000003</v>
      </c>
      <c r="AN436">
        <v>-0.79147000000000001</v>
      </c>
      <c r="AO436">
        <v>14.143000000000001</v>
      </c>
      <c r="AP436">
        <v>5.2202000000000002</v>
      </c>
      <c r="AQ436">
        <v>-1.4996</v>
      </c>
      <c r="AR436">
        <v>-1.4995000000000001</v>
      </c>
      <c r="AS436">
        <v>-1.4994000000000001</v>
      </c>
      <c r="AT436">
        <v>-1.5012000000000001</v>
      </c>
      <c r="AU436">
        <v>-1.5012000000000001</v>
      </c>
      <c r="AV436">
        <v>-1.5011000000000001</v>
      </c>
    </row>
    <row r="437" spans="1:48" x14ac:dyDescent="0.35">
      <c r="A437">
        <v>7.3200000000000004E-7</v>
      </c>
      <c r="B437">
        <v>1.15E-5</v>
      </c>
      <c r="C437">
        <v>-4.7469E-4</v>
      </c>
      <c r="D437">
        <v>1.26E-5</v>
      </c>
      <c r="E437">
        <v>1.29E-5</v>
      </c>
      <c r="F437">
        <v>3.8439000000000002E-4</v>
      </c>
      <c r="G437">
        <v>5.7352000000000002E-3</v>
      </c>
      <c r="H437">
        <v>5.7235999999999997E-3</v>
      </c>
      <c r="I437">
        <v>6.1983000000000003E-3</v>
      </c>
      <c r="J437">
        <v>-2.1298999999999998E-2</v>
      </c>
      <c r="K437">
        <v>-2.1312000000000001E-2</v>
      </c>
      <c r="L437">
        <v>-2.1696E-2</v>
      </c>
      <c r="M437">
        <v>2.6001000000000002E-3</v>
      </c>
      <c r="N437">
        <v>1.5032999999999999E-3</v>
      </c>
      <c r="O437">
        <v>4.3670999999999996E-3</v>
      </c>
      <c r="P437">
        <v>2.6112000000000002E-3</v>
      </c>
      <c r="Q437">
        <v>1.4304999999999999E-3</v>
      </c>
      <c r="R437">
        <v>6.0604999999999999E-3</v>
      </c>
      <c r="S437">
        <v>1.8897999999999999</v>
      </c>
      <c r="T437">
        <v>1.8896999999999999</v>
      </c>
      <c r="U437">
        <v>1.889</v>
      </c>
      <c r="V437">
        <v>1.8883000000000001</v>
      </c>
      <c r="W437">
        <v>1.8883000000000001</v>
      </c>
      <c r="X437">
        <v>1.8872</v>
      </c>
      <c r="Y437">
        <v>3.1126999999999999E-3</v>
      </c>
      <c r="Z437">
        <v>0.10531</v>
      </c>
      <c r="AA437">
        <v>-1.4246000000000001</v>
      </c>
      <c r="AB437">
        <v>-2.5492999999999998E-2</v>
      </c>
      <c r="AC437">
        <v>-5.9301E-2</v>
      </c>
      <c r="AD437">
        <v>0.84474000000000005</v>
      </c>
      <c r="AE437">
        <v>-9.3413000000000003E-3</v>
      </c>
      <c r="AF437">
        <v>-9.306E-3</v>
      </c>
      <c r="AG437">
        <v>-9.3599000000000009E-3</v>
      </c>
      <c r="AH437">
        <v>-3.1549999999999998E-3</v>
      </c>
      <c r="AI437">
        <v>-3.1513000000000001E-3</v>
      </c>
      <c r="AJ437">
        <v>-3.6210000000000001E-3</v>
      </c>
      <c r="AK437">
        <v>-0.65119000000000005</v>
      </c>
      <c r="AL437">
        <v>1.1104000000000001</v>
      </c>
      <c r="AM437">
        <v>8.9366000000000003</v>
      </c>
      <c r="AN437">
        <v>-0.61838000000000004</v>
      </c>
      <c r="AO437">
        <v>0.7208</v>
      </c>
      <c r="AP437">
        <v>7.4240000000000004</v>
      </c>
      <c r="AQ437">
        <v>-1.4984</v>
      </c>
      <c r="AR437">
        <v>-1.4984999999999999</v>
      </c>
      <c r="AS437">
        <v>-1.4981</v>
      </c>
      <c r="AT437">
        <v>-1.5026999999999999</v>
      </c>
      <c r="AU437">
        <v>-1.5026999999999999</v>
      </c>
      <c r="AV437">
        <v>-1.5023</v>
      </c>
    </row>
    <row r="438" spans="1:48" x14ac:dyDescent="0.35">
      <c r="A438">
        <v>7.3200000000000004E-7</v>
      </c>
      <c r="B438">
        <v>-5.7599999999999999E-6</v>
      </c>
      <c r="C438">
        <v>-2.9399999999999998E-6</v>
      </c>
      <c r="D438">
        <v>2.6299999999999998E-6</v>
      </c>
      <c r="E438">
        <v>-4.3800000000000004E-6</v>
      </c>
      <c r="F438">
        <v>-4.6500000000000004E-6</v>
      </c>
      <c r="G438">
        <v>-6.2500999999999998E-3</v>
      </c>
      <c r="H438">
        <v>-6.2443999999999998E-3</v>
      </c>
      <c r="I438">
        <v>-6.2414000000000002E-3</v>
      </c>
      <c r="J438">
        <v>1.3115E-2</v>
      </c>
      <c r="K438">
        <v>1.3119E-2</v>
      </c>
      <c r="L438">
        <v>1.3124E-2</v>
      </c>
      <c r="M438">
        <v>8.0015999999999996E-4</v>
      </c>
      <c r="N438">
        <v>3.3239000000000001E-4</v>
      </c>
      <c r="O438">
        <v>6.2589999999999998E-4</v>
      </c>
      <c r="P438">
        <v>7.8857000000000005E-4</v>
      </c>
      <c r="Q438">
        <v>2.5963000000000001E-4</v>
      </c>
      <c r="R438">
        <v>5.6725999999999999E-4</v>
      </c>
      <c r="S438">
        <v>1.3207</v>
      </c>
      <c r="T438">
        <v>1.3207</v>
      </c>
      <c r="U438">
        <v>1.3206</v>
      </c>
      <c r="V438">
        <v>1.319</v>
      </c>
      <c r="W438">
        <v>1.319</v>
      </c>
      <c r="X438">
        <v>1.319</v>
      </c>
      <c r="Y438">
        <v>-3.2058E-3</v>
      </c>
      <c r="Z438">
        <v>-1.9454</v>
      </c>
      <c r="AA438">
        <v>0.11466999999999999</v>
      </c>
      <c r="AB438">
        <v>-8.7230999999999995E-4</v>
      </c>
      <c r="AC438">
        <v>-0.40340999999999999</v>
      </c>
      <c r="AD438">
        <v>-0.62721000000000005</v>
      </c>
      <c r="AE438">
        <v>2.6321999999999999E-4</v>
      </c>
      <c r="AF438">
        <v>2.7317999999999998E-4</v>
      </c>
      <c r="AG438">
        <v>2.8328000000000001E-4</v>
      </c>
      <c r="AH438">
        <v>2.3519999999999999E-3</v>
      </c>
      <c r="AI438">
        <v>2.3540000000000002E-3</v>
      </c>
      <c r="AJ438">
        <v>2.3979000000000001E-3</v>
      </c>
      <c r="AK438">
        <v>-0.63793</v>
      </c>
      <c r="AL438">
        <v>54.473999999999997</v>
      </c>
      <c r="AM438">
        <v>7.2401999999999997</v>
      </c>
      <c r="AN438">
        <v>-0.55747999999999998</v>
      </c>
      <c r="AO438">
        <v>5.9901</v>
      </c>
      <c r="AP438">
        <v>7.7083000000000004</v>
      </c>
      <c r="AQ438">
        <v>-1.4991000000000001</v>
      </c>
      <c r="AR438">
        <v>-1.4991000000000001</v>
      </c>
      <c r="AS438">
        <v>-1.4991000000000001</v>
      </c>
      <c r="AT438">
        <v>-1.4964</v>
      </c>
      <c r="AU438">
        <v>-1.4964999999999999</v>
      </c>
      <c r="AV438">
        <v>-1.4964</v>
      </c>
    </row>
    <row r="439" spans="1:48" x14ac:dyDescent="0.35">
      <c r="A439">
        <v>7.3200000000000004E-7</v>
      </c>
      <c r="B439">
        <v>-1.2200000000000001E-7</v>
      </c>
      <c r="C439">
        <v>-1.3909999999999999E-4</v>
      </c>
      <c r="D439">
        <v>-4.7199999999999997E-6</v>
      </c>
      <c r="E439">
        <v>-8.3799999999999994E-6</v>
      </c>
      <c r="F439">
        <v>-1.88E-5</v>
      </c>
      <c r="G439">
        <v>8.2886000000000001E-3</v>
      </c>
      <c r="H439">
        <v>8.2886999999999995E-3</v>
      </c>
      <c r="I439">
        <v>8.4277999999999992E-3</v>
      </c>
      <c r="J439">
        <v>-4.0733999999999999E-2</v>
      </c>
      <c r="K439">
        <v>-4.0725999999999998E-2</v>
      </c>
      <c r="L439">
        <v>-4.0707E-2</v>
      </c>
      <c r="M439">
        <v>2.2997E-3</v>
      </c>
      <c r="N439">
        <v>1.1735000000000001E-3</v>
      </c>
      <c r="O439">
        <v>6.6167999999999999E-3</v>
      </c>
      <c r="P439">
        <v>2.2239999999999998E-3</v>
      </c>
      <c r="Q439">
        <v>1.3319E-3</v>
      </c>
      <c r="R439">
        <v>2.4417000000000002E-3</v>
      </c>
      <c r="S439">
        <v>1.3992</v>
      </c>
      <c r="T439">
        <v>1.3992</v>
      </c>
      <c r="U439">
        <v>1.3978999999999999</v>
      </c>
      <c r="V439">
        <v>1.4053</v>
      </c>
      <c r="W439">
        <v>1.4052</v>
      </c>
      <c r="X439">
        <v>1.4049</v>
      </c>
      <c r="Y439">
        <v>1.1200999999999999E-2</v>
      </c>
      <c r="Z439">
        <v>-0.10772</v>
      </c>
      <c r="AA439">
        <v>0.64405999999999997</v>
      </c>
      <c r="AB439">
        <v>1.6562E-2</v>
      </c>
      <c r="AC439">
        <v>-3.1966E-3</v>
      </c>
      <c r="AD439">
        <v>0.33311000000000002</v>
      </c>
      <c r="AE439">
        <v>8.5074E-3</v>
      </c>
      <c r="AF439">
        <v>8.5345000000000004E-3</v>
      </c>
      <c r="AG439">
        <v>8.5111000000000006E-3</v>
      </c>
      <c r="AH439">
        <v>-1.4976E-2</v>
      </c>
      <c r="AI439">
        <v>-1.4954E-2</v>
      </c>
      <c r="AJ439">
        <v>-1.4922E-2</v>
      </c>
      <c r="AK439">
        <v>-0.69511999999999996</v>
      </c>
      <c r="AL439">
        <v>0.19033</v>
      </c>
      <c r="AM439">
        <v>4.7286000000000001</v>
      </c>
      <c r="AN439">
        <v>-0.72648000000000001</v>
      </c>
      <c r="AO439">
        <v>0.59524999999999995</v>
      </c>
      <c r="AP439">
        <v>6.9481999999999999</v>
      </c>
      <c r="AQ439">
        <v>-1.5035000000000001</v>
      </c>
      <c r="AR439">
        <v>-1.5035000000000001</v>
      </c>
      <c r="AS439">
        <v>-1.502</v>
      </c>
      <c r="AT439">
        <v>-1.4913000000000001</v>
      </c>
      <c r="AU439">
        <v>-1.4914000000000001</v>
      </c>
      <c r="AV439">
        <v>-1.4910000000000001</v>
      </c>
    </row>
    <row r="440" spans="1:48" x14ac:dyDescent="0.35">
      <c r="A440">
        <v>7.3300000000000001E-7</v>
      </c>
      <c r="B440">
        <v>1.01E-5</v>
      </c>
      <c r="C440">
        <v>-1.9300000000000002E-5</v>
      </c>
      <c r="D440">
        <v>1.22E-6</v>
      </c>
      <c r="E440">
        <v>-5.2799999999999996E-7</v>
      </c>
      <c r="F440">
        <v>-1.6399999999999999E-5</v>
      </c>
      <c r="G440">
        <v>4.1336999999999999E-2</v>
      </c>
      <c r="H440">
        <v>4.1327000000000003E-2</v>
      </c>
      <c r="I440">
        <v>4.1346000000000001E-2</v>
      </c>
      <c r="J440">
        <v>2.4375999999999998E-2</v>
      </c>
      <c r="K440">
        <v>2.4376999999999999E-2</v>
      </c>
      <c r="L440">
        <v>2.4393000000000001E-2</v>
      </c>
      <c r="M440">
        <v>8.0692000000000003E-4</v>
      </c>
      <c r="N440">
        <v>3.1613000000000002E-4</v>
      </c>
      <c r="O440">
        <v>7.5509000000000004E-4</v>
      </c>
      <c r="P440">
        <v>8.1868999999999996E-4</v>
      </c>
      <c r="Q440">
        <v>2.7982000000000001E-4</v>
      </c>
      <c r="R440">
        <v>5.2882999999999999E-4</v>
      </c>
      <c r="S440">
        <v>1.8683000000000001</v>
      </c>
      <c r="T440">
        <v>1.8683000000000001</v>
      </c>
      <c r="U440">
        <v>1.8683000000000001</v>
      </c>
      <c r="V440">
        <v>1.8625</v>
      </c>
      <c r="W440">
        <v>1.8625</v>
      </c>
      <c r="X440">
        <v>1.8624000000000001</v>
      </c>
      <c r="Y440">
        <v>-1.1353E-2</v>
      </c>
      <c r="Z440">
        <v>1.1673</v>
      </c>
      <c r="AA440">
        <v>-1.0596000000000001</v>
      </c>
      <c r="AB440">
        <v>-5.8076999999999998E-3</v>
      </c>
      <c r="AC440">
        <v>0.32462999999999997</v>
      </c>
      <c r="AD440">
        <v>-0.48960999999999999</v>
      </c>
      <c r="AE440">
        <v>5.4279000000000003E-3</v>
      </c>
      <c r="AF440">
        <v>5.4165999999999997E-3</v>
      </c>
      <c r="AG440">
        <v>5.4397999999999998E-3</v>
      </c>
      <c r="AH440">
        <v>-4.5497000000000002E-4</v>
      </c>
      <c r="AI440">
        <v>-4.5920999999999999E-4</v>
      </c>
      <c r="AJ440">
        <v>-4.5194000000000001E-4</v>
      </c>
      <c r="AK440">
        <v>-0.50187000000000004</v>
      </c>
      <c r="AL440">
        <v>21.096</v>
      </c>
      <c r="AM440">
        <v>50.219000000000001</v>
      </c>
      <c r="AN440">
        <v>-0.44843</v>
      </c>
      <c r="AO440">
        <v>5.7983000000000002</v>
      </c>
      <c r="AP440">
        <v>5.5195999999999996</v>
      </c>
      <c r="AQ440">
        <v>-1.4993000000000001</v>
      </c>
      <c r="AR440">
        <v>-1.4993000000000001</v>
      </c>
      <c r="AS440">
        <v>-1.4993000000000001</v>
      </c>
      <c r="AT440">
        <v>-1.4972000000000001</v>
      </c>
      <c r="AU440">
        <v>-1.4972000000000001</v>
      </c>
      <c r="AV440">
        <v>-1.4972000000000001</v>
      </c>
    </row>
    <row r="441" spans="1:48" x14ac:dyDescent="0.35">
      <c r="A441">
        <v>7.3300000000000001E-7</v>
      </c>
      <c r="B441">
        <v>2.5100000000000001E-6</v>
      </c>
      <c r="C441">
        <v>4.07E-6</v>
      </c>
      <c r="D441">
        <v>3.18E-6</v>
      </c>
      <c r="E441">
        <v>-1.9400000000000001E-6</v>
      </c>
      <c r="F441">
        <v>3.82E-5</v>
      </c>
      <c r="G441">
        <v>4.1043000000000003E-2</v>
      </c>
      <c r="H441">
        <v>4.1041000000000001E-2</v>
      </c>
      <c r="I441">
        <v>4.1036999999999997E-2</v>
      </c>
      <c r="J441">
        <v>1.4225E-2</v>
      </c>
      <c r="K441">
        <v>1.4227E-2</v>
      </c>
      <c r="L441">
        <v>1.4189E-2</v>
      </c>
      <c r="M441">
        <v>7.9257999999999998E-4</v>
      </c>
      <c r="N441">
        <v>2.3325E-4</v>
      </c>
      <c r="O441">
        <v>5.7328000000000001E-4</v>
      </c>
      <c r="P441">
        <v>7.9655000000000004E-4</v>
      </c>
      <c r="Q441">
        <v>2.5647000000000002E-4</v>
      </c>
      <c r="R441">
        <v>8.2872000000000002E-4</v>
      </c>
      <c r="S441">
        <v>1.3925000000000001</v>
      </c>
      <c r="T441">
        <v>1.3925000000000001</v>
      </c>
      <c r="U441">
        <v>1.3924000000000001</v>
      </c>
      <c r="V441">
        <v>1.3927</v>
      </c>
      <c r="W441">
        <v>1.3926000000000001</v>
      </c>
      <c r="X441">
        <v>1.3926000000000001</v>
      </c>
      <c r="Y441">
        <v>-1.8331000000000001E-3</v>
      </c>
      <c r="Z441">
        <v>0.18235999999999999</v>
      </c>
      <c r="AA441">
        <v>-0.32172000000000001</v>
      </c>
      <c r="AB441">
        <v>-2.5726999999999998E-3</v>
      </c>
      <c r="AC441">
        <v>-0.15509999999999999</v>
      </c>
      <c r="AD441">
        <v>0.63792000000000004</v>
      </c>
      <c r="AE441">
        <v>3.3154999999999999E-3</v>
      </c>
      <c r="AF441">
        <v>3.3057999999999998E-3</v>
      </c>
      <c r="AG441">
        <v>3.2980000000000002E-3</v>
      </c>
      <c r="AH441">
        <v>-9.5699999999999995E-5</v>
      </c>
      <c r="AI441">
        <v>-9.2E-5</v>
      </c>
      <c r="AJ441">
        <v>-9.3599999999999998E-5</v>
      </c>
      <c r="AK441">
        <v>-0.59470999999999996</v>
      </c>
      <c r="AL441">
        <v>2.8613</v>
      </c>
      <c r="AM441">
        <v>10.804</v>
      </c>
      <c r="AN441">
        <v>-0.54579</v>
      </c>
      <c r="AO441">
        <v>10.121</v>
      </c>
      <c r="AP441">
        <v>23.300999999999998</v>
      </c>
      <c r="AQ441">
        <v>-1.4964</v>
      </c>
      <c r="AR441">
        <v>-1.4964</v>
      </c>
      <c r="AS441">
        <v>-1.4964</v>
      </c>
      <c r="AT441">
        <v>-1.4978</v>
      </c>
      <c r="AU441">
        <v>-1.4978</v>
      </c>
      <c r="AV441">
        <v>-1.4978</v>
      </c>
    </row>
    <row r="442" spans="1:48" x14ac:dyDescent="0.35">
      <c r="A442">
        <v>7.3399999999999998E-7</v>
      </c>
      <c r="B442">
        <v>-3.54E-5</v>
      </c>
      <c r="C442">
        <v>-9.9899999999999992E-6</v>
      </c>
      <c r="D442">
        <v>5.5899999999999998E-6</v>
      </c>
      <c r="E442">
        <v>-3.98E-6</v>
      </c>
      <c r="F442">
        <v>3.6000000000000001E-5</v>
      </c>
      <c r="G442">
        <v>1.5368E-2</v>
      </c>
      <c r="H442">
        <v>1.5403999999999999E-2</v>
      </c>
      <c r="I442">
        <v>1.5414000000000001E-2</v>
      </c>
      <c r="J442">
        <v>4.3556999999999998E-2</v>
      </c>
      <c r="K442">
        <v>4.3561000000000002E-2</v>
      </c>
      <c r="L442">
        <v>4.3525000000000001E-2</v>
      </c>
      <c r="M442">
        <v>1.2084000000000001E-3</v>
      </c>
      <c r="N442">
        <v>1.0447E-3</v>
      </c>
      <c r="O442">
        <v>1.1731000000000001E-3</v>
      </c>
      <c r="P442">
        <v>1.2814E-3</v>
      </c>
      <c r="Q442">
        <v>6.7274000000000001E-4</v>
      </c>
      <c r="R442">
        <v>1.7413000000000001E-3</v>
      </c>
      <c r="S442">
        <v>1.6412</v>
      </c>
      <c r="T442">
        <v>1.6412</v>
      </c>
      <c r="U442">
        <v>1.6411</v>
      </c>
      <c r="V442">
        <v>1.6395999999999999</v>
      </c>
      <c r="W442">
        <v>1.6395999999999999</v>
      </c>
      <c r="X442">
        <v>1.6395999999999999</v>
      </c>
      <c r="Y442">
        <v>-6.3040999999999998E-4</v>
      </c>
      <c r="Z442">
        <v>-1.8201000000000001</v>
      </c>
      <c r="AA442">
        <v>-0.33272000000000002</v>
      </c>
      <c r="AB442">
        <v>-5.5493000000000001E-3</v>
      </c>
      <c r="AC442">
        <v>0.30397999999999997</v>
      </c>
      <c r="AD442">
        <v>0.26223000000000002</v>
      </c>
      <c r="AE442">
        <v>3.1987999999999999E-3</v>
      </c>
      <c r="AF442">
        <v>3.2563000000000002E-3</v>
      </c>
      <c r="AG442">
        <v>3.2777000000000001E-3</v>
      </c>
      <c r="AH442">
        <v>5.3030000000000004E-4</v>
      </c>
      <c r="AI442">
        <v>5.2130999999999998E-4</v>
      </c>
      <c r="AJ442">
        <v>4.3712999999999998E-4</v>
      </c>
      <c r="AK442">
        <v>-0.72065000000000001</v>
      </c>
      <c r="AL442">
        <v>38.866</v>
      </c>
      <c r="AM442">
        <v>5.0125000000000002</v>
      </c>
      <c r="AN442">
        <v>-0.78786999999999996</v>
      </c>
      <c r="AO442">
        <v>6.5277000000000003</v>
      </c>
      <c r="AP442">
        <v>5.7624000000000004</v>
      </c>
      <c r="AQ442">
        <v>-1.4987999999999999</v>
      </c>
      <c r="AR442">
        <v>-1.4987999999999999</v>
      </c>
      <c r="AS442">
        <v>-1.4986999999999999</v>
      </c>
      <c r="AT442">
        <v>-1.4966999999999999</v>
      </c>
      <c r="AU442">
        <v>-1.4966999999999999</v>
      </c>
      <c r="AV442">
        <v>-1.4964</v>
      </c>
    </row>
    <row r="443" spans="1:48" x14ac:dyDescent="0.35">
      <c r="A443">
        <v>7.3499999999999995E-7</v>
      </c>
      <c r="B443">
        <v>-4.99E-5</v>
      </c>
      <c r="C443">
        <v>3.3265999999999998E-4</v>
      </c>
      <c r="D443">
        <v>4.7899999999999999E-6</v>
      </c>
      <c r="E443">
        <v>5.9299999999999998E-5</v>
      </c>
      <c r="F443">
        <v>-2.0472000000000001E-4</v>
      </c>
      <c r="G443">
        <v>-1.7100000000000001E-2</v>
      </c>
      <c r="H443">
        <v>-1.7049999999999999E-2</v>
      </c>
      <c r="I443">
        <v>-1.7382999999999999E-2</v>
      </c>
      <c r="J443">
        <v>-4.0816999999999999E-2</v>
      </c>
      <c r="K443">
        <v>-4.0876999999999997E-2</v>
      </c>
      <c r="L443">
        <v>-4.0672E-2</v>
      </c>
      <c r="M443">
        <v>2.5921999999999998E-3</v>
      </c>
      <c r="N443">
        <v>1.8374999999999999E-3</v>
      </c>
      <c r="O443">
        <v>7.0486999999999998E-3</v>
      </c>
      <c r="P443">
        <v>2.5263999999999998E-3</v>
      </c>
      <c r="Q443">
        <v>1.5619E-3</v>
      </c>
      <c r="R443">
        <v>3.4572000000000001E-3</v>
      </c>
      <c r="S443">
        <v>1.8396999999999999</v>
      </c>
      <c r="T443">
        <v>1.8395999999999999</v>
      </c>
      <c r="U443">
        <v>1.8380000000000001</v>
      </c>
      <c r="V443">
        <v>1.8398000000000001</v>
      </c>
      <c r="W443">
        <v>1.8395999999999999</v>
      </c>
      <c r="X443">
        <v>1.8389</v>
      </c>
      <c r="Y443">
        <v>-2.2772000000000001E-2</v>
      </c>
      <c r="Z443">
        <v>-1.0092000000000001</v>
      </c>
      <c r="AA443">
        <v>1.1422000000000001</v>
      </c>
      <c r="AB443">
        <v>2.6568E-3</v>
      </c>
      <c r="AC443">
        <v>0.48768</v>
      </c>
      <c r="AD443">
        <v>-0.37454999999999999</v>
      </c>
      <c r="AE443">
        <v>6.7593000000000002E-3</v>
      </c>
      <c r="AF443">
        <v>6.8596999999999998E-3</v>
      </c>
      <c r="AG443">
        <v>6.8786999999999997E-3</v>
      </c>
      <c r="AH443">
        <v>-1.8631000000000002E-2</v>
      </c>
      <c r="AI443">
        <v>-1.8735000000000002E-2</v>
      </c>
      <c r="AJ443">
        <v>-1.8387000000000001E-2</v>
      </c>
      <c r="AK443">
        <v>-0.63771999999999995</v>
      </c>
      <c r="AL443">
        <v>22.001999999999999</v>
      </c>
      <c r="AM443">
        <v>6.6738</v>
      </c>
      <c r="AN443">
        <v>-0.64475000000000005</v>
      </c>
      <c r="AO443">
        <v>1.7798</v>
      </c>
      <c r="AP443">
        <v>2.8843999999999999</v>
      </c>
      <c r="AQ443">
        <v>-1.5027999999999999</v>
      </c>
      <c r="AR443">
        <v>-1.5028999999999999</v>
      </c>
      <c r="AS443">
        <v>-1.5027999999999999</v>
      </c>
      <c r="AT443">
        <v>-1.4937</v>
      </c>
      <c r="AU443">
        <v>-1.4938</v>
      </c>
      <c r="AV443">
        <v>-1.4939</v>
      </c>
    </row>
    <row r="444" spans="1:48" x14ac:dyDescent="0.35">
      <c r="A444">
        <v>7.3499999999999995E-7</v>
      </c>
      <c r="B444">
        <v>9.73E-6</v>
      </c>
      <c r="C444">
        <v>-2.52E-6</v>
      </c>
      <c r="D444">
        <v>1.22E-6</v>
      </c>
      <c r="E444">
        <v>6.4499999999999997E-7</v>
      </c>
      <c r="F444">
        <v>1.1799999999999999E-6</v>
      </c>
      <c r="G444">
        <v>1.0685E-2</v>
      </c>
      <c r="H444">
        <v>1.0675E-2</v>
      </c>
      <c r="I444">
        <v>1.0678E-2</v>
      </c>
      <c r="J444">
        <v>-2.0369999999999999E-2</v>
      </c>
      <c r="K444">
        <v>-2.0371E-2</v>
      </c>
      <c r="L444">
        <v>-2.0372000000000001E-2</v>
      </c>
      <c r="M444">
        <v>7.8187999999999999E-4</v>
      </c>
      <c r="N444">
        <v>2.7064E-4</v>
      </c>
      <c r="O444">
        <v>9.1648000000000001E-4</v>
      </c>
      <c r="P444">
        <v>7.8748999999999996E-4</v>
      </c>
      <c r="Q444">
        <v>2.3111E-4</v>
      </c>
      <c r="R444">
        <v>5.1688000000000005E-4</v>
      </c>
      <c r="S444">
        <v>1.0871</v>
      </c>
      <c r="T444">
        <v>1.0871</v>
      </c>
      <c r="U444">
        <v>1.0871</v>
      </c>
      <c r="V444">
        <v>1.0882000000000001</v>
      </c>
      <c r="W444">
        <v>1.0882000000000001</v>
      </c>
      <c r="X444">
        <v>1.0882000000000001</v>
      </c>
      <c r="Y444">
        <v>-9.1931999999999995E-4</v>
      </c>
      <c r="Z444">
        <v>2.1722000000000001</v>
      </c>
      <c r="AA444">
        <v>-0.57942000000000005</v>
      </c>
      <c r="AB444">
        <v>-1.4104E-2</v>
      </c>
      <c r="AC444">
        <v>-7.6577999999999993E-2</v>
      </c>
      <c r="AD444">
        <v>0.19886000000000001</v>
      </c>
      <c r="AE444">
        <v>-1.5416E-3</v>
      </c>
      <c r="AF444">
        <v>-1.5555E-3</v>
      </c>
      <c r="AG444">
        <v>-1.5646E-3</v>
      </c>
      <c r="AH444">
        <v>6.2299999999999996E-6</v>
      </c>
      <c r="AI444">
        <v>6.4200000000000004E-6</v>
      </c>
      <c r="AJ444">
        <v>-2.3200000000000001E-5</v>
      </c>
      <c r="AK444">
        <v>-0.64759</v>
      </c>
      <c r="AL444">
        <v>22.545999999999999</v>
      </c>
      <c r="AM444">
        <v>26.831</v>
      </c>
      <c r="AN444">
        <v>-0.59631000000000001</v>
      </c>
      <c r="AO444">
        <v>3.0116000000000001</v>
      </c>
      <c r="AP444">
        <v>6.3299000000000003</v>
      </c>
      <c r="AQ444">
        <v>-1.4958</v>
      </c>
      <c r="AR444">
        <v>-1.4958</v>
      </c>
      <c r="AS444">
        <v>-1.4958</v>
      </c>
      <c r="AT444">
        <v>-1.4972000000000001</v>
      </c>
      <c r="AU444">
        <v>-1.4972000000000001</v>
      </c>
      <c r="AV444">
        <v>-1.4972000000000001</v>
      </c>
    </row>
    <row r="445" spans="1:48" x14ac:dyDescent="0.35">
      <c r="A445">
        <v>7.3499999999999995E-7</v>
      </c>
      <c r="B445">
        <v>4.3800000000000004E-6</v>
      </c>
      <c r="C445">
        <v>6.3399999999999999E-7</v>
      </c>
      <c r="D445">
        <v>-1.3400000000000001E-6</v>
      </c>
      <c r="E445">
        <v>-2.7800000000000001E-6</v>
      </c>
      <c r="F445">
        <v>1.2300000000000001E-6</v>
      </c>
      <c r="G445">
        <v>5.6082E-2</v>
      </c>
      <c r="H445">
        <v>5.6077000000000002E-2</v>
      </c>
      <c r="I445">
        <v>5.6077000000000002E-2</v>
      </c>
      <c r="J445">
        <v>0.11024</v>
      </c>
      <c r="K445">
        <v>0.11025</v>
      </c>
      <c r="L445">
        <v>0.11024</v>
      </c>
      <c r="M445">
        <v>7.8218999999999999E-4</v>
      </c>
      <c r="N445">
        <v>4.3707000000000001E-4</v>
      </c>
      <c r="O445">
        <v>5.6722999999999995E-4</v>
      </c>
      <c r="P445">
        <v>7.8589999999999997E-4</v>
      </c>
      <c r="Q445">
        <v>2.5942000000000001E-4</v>
      </c>
      <c r="R445">
        <v>7.6953999999999998E-4</v>
      </c>
      <c r="S445">
        <v>1.2843</v>
      </c>
      <c r="T445">
        <v>1.2843</v>
      </c>
      <c r="U445">
        <v>1.2843</v>
      </c>
      <c r="V445">
        <v>1.2826</v>
      </c>
      <c r="W445">
        <v>1.2826</v>
      </c>
      <c r="X445">
        <v>1.2825</v>
      </c>
      <c r="Y445">
        <v>1.7874E-3</v>
      </c>
      <c r="Z445">
        <v>0.52719000000000005</v>
      </c>
      <c r="AA445">
        <v>-4.7622999999999999E-2</v>
      </c>
      <c r="AB445">
        <v>2.6703E-3</v>
      </c>
      <c r="AC445">
        <v>0.27968999999999999</v>
      </c>
      <c r="AD445">
        <v>0.12413</v>
      </c>
      <c r="AE445">
        <v>6.7698999999999997E-3</v>
      </c>
      <c r="AF445">
        <v>6.757E-3</v>
      </c>
      <c r="AG445">
        <v>6.7372999999999999E-3</v>
      </c>
      <c r="AH445">
        <v>-1.3646000000000001E-3</v>
      </c>
      <c r="AI445">
        <v>-1.3607999999999999E-3</v>
      </c>
      <c r="AJ445">
        <v>-1.4197999999999999E-3</v>
      </c>
      <c r="AK445">
        <v>-0.51980999999999999</v>
      </c>
      <c r="AL445">
        <v>44.334000000000003</v>
      </c>
      <c r="AM445">
        <v>5.6721000000000004</v>
      </c>
      <c r="AN445">
        <v>-0.55739000000000005</v>
      </c>
      <c r="AO445">
        <v>16.058</v>
      </c>
      <c r="AP445">
        <v>17.167999999999999</v>
      </c>
      <c r="AQ445">
        <v>-1.4958</v>
      </c>
      <c r="AR445">
        <v>-1.4958</v>
      </c>
      <c r="AS445">
        <v>-1.4958</v>
      </c>
      <c r="AT445">
        <v>-1.4972000000000001</v>
      </c>
      <c r="AU445">
        <v>-1.4972000000000001</v>
      </c>
      <c r="AV445">
        <v>-1.4972000000000001</v>
      </c>
    </row>
    <row r="446" spans="1:48" x14ac:dyDescent="0.35">
      <c r="A446">
        <v>7.3600000000000003E-7</v>
      </c>
      <c r="B446">
        <v>1.08E-6</v>
      </c>
      <c r="C446">
        <v>-1.9700000000000001E-5</v>
      </c>
      <c r="D446">
        <v>3.4299999999999999E-7</v>
      </c>
      <c r="E446">
        <v>-2.9000000000000002E-6</v>
      </c>
      <c r="F446">
        <v>-1.0000000000000001E-5</v>
      </c>
      <c r="G446">
        <v>2.7559E-2</v>
      </c>
      <c r="H446">
        <v>2.7557999999999999E-2</v>
      </c>
      <c r="I446">
        <v>2.7577000000000001E-2</v>
      </c>
      <c r="J446">
        <v>-4.6577E-2</v>
      </c>
      <c r="K446">
        <v>-4.6573999999999997E-2</v>
      </c>
      <c r="L446">
        <v>-4.6564000000000001E-2</v>
      </c>
      <c r="M446">
        <v>7.9350999999999998E-4</v>
      </c>
      <c r="N446">
        <v>2.6216E-4</v>
      </c>
      <c r="O446">
        <v>6.1293999999999997E-4</v>
      </c>
      <c r="P446">
        <v>7.7788E-4</v>
      </c>
      <c r="Q446">
        <v>2.4368999999999999E-4</v>
      </c>
      <c r="R446">
        <v>6.0280000000000002E-4</v>
      </c>
      <c r="S446">
        <v>1.3179000000000001</v>
      </c>
      <c r="T446">
        <v>1.3179000000000001</v>
      </c>
      <c r="U446">
        <v>1.3179000000000001</v>
      </c>
      <c r="V446">
        <v>1.3170999999999999</v>
      </c>
      <c r="W446">
        <v>1.3170999999999999</v>
      </c>
      <c r="X446">
        <v>1.3170999999999999</v>
      </c>
      <c r="Y446">
        <v>-8.4991000000000008E-3</v>
      </c>
      <c r="Z446">
        <v>0.10056</v>
      </c>
      <c r="AA446">
        <v>-0.15361</v>
      </c>
      <c r="AB446">
        <v>-6.9461000000000002E-3</v>
      </c>
      <c r="AC446">
        <v>-9.1593999999999995E-2</v>
      </c>
      <c r="AD446">
        <v>-0.25552000000000002</v>
      </c>
      <c r="AE446">
        <v>-6.3579999999999999E-3</v>
      </c>
      <c r="AF446">
        <v>-6.3536E-3</v>
      </c>
      <c r="AG446">
        <v>-6.3255999999999998E-3</v>
      </c>
      <c r="AH446">
        <v>2.7799999999999999E-3</v>
      </c>
      <c r="AI446">
        <v>2.7839000000000002E-3</v>
      </c>
      <c r="AJ446">
        <v>2.7962E-3</v>
      </c>
      <c r="AK446">
        <v>-0.61856</v>
      </c>
      <c r="AL446">
        <v>10.052</v>
      </c>
      <c r="AM446">
        <v>8.7280999999999995</v>
      </c>
      <c r="AN446">
        <v>-0.58113000000000004</v>
      </c>
      <c r="AO446">
        <v>2.2970000000000002</v>
      </c>
      <c r="AP446">
        <v>19.524999999999999</v>
      </c>
      <c r="AQ446">
        <v>-1.4961</v>
      </c>
      <c r="AR446">
        <v>-1.4961</v>
      </c>
      <c r="AS446">
        <v>-1.4961</v>
      </c>
      <c r="AT446">
        <v>-1.4958</v>
      </c>
      <c r="AU446">
        <v>-1.4958</v>
      </c>
      <c r="AV446">
        <v>-1.4958</v>
      </c>
    </row>
    <row r="447" spans="1:48" x14ac:dyDescent="0.35">
      <c r="A447">
        <v>7.3600000000000003E-7</v>
      </c>
      <c r="B447">
        <v>-2.8399999999999999E-5</v>
      </c>
      <c r="C447">
        <v>-2.7213999999999998E-4</v>
      </c>
      <c r="D447">
        <v>-1.9700000000000002E-6</v>
      </c>
      <c r="E447">
        <v>1.6699999999999999E-5</v>
      </c>
      <c r="F447">
        <v>2.0696000000000001E-4</v>
      </c>
      <c r="G447">
        <v>5.9165000000000002E-2</v>
      </c>
      <c r="H447">
        <v>5.9193000000000003E-2</v>
      </c>
      <c r="I447">
        <v>5.9464999999999997E-2</v>
      </c>
      <c r="J447">
        <v>0.10926</v>
      </c>
      <c r="K447">
        <v>0.10925</v>
      </c>
      <c r="L447">
        <v>0.10904</v>
      </c>
      <c r="M447">
        <v>7.9221000000000001E-4</v>
      </c>
      <c r="N447">
        <v>6.4895999999999997E-4</v>
      </c>
      <c r="O447">
        <v>2.6067E-3</v>
      </c>
      <c r="P447">
        <v>7.7720999999999997E-4</v>
      </c>
      <c r="Q447">
        <v>4.2168000000000001E-4</v>
      </c>
      <c r="R447">
        <v>2.0362000000000002E-3</v>
      </c>
      <c r="S447">
        <v>1.292</v>
      </c>
      <c r="T447">
        <v>1.292</v>
      </c>
      <c r="U447">
        <v>1.2922</v>
      </c>
      <c r="V447">
        <v>1.2890999999999999</v>
      </c>
      <c r="W447">
        <v>1.2890999999999999</v>
      </c>
      <c r="X447">
        <v>1.2887</v>
      </c>
      <c r="Y447">
        <v>4.2047999999999999E-3</v>
      </c>
      <c r="Z447">
        <v>-2.7688999999999999</v>
      </c>
      <c r="AA447">
        <v>-5.7409999999999997</v>
      </c>
      <c r="AB447">
        <v>-1.1377E-3</v>
      </c>
      <c r="AC447">
        <v>1.5033000000000001</v>
      </c>
      <c r="AD447">
        <v>2.0407999999999999</v>
      </c>
      <c r="AE447">
        <v>5.5088000000000003E-3</v>
      </c>
      <c r="AF447">
        <v>5.5766000000000001E-3</v>
      </c>
      <c r="AG447">
        <v>6.0596000000000001E-3</v>
      </c>
      <c r="AH447">
        <v>-2.9137999999999998E-3</v>
      </c>
      <c r="AI447">
        <v>-2.9355000000000002E-3</v>
      </c>
      <c r="AJ447">
        <v>-3.4437999999999999E-3</v>
      </c>
      <c r="AK447">
        <v>-0.56445000000000001</v>
      </c>
      <c r="AL447">
        <v>58.515999999999998</v>
      </c>
      <c r="AM447">
        <v>48.457999999999998</v>
      </c>
      <c r="AN447">
        <v>-0.52890999999999999</v>
      </c>
      <c r="AO447">
        <v>14.372999999999999</v>
      </c>
      <c r="AP447">
        <v>16.103999999999999</v>
      </c>
      <c r="AQ447">
        <v>-1.4966999999999999</v>
      </c>
      <c r="AR447">
        <v>-1.4965999999999999</v>
      </c>
      <c r="AS447">
        <v>-1.4962</v>
      </c>
      <c r="AT447">
        <v>-1.4950000000000001</v>
      </c>
      <c r="AU447">
        <v>-1.4950000000000001</v>
      </c>
      <c r="AV447">
        <v>-1.4952000000000001</v>
      </c>
    </row>
    <row r="448" spans="1:48" x14ac:dyDescent="0.35">
      <c r="A448">
        <v>7.3600000000000003E-7</v>
      </c>
      <c r="B448">
        <v>3.3400000000000002E-6</v>
      </c>
      <c r="C448">
        <v>-2.26E-6</v>
      </c>
      <c r="D448">
        <v>-1.1799999999999999E-6</v>
      </c>
      <c r="E448">
        <v>-1.5999999999999999E-6</v>
      </c>
      <c r="F448">
        <v>-3.7400000000000002E-6</v>
      </c>
      <c r="G448">
        <v>2.1922000000000001E-2</v>
      </c>
      <c r="H448">
        <v>2.1918E-2</v>
      </c>
      <c r="I448">
        <v>2.1921E-2</v>
      </c>
      <c r="J448">
        <v>-4.6254000000000003E-2</v>
      </c>
      <c r="K448">
        <v>-4.6252000000000001E-2</v>
      </c>
      <c r="L448">
        <v>-4.6247999999999997E-2</v>
      </c>
      <c r="M448">
        <v>7.9113999999999996E-4</v>
      </c>
      <c r="N448">
        <v>2.6249999999999998E-4</v>
      </c>
      <c r="O448">
        <v>5.8266999999999998E-4</v>
      </c>
      <c r="P448">
        <v>7.7537999999999999E-4</v>
      </c>
      <c r="Q448">
        <v>2.3447999999999999E-4</v>
      </c>
      <c r="R448">
        <v>5.2729000000000003E-4</v>
      </c>
      <c r="S448">
        <v>1.3207</v>
      </c>
      <c r="T448">
        <v>1.3207</v>
      </c>
      <c r="U448">
        <v>1.3206</v>
      </c>
      <c r="V448">
        <v>1.3168</v>
      </c>
      <c r="W448">
        <v>1.3168</v>
      </c>
      <c r="X448">
        <v>1.3168</v>
      </c>
      <c r="Y448">
        <v>5.7409999999999996E-3</v>
      </c>
      <c r="Z448">
        <v>-0.57464000000000004</v>
      </c>
      <c r="AA448">
        <v>-0.28022000000000002</v>
      </c>
      <c r="AB448">
        <v>5.5462000000000003E-4</v>
      </c>
      <c r="AC448">
        <v>6.6062999999999997E-2</v>
      </c>
      <c r="AD448">
        <v>5.9339999999999997E-2</v>
      </c>
      <c r="AE448">
        <v>-3.8456999999999999E-4</v>
      </c>
      <c r="AF448">
        <v>-3.8277E-4</v>
      </c>
      <c r="AG448">
        <v>-3.3494999999999998E-4</v>
      </c>
      <c r="AH448">
        <v>-1.8102000000000001E-3</v>
      </c>
      <c r="AI448">
        <v>-1.807E-3</v>
      </c>
      <c r="AJ448">
        <v>-1.7879E-3</v>
      </c>
      <c r="AK448">
        <v>-0.60504999999999998</v>
      </c>
      <c r="AL448">
        <v>13.782</v>
      </c>
      <c r="AM448">
        <v>9.8091000000000008</v>
      </c>
      <c r="AN448">
        <v>-0.55259999999999998</v>
      </c>
      <c r="AO448">
        <v>1.1536999999999999</v>
      </c>
      <c r="AP448">
        <v>6.0575999999999999</v>
      </c>
      <c r="AQ448">
        <v>-1.4975000000000001</v>
      </c>
      <c r="AR448">
        <v>-1.4975000000000001</v>
      </c>
      <c r="AS448">
        <v>-1.4975000000000001</v>
      </c>
      <c r="AT448">
        <v>-1.4977</v>
      </c>
      <c r="AU448">
        <v>-1.4977</v>
      </c>
      <c r="AV448">
        <v>-1.4977</v>
      </c>
    </row>
    <row r="449" spans="1:48" x14ac:dyDescent="0.35">
      <c r="A449">
        <v>7.3600000000000003E-7</v>
      </c>
      <c r="B449">
        <v>8.9500000000000007E-6</v>
      </c>
      <c r="C449">
        <v>1.8700000000000001E-5</v>
      </c>
      <c r="D449">
        <v>7.8599999999999993E-6</v>
      </c>
      <c r="E449">
        <v>1.0499999999999999E-5</v>
      </c>
      <c r="F449">
        <v>-1.3200000000000001E-5</v>
      </c>
      <c r="G449">
        <v>3.4160999999999997E-2</v>
      </c>
      <c r="H449">
        <v>3.4152000000000002E-2</v>
      </c>
      <c r="I449">
        <v>3.4132999999999997E-2</v>
      </c>
      <c r="J449">
        <v>2.5218999999999998E-2</v>
      </c>
      <c r="K449">
        <v>2.5208999999999999E-2</v>
      </c>
      <c r="L449">
        <v>2.5222000000000001E-2</v>
      </c>
      <c r="M449">
        <v>1.1571999999999999E-3</v>
      </c>
      <c r="N449">
        <v>5.8695000000000004E-4</v>
      </c>
      <c r="O449">
        <v>1.1104000000000001E-3</v>
      </c>
      <c r="P449">
        <v>1.1050000000000001E-3</v>
      </c>
      <c r="Q449">
        <v>5.9854999999999999E-4</v>
      </c>
      <c r="R449">
        <v>1.0315999999999999E-3</v>
      </c>
      <c r="S449">
        <v>1.2364999999999999</v>
      </c>
      <c r="T449">
        <v>1.2364999999999999</v>
      </c>
      <c r="U449">
        <v>1.2363</v>
      </c>
      <c r="V449">
        <v>1.2323999999999999</v>
      </c>
      <c r="W449">
        <v>1.2323999999999999</v>
      </c>
      <c r="X449">
        <v>1.2323</v>
      </c>
      <c r="Y449">
        <v>7.7010000000000004E-3</v>
      </c>
      <c r="Z449">
        <v>-0.42515999999999998</v>
      </c>
      <c r="AA449">
        <v>-0.32563999999999999</v>
      </c>
      <c r="AB449">
        <v>-1.6412E-2</v>
      </c>
      <c r="AC449">
        <v>-0.29925000000000002</v>
      </c>
      <c r="AD449">
        <v>0.70481000000000005</v>
      </c>
      <c r="AE449">
        <v>4.7667999999999999E-3</v>
      </c>
      <c r="AF449">
        <v>4.7583E-3</v>
      </c>
      <c r="AG449">
        <v>4.7111999999999996E-3</v>
      </c>
      <c r="AH449">
        <v>4.3511000000000001E-3</v>
      </c>
      <c r="AI449">
        <v>4.3140000000000001E-3</v>
      </c>
      <c r="AJ449">
        <v>4.2762E-3</v>
      </c>
      <c r="AK449">
        <v>-0.76822999999999997</v>
      </c>
      <c r="AL449">
        <v>8.5793999999999997</v>
      </c>
      <c r="AM449">
        <v>8.8040000000000003</v>
      </c>
      <c r="AN449">
        <v>-0.66208</v>
      </c>
      <c r="AO449">
        <v>6.1898999999999997</v>
      </c>
      <c r="AP449">
        <v>15.496</v>
      </c>
      <c r="AQ449">
        <v>-1.4970000000000001</v>
      </c>
      <c r="AR449">
        <v>-1.4970000000000001</v>
      </c>
      <c r="AS449">
        <v>-1.4970000000000001</v>
      </c>
      <c r="AT449">
        <v>-1.4981</v>
      </c>
      <c r="AU449">
        <v>-1.4981</v>
      </c>
      <c r="AV449">
        <v>-1.4981</v>
      </c>
    </row>
    <row r="450" spans="1:48" x14ac:dyDescent="0.35">
      <c r="A450">
        <v>7.3600000000000003E-7</v>
      </c>
      <c r="B450">
        <v>-3.6200000000000001E-6</v>
      </c>
      <c r="C450">
        <v>-3.5401999999999997E-4</v>
      </c>
      <c r="D450">
        <v>1.06E-5</v>
      </c>
      <c r="E450">
        <v>-2.19E-5</v>
      </c>
      <c r="F450">
        <v>-7.4200000000000001E-5</v>
      </c>
      <c r="G450">
        <v>-4.9643E-2</v>
      </c>
      <c r="H450">
        <v>-4.9639999999999997E-2</v>
      </c>
      <c r="I450">
        <v>-4.9286000000000003E-2</v>
      </c>
      <c r="J450">
        <v>-0.17785999999999999</v>
      </c>
      <c r="K450">
        <v>-0.17784</v>
      </c>
      <c r="L450">
        <v>-0.17776</v>
      </c>
      <c r="M450">
        <v>2.6484999999999998E-3</v>
      </c>
      <c r="N450">
        <v>1.5782999999999999E-3</v>
      </c>
      <c r="O450">
        <v>5.6073E-3</v>
      </c>
      <c r="P450">
        <v>2.7041999999999999E-3</v>
      </c>
      <c r="Q450">
        <v>1.7505999999999999E-3</v>
      </c>
      <c r="R450">
        <v>2.9757999999999998E-3</v>
      </c>
      <c r="S450">
        <v>1.9220999999999999</v>
      </c>
      <c r="T450">
        <v>1.9219999999999999</v>
      </c>
      <c r="U450">
        <v>1.9215</v>
      </c>
      <c r="V450">
        <v>1.9135</v>
      </c>
      <c r="W450">
        <v>1.9135</v>
      </c>
      <c r="X450">
        <v>1.9131</v>
      </c>
      <c r="Y450">
        <v>2.3314E-3</v>
      </c>
      <c r="Z450">
        <v>-0.22595999999999999</v>
      </c>
      <c r="AA450">
        <v>-0.33531</v>
      </c>
      <c r="AB450">
        <v>2.5253000000000001E-2</v>
      </c>
      <c r="AC450">
        <v>0.65017000000000003</v>
      </c>
      <c r="AD450">
        <v>-0.22</v>
      </c>
      <c r="AE450">
        <v>1.4250000000000001E-2</v>
      </c>
      <c r="AF450">
        <v>1.4253999999999999E-2</v>
      </c>
      <c r="AG450">
        <v>1.4238000000000001E-2</v>
      </c>
      <c r="AH450">
        <v>-7.4876999999999999E-3</v>
      </c>
      <c r="AI450">
        <v>-7.4314999999999997E-3</v>
      </c>
      <c r="AJ450">
        <v>-7.4116E-3</v>
      </c>
      <c r="AK450">
        <v>-0.66344000000000003</v>
      </c>
      <c r="AL450">
        <v>1.9280999999999999</v>
      </c>
      <c r="AM450">
        <v>5.8461999999999996</v>
      </c>
      <c r="AN450">
        <v>-0.53859000000000001</v>
      </c>
      <c r="AO450">
        <v>7.0511999999999997</v>
      </c>
      <c r="AP450">
        <v>3.3045</v>
      </c>
      <c r="AQ450">
        <v>-1.4945999999999999</v>
      </c>
      <c r="AR450">
        <v>-1.4946999999999999</v>
      </c>
      <c r="AS450">
        <v>-1.4942</v>
      </c>
      <c r="AT450">
        <v>-1.5027999999999999</v>
      </c>
      <c r="AU450">
        <v>-1.5027999999999999</v>
      </c>
      <c r="AV450">
        <v>-1.5025999999999999</v>
      </c>
    </row>
    <row r="451" spans="1:48" x14ac:dyDescent="0.35">
      <c r="A451">
        <v>7.3600000000000003E-7</v>
      </c>
      <c r="B451">
        <v>-3.6399999999999997E-5</v>
      </c>
      <c r="C451">
        <v>1.3564E-4</v>
      </c>
      <c r="D451">
        <v>-4.34E-6</v>
      </c>
      <c r="E451">
        <v>-8.8399999999999994E-5</v>
      </c>
      <c r="F451">
        <v>-2.5808999999999999E-4</v>
      </c>
      <c r="G451">
        <v>2.4535999999999999E-2</v>
      </c>
      <c r="H451">
        <v>2.4573000000000001E-2</v>
      </c>
      <c r="I451">
        <v>2.4437E-2</v>
      </c>
      <c r="J451">
        <v>2.3626000000000001E-2</v>
      </c>
      <c r="K451">
        <v>2.3713999999999999E-2</v>
      </c>
      <c r="L451">
        <v>2.3972E-2</v>
      </c>
      <c r="M451">
        <v>2.2238000000000002E-3</v>
      </c>
      <c r="N451">
        <v>1.2777000000000001E-3</v>
      </c>
      <c r="O451">
        <v>4.8655E-3</v>
      </c>
      <c r="P451">
        <v>2.2346000000000002E-3</v>
      </c>
      <c r="Q451">
        <v>1.5198E-3</v>
      </c>
      <c r="R451">
        <v>4.2671999999999996E-3</v>
      </c>
      <c r="S451">
        <v>1.3358000000000001</v>
      </c>
      <c r="T451">
        <v>1.3358000000000001</v>
      </c>
      <c r="U451">
        <v>1.3346</v>
      </c>
      <c r="V451">
        <v>1.3329</v>
      </c>
      <c r="W451">
        <v>1.3329</v>
      </c>
      <c r="X451">
        <v>1.3322000000000001</v>
      </c>
      <c r="Y451">
        <v>4.6099000000000001E-3</v>
      </c>
      <c r="Z451">
        <v>-0.42664000000000002</v>
      </c>
      <c r="AA451">
        <v>0.21887999999999999</v>
      </c>
      <c r="AB451">
        <v>3.0698E-2</v>
      </c>
      <c r="AC451">
        <v>-1.7833000000000001</v>
      </c>
      <c r="AD451">
        <v>-1.3909</v>
      </c>
      <c r="AE451">
        <v>1.0763999999999999E-2</v>
      </c>
      <c r="AF451">
        <v>1.0822E-2</v>
      </c>
      <c r="AG451">
        <v>1.1103E-2</v>
      </c>
      <c r="AH451">
        <v>1.6324000000000002E-2</v>
      </c>
      <c r="AI451">
        <v>1.6489E-2</v>
      </c>
      <c r="AJ451">
        <v>1.6525999999999999E-2</v>
      </c>
      <c r="AK451">
        <v>-0.72965000000000002</v>
      </c>
      <c r="AL451">
        <v>6.4638</v>
      </c>
      <c r="AM451">
        <v>3.5909</v>
      </c>
      <c r="AN451">
        <v>-0.7268</v>
      </c>
      <c r="AO451">
        <v>13.615</v>
      </c>
      <c r="AP451">
        <v>13.763</v>
      </c>
      <c r="AQ451">
        <v>-1.4984</v>
      </c>
      <c r="AR451">
        <v>-1.4984999999999999</v>
      </c>
      <c r="AS451">
        <v>-1.4984</v>
      </c>
      <c r="AT451">
        <v>-1.5015000000000001</v>
      </c>
      <c r="AU451">
        <v>-1.5015000000000001</v>
      </c>
      <c r="AV451">
        <v>-1.5014000000000001</v>
      </c>
    </row>
    <row r="452" spans="1:48" x14ac:dyDescent="0.35">
      <c r="A452">
        <v>7.3600000000000003E-7</v>
      </c>
      <c r="B452">
        <v>1.2100000000000001E-6</v>
      </c>
      <c r="C452">
        <v>1.8E-5</v>
      </c>
      <c r="D452">
        <v>4.34E-6</v>
      </c>
      <c r="E452">
        <v>1.3799999999999999E-6</v>
      </c>
      <c r="F452">
        <v>-1.43E-5</v>
      </c>
      <c r="G452">
        <v>3.6923999999999998E-2</v>
      </c>
      <c r="H452">
        <v>3.6922000000000003E-2</v>
      </c>
      <c r="I452">
        <v>3.6903999999999999E-2</v>
      </c>
      <c r="J452">
        <v>9.6334999999999997E-3</v>
      </c>
      <c r="K452">
        <v>9.6320999999999993E-3</v>
      </c>
      <c r="L452">
        <v>9.6463999999999994E-3</v>
      </c>
      <c r="M452">
        <v>7.9166999999999996E-4</v>
      </c>
      <c r="N452">
        <v>2.3905000000000001E-4</v>
      </c>
      <c r="O452">
        <v>5.9785999999999997E-4</v>
      </c>
      <c r="P452">
        <v>7.8987000000000003E-4</v>
      </c>
      <c r="Q452">
        <v>2.6370000000000001E-4</v>
      </c>
      <c r="R452">
        <v>5.5566000000000003E-4</v>
      </c>
      <c r="S452">
        <v>1.3807</v>
      </c>
      <c r="T452">
        <v>1.3807</v>
      </c>
      <c r="U452">
        <v>1.3807</v>
      </c>
      <c r="V452">
        <v>1.3827</v>
      </c>
      <c r="W452">
        <v>1.3827</v>
      </c>
      <c r="X452">
        <v>1.3827</v>
      </c>
      <c r="Y452">
        <v>-3.7567E-3</v>
      </c>
      <c r="Z452">
        <v>3.6205000000000001E-2</v>
      </c>
      <c r="AA452">
        <v>2.6528999999999998</v>
      </c>
      <c r="AB452">
        <v>-1.8360999999999999E-2</v>
      </c>
      <c r="AC452">
        <v>0.51585000000000003</v>
      </c>
      <c r="AD452">
        <v>-7.1168999999999996E-2</v>
      </c>
      <c r="AE452">
        <v>5.731E-3</v>
      </c>
      <c r="AF452">
        <v>5.7244000000000001E-3</v>
      </c>
      <c r="AG452">
        <v>5.6880999999999998E-3</v>
      </c>
      <c r="AH452">
        <v>-2.5284000000000001E-3</v>
      </c>
      <c r="AI452">
        <v>-2.5317E-3</v>
      </c>
      <c r="AJ452">
        <v>-2.5428E-3</v>
      </c>
      <c r="AK452">
        <v>-0.58189000000000002</v>
      </c>
      <c r="AL452">
        <v>2.78</v>
      </c>
      <c r="AM452">
        <v>29.896000000000001</v>
      </c>
      <c r="AN452">
        <v>-0.51175000000000004</v>
      </c>
      <c r="AO452">
        <v>12.225</v>
      </c>
      <c r="AP452">
        <v>5.9278000000000004</v>
      </c>
      <c r="AQ452">
        <v>-1.4984</v>
      </c>
      <c r="AR452">
        <v>-1.4984</v>
      </c>
      <c r="AS452">
        <v>-1.4984</v>
      </c>
      <c r="AT452">
        <v>-1.4984999999999999</v>
      </c>
      <c r="AU452">
        <v>-1.4984999999999999</v>
      </c>
      <c r="AV452">
        <v>-1.4984999999999999</v>
      </c>
    </row>
    <row r="453" spans="1:48" x14ac:dyDescent="0.35">
      <c r="A453">
        <v>7.37E-7</v>
      </c>
      <c r="B453">
        <v>-6.19E-6</v>
      </c>
      <c r="C453">
        <v>2.1680000000000001E-4</v>
      </c>
      <c r="D453">
        <v>-2.4899999999999999E-5</v>
      </c>
      <c r="E453">
        <v>8.5799999999999992E-6</v>
      </c>
      <c r="F453">
        <v>4.1866000000000001E-4</v>
      </c>
      <c r="G453">
        <v>6.4124000000000004E-3</v>
      </c>
      <c r="H453">
        <v>6.4186E-3</v>
      </c>
      <c r="I453">
        <v>6.2018000000000004E-3</v>
      </c>
      <c r="J453">
        <v>-3.4971000000000002E-2</v>
      </c>
      <c r="K453">
        <v>-3.4979000000000003E-2</v>
      </c>
      <c r="L453">
        <v>-3.5397999999999999E-2</v>
      </c>
      <c r="M453">
        <v>2.3261000000000002E-3</v>
      </c>
      <c r="N453">
        <v>1.3366999999999999E-3</v>
      </c>
      <c r="O453">
        <v>4.3692000000000002E-3</v>
      </c>
      <c r="P453">
        <v>2.2986999999999999E-3</v>
      </c>
      <c r="Q453">
        <v>1.1934000000000001E-3</v>
      </c>
      <c r="R453">
        <v>4.4825999999999998E-3</v>
      </c>
      <c r="S453">
        <v>1.4353</v>
      </c>
      <c r="T453">
        <v>1.4352</v>
      </c>
      <c r="U453">
        <v>1.4343999999999999</v>
      </c>
      <c r="V453">
        <v>1.4375</v>
      </c>
      <c r="W453">
        <v>1.4374</v>
      </c>
      <c r="X453">
        <v>1.4368000000000001</v>
      </c>
      <c r="Y453">
        <v>-5.0343000000000002E-3</v>
      </c>
      <c r="Z453">
        <v>-0.19583</v>
      </c>
      <c r="AA453">
        <v>2.0572E-2</v>
      </c>
      <c r="AB453">
        <v>-2.4226999999999999E-2</v>
      </c>
      <c r="AC453">
        <v>-1.4179000000000001E-2</v>
      </c>
      <c r="AD453">
        <v>1.3299000000000001</v>
      </c>
      <c r="AE453">
        <v>6.4942999999999997E-3</v>
      </c>
      <c r="AF453">
        <v>6.5468999999999996E-3</v>
      </c>
      <c r="AG453">
        <v>6.6084999999999998E-3</v>
      </c>
      <c r="AH453">
        <v>-1.8186999999999998E-2</v>
      </c>
      <c r="AI453">
        <v>-1.8200999999999998E-2</v>
      </c>
      <c r="AJ453">
        <v>-1.7698999999999999E-2</v>
      </c>
      <c r="AK453">
        <v>-0.72114999999999996</v>
      </c>
      <c r="AL453">
        <v>2.0213000000000001</v>
      </c>
      <c r="AM453">
        <v>9.0053000000000001</v>
      </c>
      <c r="AN453">
        <v>-0.70365999999999995</v>
      </c>
      <c r="AO453">
        <v>1.6698</v>
      </c>
      <c r="AP453">
        <v>6.9607000000000001</v>
      </c>
      <c r="AQ453">
        <v>-1.5042</v>
      </c>
      <c r="AR453">
        <v>-1.5042</v>
      </c>
      <c r="AS453">
        <v>-1.5043</v>
      </c>
      <c r="AT453">
        <v>-1.4886999999999999</v>
      </c>
      <c r="AU453">
        <v>-1.4887999999999999</v>
      </c>
      <c r="AV453">
        <v>-1.4874000000000001</v>
      </c>
    </row>
    <row r="454" spans="1:48" x14ac:dyDescent="0.35">
      <c r="A454">
        <v>7.37E-7</v>
      </c>
      <c r="B454">
        <v>2.2099999999999998E-5</v>
      </c>
      <c r="C454">
        <v>2.1037000000000001E-4</v>
      </c>
      <c r="D454">
        <v>5.0499999999999999E-6</v>
      </c>
      <c r="E454">
        <v>6.3899999999999995E-5</v>
      </c>
      <c r="F454">
        <v>9.2700000000000004E-5</v>
      </c>
      <c r="G454">
        <v>2.1458999999999999E-2</v>
      </c>
      <c r="H454">
        <v>2.1437000000000001E-2</v>
      </c>
      <c r="I454">
        <v>2.1226999999999999E-2</v>
      </c>
      <c r="J454">
        <v>-4.3387000000000002E-2</v>
      </c>
      <c r="K454">
        <v>-4.3450999999999997E-2</v>
      </c>
      <c r="L454">
        <v>-4.3542999999999998E-2</v>
      </c>
      <c r="M454">
        <v>2.1790999999999998E-3</v>
      </c>
      <c r="N454">
        <v>1.1754999999999999E-3</v>
      </c>
      <c r="O454">
        <v>2.947E-3</v>
      </c>
      <c r="P454">
        <v>2.2312E-3</v>
      </c>
      <c r="Q454">
        <v>1.3182999999999999E-3</v>
      </c>
      <c r="R454">
        <v>4.1669999999999997E-3</v>
      </c>
      <c r="S454">
        <v>1.2987</v>
      </c>
      <c r="T454">
        <v>1.2987</v>
      </c>
      <c r="U454">
        <v>1.2979000000000001</v>
      </c>
      <c r="V454">
        <v>1.3057000000000001</v>
      </c>
      <c r="W454">
        <v>1.3056000000000001</v>
      </c>
      <c r="X454">
        <v>1.3052999999999999</v>
      </c>
      <c r="Y454">
        <v>-1.9559E-2</v>
      </c>
      <c r="Z454">
        <v>2.9472999999999999E-2</v>
      </c>
      <c r="AA454">
        <v>5.6342000000000003E-2</v>
      </c>
      <c r="AB454">
        <v>-2.172E-2</v>
      </c>
      <c r="AC454">
        <v>0.32257999999999998</v>
      </c>
      <c r="AD454">
        <v>0.36693999999999999</v>
      </c>
      <c r="AE454">
        <v>4.1755999999999998E-3</v>
      </c>
      <c r="AF454">
        <v>4.1246E-3</v>
      </c>
      <c r="AG454">
        <v>3.7274000000000001E-3</v>
      </c>
      <c r="AH454">
        <v>-7.9524999999999995E-3</v>
      </c>
      <c r="AI454">
        <v>-8.0619999999999997E-3</v>
      </c>
      <c r="AJ454">
        <v>-7.8329999999999997E-3</v>
      </c>
      <c r="AK454">
        <v>-0.71762999999999999</v>
      </c>
      <c r="AL454">
        <v>0.83174999999999999</v>
      </c>
      <c r="AM454">
        <v>3.8241999999999998</v>
      </c>
      <c r="AN454">
        <v>-0.67923999999999995</v>
      </c>
      <c r="AO454">
        <v>2.6215000000000002</v>
      </c>
      <c r="AP454">
        <v>9.3819999999999997</v>
      </c>
      <c r="AQ454">
        <v>-1.5078</v>
      </c>
      <c r="AR454">
        <v>-1.5079</v>
      </c>
      <c r="AS454">
        <v>-1.5079</v>
      </c>
      <c r="AT454">
        <v>-1.4970000000000001</v>
      </c>
      <c r="AU454">
        <v>-1.4971000000000001</v>
      </c>
      <c r="AV454">
        <v>-1.4974000000000001</v>
      </c>
    </row>
    <row r="455" spans="1:48" x14ac:dyDescent="0.35">
      <c r="A455">
        <v>7.3799999999999996E-7</v>
      </c>
      <c r="B455">
        <v>-2.0494999999999999E-4</v>
      </c>
      <c r="C455">
        <v>-8.0800000000000006E-6</v>
      </c>
      <c r="D455">
        <v>-1.8300000000000001E-6</v>
      </c>
      <c r="E455">
        <v>-8.8599999999999999E-6</v>
      </c>
      <c r="F455">
        <v>8.2372000000000001E-4</v>
      </c>
      <c r="G455">
        <v>1.6791E-2</v>
      </c>
      <c r="H455">
        <v>1.6996000000000001E-2</v>
      </c>
      <c r="I455">
        <v>1.7003999999999998E-2</v>
      </c>
      <c r="J455">
        <v>-2.2501E-2</v>
      </c>
      <c r="K455">
        <v>-2.2492000000000002E-2</v>
      </c>
      <c r="L455">
        <v>-2.3316E-2</v>
      </c>
      <c r="M455">
        <v>2.9965E-3</v>
      </c>
      <c r="N455">
        <v>2.3776000000000001E-3</v>
      </c>
      <c r="O455">
        <v>7.6296000000000003E-3</v>
      </c>
      <c r="P455">
        <v>2.8885999999999998E-3</v>
      </c>
      <c r="Q455">
        <v>1.9564000000000001E-3</v>
      </c>
      <c r="R455">
        <v>7.3019000000000001E-3</v>
      </c>
      <c r="S455">
        <v>2.2216</v>
      </c>
      <c r="T455">
        <v>2.2212999999999998</v>
      </c>
      <c r="U455">
        <v>2.2210000000000001</v>
      </c>
      <c r="V455">
        <v>2.2254</v>
      </c>
      <c r="W455">
        <v>2.2252000000000001</v>
      </c>
      <c r="X455">
        <v>2.2244000000000002</v>
      </c>
      <c r="Y455">
        <v>-2.0795000000000001E-2</v>
      </c>
      <c r="Z455">
        <v>-3.7957999999999998</v>
      </c>
      <c r="AA455">
        <v>-0.2069</v>
      </c>
      <c r="AB455">
        <v>-1.533E-2</v>
      </c>
      <c r="AC455">
        <v>-0.46312999999999999</v>
      </c>
      <c r="AD455">
        <v>0.62183999999999995</v>
      </c>
      <c r="AE455">
        <v>-2.7678000000000002E-4</v>
      </c>
      <c r="AF455">
        <v>1.6900000000000001E-5</v>
      </c>
      <c r="AG455">
        <v>2.8792999999999999E-4</v>
      </c>
      <c r="AH455">
        <v>9.3334000000000004E-3</v>
      </c>
      <c r="AI455">
        <v>9.4146999999999998E-3</v>
      </c>
      <c r="AJ455">
        <v>1.0418E-2</v>
      </c>
      <c r="AK455">
        <v>-0.51992000000000005</v>
      </c>
      <c r="AL455">
        <v>28.294</v>
      </c>
      <c r="AM455">
        <v>6.6524000000000001</v>
      </c>
      <c r="AN455">
        <v>-0.53458000000000006</v>
      </c>
      <c r="AO455">
        <v>3.3132000000000001</v>
      </c>
      <c r="AP455">
        <v>4.4833999999999996</v>
      </c>
      <c r="AQ455">
        <v>-1.5062</v>
      </c>
      <c r="AR455">
        <v>-1.5064</v>
      </c>
      <c r="AS455">
        <v>-1.5057</v>
      </c>
      <c r="AT455">
        <v>-1.4981</v>
      </c>
      <c r="AU455">
        <v>-1.4982</v>
      </c>
      <c r="AV455">
        <v>-1.498</v>
      </c>
    </row>
    <row r="456" spans="1:48" x14ac:dyDescent="0.35">
      <c r="A456">
        <v>7.3900000000000004E-7</v>
      </c>
      <c r="B456">
        <v>1.8199999999999999E-5</v>
      </c>
      <c r="C456">
        <v>-9.7700000000000003E-5</v>
      </c>
      <c r="D456">
        <v>-5.3600000000000004E-6</v>
      </c>
      <c r="E456">
        <v>1.22E-5</v>
      </c>
      <c r="F456">
        <v>-4.1699999999999997E-5</v>
      </c>
      <c r="G456">
        <v>5.0264999999999997E-2</v>
      </c>
      <c r="H456">
        <v>5.0247E-2</v>
      </c>
      <c r="I456">
        <v>5.0345000000000001E-2</v>
      </c>
      <c r="J456">
        <v>0.10698000000000001</v>
      </c>
      <c r="K456">
        <v>0.10696</v>
      </c>
      <c r="L456">
        <v>0.10700999999999999</v>
      </c>
      <c r="M456">
        <v>1.3401000000000001E-3</v>
      </c>
      <c r="N456">
        <v>7.0016000000000002E-4</v>
      </c>
      <c r="O456">
        <v>1.6992000000000001E-3</v>
      </c>
      <c r="P456">
        <v>1.3841999999999999E-3</v>
      </c>
      <c r="Q456">
        <v>7.1248999999999998E-4</v>
      </c>
      <c r="R456">
        <v>1.6906E-3</v>
      </c>
      <c r="S456">
        <v>1.9966999999999999</v>
      </c>
      <c r="T456">
        <v>1.9966999999999999</v>
      </c>
      <c r="U456">
        <v>1.9964999999999999</v>
      </c>
      <c r="V456">
        <v>1.9946999999999999</v>
      </c>
      <c r="W456">
        <v>1.9946999999999999</v>
      </c>
      <c r="X456">
        <v>1.9944</v>
      </c>
      <c r="Y456">
        <v>2.2672000000000001E-2</v>
      </c>
      <c r="Z456">
        <v>0.11985</v>
      </c>
      <c r="AA456">
        <v>-0.28899000000000002</v>
      </c>
      <c r="AB456">
        <v>6.0083999999999995E-4</v>
      </c>
      <c r="AC456">
        <v>-0.12911</v>
      </c>
      <c r="AD456">
        <v>-0.53393000000000002</v>
      </c>
      <c r="AE456">
        <v>6.1758000000000004E-3</v>
      </c>
      <c r="AF456">
        <v>6.1529999999999996E-3</v>
      </c>
      <c r="AG456">
        <v>6.2471999999999996E-3</v>
      </c>
      <c r="AH456">
        <v>2.6646999999999999E-3</v>
      </c>
      <c r="AI456">
        <v>2.6652999999999998E-3</v>
      </c>
      <c r="AJ456">
        <v>2.6729000000000002E-3</v>
      </c>
      <c r="AK456">
        <v>-0.76817000000000002</v>
      </c>
      <c r="AL456">
        <v>2.2517</v>
      </c>
      <c r="AM456">
        <v>12.847</v>
      </c>
      <c r="AN456">
        <v>-0.80940999999999996</v>
      </c>
      <c r="AO456">
        <v>2.6375000000000002</v>
      </c>
      <c r="AP456">
        <v>8.4812999999999992</v>
      </c>
      <c r="AQ456">
        <v>-1.5007999999999999</v>
      </c>
      <c r="AR456">
        <v>-1.5007999999999999</v>
      </c>
      <c r="AS456">
        <v>-1.5006999999999999</v>
      </c>
      <c r="AT456">
        <v>-1.4987999999999999</v>
      </c>
      <c r="AU456">
        <v>-1.4987999999999999</v>
      </c>
      <c r="AV456">
        <v>-1.4987999999999999</v>
      </c>
    </row>
    <row r="457" spans="1:48" x14ac:dyDescent="0.35">
      <c r="A457">
        <v>7.3900000000000004E-7</v>
      </c>
      <c r="B457">
        <v>-1.9199999999999998E-6</v>
      </c>
      <c r="C457">
        <v>-5.5600000000000001E-6</v>
      </c>
      <c r="D457">
        <v>2.5500000000000001E-6</v>
      </c>
      <c r="E457">
        <v>4.4299999999999999E-6</v>
      </c>
      <c r="F457">
        <v>9.5000000000000004E-8</v>
      </c>
      <c r="G457">
        <v>4.2063999999999997E-2</v>
      </c>
      <c r="H457">
        <v>4.2065999999999999E-2</v>
      </c>
      <c r="I457">
        <v>4.2070999999999997E-2</v>
      </c>
      <c r="J457">
        <v>2.3033000000000001E-2</v>
      </c>
      <c r="K457">
        <v>2.3028E-2</v>
      </c>
      <c r="L457">
        <v>2.3028E-2</v>
      </c>
      <c r="M457">
        <v>8.0544999999999998E-4</v>
      </c>
      <c r="N457">
        <v>2.5867000000000002E-4</v>
      </c>
      <c r="O457">
        <v>5.9984000000000003E-4</v>
      </c>
      <c r="P457">
        <v>8.2184999999999995E-4</v>
      </c>
      <c r="Q457">
        <v>2.7543000000000001E-4</v>
      </c>
      <c r="R457">
        <v>7.3738999999999999E-4</v>
      </c>
      <c r="S457">
        <v>1.8602000000000001</v>
      </c>
      <c r="T457">
        <v>1.8602000000000001</v>
      </c>
      <c r="U457">
        <v>1.8602000000000001</v>
      </c>
      <c r="V457">
        <v>1.8554999999999999</v>
      </c>
      <c r="W457">
        <v>1.8554999999999999</v>
      </c>
      <c r="X457">
        <v>1.8554999999999999</v>
      </c>
      <c r="Y457">
        <v>1.1959E-3</v>
      </c>
      <c r="Z457">
        <v>-0.10172</v>
      </c>
      <c r="AA457">
        <v>-8.5251999999999994E-2</v>
      </c>
      <c r="AB457">
        <v>-8.5145999999999996E-4</v>
      </c>
      <c r="AC457">
        <v>8.3447999999999994E-2</v>
      </c>
      <c r="AD457">
        <v>0.83320000000000005</v>
      </c>
      <c r="AE457">
        <v>4.1713000000000002E-3</v>
      </c>
      <c r="AF457">
        <v>4.1773000000000001E-3</v>
      </c>
      <c r="AG457">
        <v>4.2090000000000001E-3</v>
      </c>
      <c r="AH457">
        <v>-9.0817000000000003E-4</v>
      </c>
      <c r="AI457">
        <v>-9.1602999999999997E-4</v>
      </c>
      <c r="AJ457">
        <v>-9.3004999999999997E-4</v>
      </c>
      <c r="AK457">
        <v>-0.46642</v>
      </c>
      <c r="AL457">
        <v>1.8289</v>
      </c>
      <c r="AM457">
        <v>19.84</v>
      </c>
      <c r="AN457">
        <v>-0.45995999999999998</v>
      </c>
      <c r="AO457">
        <v>8.6647999999999996</v>
      </c>
      <c r="AP457">
        <v>31.402000000000001</v>
      </c>
      <c r="AQ457">
        <v>-1.4977</v>
      </c>
      <c r="AR457">
        <v>-1.4977</v>
      </c>
      <c r="AS457">
        <v>-1.4977</v>
      </c>
      <c r="AT457">
        <v>-1.4997</v>
      </c>
      <c r="AU457">
        <v>-1.4997</v>
      </c>
      <c r="AV457">
        <v>-1.4997</v>
      </c>
    </row>
    <row r="458" spans="1:48" x14ac:dyDescent="0.35">
      <c r="A458">
        <v>7.4000000000000001E-7</v>
      </c>
      <c r="B458">
        <v>8.0099999999999995E-6</v>
      </c>
      <c r="C458">
        <v>3.8399999999999998E-5</v>
      </c>
      <c r="D458">
        <v>1.9E-6</v>
      </c>
      <c r="E458">
        <v>-2.4899999999999999E-5</v>
      </c>
      <c r="F458">
        <v>1.1E-5</v>
      </c>
      <c r="G458">
        <v>1.8647E-2</v>
      </c>
      <c r="H458">
        <v>1.8638999999999999E-2</v>
      </c>
      <c r="I458">
        <v>1.8600999999999999E-2</v>
      </c>
      <c r="J458">
        <v>4.2988999999999999E-2</v>
      </c>
      <c r="K458">
        <v>4.3013999999999997E-2</v>
      </c>
      <c r="L458">
        <v>4.3003E-2</v>
      </c>
      <c r="M458">
        <v>1.2103999999999999E-3</v>
      </c>
      <c r="N458">
        <v>6.6733999999999999E-4</v>
      </c>
      <c r="O458">
        <v>1.3213999999999999E-3</v>
      </c>
      <c r="P458">
        <v>1.2757000000000001E-3</v>
      </c>
      <c r="Q458">
        <v>8.6280999999999999E-4</v>
      </c>
      <c r="R458">
        <v>1.1218000000000001E-3</v>
      </c>
      <c r="S458">
        <v>1.6281000000000001</v>
      </c>
      <c r="T458">
        <v>1.6281000000000001</v>
      </c>
      <c r="U458">
        <v>1.6281000000000001</v>
      </c>
      <c r="V458">
        <v>1.6276999999999999</v>
      </c>
      <c r="W458">
        <v>1.6275999999999999</v>
      </c>
      <c r="X458">
        <v>1.6274</v>
      </c>
      <c r="Y458">
        <v>5.8428000000000004E-3</v>
      </c>
      <c r="Z458">
        <v>-0.34855000000000003</v>
      </c>
      <c r="AA458">
        <v>-0.10303</v>
      </c>
      <c r="AB458">
        <v>-5.6185000000000002E-4</v>
      </c>
      <c r="AC458">
        <v>1.9064000000000001</v>
      </c>
      <c r="AD458">
        <v>-0.32329000000000002</v>
      </c>
      <c r="AE458">
        <v>5.4162000000000004E-3</v>
      </c>
      <c r="AF458">
        <v>5.4048999999999998E-3</v>
      </c>
      <c r="AG458">
        <v>5.3584000000000001E-3</v>
      </c>
      <c r="AH458">
        <v>5.3217000000000004E-3</v>
      </c>
      <c r="AI458">
        <v>5.3558E-3</v>
      </c>
      <c r="AJ458">
        <v>5.3981999999999997E-3</v>
      </c>
      <c r="AK458">
        <v>-0.74761999999999995</v>
      </c>
      <c r="AL458">
        <v>12.657999999999999</v>
      </c>
      <c r="AM458">
        <v>9.4361999999999995</v>
      </c>
      <c r="AN458">
        <v>-0.79618</v>
      </c>
      <c r="AO458">
        <v>39.728999999999999</v>
      </c>
      <c r="AP458">
        <v>4.4942000000000002</v>
      </c>
      <c r="AQ458">
        <v>-1.5005999999999999</v>
      </c>
      <c r="AR458">
        <v>-1.5005999999999999</v>
      </c>
      <c r="AS458">
        <v>-1.5004999999999999</v>
      </c>
      <c r="AT458">
        <v>-1.4964</v>
      </c>
      <c r="AU458">
        <v>-1.4964</v>
      </c>
      <c r="AV458">
        <v>-1.4964</v>
      </c>
    </row>
    <row r="459" spans="1:48" x14ac:dyDescent="0.35">
      <c r="A459">
        <v>7.4000000000000001E-7</v>
      </c>
      <c r="B459">
        <v>-2.7900000000000001E-5</v>
      </c>
      <c r="C459">
        <v>-3.1061000000000001E-4</v>
      </c>
      <c r="D459">
        <v>-1.3499999999999999E-5</v>
      </c>
      <c r="E459">
        <v>7.43E-6</v>
      </c>
      <c r="F459">
        <v>8.0099999999999995E-5</v>
      </c>
      <c r="G459">
        <v>2.3144000000000001E-2</v>
      </c>
      <c r="H459">
        <v>2.3172000000000002E-2</v>
      </c>
      <c r="I459">
        <v>2.3481999999999999E-2</v>
      </c>
      <c r="J459">
        <v>1.7843999999999999E-2</v>
      </c>
      <c r="K459">
        <v>1.7836999999999999E-2</v>
      </c>
      <c r="L459">
        <v>1.7756999999999998E-2</v>
      </c>
      <c r="M459">
        <v>2.3961999999999998E-3</v>
      </c>
      <c r="N459">
        <v>1.2675E-3</v>
      </c>
      <c r="O459">
        <v>3.7402999999999998E-3</v>
      </c>
      <c r="P459">
        <v>2.3386000000000001E-3</v>
      </c>
      <c r="Q459">
        <v>1.2514E-3</v>
      </c>
      <c r="R459">
        <v>4.5608000000000003E-3</v>
      </c>
      <c r="S459">
        <v>1.4984</v>
      </c>
      <c r="T459">
        <v>1.4983</v>
      </c>
      <c r="U459">
        <v>1.4973000000000001</v>
      </c>
      <c r="V459">
        <v>1.5027999999999999</v>
      </c>
      <c r="W459">
        <v>1.5027999999999999</v>
      </c>
      <c r="X459">
        <v>1.5019</v>
      </c>
      <c r="Y459">
        <v>2.1465999999999999E-2</v>
      </c>
      <c r="Z459">
        <v>-0.16385</v>
      </c>
      <c r="AA459">
        <v>-0.73404000000000003</v>
      </c>
      <c r="AB459">
        <v>-2.5552999999999999E-3</v>
      </c>
      <c r="AC459">
        <v>-2.7702999999999998E-2</v>
      </c>
      <c r="AD459">
        <v>0.33921000000000001</v>
      </c>
      <c r="AE459">
        <v>-4.8079999999999998E-3</v>
      </c>
      <c r="AF459">
        <v>-4.7466000000000001E-3</v>
      </c>
      <c r="AG459">
        <v>-4.4730999999999998E-3</v>
      </c>
      <c r="AH459">
        <v>1.3072E-2</v>
      </c>
      <c r="AI459">
        <v>1.3006E-2</v>
      </c>
      <c r="AJ459">
        <v>1.2918000000000001E-2</v>
      </c>
      <c r="AK459">
        <v>-0.67574999999999996</v>
      </c>
      <c r="AL459">
        <v>1.0529999999999999</v>
      </c>
      <c r="AM459">
        <v>4.8037000000000001</v>
      </c>
      <c r="AN459">
        <v>-0.69503000000000004</v>
      </c>
      <c r="AO459">
        <v>1.8129999999999999</v>
      </c>
      <c r="AP459">
        <v>7.7823000000000002</v>
      </c>
      <c r="AQ459">
        <v>-1.5024</v>
      </c>
      <c r="AR459">
        <v>-1.5024</v>
      </c>
      <c r="AS459">
        <v>-1.5025999999999999</v>
      </c>
      <c r="AT459">
        <v>-1.4926999999999999</v>
      </c>
      <c r="AU459">
        <v>-1.4926999999999999</v>
      </c>
      <c r="AV459">
        <v>-1.4925999999999999</v>
      </c>
    </row>
    <row r="460" spans="1:48" x14ac:dyDescent="0.35">
      <c r="A460">
        <v>7.4000000000000001E-7</v>
      </c>
      <c r="B460">
        <v>1.99E-6</v>
      </c>
      <c r="C460">
        <v>9.0599999999999997E-6</v>
      </c>
      <c r="D460">
        <v>3.9400000000000001E-7</v>
      </c>
      <c r="E460">
        <v>-2.1600000000000001E-6</v>
      </c>
      <c r="F460">
        <v>-7.7200000000000006E-6</v>
      </c>
      <c r="G460">
        <v>5.5203000000000002E-2</v>
      </c>
      <c r="H460">
        <v>5.5201E-2</v>
      </c>
      <c r="I460">
        <v>5.5191999999999998E-2</v>
      </c>
      <c r="J460">
        <v>0.11421000000000001</v>
      </c>
      <c r="K460">
        <v>0.11421000000000001</v>
      </c>
      <c r="L460">
        <v>0.11422</v>
      </c>
      <c r="M460">
        <v>7.5619999999999995E-4</v>
      </c>
      <c r="N460">
        <v>2.1891E-4</v>
      </c>
      <c r="O460">
        <v>4.7373000000000001E-4</v>
      </c>
      <c r="P460">
        <v>7.5736E-4</v>
      </c>
      <c r="Q460">
        <v>2.8043000000000002E-4</v>
      </c>
      <c r="R460">
        <v>7.3642E-4</v>
      </c>
      <c r="S460">
        <v>0.88439000000000001</v>
      </c>
      <c r="T460">
        <v>0.88439000000000001</v>
      </c>
      <c r="U460">
        <v>0.88439000000000001</v>
      </c>
      <c r="V460">
        <v>0.88582000000000005</v>
      </c>
      <c r="W460">
        <v>0.88582000000000005</v>
      </c>
      <c r="X460">
        <v>0.88578000000000001</v>
      </c>
      <c r="Y460">
        <v>3.3800000000000002E-3</v>
      </c>
      <c r="Z460">
        <v>1.6739E-2</v>
      </c>
      <c r="AA460">
        <v>-3.8924E-2</v>
      </c>
      <c r="AB460">
        <v>-6.4266000000000002E-3</v>
      </c>
      <c r="AC460">
        <v>-0.27300000000000002</v>
      </c>
      <c r="AD460">
        <v>-0.12572</v>
      </c>
      <c r="AE460">
        <v>9.2963999999999998E-3</v>
      </c>
      <c r="AF460">
        <v>9.3015000000000007E-3</v>
      </c>
      <c r="AG460">
        <v>9.2844999999999994E-3</v>
      </c>
      <c r="AH460">
        <v>-2.3743000000000002E-3</v>
      </c>
      <c r="AI460">
        <v>-2.3733999999999999E-3</v>
      </c>
      <c r="AJ460">
        <v>-2.3370000000000001E-3</v>
      </c>
      <c r="AK460">
        <v>-0.59404000000000001</v>
      </c>
      <c r="AL460">
        <v>0.77181999999999995</v>
      </c>
      <c r="AM460">
        <v>4.5834000000000001</v>
      </c>
      <c r="AN460">
        <v>-0.59424999999999994</v>
      </c>
      <c r="AO460">
        <v>19.334</v>
      </c>
      <c r="AP460">
        <v>10.065</v>
      </c>
      <c r="AQ460">
        <v>-1.4957</v>
      </c>
      <c r="AR460">
        <v>-1.4957</v>
      </c>
      <c r="AS460">
        <v>-1.4957</v>
      </c>
      <c r="AT460">
        <v>-1.4962</v>
      </c>
      <c r="AU460">
        <v>-1.4962</v>
      </c>
      <c r="AV460">
        <v>-1.4962</v>
      </c>
    </row>
    <row r="461" spans="1:48" x14ac:dyDescent="0.35">
      <c r="A461">
        <v>7.4000000000000001E-7</v>
      </c>
      <c r="B461">
        <v>-1.6200000000000001E-5</v>
      </c>
      <c r="C461">
        <v>1.43E-5</v>
      </c>
      <c r="D461">
        <v>-5.3199999999999999E-6</v>
      </c>
      <c r="E461">
        <v>1.59E-5</v>
      </c>
      <c r="F461">
        <v>1.0086000000000001E-4</v>
      </c>
      <c r="G461">
        <v>3.2647000000000002E-2</v>
      </c>
      <c r="H461">
        <v>3.2662999999999998E-2</v>
      </c>
      <c r="I461">
        <v>3.2648999999999997E-2</v>
      </c>
      <c r="J461">
        <v>-2.9486999999999999E-2</v>
      </c>
      <c r="K461">
        <v>-2.9503000000000001E-2</v>
      </c>
      <c r="L461">
        <v>-2.9603999999999998E-2</v>
      </c>
      <c r="M461">
        <v>1.271E-3</v>
      </c>
      <c r="N461">
        <v>7.3799E-4</v>
      </c>
      <c r="O461">
        <v>2.0279999999999999E-3</v>
      </c>
      <c r="P461">
        <v>1.2015000000000001E-3</v>
      </c>
      <c r="Q461">
        <v>6.9530000000000004E-4</v>
      </c>
      <c r="R461">
        <v>1.4584000000000001E-3</v>
      </c>
      <c r="S461">
        <v>1.5803</v>
      </c>
      <c r="T461">
        <v>1.5802</v>
      </c>
      <c r="U461">
        <v>1.5802</v>
      </c>
      <c r="V461">
        <v>1.5805</v>
      </c>
      <c r="W461">
        <v>1.5804</v>
      </c>
      <c r="X461">
        <v>1.5803</v>
      </c>
      <c r="Y461">
        <v>-1.923E-3</v>
      </c>
      <c r="Z461">
        <v>-0.28758</v>
      </c>
      <c r="AA461">
        <v>0.53656000000000004</v>
      </c>
      <c r="AB461">
        <v>1.4656000000000001E-2</v>
      </c>
      <c r="AC461">
        <v>5.5030000000000003E-2</v>
      </c>
      <c r="AD461">
        <v>1.1047</v>
      </c>
      <c r="AE461">
        <v>2.0861E-4</v>
      </c>
      <c r="AF461">
        <v>2.2714E-4</v>
      </c>
      <c r="AG461">
        <v>2.2351000000000001E-4</v>
      </c>
      <c r="AH461">
        <v>-1.2626E-3</v>
      </c>
      <c r="AI461">
        <v>-1.2830999999999999E-3</v>
      </c>
      <c r="AJ461">
        <v>-1.3382999999999999E-3</v>
      </c>
      <c r="AK461">
        <v>-0.78966999999999998</v>
      </c>
      <c r="AL461">
        <v>11.85</v>
      </c>
      <c r="AM461">
        <v>17.015000000000001</v>
      </c>
      <c r="AN461">
        <v>-0.72829999999999995</v>
      </c>
      <c r="AO461">
        <v>9.2608999999999995</v>
      </c>
      <c r="AP461">
        <v>16.317</v>
      </c>
      <c r="AQ461">
        <v>-1.4987999999999999</v>
      </c>
      <c r="AR461">
        <v>-1.4988999999999999</v>
      </c>
      <c r="AS461">
        <v>-1.4987999999999999</v>
      </c>
      <c r="AT461">
        <v>-1.4994000000000001</v>
      </c>
      <c r="AU461">
        <v>-1.4994000000000001</v>
      </c>
      <c r="AV461">
        <v>-1.4994000000000001</v>
      </c>
    </row>
    <row r="462" spans="1:48" x14ac:dyDescent="0.35">
      <c r="A462">
        <v>7.4000000000000001E-7</v>
      </c>
      <c r="B462">
        <v>5.66E-6</v>
      </c>
      <c r="C462">
        <v>1.91E-5</v>
      </c>
      <c r="D462">
        <v>-4.9100000000000004E-6</v>
      </c>
      <c r="E462">
        <v>1.8500000000000001E-6</v>
      </c>
      <c r="F462">
        <v>9.8500000000000006E-6</v>
      </c>
      <c r="G462">
        <v>2.6165000000000001E-2</v>
      </c>
      <c r="H462">
        <v>2.6159000000000002E-2</v>
      </c>
      <c r="I462">
        <v>2.614E-2</v>
      </c>
      <c r="J462">
        <v>-3.9510999999999998E-2</v>
      </c>
      <c r="K462">
        <v>-3.9513E-2</v>
      </c>
      <c r="L462">
        <v>-3.9523000000000003E-2</v>
      </c>
      <c r="M462">
        <v>7.9372999999999998E-4</v>
      </c>
      <c r="N462">
        <v>2.7024999999999998E-4</v>
      </c>
      <c r="O462">
        <v>6.6982999999999995E-4</v>
      </c>
      <c r="P462">
        <v>7.7906000000000004E-4</v>
      </c>
      <c r="Q462">
        <v>2.6677999999999999E-4</v>
      </c>
      <c r="R462">
        <v>5.1274999999999997E-4</v>
      </c>
      <c r="S462">
        <v>1.339</v>
      </c>
      <c r="T462">
        <v>1.339</v>
      </c>
      <c r="U462">
        <v>1.339</v>
      </c>
      <c r="V462">
        <v>1.3375999999999999</v>
      </c>
      <c r="W462">
        <v>1.3375999999999999</v>
      </c>
      <c r="X462">
        <v>1.3375999999999999</v>
      </c>
      <c r="Y462">
        <v>-3.9106000000000002E-3</v>
      </c>
      <c r="Z462">
        <v>1.3231999999999999</v>
      </c>
      <c r="AA462">
        <v>1.2285999999999999</v>
      </c>
      <c r="AB462">
        <v>8.0476000000000002E-3</v>
      </c>
      <c r="AC462">
        <v>0.75205</v>
      </c>
      <c r="AD462">
        <v>0.29643999999999998</v>
      </c>
      <c r="AE462">
        <v>-2.6224E-3</v>
      </c>
      <c r="AF462">
        <v>-2.6305999999999999E-3</v>
      </c>
      <c r="AG462">
        <v>-2.6871E-3</v>
      </c>
      <c r="AH462">
        <v>-1.3290000000000001E-3</v>
      </c>
      <c r="AI462">
        <v>-1.3324000000000001E-3</v>
      </c>
      <c r="AJ462">
        <v>-1.3636E-3</v>
      </c>
      <c r="AK462">
        <v>-0.60867000000000004</v>
      </c>
      <c r="AL462">
        <v>24.55</v>
      </c>
      <c r="AM462">
        <v>29.388000000000002</v>
      </c>
      <c r="AN462">
        <v>-0.56744000000000006</v>
      </c>
      <c r="AO462">
        <v>10.192</v>
      </c>
      <c r="AP462">
        <v>3.7467999999999999</v>
      </c>
      <c r="AQ462">
        <v>-1.4975000000000001</v>
      </c>
      <c r="AR462">
        <v>-1.4975000000000001</v>
      </c>
      <c r="AS462">
        <v>-1.4975000000000001</v>
      </c>
      <c r="AT462">
        <v>-1.4990000000000001</v>
      </c>
      <c r="AU462">
        <v>-1.4990000000000001</v>
      </c>
      <c r="AV462">
        <v>-1.4988999999999999</v>
      </c>
    </row>
    <row r="463" spans="1:48" x14ac:dyDescent="0.35">
      <c r="A463">
        <v>7.4000000000000001E-7</v>
      </c>
      <c r="B463">
        <v>1.2231000000000001E-4</v>
      </c>
      <c r="C463">
        <v>-3.7261E-4</v>
      </c>
      <c r="D463">
        <v>1.6500000000000001E-7</v>
      </c>
      <c r="E463">
        <v>3.7200000000000003E-5</v>
      </c>
      <c r="F463">
        <v>-1.66E-7</v>
      </c>
      <c r="G463">
        <v>1.9282000000000001E-2</v>
      </c>
      <c r="H463">
        <v>1.916E-2</v>
      </c>
      <c r="I463">
        <v>1.9532999999999998E-2</v>
      </c>
      <c r="J463">
        <v>-3.5881000000000003E-2</v>
      </c>
      <c r="K463">
        <v>-3.5917999999999999E-2</v>
      </c>
      <c r="L463">
        <v>-3.5917999999999999E-2</v>
      </c>
      <c r="M463">
        <v>2.2182E-3</v>
      </c>
      <c r="N463">
        <v>1.3646000000000001E-3</v>
      </c>
      <c r="O463">
        <v>4.8465000000000001E-3</v>
      </c>
      <c r="P463">
        <v>2.2696999999999999E-3</v>
      </c>
      <c r="Q463">
        <v>1.4346999999999999E-3</v>
      </c>
      <c r="R463">
        <v>5.1828000000000004E-3</v>
      </c>
      <c r="S463">
        <v>1.3328</v>
      </c>
      <c r="T463">
        <v>1.3327</v>
      </c>
      <c r="U463">
        <v>1.3318000000000001</v>
      </c>
      <c r="V463">
        <v>1.3359000000000001</v>
      </c>
      <c r="W463">
        <v>1.3357000000000001</v>
      </c>
      <c r="X463">
        <v>1.3347</v>
      </c>
      <c r="Y463">
        <v>-1.2220999999999999E-2</v>
      </c>
      <c r="Z463">
        <v>1.0222</v>
      </c>
      <c r="AA463">
        <v>-0.84828999999999999</v>
      </c>
      <c r="AB463">
        <v>-1.7340000000000001E-2</v>
      </c>
      <c r="AC463">
        <v>0.41554000000000002</v>
      </c>
      <c r="AD463">
        <v>-0.31252000000000002</v>
      </c>
      <c r="AE463">
        <v>4.8493E-3</v>
      </c>
      <c r="AF463">
        <v>4.6462999999999999E-3</v>
      </c>
      <c r="AG463">
        <v>4.3557999999999999E-3</v>
      </c>
      <c r="AH463">
        <v>-5.9791000000000002E-3</v>
      </c>
      <c r="AI463">
        <v>-5.999E-3</v>
      </c>
      <c r="AJ463">
        <v>-6.4980999999999997E-3</v>
      </c>
      <c r="AK463">
        <v>-0.72543000000000002</v>
      </c>
      <c r="AL463">
        <v>4.03</v>
      </c>
      <c r="AM463">
        <v>3.4958999999999998</v>
      </c>
      <c r="AN463">
        <v>-0.66857999999999995</v>
      </c>
      <c r="AO463">
        <v>4.3075999999999999</v>
      </c>
      <c r="AP463">
        <v>7.7801999999999998</v>
      </c>
      <c r="AQ463">
        <v>-1.5069999999999999</v>
      </c>
      <c r="AR463">
        <v>-1.5071000000000001</v>
      </c>
      <c r="AS463">
        <v>-1.5062</v>
      </c>
      <c r="AT463">
        <v>-1.4990000000000001</v>
      </c>
      <c r="AU463">
        <v>-1.4992000000000001</v>
      </c>
      <c r="AV463">
        <v>-1.4986999999999999</v>
      </c>
    </row>
    <row r="464" spans="1:48" x14ac:dyDescent="0.35">
      <c r="A464">
        <v>7.4099999999999998E-7</v>
      </c>
      <c r="B464">
        <v>1.27E-5</v>
      </c>
      <c r="C464">
        <v>-2.4220000000000001E-4</v>
      </c>
      <c r="D464">
        <v>-1.86E-6</v>
      </c>
      <c r="E464">
        <v>1.3699999999999999E-5</v>
      </c>
      <c r="F464">
        <v>2.6999999999999999E-5</v>
      </c>
      <c r="G464">
        <v>1.1644E-2</v>
      </c>
      <c r="H464">
        <v>1.1631000000000001E-2</v>
      </c>
      <c r="I464">
        <v>1.1873E-2</v>
      </c>
      <c r="J464">
        <v>-1.1906999999999999E-2</v>
      </c>
      <c r="K464">
        <v>-1.192E-2</v>
      </c>
      <c r="L464">
        <v>-1.1946999999999999E-2</v>
      </c>
      <c r="M464">
        <v>2.2691999999999999E-3</v>
      </c>
      <c r="N464">
        <v>1.1685000000000001E-3</v>
      </c>
      <c r="O464">
        <v>2.8717999999999999E-3</v>
      </c>
      <c r="P464">
        <v>2.2052E-3</v>
      </c>
      <c r="Q464">
        <v>1.2734999999999999E-3</v>
      </c>
      <c r="R464">
        <v>3.2812000000000002E-3</v>
      </c>
      <c r="S464">
        <v>1.345</v>
      </c>
      <c r="T464">
        <v>1.3449</v>
      </c>
      <c r="U464">
        <v>1.3443000000000001</v>
      </c>
      <c r="V464">
        <v>1.3463000000000001</v>
      </c>
      <c r="W464">
        <v>1.3462000000000001</v>
      </c>
      <c r="X464">
        <v>1.3453999999999999</v>
      </c>
      <c r="Y464">
        <v>-6.9160999999999997E-3</v>
      </c>
      <c r="Z464">
        <v>1.2238000000000001E-2</v>
      </c>
      <c r="AA464">
        <v>-0.22364000000000001</v>
      </c>
      <c r="AB464">
        <v>-1.3169999999999999E-2</v>
      </c>
      <c r="AC464">
        <v>-9.7028000000000003E-2</v>
      </c>
      <c r="AD464">
        <v>0.19592000000000001</v>
      </c>
      <c r="AE464">
        <v>-7.0616000000000003E-3</v>
      </c>
      <c r="AF464">
        <v>-7.0575999999999998E-3</v>
      </c>
      <c r="AG464">
        <v>-6.8443000000000002E-3</v>
      </c>
      <c r="AH464">
        <v>9.6004999999999997E-3</v>
      </c>
      <c r="AI464">
        <v>9.6141999999999998E-3</v>
      </c>
      <c r="AJ464">
        <v>9.972E-3</v>
      </c>
      <c r="AK464">
        <v>-0.69835999999999998</v>
      </c>
      <c r="AL464">
        <v>0.47916999999999998</v>
      </c>
      <c r="AM464">
        <v>1.7951999999999999</v>
      </c>
      <c r="AN464">
        <v>-0.70342000000000005</v>
      </c>
      <c r="AO464">
        <v>1.1256999999999999</v>
      </c>
      <c r="AP464">
        <v>3.5994999999999999</v>
      </c>
      <c r="AQ464">
        <v>-1.5015000000000001</v>
      </c>
      <c r="AR464">
        <v>-1.5016</v>
      </c>
      <c r="AS464">
        <v>-1.5013000000000001</v>
      </c>
      <c r="AT464">
        <v>-1.4936</v>
      </c>
      <c r="AU464">
        <v>-1.4937</v>
      </c>
      <c r="AV464">
        <v>-1.4936</v>
      </c>
    </row>
    <row r="465" spans="1:48" x14ac:dyDescent="0.35">
      <c r="A465">
        <v>7.4099999999999998E-7</v>
      </c>
      <c r="B465">
        <v>-3.7299999999999999E-6</v>
      </c>
      <c r="C465">
        <v>-1.2500000000000001E-5</v>
      </c>
      <c r="D465">
        <v>1.37E-6</v>
      </c>
      <c r="E465">
        <v>1.77E-6</v>
      </c>
      <c r="F465">
        <v>5.13E-6</v>
      </c>
      <c r="G465">
        <v>1.2254E-3</v>
      </c>
      <c r="H465">
        <v>1.2290999999999999E-3</v>
      </c>
      <c r="I465">
        <v>1.2416E-3</v>
      </c>
      <c r="J465">
        <v>-5.1676E-2</v>
      </c>
      <c r="K465">
        <v>-5.1677000000000001E-2</v>
      </c>
      <c r="L465">
        <v>-5.1681999999999999E-2</v>
      </c>
      <c r="M465">
        <v>7.7961999999999997E-4</v>
      </c>
      <c r="N465">
        <v>2.2723E-4</v>
      </c>
      <c r="O465">
        <v>5.0788999999999999E-4</v>
      </c>
      <c r="P465">
        <v>7.8673999999999997E-4</v>
      </c>
      <c r="Q465">
        <v>2.1787999999999999E-4</v>
      </c>
      <c r="R465">
        <v>6.0331000000000002E-4</v>
      </c>
      <c r="S465">
        <v>1.0562</v>
      </c>
      <c r="T465">
        <v>1.0562</v>
      </c>
      <c r="U465">
        <v>1.0562</v>
      </c>
      <c r="V465">
        <v>1.0582</v>
      </c>
      <c r="W465">
        <v>1.0582</v>
      </c>
      <c r="X465">
        <v>1.0582</v>
      </c>
      <c r="Y465">
        <v>-5.5874000000000002E-3</v>
      </c>
      <c r="Z465">
        <v>-0.17335</v>
      </c>
      <c r="AA465">
        <v>8.9496999999999997E-3</v>
      </c>
      <c r="AB465">
        <v>-2.14E-3</v>
      </c>
      <c r="AC465">
        <v>4.7994000000000002E-2</v>
      </c>
      <c r="AD465">
        <v>-0.58992</v>
      </c>
      <c r="AE465">
        <v>-2.7510999999999998E-3</v>
      </c>
      <c r="AF465">
        <v>-2.7412999999999999E-3</v>
      </c>
      <c r="AG465">
        <v>-2.7553E-3</v>
      </c>
      <c r="AH465">
        <v>-1.4277000000000001E-3</v>
      </c>
      <c r="AI465">
        <v>-1.431E-3</v>
      </c>
      <c r="AJ465">
        <v>-1.4473999999999999E-3</v>
      </c>
      <c r="AK465">
        <v>-0.66881000000000002</v>
      </c>
      <c r="AL465">
        <v>6.5762999999999998</v>
      </c>
      <c r="AM465">
        <v>4.3735999999999997</v>
      </c>
      <c r="AN465">
        <v>-0.62133000000000005</v>
      </c>
      <c r="AO465">
        <v>4.3872999999999998</v>
      </c>
      <c r="AP465">
        <v>11.897</v>
      </c>
      <c r="AQ465">
        <v>-1.4990000000000001</v>
      </c>
      <c r="AR465">
        <v>-1.4990000000000001</v>
      </c>
      <c r="AS465">
        <v>-1.4990000000000001</v>
      </c>
      <c r="AT465">
        <v>-1.4977</v>
      </c>
      <c r="AU465">
        <v>-1.4977</v>
      </c>
      <c r="AV465">
        <v>-1.4977</v>
      </c>
    </row>
    <row r="466" spans="1:48" x14ac:dyDescent="0.35">
      <c r="A466">
        <v>7.4099999999999998E-7</v>
      </c>
      <c r="B466">
        <v>-4.0199999999999996E-6</v>
      </c>
      <c r="C466">
        <v>1.2465999999999999E-4</v>
      </c>
      <c r="D466">
        <v>-3.2499999999999998E-6</v>
      </c>
      <c r="E466">
        <v>1.38E-5</v>
      </c>
      <c r="F466">
        <v>7.9699999999999999E-5</v>
      </c>
      <c r="G466">
        <v>-2.1930000000000002E-2</v>
      </c>
      <c r="H466">
        <v>-2.1926000000000001E-2</v>
      </c>
      <c r="I466">
        <v>-2.2051000000000001E-2</v>
      </c>
      <c r="J466">
        <v>-2.0039000000000001E-2</v>
      </c>
      <c r="K466">
        <v>-2.0053000000000001E-2</v>
      </c>
      <c r="L466">
        <v>-2.0132000000000001E-2</v>
      </c>
      <c r="M466">
        <v>2.2977000000000002E-3</v>
      </c>
      <c r="N466">
        <v>1.2934999999999999E-3</v>
      </c>
      <c r="O466">
        <v>3.1205999999999998E-3</v>
      </c>
      <c r="P466">
        <v>2.2629E-3</v>
      </c>
      <c r="Q466">
        <v>1.1535E-3</v>
      </c>
      <c r="R466">
        <v>3.5081000000000001E-3</v>
      </c>
      <c r="S466">
        <v>1.4361999999999999</v>
      </c>
      <c r="T466">
        <v>1.4361999999999999</v>
      </c>
      <c r="U466">
        <v>1.4357</v>
      </c>
      <c r="V466">
        <v>1.4329000000000001</v>
      </c>
      <c r="W466">
        <v>1.4329000000000001</v>
      </c>
      <c r="X466">
        <v>1.4322999999999999</v>
      </c>
      <c r="Y466">
        <v>-2.8424000000000001E-2</v>
      </c>
      <c r="Z466">
        <v>0.11037</v>
      </c>
      <c r="AA466">
        <v>0.40143000000000001</v>
      </c>
      <c r="AB466">
        <v>6.0882000000000002E-3</v>
      </c>
      <c r="AC466">
        <v>0.22864000000000001</v>
      </c>
      <c r="AD466">
        <v>1.2282999999999999</v>
      </c>
      <c r="AE466">
        <v>1.1214E-2</v>
      </c>
      <c r="AF466">
        <v>1.1202999999999999E-2</v>
      </c>
      <c r="AG466">
        <v>1.1287E-2</v>
      </c>
      <c r="AH466">
        <v>-1.1998E-2</v>
      </c>
      <c r="AI466">
        <v>-1.2001E-2</v>
      </c>
      <c r="AJ466">
        <v>-1.1698999999999999E-2</v>
      </c>
      <c r="AK466">
        <v>-0.73760999999999999</v>
      </c>
      <c r="AL466">
        <v>1.8593999999999999</v>
      </c>
      <c r="AM466">
        <v>4.0780000000000003</v>
      </c>
      <c r="AN466">
        <v>-0.70747000000000004</v>
      </c>
      <c r="AO466">
        <v>1.9921</v>
      </c>
      <c r="AP466">
        <v>7.6596000000000002</v>
      </c>
      <c r="AQ466">
        <v>-1.4988999999999999</v>
      </c>
      <c r="AR466">
        <v>-1.4988999999999999</v>
      </c>
      <c r="AS466">
        <v>-1.4992000000000001</v>
      </c>
      <c r="AT466">
        <v>-1.4992000000000001</v>
      </c>
      <c r="AU466">
        <v>-1.4992000000000001</v>
      </c>
      <c r="AV466">
        <v>-1.4985999999999999</v>
      </c>
    </row>
    <row r="467" spans="1:48" x14ac:dyDescent="0.35">
      <c r="A467">
        <v>7.4199999999999995E-7</v>
      </c>
      <c r="B467">
        <v>-7.7500000000000003E-6</v>
      </c>
      <c r="C467">
        <v>4.9499999999999997E-5</v>
      </c>
      <c r="D467">
        <v>2.9000000000000002E-6</v>
      </c>
      <c r="E467">
        <v>-1.6200000000000001E-5</v>
      </c>
      <c r="F467">
        <v>9.5799999999999998E-6</v>
      </c>
      <c r="G467">
        <v>3.1144000000000002E-2</v>
      </c>
      <c r="H467">
        <v>3.1151999999999999E-2</v>
      </c>
      <c r="I467">
        <v>3.1102000000000001E-2</v>
      </c>
      <c r="J467">
        <v>2.7289000000000001E-2</v>
      </c>
      <c r="K467">
        <v>2.7304999999999999E-2</v>
      </c>
      <c r="L467">
        <v>2.7295E-2</v>
      </c>
      <c r="M467">
        <v>1.1356000000000001E-3</v>
      </c>
      <c r="N467">
        <v>5.2298999999999998E-4</v>
      </c>
      <c r="O467">
        <v>9.5009999999999995E-4</v>
      </c>
      <c r="P467">
        <v>1.0969E-3</v>
      </c>
      <c r="Q467">
        <v>5.9823999999999999E-4</v>
      </c>
      <c r="R467">
        <v>1.6485E-3</v>
      </c>
      <c r="S467">
        <v>1.2431000000000001</v>
      </c>
      <c r="T467">
        <v>1.2431000000000001</v>
      </c>
      <c r="U467">
        <v>1.2428999999999999</v>
      </c>
      <c r="V467">
        <v>1.2416</v>
      </c>
      <c r="W467">
        <v>1.2416</v>
      </c>
      <c r="X467">
        <v>1.2416</v>
      </c>
      <c r="Y467">
        <v>1.4543E-2</v>
      </c>
      <c r="Z467">
        <v>-0.11849</v>
      </c>
      <c r="AA467">
        <v>0.85894999999999999</v>
      </c>
      <c r="AB467">
        <v>-2.7866000000000002E-4</v>
      </c>
      <c r="AC467">
        <v>-0.74926999999999999</v>
      </c>
      <c r="AD467">
        <v>0.23426</v>
      </c>
      <c r="AE467">
        <v>1.0326999999999999E-2</v>
      </c>
      <c r="AF467">
        <v>1.0331999999999999E-2</v>
      </c>
      <c r="AG467">
        <v>1.0168E-2</v>
      </c>
      <c r="AH467">
        <v>-1.0951999999999999E-3</v>
      </c>
      <c r="AI467">
        <v>-1.0601E-3</v>
      </c>
      <c r="AJ467">
        <v>-8.9150000000000004E-4</v>
      </c>
      <c r="AK467">
        <v>-0.70072000000000001</v>
      </c>
      <c r="AL467">
        <v>2.6328</v>
      </c>
      <c r="AM467">
        <v>4.6782000000000004</v>
      </c>
      <c r="AN467">
        <v>-0.65266999999999997</v>
      </c>
      <c r="AO467">
        <v>5.7957000000000001</v>
      </c>
      <c r="AP467">
        <v>10.170999999999999</v>
      </c>
      <c r="AQ467">
        <v>-1.4975000000000001</v>
      </c>
      <c r="AR467">
        <v>-1.4975000000000001</v>
      </c>
      <c r="AS467">
        <v>-1.4976</v>
      </c>
      <c r="AT467">
        <v>-1.4981</v>
      </c>
      <c r="AU467">
        <v>-1.4981</v>
      </c>
      <c r="AV467">
        <v>-1.4979</v>
      </c>
    </row>
    <row r="468" spans="1:48" x14ac:dyDescent="0.35">
      <c r="A468">
        <v>7.4199999999999995E-7</v>
      </c>
      <c r="B468">
        <v>-2.5799999999999999E-6</v>
      </c>
      <c r="C468">
        <v>1.3900000000000001E-5</v>
      </c>
      <c r="D468">
        <v>3.7500000000000001E-6</v>
      </c>
      <c r="E468">
        <v>3.4400000000000001E-6</v>
      </c>
      <c r="F468">
        <v>4.3500000000000002E-7</v>
      </c>
      <c r="G468">
        <v>-6.6480999999999997E-3</v>
      </c>
      <c r="H468">
        <v>-6.6455000000000004E-3</v>
      </c>
      <c r="I468">
        <v>-6.6594000000000002E-3</v>
      </c>
      <c r="J468">
        <v>1.4711999999999999E-2</v>
      </c>
      <c r="K468">
        <v>1.4709E-2</v>
      </c>
      <c r="L468">
        <v>1.4708000000000001E-2</v>
      </c>
      <c r="M468">
        <v>7.9394999999999997E-4</v>
      </c>
      <c r="N468">
        <v>3.2044000000000002E-4</v>
      </c>
      <c r="O468">
        <v>7.7572000000000003E-4</v>
      </c>
      <c r="P468">
        <v>7.8700999999999999E-4</v>
      </c>
      <c r="Q468">
        <v>2.3425E-4</v>
      </c>
      <c r="R468">
        <v>6.2730999999999996E-4</v>
      </c>
      <c r="S468">
        <v>1.2995000000000001</v>
      </c>
      <c r="T468">
        <v>1.2995000000000001</v>
      </c>
      <c r="U468">
        <v>1.2995000000000001</v>
      </c>
      <c r="V468">
        <v>1.2991999999999999</v>
      </c>
      <c r="W468">
        <v>1.2991999999999999</v>
      </c>
      <c r="X468">
        <v>1.2991999999999999</v>
      </c>
      <c r="Y468">
        <v>2.7060999999999999E-3</v>
      </c>
      <c r="Z468">
        <v>0.26573999999999998</v>
      </c>
      <c r="AA468">
        <v>0.65676999999999996</v>
      </c>
      <c r="AB468">
        <v>-5.6991999999999998E-3</v>
      </c>
      <c r="AC468">
        <v>0.12162000000000001</v>
      </c>
      <c r="AD468">
        <v>7.0723999999999995E-2</v>
      </c>
      <c r="AE468">
        <v>-4.8965E-4</v>
      </c>
      <c r="AF468">
        <v>-4.8617000000000002E-4</v>
      </c>
      <c r="AG468">
        <v>-4.7521E-4</v>
      </c>
      <c r="AH468">
        <v>2.9829000000000001E-3</v>
      </c>
      <c r="AI468">
        <v>2.9794999999999999E-3</v>
      </c>
      <c r="AJ468">
        <v>2.9861000000000002E-3</v>
      </c>
      <c r="AK468">
        <v>-0.62450000000000006</v>
      </c>
      <c r="AL468">
        <v>25.401</v>
      </c>
      <c r="AM468">
        <v>29.593</v>
      </c>
      <c r="AN468">
        <v>-0.56969000000000003</v>
      </c>
      <c r="AO468">
        <v>1.5590999999999999</v>
      </c>
      <c r="AP468">
        <v>12.858000000000001</v>
      </c>
      <c r="AQ468">
        <v>-1.4996</v>
      </c>
      <c r="AR468">
        <v>-1.4996</v>
      </c>
      <c r="AS468">
        <v>-1.4995000000000001</v>
      </c>
      <c r="AT468">
        <v>-1.4975000000000001</v>
      </c>
      <c r="AU468">
        <v>-1.4975000000000001</v>
      </c>
      <c r="AV468">
        <v>-1.4975000000000001</v>
      </c>
    </row>
    <row r="469" spans="1:48" x14ac:dyDescent="0.35">
      <c r="A469">
        <v>7.4199999999999995E-7</v>
      </c>
      <c r="B469">
        <v>-5.1599999999999997E-6</v>
      </c>
      <c r="C469">
        <v>1.2500000000000001E-5</v>
      </c>
      <c r="D469">
        <v>4.4700000000000004E-6</v>
      </c>
      <c r="E469">
        <v>-4.6800000000000001E-7</v>
      </c>
      <c r="F469">
        <v>1.01E-5</v>
      </c>
      <c r="G469">
        <v>-1.1833E-3</v>
      </c>
      <c r="H469">
        <v>-1.1781000000000001E-3</v>
      </c>
      <c r="I469">
        <v>-1.1906E-3</v>
      </c>
      <c r="J469">
        <v>1.1181E-2</v>
      </c>
      <c r="K469">
        <v>1.1181E-2</v>
      </c>
      <c r="L469">
        <v>1.1171E-2</v>
      </c>
      <c r="M469">
        <v>7.9485000000000005E-4</v>
      </c>
      <c r="N469">
        <v>2.5930000000000001E-4</v>
      </c>
      <c r="O469">
        <v>5.3618000000000003E-4</v>
      </c>
      <c r="P469">
        <v>7.8961000000000005E-4</v>
      </c>
      <c r="Q469">
        <v>2.431E-4</v>
      </c>
      <c r="R469">
        <v>6.4267999999999997E-4</v>
      </c>
      <c r="S469">
        <v>1.3260000000000001</v>
      </c>
      <c r="T469">
        <v>1.3260000000000001</v>
      </c>
      <c r="U469">
        <v>1.3260000000000001</v>
      </c>
      <c r="V469">
        <v>1.3241000000000001</v>
      </c>
      <c r="W469">
        <v>1.3241000000000001</v>
      </c>
      <c r="X469">
        <v>1.3240000000000001</v>
      </c>
      <c r="Y469">
        <v>-9.2358000000000006E-3</v>
      </c>
      <c r="Z469">
        <v>-0.34103</v>
      </c>
      <c r="AA469">
        <v>0.54024000000000005</v>
      </c>
      <c r="AB469">
        <v>-9.7622000000000004E-3</v>
      </c>
      <c r="AC469">
        <v>-8.3023999999999997E-3</v>
      </c>
      <c r="AD469">
        <v>0.37827</v>
      </c>
      <c r="AE469">
        <v>-1.4300999999999999E-3</v>
      </c>
      <c r="AF469">
        <v>-1.4224000000000001E-3</v>
      </c>
      <c r="AG469">
        <v>-1.4088E-3</v>
      </c>
      <c r="AH469">
        <v>4.2398000000000002E-3</v>
      </c>
      <c r="AI469">
        <v>4.2291000000000004E-3</v>
      </c>
      <c r="AJ469">
        <v>4.1856999999999997E-3</v>
      </c>
      <c r="AK469">
        <v>-0.60801000000000005</v>
      </c>
      <c r="AL469">
        <v>9.5952999999999999</v>
      </c>
      <c r="AM469">
        <v>3.8391999999999999</v>
      </c>
      <c r="AN469">
        <v>-0.55284</v>
      </c>
      <c r="AO469">
        <v>1.7924</v>
      </c>
      <c r="AP469">
        <v>9.1117000000000008</v>
      </c>
      <c r="AQ469">
        <v>-1.4990000000000001</v>
      </c>
      <c r="AR469">
        <v>-1.4990000000000001</v>
      </c>
      <c r="AS469">
        <v>-1.4988999999999999</v>
      </c>
      <c r="AT469">
        <v>-1.4987999999999999</v>
      </c>
      <c r="AU469">
        <v>-1.4987999999999999</v>
      </c>
      <c r="AV469">
        <v>-1.4987999999999999</v>
      </c>
    </row>
    <row r="470" spans="1:48" x14ac:dyDescent="0.35">
      <c r="A470">
        <v>7.4199999999999995E-7</v>
      </c>
      <c r="B470">
        <v>5.9700000000000001E-5</v>
      </c>
      <c r="C470">
        <v>4.2899999999999996E-6</v>
      </c>
      <c r="D470">
        <v>1.39E-6</v>
      </c>
      <c r="E470">
        <v>-2.1399999999999998E-5</v>
      </c>
      <c r="F470">
        <v>-4.4694E-4</v>
      </c>
      <c r="G470">
        <v>2.3061999999999999E-2</v>
      </c>
      <c r="H470">
        <v>2.3002000000000002E-2</v>
      </c>
      <c r="I470">
        <v>2.2998000000000001E-2</v>
      </c>
      <c r="J470">
        <v>-4.5322000000000001E-2</v>
      </c>
      <c r="K470">
        <v>-4.53E-2</v>
      </c>
      <c r="L470">
        <v>-4.4853999999999998E-2</v>
      </c>
      <c r="M470">
        <v>2.2074999999999998E-3</v>
      </c>
      <c r="N470">
        <v>1.3738999999999999E-3</v>
      </c>
      <c r="O470">
        <v>3.3067999999999999E-3</v>
      </c>
      <c r="P470">
        <v>2.2261999999999998E-3</v>
      </c>
      <c r="Q470">
        <v>1.3793E-3</v>
      </c>
      <c r="R470">
        <v>4.2379999999999996E-3</v>
      </c>
      <c r="S470">
        <v>1.2978000000000001</v>
      </c>
      <c r="T470">
        <v>1.2977000000000001</v>
      </c>
      <c r="U470">
        <v>1.2970999999999999</v>
      </c>
      <c r="V470">
        <v>1.3035000000000001</v>
      </c>
      <c r="W470">
        <v>1.3032999999999999</v>
      </c>
      <c r="X470">
        <v>1.3024</v>
      </c>
      <c r="Y470">
        <v>-1.3769999999999999E-2</v>
      </c>
      <c r="Z470">
        <v>0.22017999999999999</v>
      </c>
      <c r="AA470">
        <v>0.19539999999999999</v>
      </c>
      <c r="AB470">
        <v>-1.8544999999999999E-2</v>
      </c>
      <c r="AC470">
        <v>-0.3785</v>
      </c>
      <c r="AD470">
        <v>-1.1404000000000001</v>
      </c>
      <c r="AE470">
        <v>1.0763999999999999E-2</v>
      </c>
      <c r="AF470">
        <v>1.0621999999999999E-2</v>
      </c>
      <c r="AG470">
        <v>1.072E-2</v>
      </c>
      <c r="AH470">
        <v>-8.8473000000000006E-3</v>
      </c>
      <c r="AI470">
        <v>-8.7624999999999995E-3</v>
      </c>
      <c r="AJ470">
        <v>-8.2313000000000004E-3</v>
      </c>
      <c r="AK470">
        <v>-0.71657000000000004</v>
      </c>
      <c r="AL470">
        <v>5.2680999999999996</v>
      </c>
      <c r="AM470">
        <v>2.6398000000000001</v>
      </c>
      <c r="AN470">
        <v>-0.72980999999999996</v>
      </c>
      <c r="AO470">
        <v>3.395</v>
      </c>
      <c r="AP470">
        <v>8.5742999999999991</v>
      </c>
      <c r="AQ470">
        <v>-1.5061</v>
      </c>
      <c r="AR470">
        <v>-1.5062</v>
      </c>
      <c r="AS470">
        <v>-1.5064</v>
      </c>
      <c r="AT470">
        <v>-1.4957</v>
      </c>
      <c r="AU470">
        <v>-1.4959</v>
      </c>
      <c r="AV470">
        <v>-1.496</v>
      </c>
    </row>
    <row r="471" spans="1:48" x14ac:dyDescent="0.35">
      <c r="A471">
        <v>7.4399999999999999E-7</v>
      </c>
      <c r="B471">
        <v>2.6999999999999999E-5</v>
      </c>
      <c r="C471">
        <v>9.0199999999999997E-5</v>
      </c>
      <c r="D471">
        <v>1.44E-6</v>
      </c>
      <c r="E471">
        <v>-2.4199999999999999E-5</v>
      </c>
      <c r="F471">
        <v>2.7399999999999999E-5</v>
      </c>
      <c r="G471">
        <v>2.5884000000000001E-2</v>
      </c>
      <c r="H471">
        <v>2.5857000000000002E-2</v>
      </c>
      <c r="I471">
        <v>2.5767000000000002E-2</v>
      </c>
      <c r="J471">
        <v>3.3766999999999998E-3</v>
      </c>
      <c r="K471">
        <v>3.4007999999999998E-3</v>
      </c>
      <c r="L471">
        <v>3.3733999999999999E-3</v>
      </c>
      <c r="M471">
        <v>1.2737E-3</v>
      </c>
      <c r="N471">
        <v>9.0970999999999999E-4</v>
      </c>
      <c r="O471">
        <v>1.9927999999999999E-3</v>
      </c>
      <c r="P471">
        <v>1.2194E-3</v>
      </c>
      <c r="Q471">
        <v>7.2172000000000002E-4</v>
      </c>
      <c r="R471">
        <v>1.5528E-3</v>
      </c>
      <c r="S471">
        <v>1.6364000000000001</v>
      </c>
      <c r="T471">
        <v>1.6364000000000001</v>
      </c>
      <c r="U471">
        <v>1.6361000000000001</v>
      </c>
      <c r="V471">
        <v>1.6339999999999999</v>
      </c>
      <c r="W471">
        <v>1.6338999999999999</v>
      </c>
      <c r="X471">
        <v>1.6337999999999999</v>
      </c>
      <c r="Y471">
        <v>-4.2360999999999996E-3</v>
      </c>
      <c r="Z471">
        <v>0.93691999999999998</v>
      </c>
      <c r="AA471">
        <v>0.68752999999999997</v>
      </c>
      <c r="AB471">
        <v>8.5649999999999995E-4</v>
      </c>
      <c r="AC471">
        <v>-0.23838000000000001</v>
      </c>
      <c r="AD471">
        <v>-3.4084999999999997E-2</v>
      </c>
      <c r="AE471">
        <v>2.617E-3</v>
      </c>
      <c r="AF471">
        <v>2.5699E-3</v>
      </c>
      <c r="AG471">
        <v>2.5194000000000002E-3</v>
      </c>
      <c r="AH471">
        <v>-5.3317999999999996E-4</v>
      </c>
      <c r="AI471">
        <v>-5.0186999999999996E-4</v>
      </c>
      <c r="AJ471">
        <v>-4.9461000000000004E-4</v>
      </c>
      <c r="AK471">
        <v>-0.79222000000000004</v>
      </c>
      <c r="AL471">
        <v>11.537000000000001</v>
      </c>
      <c r="AM471">
        <v>15.385</v>
      </c>
      <c r="AN471">
        <v>-0.74992999999999999</v>
      </c>
      <c r="AO471">
        <v>6.7914000000000003</v>
      </c>
      <c r="AP471">
        <v>6.7690000000000001</v>
      </c>
      <c r="AQ471">
        <v>-1.5017</v>
      </c>
      <c r="AR471">
        <v>-1.5017</v>
      </c>
      <c r="AS471">
        <v>-1.5015000000000001</v>
      </c>
      <c r="AT471">
        <v>-1.4993000000000001</v>
      </c>
      <c r="AU471">
        <v>-1.4993000000000001</v>
      </c>
      <c r="AV471">
        <v>-1.4991000000000001</v>
      </c>
    </row>
    <row r="472" spans="1:48" x14ac:dyDescent="0.35">
      <c r="A472">
        <v>7.4399999999999999E-7</v>
      </c>
      <c r="B472">
        <v>1.48E-6</v>
      </c>
      <c r="C472">
        <v>2.72E-5</v>
      </c>
      <c r="D472">
        <v>1.35E-6</v>
      </c>
      <c r="E472">
        <v>-4.6199999999999998E-7</v>
      </c>
      <c r="F472">
        <v>-6.8499999999999996E-6</v>
      </c>
      <c r="G472">
        <v>2.1228E-2</v>
      </c>
      <c r="H472">
        <v>2.1226999999999999E-2</v>
      </c>
      <c r="I472">
        <v>2.12E-2</v>
      </c>
      <c r="J472">
        <v>2.2589000000000001E-2</v>
      </c>
      <c r="K472">
        <v>2.2589999999999999E-2</v>
      </c>
      <c r="L472">
        <v>2.2596999999999999E-2</v>
      </c>
      <c r="M472">
        <v>7.8835999999999999E-4</v>
      </c>
      <c r="N472">
        <v>2.5161999999999998E-4</v>
      </c>
      <c r="O472">
        <v>7.0892000000000004E-4</v>
      </c>
      <c r="P472">
        <v>7.6957999999999996E-4</v>
      </c>
      <c r="Q472">
        <v>2.2827000000000001E-4</v>
      </c>
      <c r="R472">
        <v>4.9430999999999998E-4</v>
      </c>
      <c r="S472">
        <v>0.94738</v>
      </c>
      <c r="T472">
        <v>0.94738</v>
      </c>
      <c r="U472">
        <v>0.94733000000000001</v>
      </c>
      <c r="V472">
        <v>0.94779999999999998</v>
      </c>
      <c r="W472">
        <v>0.94779999999999998</v>
      </c>
      <c r="X472">
        <v>0.94777</v>
      </c>
      <c r="Y472">
        <v>6.2579000000000003E-3</v>
      </c>
      <c r="Z472">
        <v>-0.15279000000000001</v>
      </c>
      <c r="AA472">
        <v>1.6486000000000001</v>
      </c>
      <c r="AB472">
        <v>-7.3036999999999998E-3</v>
      </c>
      <c r="AC472">
        <v>2.6334E-2</v>
      </c>
      <c r="AD472">
        <v>-2.2172999999999998E-2</v>
      </c>
      <c r="AE472">
        <v>3.9297000000000004E-3</v>
      </c>
      <c r="AF472">
        <v>3.9300000000000003E-3</v>
      </c>
      <c r="AG472">
        <v>3.9050999999999999E-3</v>
      </c>
      <c r="AH472">
        <v>4.9158999999999997E-4</v>
      </c>
      <c r="AI472">
        <v>4.7465000000000002E-4</v>
      </c>
      <c r="AJ472">
        <v>4.3585E-4</v>
      </c>
      <c r="AK472">
        <v>-0.60887999999999998</v>
      </c>
      <c r="AL472">
        <v>6.9240000000000004</v>
      </c>
      <c r="AM472">
        <v>31.539000000000001</v>
      </c>
      <c r="AN472">
        <v>-0.63702999999999999</v>
      </c>
      <c r="AO472">
        <v>4.2222999999999997</v>
      </c>
      <c r="AP472">
        <v>3.3246000000000002</v>
      </c>
      <c r="AQ472">
        <v>-1.4982</v>
      </c>
      <c r="AR472">
        <v>-1.4982</v>
      </c>
      <c r="AS472">
        <v>-1.4982</v>
      </c>
      <c r="AT472">
        <v>-1.4956</v>
      </c>
      <c r="AU472">
        <v>-1.4956</v>
      </c>
      <c r="AV472">
        <v>-1.4956</v>
      </c>
    </row>
    <row r="473" spans="1:48" x14ac:dyDescent="0.35">
      <c r="A473">
        <v>7.4399999999999999E-7</v>
      </c>
      <c r="B473">
        <v>3.1499999999999999E-6</v>
      </c>
      <c r="C473">
        <v>5.1095000000000003E-4</v>
      </c>
      <c r="D473">
        <v>5.5899999999999998E-6</v>
      </c>
      <c r="E473">
        <v>1.9804999999999999E-4</v>
      </c>
      <c r="F473">
        <v>3.8114000000000003E-4</v>
      </c>
      <c r="G473">
        <v>1.3917000000000001E-2</v>
      </c>
      <c r="H473">
        <v>1.3913999999999999E-2</v>
      </c>
      <c r="I473">
        <v>1.3403E-2</v>
      </c>
      <c r="J473">
        <v>-3.4478000000000002E-2</v>
      </c>
      <c r="K473">
        <v>-3.4675999999999998E-2</v>
      </c>
      <c r="L473">
        <v>-3.5056999999999998E-2</v>
      </c>
      <c r="M473">
        <v>2.6231000000000002E-3</v>
      </c>
      <c r="N473">
        <v>1.4660999999999999E-3</v>
      </c>
      <c r="O473">
        <v>5.9322999999999997E-3</v>
      </c>
      <c r="P473">
        <v>2.5385999999999998E-3</v>
      </c>
      <c r="Q473">
        <v>2.3961999999999998E-3</v>
      </c>
      <c r="R473">
        <v>5.9347999999999996E-3</v>
      </c>
      <c r="S473">
        <v>1.7789999999999999</v>
      </c>
      <c r="T473">
        <v>1.7788999999999999</v>
      </c>
      <c r="U473">
        <v>1.7787999999999999</v>
      </c>
      <c r="V473">
        <v>1.7843</v>
      </c>
      <c r="W473">
        <v>1.7841</v>
      </c>
      <c r="X473">
        <v>1.7833000000000001</v>
      </c>
      <c r="Y473">
        <v>-8.6020000000000003E-3</v>
      </c>
      <c r="Z473">
        <v>0.13789999999999999</v>
      </c>
      <c r="AA473">
        <v>0.33978000000000003</v>
      </c>
      <c r="AB473">
        <v>-5.0340000000000003E-3</v>
      </c>
      <c r="AC473">
        <v>2.7376999999999998</v>
      </c>
      <c r="AD473">
        <v>2.554E-2</v>
      </c>
      <c r="AE473">
        <v>-3.6292E-3</v>
      </c>
      <c r="AF473">
        <v>-3.6481999999999999E-3</v>
      </c>
      <c r="AG473">
        <v>-3.2948999999999999E-3</v>
      </c>
      <c r="AH473">
        <v>1.3592E-2</v>
      </c>
      <c r="AI473">
        <v>1.3291000000000001E-2</v>
      </c>
      <c r="AJ473">
        <v>1.2975E-2</v>
      </c>
      <c r="AK473">
        <v>-0.61521000000000003</v>
      </c>
      <c r="AL473">
        <v>1.2572000000000001</v>
      </c>
      <c r="AM473">
        <v>6.1638000000000002</v>
      </c>
      <c r="AN473">
        <v>-0.62204999999999999</v>
      </c>
      <c r="AO473">
        <v>26.38</v>
      </c>
      <c r="AP473">
        <v>6.1064999999999996</v>
      </c>
      <c r="AQ473">
        <v>-1.5044999999999999</v>
      </c>
      <c r="AR473">
        <v>-1.5044999999999999</v>
      </c>
      <c r="AS473">
        <v>-1.5042</v>
      </c>
      <c r="AT473">
        <v>-1.4936</v>
      </c>
      <c r="AU473">
        <v>-1.4939</v>
      </c>
      <c r="AV473">
        <v>-1.4927999999999999</v>
      </c>
    </row>
    <row r="474" spans="1:48" x14ac:dyDescent="0.35">
      <c r="A474">
        <v>7.4399999999999999E-7</v>
      </c>
      <c r="B474">
        <v>1.6199999999999999E-6</v>
      </c>
      <c r="C474">
        <v>-7.3900000000000004E-6</v>
      </c>
      <c r="D474">
        <v>-9.9199999999999999E-7</v>
      </c>
      <c r="E474">
        <v>-1.5200000000000001E-6</v>
      </c>
      <c r="F474">
        <v>3.5599999999999998E-5</v>
      </c>
      <c r="G474">
        <v>9.3007000000000003E-3</v>
      </c>
      <c r="H474">
        <v>9.2990999999999994E-3</v>
      </c>
      <c r="I474">
        <v>9.3065000000000005E-3</v>
      </c>
      <c r="J474">
        <v>9.9354000000000005E-3</v>
      </c>
      <c r="K474">
        <v>9.9369000000000002E-3</v>
      </c>
      <c r="L474">
        <v>9.9013E-3</v>
      </c>
      <c r="M474">
        <v>1.1134000000000001E-3</v>
      </c>
      <c r="N474">
        <v>5.3704000000000002E-4</v>
      </c>
      <c r="O474">
        <v>7.7092000000000003E-4</v>
      </c>
      <c r="P474">
        <v>1.0545000000000001E-3</v>
      </c>
      <c r="Q474">
        <v>4.9863000000000002E-4</v>
      </c>
      <c r="R474">
        <v>1.1081999999999999E-3</v>
      </c>
      <c r="S474">
        <v>1.1013999999999999</v>
      </c>
      <c r="T474">
        <v>1.1013999999999999</v>
      </c>
      <c r="U474">
        <v>1.1012999999999999</v>
      </c>
      <c r="V474">
        <v>1.1024</v>
      </c>
      <c r="W474">
        <v>1.1024</v>
      </c>
      <c r="X474">
        <v>1.1023000000000001</v>
      </c>
      <c r="Y474">
        <v>-5.1904000000000004E-3</v>
      </c>
      <c r="Z474">
        <v>-0.1895</v>
      </c>
      <c r="AA474">
        <v>-3.8435999999999998E-2</v>
      </c>
      <c r="AB474">
        <v>7.5491000000000002E-4</v>
      </c>
      <c r="AC474">
        <v>-0.73104999999999998</v>
      </c>
      <c r="AD474">
        <v>1.3139000000000001</v>
      </c>
      <c r="AE474">
        <v>1.6084999999999999E-3</v>
      </c>
      <c r="AF474">
        <v>1.6103000000000001E-3</v>
      </c>
      <c r="AG474">
        <v>1.5679999999999999E-3</v>
      </c>
      <c r="AH474">
        <v>1.5805000000000001E-3</v>
      </c>
      <c r="AI474">
        <v>1.6179E-3</v>
      </c>
      <c r="AJ474">
        <v>1.5142000000000001E-3</v>
      </c>
      <c r="AK474">
        <v>-0.72080999999999995</v>
      </c>
      <c r="AL474">
        <v>9.6363000000000003</v>
      </c>
      <c r="AM474">
        <v>4.9219999999999997</v>
      </c>
      <c r="AN474">
        <v>-0.63599000000000006</v>
      </c>
      <c r="AO474">
        <v>5.5922999999999998</v>
      </c>
      <c r="AP474">
        <v>15.93</v>
      </c>
      <c r="AQ474">
        <v>-1.4978</v>
      </c>
      <c r="AR474">
        <v>-1.4978</v>
      </c>
      <c r="AS474">
        <v>-1.4978</v>
      </c>
      <c r="AT474">
        <v>-1.4983</v>
      </c>
      <c r="AU474">
        <v>-1.4982</v>
      </c>
      <c r="AV474">
        <v>-1.4983</v>
      </c>
    </row>
    <row r="475" spans="1:48" x14ac:dyDescent="0.35">
      <c r="A475">
        <v>7.4399999999999999E-7</v>
      </c>
      <c r="B475">
        <v>2.26E-5</v>
      </c>
      <c r="C475">
        <v>6.1800000000000001E-6</v>
      </c>
      <c r="D475">
        <v>-1.4499999999999999E-7</v>
      </c>
      <c r="E475">
        <v>-3.1599999999999998E-6</v>
      </c>
      <c r="F475">
        <v>-4.3699999999999998E-5</v>
      </c>
      <c r="G475">
        <v>5.1976000000000001E-2</v>
      </c>
      <c r="H475">
        <v>5.1952999999999999E-2</v>
      </c>
      <c r="I475">
        <v>5.1947E-2</v>
      </c>
      <c r="J475">
        <v>0.10929999999999999</v>
      </c>
      <c r="K475">
        <v>0.10929999999999999</v>
      </c>
      <c r="L475">
        <v>0.10935</v>
      </c>
      <c r="M475">
        <v>1.1636000000000001E-3</v>
      </c>
      <c r="N475">
        <v>6.4795E-4</v>
      </c>
      <c r="O475">
        <v>1.3018999999999999E-3</v>
      </c>
      <c r="P475">
        <v>1.1896000000000001E-3</v>
      </c>
      <c r="Q475">
        <v>6.2009999999999995E-4</v>
      </c>
      <c r="R475">
        <v>1.1119000000000001E-3</v>
      </c>
      <c r="S475">
        <v>1.5178</v>
      </c>
      <c r="T475">
        <v>1.5177</v>
      </c>
      <c r="U475">
        <v>1.5177</v>
      </c>
      <c r="V475">
        <v>1.5163</v>
      </c>
      <c r="W475">
        <v>1.5163</v>
      </c>
      <c r="X475">
        <v>1.5162</v>
      </c>
      <c r="Y475">
        <v>-2.1456000000000001E-4</v>
      </c>
      <c r="Z475">
        <v>0.49138999999999999</v>
      </c>
      <c r="AA475">
        <v>5.3811999999999999E-2</v>
      </c>
      <c r="AB475">
        <v>-6.5037000000000003E-3</v>
      </c>
      <c r="AC475">
        <v>5.8522999999999999E-2</v>
      </c>
      <c r="AD475">
        <v>0.13538</v>
      </c>
      <c r="AE475">
        <v>6.5161000000000004E-3</v>
      </c>
      <c r="AF475">
        <v>6.4837000000000002E-3</v>
      </c>
      <c r="AG475">
        <v>6.4868E-3</v>
      </c>
      <c r="AH475">
        <v>1.0258E-2</v>
      </c>
      <c r="AI475">
        <v>1.0257E-2</v>
      </c>
      <c r="AJ475">
        <v>1.0278000000000001E-2</v>
      </c>
      <c r="AK475">
        <v>-0.67903999999999998</v>
      </c>
      <c r="AL475">
        <v>6.7916999999999996</v>
      </c>
      <c r="AM475">
        <v>10.694000000000001</v>
      </c>
      <c r="AN475">
        <v>-0.74753000000000003</v>
      </c>
      <c r="AO475">
        <v>6.5533000000000001</v>
      </c>
      <c r="AP475">
        <v>4.0810000000000004</v>
      </c>
      <c r="AQ475">
        <v>-1.5017</v>
      </c>
      <c r="AR475">
        <v>-1.5017</v>
      </c>
      <c r="AS475">
        <v>-1.5017</v>
      </c>
      <c r="AT475">
        <v>-1.4981</v>
      </c>
      <c r="AU475">
        <v>-1.4981</v>
      </c>
      <c r="AV475">
        <v>-1.498</v>
      </c>
    </row>
    <row r="476" spans="1:48" x14ac:dyDescent="0.35">
      <c r="A476">
        <v>7.4399999999999999E-7</v>
      </c>
      <c r="B476">
        <v>5.6699999999999998E-8</v>
      </c>
      <c r="C476">
        <v>6.4799999999999998E-6</v>
      </c>
      <c r="D476">
        <v>3.8399999999999997E-6</v>
      </c>
      <c r="E476">
        <v>-5.66E-6</v>
      </c>
      <c r="F476">
        <v>-1.8600000000000001E-5</v>
      </c>
      <c r="G476">
        <v>3.5478999999999997E-2</v>
      </c>
      <c r="H476">
        <v>3.5478999999999997E-2</v>
      </c>
      <c r="I476">
        <v>3.5472999999999998E-2</v>
      </c>
      <c r="J476">
        <v>-4.7397999999999997E-3</v>
      </c>
      <c r="K476">
        <v>-4.7342E-3</v>
      </c>
      <c r="L476">
        <v>-4.7156000000000003E-3</v>
      </c>
      <c r="M476">
        <v>8.1065E-4</v>
      </c>
      <c r="N476">
        <v>2.7231E-4</v>
      </c>
      <c r="O476">
        <v>5.3198999999999998E-4</v>
      </c>
      <c r="P476">
        <v>8.1678999999999996E-4</v>
      </c>
      <c r="Q476">
        <v>2.9765999999999999E-4</v>
      </c>
      <c r="R476">
        <v>6.2335999999999999E-4</v>
      </c>
      <c r="S476">
        <v>1.8619000000000001</v>
      </c>
      <c r="T476">
        <v>1.8619000000000001</v>
      </c>
      <c r="U476">
        <v>1.8617999999999999</v>
      </c>
      <c r="V476">
        <v>1.8565</v>
      </c>
      <c r="W476">
        <v>1.8565</v>
      </c>
      <c r="X476">
        <v>1.8564000000000001</v>
      </c>
      <c r="Y476">
        <v>-6.7115999999999999E-3</v>
      </c>
      <c r="Z476">
        <v>-5.4299E-2</v>
      </c>
      <c r="AA476">
        <v>0.31223000000000001</v>
      </c>
      <c r="AB476">
        <v>-1.3231E-2</v>
      </c>
      <c r="AC476">
        <v>-0.11036</v>
      </c>
      <c r="AD476">
        <v>-0.84152000000000005</v>
      </c>
      <c r="AE476">
        <v>9.4516999999999995E-4</v>
      </c>
      <c r="AF476">
        <v>9.3853999999999997E-4</v>
      </c>
      <c r="AG476">
        <v>9.2451999999999996E-4</v>
      </c>
      <c r="AH476">
        <v>8.0836999999999999E-4</v>
      </c>
      <c r="AI476">
        <v>8.0827999999999998E-4</v>
      </c>
      <c r="AJ476">
        <v>8.4659000000000004E-4</v>
      </c>
      <c r="AK476">
        <v>-0.49392000000000003</v>
      </c>
      <c r="AL476">
        <v>4.0404</v>
      </c>
      <c r="AM476">
        <v>4.3335999999999997</v>
      </c>
      <c r="AN476">
        <v>-0.45563999999999999</v>
      </c>
      <c r="AO476">
        <v>4.7382999999999997</v>
      </c>
      <c r="AP476">
        <v>8.2577999999999996</v>
      </c>
      <c r="AQ476">
        <v>-1.4974000000000001</v>
      </c>
      <c r="AR476">
        <v>-1.4974000000000001</v>
      </c>
      <c r="AS476">
        <v>-1.4974000000000001</v>
      </c>
      <c r="AT476">
        <v>-1.4974000000000001</v>
      </c>
      <c r="AU476">
        <v>-1.4974000000000001</v>
      </c>
      <c r="AV476">
        <v>-1.4974000000000001</v>
      </c>
    </row>
    <row r="477" spans="1:48" x14ac:dyDescent="0.35">
      <c r="A477">
        <v>7.4499999999999996E-7</v>
      </c>
      <c r="B477">
        <v>1.5099999999999999E-6</v>
      </c>
      <c r="C477">
        <v>-4.5899999999999998E-5</v>
      </c>
      <c r="D477">
        <v>-1.57E-6</v>
      </c>
      <c r="E477">
        <v>1.49E-5</v>
      </c>
      <c r="F477">
        <v>5.5500000000000001E-5</v>
      </c>
      <c r="G477">
        <v>-3.6248000000000002E-2</v>
      </c>
      <c r="H477">
        <v>-3.6249000000000003E-2</v>
      </c>
      <c r="I477">
        <v>-3.6202999999999999E-2</v>
      </c>
      <c r="J477">
        <v>-2.1204000000000001E-2</v>
      </c>
      <c r="K477">
        <v>-2.1218000000000001E-2</v>
      </c>
      <c r="L477">
        <v>-2.1274000000000001E-2</v>
      </c>
      <c r="M477">
        <v>1.4235999999999999E-3</v>
      </c>
      <c r="N477">
        <v>1.4011E-3</v>
      </c>
      <c r="O477">
        <v>2.3457999999999999E-3</v>
      </c>
      <c r="P477">
        <v>1.3611999999999999E-3</v>
      </c>
      <c r="Q477">
        <v>8.4847999999999998E-4</v>
      </c>
      <c r="R477">
        <v>2.0782000000000001E-3</v>
      </c>
      <c r="S477">
        <v>2.0802</v>
      </c>
      <c r="T477">
        <v>2.0802</v>
      </c>
      <c r="U477">
        <v>2.0798999999999999</v>
      </c>
      <c r="V477">
        <v>2.0777999999999999</v>
      </c>
      <c r="W477">
        <v>2.0777999999999999</v>
      </c>
      <c r="X477">
        <v>2.0775000000000001</v>
      </c>
      <c r="Y477">
        <v>-1.0330000000000001E-2</v>
      </c>
      <c r="Z477">
        <v>-1.2125999999999999</v>
      </c>
      <c r="AA477">
        <v>-0.36609000000000003</v>
      </c>
      <c r="AB477">
        <v>-9.9334999999999996E-3</v>
      </c>
      <c r="AC477">
        <v>0.16808999999999999</v>
      </c>
      <c r="AD477">
        <v>-0.21601000000000001</v>
      </c>
      <c r="AE477">
        <v>-3.4156999999999998E-3</v>
      </c>
      <c r="AF477">
        <v>-3.385E-3</v>
      </c>
      <c r="AG477">
        <v>-3.3134000000000002E-3</v>
      </c>
      <c r="AH477">
        <v>-7.4200000000000001E-5</v>
      </c>
      <c r="AI477">
        <v>-8.5199999999999997E-5</v>
      </c>
      <c r="AJ477">
        <v>-1.0509E-4</v>
      </c>
      <c r="AK477">
        <v>-0.8306</v>
      </c>
      <c r="AL477">
        <v>36.603999999999999</v>
      </c>
      <c r="AM477">
        <v>5.5107999999999997</v>
      </c>
      <c r="AN477">
        <v>-0.80005000000000004</v>
      </c>
      <c r="AO477">
        <v>6.3348000000000004</v>
      </c>
      <c r="AP477">
        <v>8.6221999999999994</v>
      </c>
      <c r="AQ477">
        <v>-1.5001</v>
      </c>
      <c r="AR477">
        <v>-1.5001</v>
      </c>
      <c r="AS477">
        <v>-1.5</v>
      </c>
      <c r="AT477">
        <v>-1.5001</v>
      </c>
      <c r="AU477">
        <v>-1.5001</v>
      </c>
      <c r="AV477">
        <v>-1.5001</v>
      </c>
    </row>
    <row r="478" spans="1:48" x14ac:dyDescent="0.35">
      <c r="A478">
        <v>7.4499999999999996E-7</v>
      </c>
      <c r="B478">
        <v>-8.4300000000000006E-6</v>
      </c>
      <c r="C478">
        <v>4.2899999999999996E-6</v>
      </c>
      <c r="D478">
        <v>-6.2899999999999999E-6</v>
      </c>
      <c r="E478">
        <v>5.1900000000000003E-6</v>
      </c>
      <c r="F478">
        <v>-1.0182E-4</v>
      </c>
      <c r="G478">
        <v>-3.1924000000000001E-2</v>
      </c>
      <c r="H478">
        <v>-3.1914999999999999E-2</v>
      </c>
      <c r="I478">
        <v>-3.1919999999999997E-2</v>
      </c>
      <c r="J478">
        <v>-2.4268000000000001E-2</v>
      </c>
      <c r="K478">
        <v>-2.4272999999999999E-2</v>
      </c>
      <c r="L478">
        <v>-2.4171999999999999E-2</v>
      </c>
      <c r="M478">
        <v>1.3901E-3</v>
      </c>
      <c r="N478">
        <v>1.0334999999999999E-3</v>
      </c>
      <c r="O478">
        <v>2.4136000000000001E-3</v>
      </c>
      <c r="P478">
        <v>1.4205000000000001E-3</v>
      </c>
      <c r="Q478">
        <v>8.6461999999999997E-4</v>
      </c>
      <c r="R478">
        <v>2.4031999999999999E-3</v>
      </c>
      <c r="S478">
        <v>2.0796999999999999</v>
      </c>
      <c r="T478">
        <v>2.0796999999999999</v>
      </c>
      <c r="U478">
        <v>2.0792999999999999</v>
      </c>
      <c r="V478">
        <v>2.0750000000000002</v>
      </c>
      <c r="W478">
        <v>2.0749</v>
      </c>
      <c r="X478">
        <v>2.0746000000000002</v>
      </c>
      <c r="Y478">
        <v>-6.3841000000000002E-3</v>
      </c>
      <c r="Z478">
        <v>-9.7377000000000005E-2</v>
      </c>
      <c r="AA478">
        <v>-0.22802</v>
      </c>
      <c r="AB478">
        <v>3.8742E-3</v>
      </c>
      <c r="AC478">
        <v>0.40445999999999999</v>
      </c>
      <c r="AD478">
        <v>-0.17274</v>
      </c>
      <c r="AE478">
        <v>-2.5891999999999998E-3</v>
      </c>
      <c r="AF478">
        <v>-2.5625000000000001E-3</v>
      </c>
      <c r="AG478">
        <v>-2.5639E-3</v>
      </c>
      <c r="AH478">
        <v>1.0950999999999999E-3</v>
      </c>
      <c r="AI478">
        <v>1.0897000000000001E-3</v>
      </c>
      <c r="AJ478">
        <v>1.1724000000000001E-3</v>
      </c>
      <c r="AK478">
        <v>-0.86434</v>
      </c>
      <c r="AL478">
        <v>24.645</v>
      </c>
      <c r="AM478">
        <v>6.0567000000000002</v>
      </c>
      <c r="AN478">
        <v>-0.84807999999999995</v>
      </c>
      <c r="AO478">
        <v>9.6409000000000002</v>
      </c>
      <c r="AP478">
        <v>6.4306999999999999</v>
      </c>
      <c r="AQ478">
        <v>-1.5</v>
      </c>
      <c r="AR478">
        <v>-1.5</v>
      </c>
      <c r="AS478">
        <v>-1.5001</v>
      </c>
      <c r="AT478">
        <v>-1.4981</v>
      </c>
      <c r="AU478">
        <v>-1.4982</v>
      </c>
      <c r="AV478">
        <v>-1.4982</v>
      </c>
    </row>
    <row r="479" spans="1:48" x14ac:dyDescent="0.35">
      <c r="A479">
        <v>7.4499999999999996E-7</v>
      </c>
      <c r="B479">
        <v>-1.3200000000000001E-5</v>
      </c>
      <c r="C479">
        <v>-6.8599999999999998E-4</v>
      </c>
      <c r="D479">
        <v>1.8499999999999999E-5</v>
      </c>
      <c r="E479">
        <v>-4.3800000000000001E-5</v>
      </c>
      <c r="F479">
        <v>-3.6257999999999999E-4</v>
      </c>
      <c r="G479">
        <v>6.0787999999999997E-3</v>
      </c>
      <c r="H479">
        <v>6.0920999999999996E-3</v>
      </c>
      <c r="I479">
        <v>6.7780999999999996E-3</v>
      </c>
      <c r="J479">
        <v>-9.3959000000000004E-3</v>
      </c>
      <c r="K479">
        <v>-9.3521999999999997E-3</v>
      </c>
      <c r="L479">
        <v>-8.9896000000000004E-3</v>
      </c>
      <c r="M479">
        <v>2.9367999999999998E-3</v>
      </c>
      <c r="N479">
        <v>1.8810999999999999E-3</v>
      </c>
      <c r="O479">
        <v>6.8713999999999997E-3</v>
      </c>
      <c r="P479">
        <v>2.8790999999999999E-3</v>
      </c>
      <c r="Q479">
        <v>1.8416000000000001E-3</v>
      </c>
      <c r="R479">
        <v>4.8085999999999997E-3</v>
      </c>
      <c r="S479">
        <v>2.2433000000000001</v>
      </c>
      <c r="T479">
        <v>2.2431000000000001</v>
      </c>
      <c r="U479">
        <v>2.2421000000000002</v>
      </c>
      <c r="V479">
        <v>2.2496999999999998</v>
      </c>
      <c r="W479">
        <v>2.2494999999999998</v>
      </c>
      <c r="X479">
        <v>2.2486000000000002</v>
      </c>
      <c r="Y479">
        <v>-1.5292E-2</v>
      </c>
      <c r="Z479">
        <v>-0.40246999999999999</v>
      </c>
      <c r="AA479">
        <v>-1.7771999999999999</v>
      </c>
      <c r="AB479">
        <v>-1.6657000000000002E-2</v>
      </c>
      <c r="AC479">
        <v>-0.27694000000000002</v>
      </c>
      <c r="AD479">
        <v>-1.3026</v>
      </c>
      <c r="AE479">
        <v>-7.0581000000000003E-3</v>
      </c>
      <c r="AF479">
        <v>-7.0365999999999996E-3</v>
      </c>
      <c r="AG479">
        <v>-6.5487999999999996E-3</v>
      </c>
      <c r="AH479">
        <v>8.8088000000000003E-3</v>
      </c>
      <c r="AI479">
        <v>8.8839999999999995E-3</v>
      </c>
      <c r="AJ479">
        <v>9.1309000000000008E-3</v>
      </c>
      <c r="AK479">
        <v>-0.52327999999999997</v>
      </c>
      <c r="AL479">
        <v>1.8415999999999999</v>
      </c>
      <c r="AM479">
        <v>9.6857000000000006</v>
      </c>
      <c r="AN479">
        <v>-0.53852999999999995</v>
      </c>
      <c r="AO479">
        <v>2.5531999999999999</v>
      </c>
      <c r="AP479">
        <v>8.2942</v>
      </c>
      <c r="AQ479">
        <v>-1.5044999999999999</v>
      </c>
      <c r="AR479">
        <v>-1.5045999999999999</v>
      </c>
      <c r="AS479">
        <v>-1.5049999999999999</v>
      </c>
      <c r="AT479">
        <v>-1.4944999999999999</v>
      </c>
      <c r="AU479">
        <v>-1.4945999999999999</v>
      </c>
      <c r="AV479">
        <v>-1.4944</v>
      </c>
    </row>
    <row r="480" spans="1:48" x14ac:dyDescent="0.35">
      <c r="A480">
        <v>7.4499999999999996E-7</v>
      </c>
      <c r="B480">
        <v>4.7700000000000001E-5</v>
      </c>
      <c r="C480">
        <v>7.3999999999999996E-5</v>
      </c>
      <c r="D480">
        <v>9.1900000000000001E-6</v>
      </c>
      <c r="E480">
        <v>2.5700000000000001E-5</v>
      </c>
      <c r="F480">
        <v>-9.8599999999999998E-5</v>
      </c>
      <c r="G480">
        <v>-1.8658999999999999E-2</v>
      </c>
      <c r="H480">
        <v>-1.8707000000000001E-2</v>
      </c>
      <c r="I480">
        <v>-1.8780999999999999E-2</v>
      </c>
      <c r="J480">
        <v>-2.317E-2</v>
      </c>
      <c r="K480">
        <v>-2.3196000000000001E-2</v>
      </c>
      <c r="L480">
        <v>-2.3096999999999999E-2</v>
      </c>
      <c r="M480">
        <v>2.2598000000000002E-3</v>
      </c>
      <c r="N480">
        <v>1.3125999999999999E-3</v>
      </c>
      <c r="O480">
        <v>3.0501999999999999E-3</v>
      </c>
      <c r="P480">
        <v>2.2748999999999998E-3</v>
      </c>
      <c r="Q480">
        <v>1.3535000000000001E-3</v>
      </c>
      <c r="R480">
        <v>4.0036000000000004E-3</v>
      </c>
      <c r="S480">
        <v>1.4334</v>
      </c>
      <c r="T480">
        <v>1.4334</v>
      </c>
      <c r="U480">
        <v>1.4326000000000001</v>
      </c>
      <c r="V480">
        <v>1.4320999999999999</v>
      </c>
      <c r="W480">
        <v>1.4320999999999999</v>
      </c>
      <c r="X480">
        <v>1.4311</v>
      </c>
      <c r="Y480">
        <v>-2.4087999999999998E-2</v>
      </c>
      <c r="Z480">
        <v>0.22980999999999999</v>
      </c>
      <c r="AA480">
        <v>0.44412000000000001</v>
      </c>
      <c r="AB480">
        <v>-1.8790000000000001E-2</v>
      </c>
      <c r="AC480">
        <v>0.34966999999999998</v>
      </c>
      <c r="AD480">
        <v>-0.34710999999999997</v>
      </c>
      <c r="AE480">
        <v>1.0706E-2</v>
      </c>
      <c r="AF480">
        <v>1.0623E-2</v>
      </c>
      <c r="AG480">
        <v>1.0433E-2</v>
      </c>
      <c r="AH480">
        <v>2.2859999999999998E-3</v>
      </c>
      <c r="AI480">
        <v>2.2828000000000002E-3</v>
      </c>
      <c r="AJ480">
        <v>2.3863000000000001E-3</v>
      </c>
      <c r="AK480">
        <v>-0.69201000000000001</v>
      </c>
      <c r="AL480">
        <v>4.1303000000000001</v>
      </c>
      <c r="AM480">
        <v>3.8006000000000002</v>
      </c>
      <c r="AN480">
        <v>-0.70423000000000002</v>
      </c>
      <c r="AO480">
        <v>4.2762000000000002</v>
      </c>
      <c r="AP480">
        <v>2.2627000000000002</v>
      </c>
      <c r="AQ480">
        <v>-1.4987999999999999</v>
      </c>
      <c r="AR480">
        <v>-1.4987999999999999</v>
      </c>
      <c r="AS480">
        <v>-1.4985999999999999</v>
      </c>
      <c r="AT480">
        <v>-1.5039</v>
      </c>
      <c r="AU480">
        <v>-1.5039</v>
      </c>
      <c r="AV480">
        <v>-1.5039</v>
      </c>
    </row>
    <row r="481" spans="1:48" x14ac:dyDescent="0.35">
      <c r="A481">
        <v>7.4499999999999996E-7</v>
      </c>
      <c r="B481">
        <v>7.9100000000000005E-6</v>
      </c>
      <c r="C481">
        <v>-2.2099999999999998E-5</v>
      </c>
      <c r="D481">
        <v>3.76E-6</v>
      </c>
      <c r="E481">
        <v>-1.73E-5</v>
      </c>
      <c r="F481">
        <v>1.0658E-4</v>
      </c>
      <c r="G481">
        <v>2.1944000000000002E-2</v>
      </c>
      <c r="H481">
        <v>2.1936000000000001E-2</v>
      </c>
      <c r="I481">
        <v>2.1957999999999998E-2</v>
      </c>
      <c r="J481">
        <v>-4.1085999999999998E-2</v>
      </c>
      <c r="K481">
        <v>-4.1069000000000001E-2</v>
      </c>
      <c r="L481">
        <v>-4.1175999999999997E-2</v>
      </c>
      <c r="M481">
        <v>1.3320999999999999E-3</v>
      </c>
      <c r="N481">
        <v>7.9011000000000001E-4</v>
      </c>
      <c r="O481">
        <v>2.6979E-3</v>
      </c>
      <c r="P481">
        <v>1.3774E-3</v>
      </c>
      <c r="Q481">
        <v>1.1949E-3</v>
      </c>
      <c r="R481">
        <v>2.1012000000000001E-3</v>
      </c>
      <c r="S481">
        <v>2.0074000000000001</v>
      </c>
      <c r="T481">
        <v>2.0072999999999999</v>
      </c>
      <c r="U481">
        <v>2.0070000000000001</v>
      </c>
      <c r="V481">
        <v>2.0074000000000001</v>
      </c>
      <c r="W481">
        <v>2.0072999999999999</v>
      </c>
      <c r="X481">
        <v>2.0070999999999999</v>
      </c>
      <c r="Y481">
        <v>-3.1091999999999999E-3</v>
      </c>
      <c r="Z481">
        <v>4.0460999999999997E-2</v>
      </c>
      <c r="AA481">
        <v>0.14363000000000001</v>
      </c>
      <c r="AB481">
        <v>-6.2578E-3</v>
      </c>
      <c r="AC481">
        <v>-1.647</v>
      </c>
      <c r="AD481">
        <v>1.3274999999999999</v>
      </c>
      <c r="AE481">
        <v>2.1071000000000002E-3</v>
      </c>
      <c r="AF481">
        <v>2.1163000000000002E-3</v>
      </c>
      <c r="AG481">
        <v>2.1984999999999999E-3</v>
      </c>
      <c r="AH481">
        <v>-1.6377E-3</v>
      </c>
      <c r="AI481">
        <v>-1.5938E-3</v>
      </c>
      <c r="AJ481">
        <v>-1.7603E-3</v>
      </c>
      <c r="AK481">
        <v>-0.77498</v>
      </c>
      <c r="AL481">
        <v>7.1414999999999997</v>
      </c>
      <c r="AM481">
        <v>14.379</v>
      </c>
      <c r="AN481">
        <v>-0.85341999999999996</v>
      </c>
      <c r="AO481">
        <v>31.436</v>
      </c>
      <c r="AP481">
        <v>8.5312000000000001</v>
      </c>
      <c r="AQ481">
        <v>-1.5004</v>
      </c>
      <c r="AR481">
        <v>-1.5004</v>
      </c>
      <c r="AS481">
        <v>-1.5003</v>
      </c>
      <c r="AT481">
        <v>-1.4985999999999999</v>
      </c>
      <c r="AU481">
        <v>-1.4986999999999999</v>
      </c>
      <c r="AV481">
        <v>-1.4984</v>
      </c>
    </row>
    <row r="482" spans="1:48" x14ac:dyDescent="0.35">
      <c r="A482">
        <v>7.4499999999999996E-7</v>
      </c>
      <c r="B482">
        <v>1.0776E-4</v>
      </c>
      <c r="C482">
        <v>1.7099999999999999E-5</v>
      </c>
      <c r="D482">
        <v>1.33E-5</v>
      </c>
      <c r="E482">
        <v>-6.4999999999999994E-5</v>
      </c>
      <c r="F482">
        <v>3.98E-6</v>
      </c>
      <c r="G482">
        <v>-3.5074000000000001E-2</v>
      </c>
      <c r="H482">
        <v>-3.5181999999999998E-2</v>
      </c>
      <c r="I482">
        <v>-3.5199000000000001E-2</v>
      </c>
      <c r="J482">
        <v>-3.1891999999999997E-2</v>
      </c>
      <c r="K482">
        <v>-3.1827000000000001E-2</v>
      </c>
      <c r="L482">
        <v>-3.1830999999999998E-2</v>
      </c>
      <c r="M482">
        <v>2.2926000000000001E-3</v>
      </c>
      <c r="N482">
        <v>1.3190999999999999E-3</v>
      </c>
      <c r="O482">
        <v>2.8639E-3</v>
      </c>
      <c r="P482">
        <v>2.2349000000000002E-3</v>
      </c>
      <c r="Q482">
        <v>1.2963E-3</v>
      </c>
      <c r="R482">
        <v>3.2163000000000001E-3</v>
      </c>
      <c r="S482">
        <v>1.3834</v>
      </c>
      <c r="T482">
        <v>1.3832</v>
      </c>
      <c r="U482">
        <v>1.3829</v>
      </c>
      <c r="V482">
        <v>1.3822000000000001</v>
      </c>
      <c r="W482">
        <v>1.3819999999999999</v>
      </c>
      <c r="X482">
        <v>1.3816999999999999</v>
      </c>
      <c r="Y482">
        <v>-1.8605E-2</v>
      </c>
      <c r="Z482">
        <v>0.31047999999999998</v>
      </c>
      <c r="AA482">
        <v>-0.16364000000000001</v>
      </c>
      <c r="AB482">
        <v>-1.5488E-2</v>
      </c>
      <c r="AC482">
        <v>-0.53349999999999997</v>
      </c>
      <c r="AD482">
        <v>-0.51132999999999995</v>
      </c>
      <c r="AE482">
        <v>-5.7416999999999998E-3</v>
      </c>
      <c r="AF482">
        <v>-5.8567000000000003E-3</v>
      </c>
      <c r="AG482">
        <v>-5.5202000000000003E-3</v>
      </c>
      <c r="AH482">
        <v>-2.1250000000000002E-3</v>
      </c>
      <c r="AI482">
        <v>-2.0022E-3</v>
      </c>
      <c r="AJ482">
        <v>-1.6409E-3</v>
      </c>
      <c r="AK482">
        <v>-0.73704000000000003</v>
      </c>
      <c r="AL482">
        <v>2.1143999999999998</v>
      </c>
      <c r="AM482">
        <v>1.6173</v>
      </c>
      <c r="AN482">
        <v>-0.71121999999999996</v>
      </c>
      <c r="AO482">
        <v>3.7858000000000001</v>
      </c>
      <c r="AP482">
        <v>9.4740000000000002</v>
      </c>
      <c r="AQ482">
        <v>-1.5016</v>
      </c>
      <c r="AR482">
        <v>-1.5018</v>
      </c>
      <c r="AS482">
        <v>-1.5017</v>
      </c>
      <c r="AT482">
        <v>-1.4970000000000001</v>
      </c>
      <c r="AU482">
        <v>-1.4971000000000001</v>
      </c>
      <c r="AV482">
        <v>-1.4968999999999999</v>
      </c>
    </row>
    <row r="483" spans="1:48" x14ac:dyDescent="0.35">
      <c r="A483">
        <v>7.4600000000000004E-7</v>
      </c>
      <c r="B483">
        <v>-2.2400000000000002E-6</v>
      </c>
      <c r="C483">
        <v>-3.15E-5</v>
      </c>
      <c r="D483">
        <v>3.2799999999999999E-6</v>
      </c>
      <c r="E483">
        <v>-4.2300000000000002E-6</v>
      </c>
      <c r="F483">
        <v>-6.4799999999999998E-6</v>
      </c>
      <c r="G483">
        <v>1.9108E-2</v>
      </c>
      <c r="H483">
        <v>1.9111E-2</v>
      </c>
      <c r="I483">
        <v>1.9141999999999999E-2</v>
      </c>
      <c r="J483">
        <v>4.1714000000000001E-2</v>
      </c>
      <c r="K483">
        <v>4.1717999999999998E-2</v>
      </c>
      <c r="L483">
        <v>4.1724999999999998E-2</v>
      </c>
      <c r="M483">
        <v>8.1256000000000004E-4</v>
      </c>
      <c r="N483">
        <v>3.8736E-4</v>
      </c>
      <c r="O483">
        <v>5.9402000000000001E-4</v>
      </c>
      <c r="P483">
        <v>8.2089999999999995E-4</v>
      </c>
      <c r="Q483">
        <v>2.6834E-4</v>
      </c>
      <c r="R483">
        <v>6.1459999999999998E-4</v>
      </c>
      <c r="S483">
        <v>1.7841</v>
      </c>
      <c r="T483">
        <v>1.7841</v>
      </c>
      <c r="U483">
        <v>1.784</v>
      </c>
      <c r="V483">
        <v>1.782</v>
      </c>
      <c r="W483">
        <v>1.782</v>
      </c>
      <c r="X483">
        <v>1.782</v>
      </c>
      <c r="Y483">
        <v>3.8032000000000001E-3</v>
      </c>
      <c r="Z483">
        <v>-0.42402000000000001</v>
      </c>
      <c r="AA483">
        <v>-0.94586000000000003</v>
      </c>
      <c r="AB483">
        <v>-5.4754000000000001E-3</v>
      </c>
      <c r="AC483">
        <v>-0.14657000000000001</v>
      </c>
      <c r="AD483">
        <v>-0.19796</v>
      </c>
      <c r="AE483">
        <v>4.2804000000000002E-3</v>
      </c>
      <c r="AF483">
        <v>4.2894999999999999E-3</v>
      </c>
      <c r="AG483">
        <v>4.3277000000000003E-3</v>
      </c>
      <c r="AH483">
        <v>1.0123E-3</v>
      </c>
      <c r="AI483">
        <v>1.0112999999999999E-3</v>
      </c>
      <c r="AJ483">
        <v>9.7857E-4</v>
      </c>
      <c r="AK483">
        <v>-0.50361</v>
      </c>
      <c r="AL483">
        <v>25.577000000000002</v>
      </c>
      <c r="AM483">
        <v>8.9123000000000001</v>
      </c>
      <c r="AN483">
        <v>-0.49092999999999998</v>
      </c>
      <c r="AO483">
        <v>5.2005999999999997</v>
      </c>
      <c r="AP483">
        <v>6.5042</v>
      </c>
      <c r="AQ483">
        <v>-1.4973000000000001</v>
      </c>
      <c r="AR483">
        <v>-1.4973000000000001</v>
      </c>
      <c r="AS483">
        <v>-1.4973000000000001</v>
      </c>
      <c r="AT483">
        <v>-1.4979</v>
      </c>
      <c r="AU483">
        <v>-1.4979</v>
      </c>
      <c r="AV483">
        <v>-1.4979</v>
      </c>
    </row>
    <row r="484" spans="1:48" x14ac:dyDescent="0.35">
      <c r="A484">
        <v>7.4600000000000004E-7</v>
      </c>
      <c r="B484">
        <v>1.22E-6</v>
      </c>
      <c r="C484">
        <v>4.1300000000000001E-5</v>
      </c>
      <c r="D484">
        <v>2.6699999999999998E-6</v>
      </c>
      <c r="E484">
        <v>5.0799999999999996E-6</v>
      </c>
      <c r="F484">
        <v>-8.8499999999999996E-5</v>
      </c>
      <c r="G484">
        <v>6.5522999999999996E-3</v>
      </c>
      <c r="H484">
        <v>6.5510000000000004E-3</v>
      </c>
      <c r="I484">
        <v>6.5097000000000002E-3</v>
      </c>
      <c r="J484">
        <v>-3.0789E-2</v>
      </c>
      <c r="K484">
        <v>-3.0793999999999998E-2</v>
      </c>
      <c r="L484">
        <v>-3.0705E-2</v>
      </c>
      <c r="M484">
        <v>1.1493E-3</v>
      </c>
      <c r="N484">
        <v>5.1500999999999999E-4</v>
      </c>
      <c r="O484">
        <v>1.3637E-3</v>
      </c>
      <c r="P484">
        <v>1.1483999999999999E-3</v>
      </c>
      <c r="Q484">
        <v>6.1806000000000003E-4</v>
      </c>
      <c r="R484">
        <v>1.0931999999999999E-3</v>
      </c>
      <c r="S484">
        <v>1.2507999999999999</v>
      </c>
      <c r="T484">
        <v>1.2507999999999999</v>
      </c>
      <c r="U484">
        <v>1.2505999999999999</v>
      </c>
      <c r="V484">
        <v>1.25</v>
      </c>
      <c r="W484">
        <v>1.25</v>
      </c>
      <c r="X484">
        <v>1.2498</v>
      </c>
      <c r="Y484">
        <v>3.7407E-4</v>
      </c>
      <c r="Z484">
        <v>0.13388</v>
      </c>
      <c r="AA484">
        <v>1.0113000000000001</v>
      </c>
      <c r="AB484">
        <v>-1.8009E-3</v>
      </c>
      <c r="AC484">
        <v>9.7462999999999994E-2</v>
      </c>
      <c r="AD484">
        <v>-1.3431</v>
      </c>
      <c r="AE484">
        <v>-1.5872E-3</v>
      </c>
      <c r="AF484">
        <v>-1.5899E-3</v>
      </c>
      <c r="AG484">
        <v>-1.7206000000000001E-3</v>
      </c>
      <c r="AH484">
        <v>-1.1538E-4</v>
      </c>
      <c r="AI484">
        <v>-1.2658E-4</v>
      </c>
      <c r="AJ484">
        <v>-6.7199999999999994E-5</v>
      </c>
      <c r="AK484">
        <v>-0.71274000000000004</v>
      </c>
      <c r="AL484">
        <v>1.3601000000000001</v>
      </c>
      <c r="AM484">
        <v>17.146999999999998</v>
      </c>
      <c r="AN484">
        <v>-0.71811999999999998</v>
      </c>
      <c r="AO484">
        <v>9.2425999999999995</v>
      </c>
      <c r="AP484">
        <v>9.0757999999999992</v>
      </c>
      <c r="AQ484">
        <v>-1.5</v>
      </c>
      <c r="AR484">
        <v>-1.5</v>
      </c>
      <c r="AS484">
        <v>-1.5001</v>
      </c>
      <c r="AT484">
        <v>-1.4994000000000001</v>
      </c>
      <c r="AU484">
        <v>-1.4994000000000001</v>
      </c>
      <c r="AV484">
        <v>-1.4994000000000001</v>
      </c>
    </row>
    <row r="485" spans="1:48" x14ac:dyDescent="0.35">
      <c r="A485">
        <v>7.4700000000000001E-7</v>
      </c>
      <c r="B485">
        <v>4.3800000000000001E-5</v>
      </c>
      <c r="C485">
        <v>1.7391999999999999E-4</v>
      </c>
      <c r="D485">
        <v>1.5400000000000002E-5</v>
      </c>
      <c r="E485">
        <v>2.34E-5</v>
      </c>
      <c r="F485">
        <v>5.5800000000000001E-5</v>
      </c>
      <c r="G485">
        <v>-2.4445000000000001E-2</v>
      </c>
      <c r="H485">
        <v>-2.4489E-2</v>
      </c>
      <c r="I485">
        <v>-2.4662E-2</v>
      </c>
      <c r="J485">
        <v>-1.8984999999999998E-2</v>
      </c>
      <c r="K485">
        <v>-1.9008000000000001E-2</v>
      </c>
      <c r="L485">
        <v>-1.9064000000000001E-2</v>
      </c>
      <c r="M485">
        <v>2.1732000000000001E-3</v>
      </c>
      <c r="N485">
        <v>1.2966E-3</v>
      </c>
      <c r="O485">
        <v>4.5190999999999999E-3</v>
      </c>
      <c r="P485">
        <v>2.2336999999999999E-3</v>
      </c>
      <c r="Q485">
        <v>1.2554E-3</v>
      </c>
      <c r="R485">
        <v>3.9392999999999997E-3</v>
      </c>
      <c r="S485">
        <v>1.3444</v>
      </c>
      <c r="T485">
        <v>1.3444</v>
      </c>
      <c r="U485">
        <v>1.3436999999999999</v>
      </c>
      <c r="V485">
        <v>1.3434999999999999</v>
      </c>
      <c r="W485">
        <v>1.3432999999999999</v>
      </c>
      <c r="X485">
        <v>1.3424</v>
      </c>
      <c r="Y485">
        <v>5.7421999999999996E-4</v>
      </c>
      <c r="Z485">
        <v>4.4900000000000002E-2</v>
      </c>
      <c r="AA485">
        <v>1.1714</v>
      </c>
      <c r="AB485">
        <v>-2.4875999999999999E-2</v>
      </c>
      <c r="AC485">
        <v>-6.6795999999999994E-2</v>
      </c>
      <c r="AD485">
        <v>0.40794000000000002</v>
      </c>
      <c r="AE485">
        <v>-8.9376000000000004E-3</v>
      </c>
      <c r="AF485">
        <v>-8.9671000000000004E-3</v>
      </c>
      <c r="AG485">
        <v>-9.2992000000000005E-3</v>
      </c>
      <c r="AH485">
        <v>-6.8288000000000003E-3</v>
      </c>
      <c r="AI485">
        <v>-6.8494999999999997E-3</v>
      </c>
      <c r="AJ485">
        <v>-6.9568E-3</v>
      </c>
      <c r="AK485">
        <v>-0.71692</v>
      </c>
      <c r="AL485">
        <v>1.9274</v>
      </c>
      <c r="AM485">
        <v>5.7339000000000002</v>
      </c>
      <c r="AN485">
        <v>-0.70247000000000004</v>
      </c>
      <c r="AO485">
        <v>1.5845</v>
      </c>
      <c r="AP485">
        <v>3.1089000000000002</v>
      </c>
      <c r="AQ485">
        <v>-1.4983</v>
      </c>
      <c r="AR485">
        <v>-1.4983</v>
      </c>
      <c r="AS485">
        <v>-1.4977</v>
      </c>
      <c r="AT485">
        <v>-1.5008999999999999</v>
      </c>
      <c r="AU485">
        <v>-1.5011000000000001</v>
      </c>
      <c r="AV485">
        <v>-1.5011000000000001</v>
      </c>
    </row>
    <row r="486" spans="1:48" x14ac:dyDescent="0.35">
      <c r="A486">
        <v>7.4700000000000001E-7</v>
      </c>
      <c r="B486">
        <v>3.5700000000000001E-6</v>
      </c>
      <c r="C486">
        <v>-1.56E-5</v>
      </c>
      <c r="D486">
        <v>1.95E-6</v>
      </c>
      <c r="E486">
        <v>-5.4999999999999999E-6</v>
      </c>
      <c r="F486">
        <v>1.5699999999999999E-5</v>
      </c>
      <c r="G486">
        <v>7.3443E-4</v>
      </c>
      <c r="H486">
        <v>7.3085999999999995E-4</v>
      </c>
      <c r="I486">
        <v>7.4644999999999996E-4</v>
      </c>
      <c r="J486">
        <v>-4.9923000000000002E-2</v>
      </c>
      <c r="K486">
        <v>-4.9917999999999997E-2</v>
      </c>
      <c r="L486">
        <v>-4.9932999999999998E-2</v>
      </c>
      <c r="M486">
        <v>7.7194999999999998E-4</v>
      </c>
      <c r="N486">
        <v>2.2421999999999999E-4</v>
      </c>
      <c r="O486">
        <v>5.4193000000000004E-4</v>
      </c>
      <c r="P486">
        <v>7.8310999999999995E-4</v>
      </c>
      <c r="Q486">
        <v>2.4732999999999998E-4</v>
      </c>
      <c r="R486">
        <v>5.8138999999999999E-4</v>
      </c>
      <c r="S486">
        <v>1.0456000000000001</v>
      </c>
      <c r="T486">
        <v>1.0456000000000001</v>
      </c>
      <c r="U486">
        <v>1.0456000000000001</v>
      </c>
      <c r="V486">
        <v>1.0472999999999999</v>
      </c>
      <c r="W486">
        <v>1.0472999999999999</v>
      </c>
      <c r="X486">
        <v>1.0472999999999999</v>
      </c>
      <c r="Y486">
        <v>-4.9586999999999999E-3</v>
      </c>
      <c r="Z486">
        <v>0.11910999999999999</v>
      </c>
      <c r="AA486">
        <v>-0.4617</v>
      </c>
      <c r="AB486">
        <v>-7.5034000000000003E-3</v>
      </c>
      <c r="AC486">
        <v>-0.12191</v>
      </c>
      <c r="AD486">
        <v>0.34934999999999999</v>
      </c>
      <c r="AE486">
        <v>2.0975999999999998E-3</v>
      </c>
      <c r="AF486">
        <v>2.0985000000000001E-3</v>
      </c>
      <c r="AG486">
        <v>2.0939000000000001E-3</v>
      </c>
      <c r="AH486">
        <v>1.2063E-3</v>
      </c>
      <c r="AI486">
        <v>1.2126000000000001E-3</v>
      </c>
      <c r="AJ486">
        <v>1.2764E-3</v>
      </c>
      <c r="AK486">
        <v>-0.61051999999999995</v>
      </c>
      <c r="AL486">
        <v>1.5619000000000001</v>
      </c>
      <c r="AM486">
        <v>7.2061000000000002</v>
      </c>
      <c r="AN486">
        <v>-0.59914000000000001</v>
      </c>
      <c r="AO486">
        <v>9.1912000000000003</v>
      </c>
      <c r="AP486">
        <v>3.5651000000000002</v>
      </c>
      <c r="AQ486">
        <v>-1.4963</v>
      </c>
      <c r="AR486">
        <v>-1.4963</v>
      </c>
      <c r="AS486">
        <v>-1.4962</v>
      </c>
      <c r="AT486">
        <v>-1.4988999999999999</v>
      </c>
      <c r="AU486">
        <v>-1.4988999999999999</v>
      </c>
      <c r="AV486">
        <v>-1.4988999999999999</v>
      </c>
    </row>
    <row r="487" spans="1:48" x14ac:dyDescent="0.35">
      <c r="A487">
        <v>7.4799999999999997E-7</v>
      </c>
      <c r="B487">
        <v>7.3000000000000004E-6</v>
      </c>
      <c r="C487">
        <v>-8.9199999999999993E-6</v>
      </c>
      <c r="D487">
        <v>2.1299999999999999E-6</v>
      </c>
      <c r="E487">
        <v>-1.35E-6</v>
      </c>
      <c r="F487">
        <v>-2.4199999999999999E-5</v>
      </c>
      <c r="G487">
        <v>2.3429999999999999E-2</v>
      </c>
      <c r="H487">
        <v>2.3421999999999998E-2</v>
      </c>
      <c r="I487">
        <v>2.3431E-2</v>
      </c>
      <c r="J487">
        <v>-2.9831E-2</v>
      </c>
      <c r="K487">
        <v>-2.9829999999999999E-2</v>
      </c>
      <c r="L487">
        <v>-2.9805999999999999E-2</v>
      </c>
      <c r="M487">
        <v>1.1081000000000001E-3</v>
      </c>
      <c r="N487">
        <v>5.4551999999999997E-4</v>
      </c>
      <c r="O487">
        <v>1.4430999999999999E-3</v>
      </c>
      <c r="P487">
        <v>1.0859000000000001E-3</v>
      </c>
      <c r="Q487">
        <v>5.0474000000000005E-4</v>
      </c>
      <c r="R487">
        <v>9.0114999999999998E-4</v>
      </c>
      <c r="S487">
        <v>1.1762999999999999</v>
      </c>
      <c r="T487">
        <v>1.1762999999999999</v>
      </c>
      <c r="U487">
        <v>1.1759999999999999</v>
      </c>
      <c r="V487">
        <v>1.1769000000000001</v>
      </c>
      <c r="W487">
        <v>1.1769000000000001</v>
      </c>
      <c r="X487">
        <v>1.1769000000000001</v>
      </c>
      <c r="Y487">
        <v>5.8015000000000002E-3</v>
      </c>
      <c r="Z487">
        <v>9.2006000000000004E-2</v>
      </c>
      <c r="AA487">
        <v>0.72865999999999997</v>
      </c>
      <c r="AB487">
        <v>2.6827999999999999E-3</v>
      </c>
      <c r="AC487">
        <v>-0.25226999999999999</v>
      </c>
      <c r="AD487">
        <v>-5.8242000000000002E-2</v>
      </c>
      <c r="AE487">
        <v>3.3413000000000002E-3</v>
      </c>
      <c r="AF487">
        <v>3.3352999999999998E-3</v>
      </c>
      <c r="AG487">
        <v>3.2921999999999999E-3</v>
      </c>
      <c r="AH487">
        <v>-3.6357E-3</v>
      </c>
      <c r="AI487">
        <v>-3.6261000000000002E-3</v>
      </c>
      <c r="AJ487">
        <v>-3.5706000000000002E-3</v>
      </c>
      <c r="AK487">
        <v>-0.66546000000000005</v>
      </c>
      <c r="AL487">
        <v>6.3667999999999996</v>
      </c>
      <c r="AM487">
        <v>12.128</v>
      </c>
      <c r="AN487">
        <v>-0.64403999999999995</v>
      </c>
      <c r="AO487">
        <v>5.2233999999999998</v>
      </c>
      <c r="AP487">
        <v>1.7454000000000001</v>
      </c>
      <c r="AQ487">
        <v>-1.4991000000000001</v>
      </c>
      <c r="AR487">
        <v>-1.4992000000000001</v>
      </c>
      <c r="AS487">
        <v>-1.4992000000000001</v>
      </c>
      <c r="AT487">
        <v>-1.4986999999999999</v>
      </c>
      <c r="AU487">
        <v>-1.4986999999999999</v>
      </c>
      <c r="AV487">
        <v>-1.4985999999999999</v>
      </c>
    </row>
    <row r="488" spans="1:48" x14ac:dyDescent="0.35">
      <c r="A488">
        <v>7.4799999999999997E-7</v>
      </c>
      <c r="B488">
        <v>-1.2100000000000001E-6</v>
      </c>
      <c r="C488">
        <v>2.0871999999999999E-4</v>
      </c>
      <c r="D488">
        <v>-2.27E-5</v>
      </c>
      <c r="E488">
        <v>1.3538999999999999E-4</v>
      </c>
      <c r="F488">
        <v>-3.0304000000000003E-4</v>
      </c>
      <c r="G488">
        <v>4.3216999999999998E-2</v>
      </c>
      <c r="H488">
        <v>4.3217999999999999E-2</v>
      </c>
      <c r="I488">
        <v>4.3008999999999999E-2</v>
      </c>
      <c r="J488">
        <v>-8.2010999999999994E-3</v>
      </c>
      <c r="K488">
        <v>-8.3365000000000002E-3</v>
      </c>
      <c r="L488">
        <v>-8.0335000000000007E-3</v>
      </c>
      <c r="M488">
        <v>3.0155E-3</v>
      </c>
      <c r="N488">
        <v>1.8423000000000001E-3</v>
      </c>
      <c r="O488">
        <v>5.8301000000000004E-3</v>
      </c>
      <c r="P488">
        <v>2.9735E-3</v>
      </c>
      <c r="Q488">
        <v>1.9968E-3</v>
      </c>
      <c r="R488">
        <v>4.5586999999999997E-3</v>
      </c>
      <c r="S488">
        <v>2.3247</v>
      </c>
      <c r="T488">
        <v>2.3246000000000002</v>
      </c>
      <c r="U488">
        <v>2.3237000000000001</v>
      </c>
      <c r="V488">
        <v>2.3228</v>
      </c>
      <c r="W488">
        <v>2.3226</v>
      </c>
      <c r="X488">
        <v>2.3224</v>
      </c>
      <c r="Y488">
        <v>1.435E-2</v>
      </c>
      <c r="Z488">
        <v>-0.67284999999999995</v>
      </c>
      <c r="AA488">
        <v>-0.71716000000000002</v>
      </c>
      <c r="AB488">
        <v>2.3469E-2</v>
      </c>
      <c r="AC488">
        <v>0.96094000000000002</v>
      </c>
      <c r="AD488">
        <v>-0.84648999999999996</v>
      </c>
      <c r="AE488">
        <v>4.7375999999999998E-3</v>
      </c>
      <c r="AF488">
        <v>4.7451999999999998E-3</v>
      </c>
      <c r="AG488">
        <v>4.5756E-3</v>
      </c>
      <c r="AH488">
        <v>-1.5885E-2</v>
      </c>
      <c r="AI488">
        <v>-1.6060999999999999E-2</v>
      </c>
      <c r="AJ488">
        <v>-1.593E-2</v>
      </c>
      <c r="AK488">
        <v>-0.49845</v>
      </c>
      <c r="AL488">
        <v>5.4614000000000003</v>
      </c>
      <c r="AM488">
        <v>8.6346000000000007</v>
      </c>
      <c r="AN488">
        <v>-0.50997000000000003</v>
      </c>
      <c r="AO488">
        <v>4.5298999999999996</v>
      </c>
      <c r="AP488">
        <v>6.6360000000000001</v>
      </c>
      <c r="AQ488">
        <v>-1.504</v>
      </c>
      <c r="AR488">
        <v>-1.504</v>
      </c>
      <c r="AS488">
        <v>-1.5033000000000001</v>
      </c>
      <c r="AT488">
        <v>-1.4921</v>
      </c>
      <c r="AU488">
        <v>-1.4922</v>
      </c>
      <c r="AV488">
        <v>-1.492</v>
      </c>
    </row>
    <row r="489" spans="1:48" x14ac:dyDescent="0.35">
      <c r="A489">
        <v>7.4799999999999997E-7</v>
      </c>
      <c r="B489">
        <v>-2.4099999999999998E-6</v>
      </c>
      <c r="C489">
        <v>5.1600000000000001E-5</v>
      </c>
      <c r="D489">
        <v>-2.6000000000000001E-6</v>
      </c>
      <c r="E489">
        <v>-2.2999999999999999E-7</v>
      </c>
      <c r="F489">
        <v>1.4600000000000001E-5</v>
      </c>
      <c r="G489">
        <v>4.4144999999999997E-2</v>
      </c>
      <c r="H489">
        <v>4.4146999999999999E-2</v>
      </c>
      <c r="I489">
        <v>4.4096000000000003E-2</v>
      </c>
      <c r="J489">
        <v>0.10580000000000001</v>
      </c>
      <c r="K489">
        <v>0.10580000000000001</v>
      </c>
      <c r="L489">
        <v>0.10578</v>
      </c>
      <c r="M489">
        <v>1.0727E-3</v>
      </c>
      <c r="N489">
        <v>7.5447999999999997E-4</v>
      </c>
      <c r="O489">
        <v>1.1475999999999999E-3</v>
      </c>
      <c r="P489">
        <v>1.0593E-3</v>
      </c>
      <c r="Q489">
        <v>5.0078000000000004E-4</v>
      </c>
      <c r="R489">
        <v>1.07E-3</v>
      </c>
      <c r="S489">
        <v>1.0722</v>
      </c>
      <c r="T489">
        <v>1.0722</v>
      </c>
      <c r="U489">
        <v>1.0721000000000001</v>
      </c>
      <c r="V489">
        <v>1.0757000000000001</v>
      </c>
      <c r="W489">
        <v>1.0757000000000001</v>
      </c>
      <c r="X489">
        <v>1.0754999999999999</v>
      </c>
      <c r="Y489">
        <v>-7.1269000000000002E-3</v>
      </c>
      <c r="Z489">
        <v>-0.75741999999999998</v>
      </c>
      <c r="AA489">
        <v>0.82457000000000003</v>
      </c>
      <c r="AB489">
        <v>-1.1789000000000001E-2</v>
      </c>
      <c r="AC489">
        <v>2.2838000000000001E-2</v>
      </c>
      <c r="AD489">
        <v>-0.29798999999999998</v>
      </c>
      <c r="AE489">
        <v>4.8682999999999999E-3</v>
      </c>
      <c r="AF489">
        <v>4.8922000000000002E-3</v>
      </c>
      <c r="AG489">
        <v>4.7949999999999998E-3</v>
      </c>
      <c r="AH489">
        <v>1.2817E-2</v>
      </c>
      <c r="AI489">
        <v>1.2824E-2</v>
      </c>
      <c r="AJ489">
        <v>1.2846E-2</v>
      </c>
      <c r="AK489">
        <v>-0.62739</v>
      </c>
      <c r="AL489">
        <v>29.946000000000002</v>
      </c>
      <c r="AM489">
        <v>9.1655999999999995</v>
      </c>
      <c r="AN489">
        <v>-0.6613</v>
      </c>
      <c r="AO489">
        <v>2.2982</v>
      </c>
      <c r="AP489">
        <v>4.9537000000000004</v>
      </c>
      <c r="AQ489">
        <v>-1.5003</v>
      </c>
      <c r="AR489">
        <v>-1.5003</v>
      </c>
      <c r="AS489">
        <v>-1.5002</v>
      </c>
      <c r="AT489">
        <v>-1.4977</v>
      </c>
      <c r="AU489">
        <v>-1.4977</v>
      </c>
      <c r="AV489">
        <v>-1.4977</v>
      </c>
    </row>
    <row r="490" spans="1:48" x14ac:dyDescent="0.35">
      <c r="A490">
        <v>7.4900000000000005E-7</v>
      </c>
      <c r="B490">
        <v>-1.7E-6</v>
      </c>
      <c r="C490">
        <v>2.4600000000000002E-5</v>
      </c>
      <c r="D490">
        <v>1.75E-6</v>
      </c>
      <c r="E490">
        <v>-7.3200000000000002E-6</v>
      </c>
      <c r="F490">
        <v>-3.54E-5</v>
      </c>
      <c r="G490">
        <v>1.9643999999999998E-2</v>
      </c>
      <c r="H490">
        <v>1.9646E-2</v>
      </c>
      <c r="I490">
        <v>1.9621E-2</v>
      </c>
      <c r="J490">
        <v>4.0097000000000001E-2</v>
      </c>
      <c r="K490">
        <v>4.0104000000000001E-2</v>
      </c>
      <c r="L490">
        <v>4.0139000000000001E-2</v>
      </c>
      <c r="M490">
        <v>8.1470999999999996E-4</v>
      </c>
      <c r="N490">
        <v>3.1700000000000001E-4</v>
      </c>
      <c r="O490">
        <v>5.4695999999999998E-4</v>
      </c>
      <c r="P490">
        <v>8.1806999999999995E-4</v>
      </c>
      <c r="Q490">
        <v>2.8801E-4</v>
      </c>
      <c r="R490">
        <v>7.4438E-4</v>
      </c>
      <c r="S490">
        <v>1.7828999999999999</v>
      </c>
      <c r="T490">
        <v>1.7828999999999999</v>
      </c>
      <c r="U490">
        <v>1.7828999999999999</v>
      </c>
      <c r="V490">
        <v>1.7806</v>
      </c>
      <c r="W490">
        <v>1.7805</v>
      </c>
      <c r="X490">
        <v>1.7805</v>
      </c>
      <c r="Y490">
        <v>7.2999999999999999E-5</v>
      </c>
      <c r="Z490">
        <v>-0.40351999999999999</v>
      </c>
      <c r="AA490">
        <v>0.38817000000000002</v>
      </c>
      <c r="AB490">
        <v>-3.7479000000000002E-3</v>
      </c>
      <c r="AC490">
        <v>-1.2261</v>
      </c>
      <c r="AD490">
        <v>-2.0066999999999999</v>
      </c>
      <c r="AE490">
        <v>3.9158999999999999E-3</v>
      </c>
      <c r="AF490">
        <v>3.9144000000000002E-3</v>
      </c>
      <c r="AG490">
        <v>3.8984000000000002E-3</v>
      </c>
      <c r="AH490">
        <v>1.0073E-3</v>
      </c>
      <c r="AI490">
        <v>1.0069E-3</v>
      </c>
      <c r="AJ490">
        <v>1.0526000000000001E-3</v>
      </c>
      <c r="AK490">
        <v>-0.53091999999999995</v>
      </c>
      <c r="AL490">
        <v>12.901999999999999</v>
      </c>
      <c r="AM490">
        <v>7.9755000000000003</v>
      </c>
      <c r="AN490">
        <v>-0.48774000000000001</v>
      </c>
      <c r="AO490">
        <v>10.698</v>
      </c>
      <c r="AP490">
        <v>38.19</v>
      </c>
      <c r="AQ490">
        <v>-1.4964</v>
      </c>
      <c r="AR490">
        <v>-1.4963</v>
      </c>
      <c r="AS490">
        <v>-1.4963</v>
      </c>
      <c r="AT490">
        <v>-1.4991000000000001</v>
      </c>
      <c r="AU490">
        <v>-1.4991000000000001</v>
      </c>
      <c r="AV490">
        <v>-1.4991000000000001</v>
      </c>
    </row>
    <row r="491" spans="1:48" x14ac:dyDescent="0.35">
      <c r="A491">
        <v>7.4900000000000005E-7</v>
      </c>
      <c r="B491">
        <v>2.2799999999999999E-5</v>
      </c>
      <c r="C491">
        <v>-1.7322999999999999E-4</v>
      </c>
      <c r="D491">
        <v>1.1399999999999999E-5</v>
      </c>
      <c r="E491">
        <v>1.43E-5</v>
      </c>
      <c r="F491">
        <v>-9.1000000000000003E-5</v>
      </c>
      <c r="G491">
        <v>7.0248000000000003E-3</v>
      </c>
      <c r="H491">
        <v>7.0020000000000004E-3</v>
      </c>
      <c r="I491">
        <v>7.1751999999999996E-3</v>
      </c>
      <c r="J491">
        <v>-6.1966E-3</v>
      </c>
      <c r="K491">
        <v>-6.2109000000000001E-3</v>
      </c>
      <c r="L491">
        <v>-6.1199000000000002E-3</v>
      </c>
      <c r="M491">
        <v>2.4478E-3</v>
      </c>
      <c r="N491">
        <v>1.39E-3</v>
      </c>
      <c r="O491">
        <v>4.1349999999999998E-3</v>
      </c>
      <c r="P491">
        <v>2.5554000000000002E-3</v>
      </c>
      <c r="Q491">
        <v>1.3387E-3</v>
      </c>
      <c r="R491">
        <v>4.7038999999999996E-3</v>
      </c>
      <c r="S491">
        <v>1.7116</v>
      </c>
      <c r="T491">
        <v>1.7116</v>
      </c>
      <c r="U491">
        <v>1.7107000000000001</v>
      </c>
      <c r="V491">
        <v>1.7126999999999999</v>
      </c>
      <c r="W491">
        <v>1.7126999999999999</v>
      </c>
      <c r="X491">
        <v>1.7115</v>
      </c>
      <c r="Y491">
        <v>-7.8636999999999995E-3</v>
      </c>
      <c r="Z491">
        <v>-7.7907000000000004E-2</v>
      </c>
      <c r="AA491">
        <v>-0.53198000000000001</v>
      </c>
      <c r="AB491">
        <v>-2.5231E-2</v>
      </c>
      <c r="AC491">
        <v>-3.4257000000000003E-2</v>
      </c>
      <c r="AD491">
        <v>-0.45794000000000001</v>
      </c>
      <c r="AE491">
        <v>5.1031000000000002E-3</v>
      </c>
      <c r="AF491">
        <v>5.1187999999999997E-3</v>
      </c>
      <c r="AG491">
        <v>5.2865999999999998E-3</v>
      </c>
      <c r="AH491">
        <v>-3.5458999999999998E-3</v>
      </c>
      <c r="AI491">
        <v>-3.5412999999999998E-3</v>
      </c>
      <c r="AJ491">
        <v>-2.8777E-3</v>
      </c>
      <c r="AK491">
        <v>-0.67927000000000004</v>
      </c>
      <c r="AL491">
        <v>0.87773000000000001</v>
      </c>
      <c r="AM491">
        <v>6.327</v>
      </c>
      <c r="AN491">
        <v>-0.67928999999999995</v>
      </c>
      <c r="AO491">
        <v>3.1187999999999998</v>
      </c>
      <c r="AP491">
        <v>2.9679000000000002</v>
      </c>
      <c r="AQ491">
        <v>-1.5084</v>
      </c>
      <c r="AR491">
        <v>-1.5085</v>
      </c>
      <c r="AS491">
        <v>-1.5086999999999999</v>
      </c>
      <c r="AT491">
        <v>-1.4984</v>
      </c>
      <c r="AU491">
        <v>-1.4984</v>
      </c>
      <c r="AV491">
        <v>-1.4983</v>
      </c>
    </row>
    <row r="492" spans="1:48" x14ac:dyDescent="0.35">
      <c r="A492">
        <v>7.4900000000000005E-7</v>
      </c>
      <c r="B492">
        <v>1.56E-5</v>
      </c>
      <c r="C492">
        <v>-6.4499999999999996E-5</v>
      </c>
      <c r="D492">
        <v>5.4600000000000002E-6</v>
      </c>
      <c r="E492">
        <v>5.49E-6</v>
      </c>
      <c r="F492">
        <v>-1.2071E-4</v>
      </c>
      <c r="G492">
        <v>1.9914000000000001E-2</v>
      </c>
      <c r="H492">
        <v>1.9897999999999999E-2</v>
      </c>
      <c r="I492">
        <v>1.9963000000000002E-2</v>
      </c>
      <c r="J492">
        <v>2.0125000000000001E-2</v>
      </c>
      <c r="K492">
        <v>2.0119999999999999E-2</v>
      </c>
      <c r="L492">
        <v>2.0240999999999999E-2</v>
      </c>
      <c r="M492">
        <v>1.1519E-3</v>
      </c>
      <c r="N492">
        <v>6.2023999999999998E-4</v>
      </c>
      <c r="O492">
        <v>1.9759999999999999E-3</v>
      </c>
      <c r="P492">
        <v>1.0996000000000001E-3</v>
      </c>
      <c r="Q492">
        <v>5.7709000000000005E-4</v>
      </c>
      <c r="R492">
        <v>1.2692000000000001E-3</v>
      </c>
      <c r="S492">
        <v>1.1736</v>
      </c>
      <c r="T492">
        <v>1.1736</v>
      </c>
      <c r="U492">
        <v>1.1731</v>
      </c>
      <c r="V492">
        <v>1.1738</v>
      </c>
      <c r="W492">
        <v>1.1738</v>
      </c>
      <c r="X492">
        <v>1.1737</v>
      </c>
      <c r="Y492">
        <v>9.6354000000000006E-3</v>
      </c>
      <c r="Z492">
        <v>-0.13189000000000001</v>
      </c>
      <c r="AA492">
        <v>-0.91991000000000001</v>
      </c>
      <c r="AB492">
        <v>-6.9160000000000001E-4</v>
      </c>
      <c r="AC492">
        <v>0.8004</v>
      </c>
      <c r="AD492">
        <v>-0.77092000000000005</v>
      </c>
      <c r="AE492">
        <v>6.9296999999999996E-3</v>
      </c>
      <c r="AF492">
        <v>6.8916999999999997E-3</v>
      </c>
      <c r="AG492">
        <v>7.0657000000000003E-3</v>
      </c>
      <c r="AH492">
        <v>3.5081000000000001E-3</v>
      </c>
      <c r="AI492">
        <v>3.4748000000000001E-3</v>
      </c>
      <c r="AJ492">
        <v>3.5826999999999999E-3</v>
      </c>
      <c r="AK492">
        <v>-0.75912999999999997</v>
      </c>
      <c r="AL492">
        <v>9.3314000000000004</v>
      </c>
      <c r="AM492">
        <v>11.772</v>
      </c>
      <c r="AN492">
        <v>-0.65251999999999999</v>
      </c>
      <c r="AO492">
        <v>8.0710999999999995</v>
      </c>
      <c r="AP492">
        <v>4.5298999999999996</v>
      </c>
      <c r="AQ492">
        <v>-1.4963</v>
      </c>
      <c r="AR492">
        <v>-1.4963</v>
      </c>
      <c r="AS492">
        <v>-1.4967999999999999</v>
      </c>
      <c r="AT492">
        <v>-1.5006999999999999</v>
      </c>
      <c r="AU492">
        <v>-1.5006999999999999</v>
      </c>
      <c r="AV492">
        <v>-1.5007999999999999</v>
      </c>
    </row>
    <row r="493" spans="1:48" x14ac:dyDescent="0.35">
      <c r="A493">
        <v>7.4900000000000005E-7</v>
      </c>
      <c r="B493">
        <v>-1.9E-6</v>
      </c>
      <c r="C493">
        <v>2.3E-5</v>
      </c>
      <c r="D493">
        <v>2.52E-6</v>
      </c>
      <c r="E493">
        <v>-9.6800000000000009E-7</v>
      </c>
      <c r="F493">
        <v>2.27E-5</v>
      </c>
      <c r="G493">
        <v>-3.7239E-3</v>
      </c>
      <c r="H493">
        <v>-3.722E-3</v>
      </c>
      <c r="I493">
        <v>-3.7450000000000001E-3</v>
      </c>
      <c r="J493">
        <v>1.6397999999999999E-2</v>
      </c>
      <c r="K493">
        <v>1.6399E-2</v>
      </c>
      <c r="L493">
        <v>1.6376000000000002E-2</v>
      </c>
      <c r="M493">
        <v>7.5849000000000001E-4</v>
      </c>
      <c r="N493">
        <v>2.2432999999999999E-4</v>
      </c>
      <c r="O493">
        <v>6.7896000000000005E-4</v>
      </c>
      <c r="P493">
        <v>7.7145999999999996E-4</v>
      </c>
      <c r="Q493">
        <v>2.6034000000000002E-4</v>
      </c>
      <c r="R493">
        <v>5.5477E-4</v>
      </c>
      <c r="S493">
        <v>0.90456999999999999</v>
      </c>
      <c r="T493">
        <v>0.90456999999999999</v>
      </c>
      <c r="U493">
        <v>0.90454000000000001</v>
      </c>
      <c r="V493">
        <v>0.91003000000000001</v>
      </c>
      <c r="W493">
        <v>0.91003000000000001</v>
      </c>
      <c r="X493">
        <v>0.91002000000000005</v>
      </c>
      <c r="Y493">
        <v>-3.0252999999999999E-3</v>
      </c>
      <c r="Z493">
        <v>3.9653000000000001E-2</v>
      </c>
      <c r="AA493">
        <v>1.3562000000000001</v>
      </c>
      <c r="AB493">
        <v>-2.2434999999999998E-3</v>
      </c>
      <c r="AC493">
        <v>-4.7931000000000001E-2</v>
      </c>
      <c r="AD493">
        <v>0.22201000000000001</v>
      </c>
      <c r="AE493">
        <v>-2.1370999999999999E-3</v>
      </c>
      <c r="AF493">
        <v>-2.1421000000000001E-3</v>
      </c>
      <c r="AG493">
        <v>-2.2490000000000001E-3</v>
      </c>
      <c r="AH493">
        <v>3.4956000000000002E-3</v>
      </c>
      <c r="AI493">
        <v>3.4673E-3</v>
      </c>
      <c r="AJ493">
        <v>3.4738999999999998E-3</v>
      </c>
      <c r="AK493">
        <v>-0.64112999999999998</v>
      </c>
      <c r="AL493">
        <v>3.3872</v>
      </c>
      <c r="AM493">
        <v>12.92</v>
      </c>
      <c r="AN493">
        <v>-0.62814999999999999</v>
      </c>
      <c r="AO493">
        <v>16.962</v>
      </c>
      <c r="AP493">
        <v>4.0511999999999997</v>
      </c>
      <c r="AQ493">
        <v>-1.4952000000000001</v>
      </c>
      <c r="AR493">
        <v>-1.4952000000000001</v>
      </c>
      <c r="AS493">
        <v>-1.4953000000000001</v>
      </c>
      <c r="AT493">
        <v>-1.4981</v>
      </c>
      <c r="AU493">
        <v>-1.4981</v>
      </c>
      <c r="AV493">
        <v>-1.4981</v>
      </c>
    </row>
    <row r="494" spans="1:48" x14ac:dyDescent="0.35">
      <c r="A494">
        <v>7.5000000000000002E-7</v>
      </c>
      <c r="B494">
        <v>-2.3300000000000001E-5</v>
      </c>
      <c r="C494">
        <v>-2.3707000000000001E-4</v>
      </c>
      <c r="D494">
        <v>6.8399999999999997E-6</v>
      </c>
      <c r="E494">
        <v>-2.6400000000000001E-5</v>
      </c>
      <c r="F494">
        <v>-5.3399999999999997E-5</v>
      </c>
      <c r="G494">
        <v>4.3198999999999998E-3</v>
      </c>
      <c r="H494">
        <v>4.3432000000000002E-3</v>
      </c>
      <c r="I494">
        <v>4.5802999999999998E-3</v>
      </c>
      <c r="J494">
        <v>-4.3175999999999999E-2</v>
      </c>
      <c r="K494">
        <v>-4.3150000000000001E-2</v>
      </c>
      <c r="L494">
        <v>-4.3096000000000002E-2</v>
      </c>
      <c r="M494">
        <v>1.2587E-3</v>
      </c>
      <c r="N494">
        <v>7.6121999999999995E-4</v>
      </c>
      <c r="O494">
        <v>2.4691000000000001E-3</v>
      </c>
      <c r="P494">
        <v>1.2258E-3</v>
      </c>
      <c r="Q494">
        <v>7.1314999999999996E-4</v>
      </c>
      <c r="R494">
        <v>1.508E-3</v>
      </c>
      <c r="S494">
        <v>1.6829000000000001</v>
      </c>
      <c r="T494">
        <v>1.6829000000000001</v>
      </c>
      <c r="U494">
        <v>1.6827000000000001</v>
      </c>
      <c r="V494">
        <v>1.6835</v>
      </c>
      <c r="W494">
        <v>1.6834</v>
      </c>
      <c r="X494">
        <v>1.6832</v>
      </c>
      <c r="Y494">
        <v>1.5524E-2</v>
      </c>
      <c r="Z494">
        <v>-0.60014999999999996</v>
      </c>
      <c r="AA494">
        <v>-0.87070999999999998</v>
      </c>
      <c r="AB494">
        <v>-1.2695E-2</v>
      </c>
      <c r="AC494">
        <v>-0.55054999999999998</v>
      </c>
      <c r="AD494">
        <v>0.64793999999999996</v>
      </c>
      <c r="AE494">
        <v>7.9197999999999996E-4</v>
      </c>
      <c r="AF494">
        <v>8.1952000000000001E-4</v>
      </c>
      <c r="AG494">
        <v>8.1037000000000004E-4</v>
      </c>
      <c r="AH494">
        <v>-2.5923000000000001E-3</v>
      </c>
      <c r="AI494">
        <v>-2.5757000000000002E-3</v>
      </c>
      <c r="AJ494">
        <v>-2.539E-3</v>
      </c>
      <c r="AK494">
        <v>-0.75209999999999999</v>
      </c>
      <c r="AL494">
        <v>14.105</v>
      </c>
      <c r="AM494">
        <v>12.47</v>
      </c>
      <c r="AN494">
        <v>-0.73202</v>
      </c>
      <c r="AO494">
        <v>4.9549000000000003</v>
      </c>
      <c r="AP494">
        <v>6.2358000000000002</v>
      </c>
      <c r="AQ494">
        <v>-1.5011000000000001</v>
      </c>
      <c r="AR494">
        <v>-1.5011000000000001</v>
      </c>
      <c r="AS494">
        <v>-1.5011000000000001</v>
      </c>
      <c r="AT494">
        <v>-1.4982</v>
      </c>
      <c r="AU494">
        <v>-1.4982</v>
      </c>
      <c r="AV494">
        <v>-1.4981</v>
      </c>
    </row>
    <row r="495" spans="1:48" x14ac:dyDescent="0.35">
      <c r="A495">
        <v>7.5000000000000002E-7</v>
      </c>
      <c r="B495">
        <v>3.3200000000000001E-5</v>
      </c>
      <c r="C495">
        <v>1.6464999999999999E-4</v>
      </c>
      <c r="D495">
        <v>-3.6899999999999998E-6</v>
      </c>
      <c r="E495">
        <v>8.2999999999999998E-5</v>
      </c>
      <c r="F495">
        <v>-9.9500000000000006E-5</v>
      </c>
      <c r="G495">
        <v>3.4183999999999999E-2</v>
      </c>
      <c r="H495">
        <v>3.415E-2</v>
      </c>
      <c r="I495">
        <v>3.3986000000000002E-2</v>
      </c>
      <c r="J495">
        <v>7.8423999999999994E-2</v>
      </c>
      <c r="K495">
        <v>7.8340999999999994E-2</v>
      </c>
      <c r="L495">
        <v>7.8439999999999996E-2</v>
      </c>
      <c r="M495">
        <v>2.2068000000000001E-3</v>
      </c>
      <c r="N495">
        <v>1.2386000000000001E-3</v>
      </c>
      <c r="O495">
        <v>4.5621000000000004E-3</v>
      </c>
      <c r="P495">
        <v>2.2436000000000001E-3</v>
      </c>
      <c r="Q495">
        <v>1.3534E-3</v>
      </c>
      <c r="R495">
        <v>4.2578E-3</v>
      </c>
      <c r="S495">
        <v>1.3089999999999999</v>
      </c>
      <c r="T495">
        <v>1.3089999999999999</v>
      </c>
      <c r="U495">
        <v>1.3084</v>
      </c>
      <c r="V495">
        <v>1.3107</v>
      </c>
      <c r="W495">
        <v>1.3105</v>
      </c>
      <c r="X495">
        <v>1.3095000000000001</v>
      </c>
      <c r="Y495">
        <v>-7.1679999999999999E-3</v>
      </c>
      <c r="Z495">
        <v>0.24872</v>
      </c>
      <c r="AA495">
        <v>0.4637</v>
      </c>
      <c r="AB495">
        <v>-2.1794000000000001E-2</v>
      </c>
      <c r="AC495">
        <v>1.2921</v>
      </c>
      <c r="AD495">
        <v>-6.7944000000000004E-2</v>
      </c>
      <c r="AE495">
        <v>-7.8109000000000002E-4</v>
      </c>
      <c r="AF495">
        <v>-8.3330000000000003E-4</v>
      </c>
      <c r="AG495">
        <v>-3.7759000000000002E-4</v>
      </c>
      <c r="AH495">
        <v>1.1533E-2</v>
      </c>
      <c r="AI495">
        <v>1.1401E-2</v>
      </c>
      <c r="AJ495">
        <v>1.1272000000000001E-2</v>
      </c>
      <c r="AK495">
        <v>-0.66115000000000002</v>
      </c>
      <c r="AL495">
        <v>2.3203999999999998</v>
      </c>
      <c r="AM495">
        <v>11.512</v>
      </c>
      <c r="AN495">
        <v>-0.68806</v>
      </c>
      <c r="AO495">
        <v>6.6769999999999996</v>
      </c>
      <c r="AP495">
        <v>2.6187999999999998</v>
      </c>
      <c r="AQ495">
        <v>-1.5074000000000001</v>
      </c>
      <c r="AR495">
        <v>-1.5075000000000001</v>
      </c>
      <c r="AS495">
        <v>-1.5067999999999999</v>
      </c>
      <c r="AT495">
        <v>-1.4987999999999999</v>
      </c>
      <c r="AU495">
        <v>-1.4991000000000001</v>
      </c>
      <c r="AV495">
        <v>-1.4994000000000001</v>
      </c>
    </row>
    <row r="496" spans="1:48" x14ac:dyDescent="0.35">
      <c r="A496">
        <v>7.5000000000000002E-7</v>
      </c>
      <c r="B496">
        <v>6.0399999999999998E-5</v>
      </c>
      <c r="C496">
        <v>-2.1639000000000001E-4</v>
      </c>
      <c r="D496">
        <v>8.1699999999999997E-6</v>
      </c>
      <c r="E496">
        <v>-5.1999999999999997E-5</v>
      </c>
      <c r="F496">
        <v>-2.8399999999999999E-5</v>
      </c>
      <c r="G496">
        <v>2.0905E-2</v>
      </c>
      <c r="H496">
        <v>2.0844000000000001E-2</v>
      </c>
      <c r="I496">
        <v>2.1061E-2</v>
      </c>
      <c r="J496">
        <v>2.4192000000000002E-2</v>
      </c>
      <c r="K496">
        <v>2.4244000000000002E-2</v>
      </c>
      <c r="L496">
        <v>2.4271999999999998E-2</v>
      </c>
      <c r="M496">
        <v>2.3646000000000001E-3</v>
      </c>
      <c r="N496">
        <v>1.3024E-3</v>
      </c>
      <c r="O496">
        <v>3.5718E-3</v>
      </c>
      <c r="P496">
        <v>2.3306999999999998E-3</v>
      </c>
      <c r="Q496">
        <v>1.3313000000000001E-3</v>
      </c>
      <c r="R496">
        <v>2.2802999999999999E-3</v>
      </c>
      <c r="S496">
        <v>1.4905999999999999</v>
      </c>
      <c r="T496">
        <v>1.4903999999999999</v>
      </c>
      <c r="U496">
        <v>1.4897</v>
      </c>
      <c r="V496">
        <v>1.4941</v>
      </c>
      <c r="W496">
        <v>1.494</v>
      </c>
      <c r="X496">
        <v>1.4937</v>
      </c>
      <c r="Y496">
        <v>2.4256E-2</v>
      </c>
      <c r="Z496">
        <v>0.61451</v>
      </c>
      <c r="AA496">
        <v>-0.85326000000000002</v>
      </c>
      <c r="AB496">
        <v>-4.731E-3</v>
      </c>
      <c r="AC496">
        <v>-0.22802</v>
      </c>
      <c r="AD496">
        <v>-0.11677</v>
      </c>
      <c r="AE496">
        <v>-8.5862999999999998E-3</v>
      </c>
      <c r="AF496">
        <v>-8.6916000000000007E-3</v>
      </c>
      <c r="AG496">
        <v>-8.6796000000000009E-3</v>
      </c>
      <c r="AH496">
        <v>1.3187000000000001E-2</v>
      </c>
      <c r="AI496">
        <v>1.3252E-2</v>
      </c>
      <c r="AJ496">
        <v>1.355E-2</v>
      </c>
      <c r="AK496">
        <v>-0.69711999999999996</v>
      </c>
      <c r="AL496">
        <v>2.3212000000000002</v>
      </c>
      <c r="AM496">
        <v>7.7821999999999996</v>
      </c>
      <c r="AN496">
        <v>-0.73699000000000003</v>
      </c>
      <c r="AO496">
        <v>1.4653</v>
      </c>
      <c r="AP496">
        <v>3.2568000000000001</v>
      </c>
      <c r="AQ496">
        <v>-1.5002</v>
      </c>
      <c r="AR496">
        <v>-1.5004</v>
      </c>
      <c r="AS496">
        <v>-1.5002</v>
      </c>
      <c r="AT496">
        <v>-1.4937</v>
      </c>
      <c r="AU496">
        <v>-1.4937</v>
      </c>
      <c r="AV496">
        <v>-1.4936</v>
      </c>
    </row>
    <row r="497" spans="1:48" x14ac:dyDescent="0.35">
      <c r="A497">
        <v>7.5099999999999999E-7</v>
      </c>
      <c r="B497">
        <v>-5.3900000000000002E-5</v>
      </c>
      <c r="C497">
        <v>2.006E-4</v>
      </c>
      <c r="D497">
        <v>-2.9200000000000002E-5</v>
      </c>
      <c r="E497">
        <v>-2.3900000000000002E-5</v>
      </c>
      <c r="F497">
        <v>-1.8881E-4</v>
      </c>
      <c r="G497">
        <v>2.3553999999999999E-2</v>
      </c>
      <c r="H497">
        <v>2.3608000000000001E-2</v>
      </c>
      <c r="I497">
        <v>2.3407000000000001E-2</v>
      </c>
      <c r="J497">
        <v>6.2336999999999997E-2</v>
      </c>
      <c r="K497">
        <v>6.2361E-2</v>
      </c>
      <c r="L497">
        <v>6.2548999999999993E-2</v>
      </c>
      <c r="M497">
        <v>2.2363999999999999E-3</v>
      </c>
      <c r="N497">
        <v>1.2729E-3</v>
      </c>
      <c r="O497">
        <v>4.2117999999999999E-3</v>
      </c>
      <c r="P497">
        <v>2.2357000000000002E-3</v>
      </c>
      <c r="Q497">
        <v>1.2761000000000001E-3</v>
      </c>
      <c r="R497">
        <v>3.1029999999999999E-3</v>
      </c>
      <c r="S497">
        <v>1.3696999999999999</v>
      </c>
      <c r="T497">
        <v>1.3695999999999999</v>
      </c>
      <c r="U497">
        <v>1.369</v>
      </c>
      <c r="V497">
        <v>1.3683000000000001</v>
      </c>
      <c r="W497">
        <v>1.3683000000000001</v>
      </c>
      <c r="X497">
        <v>1.3676999999999999</v>
      </c>
      <c r="Y497">
        <v>9.8879999999999992E-3</v>
      </c>
      <c r="Z497">
        <v>-0.14445</v>
      </c>
      <c r="AA497">
        <v>0.51144000000000001</v>
      </c>
      <c r="AB497">
        <v>4.3553000000000001E-2</v>
      </c>
      <c r="AC497">
        <v>-0.20168</v>
      </c>
      <c r="AD497">
        <v>-0.81842999999999999</v>
      </c>
      <c r="AE497">
        <v>7.0930999999999998E-3</v>
      </c>
      <c r="AF497">
        <v>7.1231000000000003E-3</v>
      </c>
      <c r="AG497">
        <v>6.9376999999999998E-3</v>
      </c>
      <c r="AH497">
        <v>1.5616E-2</v>
      </c>
      <c r="AI497">
        <v>1.5696000000000002E-2</v>
      </c>
      <c r="AJ497">
        <v>1.5687E-2</v>
      </c>
      <c r="AK497">
        <v>-0.70211000000000001</v>
      </c>
      <c r="AL497">
        <v>1.7942</v>
      </c>
      <c r="AM497">
        <v>6.1627000000000001</v>
      </c>
      <c r="AN497">
        <v>-0.69679000000000002</v>
      </c>
      <c r="AO497">
        <v>1.4360999999999999</v>
      </c>
      <c r="AP497">
        <v>3.5907</v>
      </c>
      <c r="AQ497">
        <v>-1.4983</v>
      </c>
      <c r="AR497">
        <v>-1.4984</v>
      </c>
      <c r="AS497">
        <v>-1.4981</v>
      </c>
      <c r="AT497">
        <v>-1.5032000000000001</v>
      </c>
      <c r="AU497">
        <v>-1.5032000000000001</v>
      </c>
      <c r="AV497">
        <v>-1.5028999999999999</v>
      </c>
    </row>
    <row r="498" spans="1:48" x14ac:dyDescent="0.35">
      <c r="A498">
        <v>7.5099999999999999E-7</v>
      </c>
      <c r="B498">
        <v>-9.5799999999999998E-7</v>
      </c>
      <c r="C498">
        <v>-3.4400000000000003E-5</v>
      </c>
      <c r="D498">
        <v>5.1200000000000001E-6</v>
      </c>
      <c r="E498">
        <v>-2.1100000000000001E-6</v>
      </c>
      <c r="F498">
        <v>2.3800000000000001E-6</v>
      </c>
      <c r="G498">
        <v>5.1136000000000001E-2</v>
      </c>
      <c r="H498">
        <v>5.1137000000000002E-2</v>
      </c>
      <c r="I498">
        <v>5.1171000000000001E-2</v>
      </c>
      <c r="J498">
        <v>0.11516</v>
      </c>
      <c r="K498">
        <v>0.11516</v>
      </c>
      <c r="L498">
        <v>0.11516</v>
      </c>
      <c r="M498">
        <v>7.5608999999999995E-4</v>
      </c>
      <c r="N498">
        <v>2.6579000000000001E-4</v>
      </c>
      <c r="O498">
        <v>6.3002999999999996E-4</v>
      </c>
      <c r="P498">
        <v>7.5600000000000005E-4</v>
      </c>
      <c r="Q498">
        <v>3.5824000000000001E-4</v>
      </c>
      <c r="R498">
        <v>8.964E-4</v>
      </c>
      <c r="S498">
        <v>0.88427</v>
      </c>
      <c r="T498">
        <v>0.88427</v>
      </c>
      <c r="U498">
        <v>0.88426000000000005</v>
      </c>
      <c r="V498">
        <v>0.88649999999999995</v>
      </c>
      <c r="W498">
        <v>0.88651000000000002</v>
      </c>
      <c r="X498">
        <v>0.88648000000000005</v>
      </c>
      <c r="Y498">
        <v>-2.5498000000000001E-3</v>
      </c>
      <c r="Z498">
        <v>-0.58767999999999998</v>
      </c>
      <c r="AA498">
        <v>-1.0357000000000001</v>
      </c>
      <c r="AB498">
        <v>-5.2963000000000003E-3</v>
      </c>
      <c r="AC498">
        <v>-0.27011000000000002</v>
      </c>
      <c r="AD498">
        <v>-0.26738000000000001</v>
      </c>
      <c r="AE498">
        <v>1.0765E-2</v>
      </c>
      <c r="AF498">
        <v>1.0774000000000001E-2</v>
      </c>
      <c r="AG498">
        <v>1.0708000000000001E-2</v>
      </c>
      <c r="AH498">
        <v>-3.4935999999999999E-3</v>
      </c>
      <c r="AI498">
        <v>-3.4805000000000001E-3</v>
      </c>
      <c r="AJ498">
        <v>-3.5319000000000001E-3</v>
      </c>
      <c r="AK498">
        <v>-0.58570999999999995</v>
      </c>
      <c r="AL498">
        <v>12.78</v>
      </c>
      <c r="AM498">
        <v>11.597</v>
      </c>
      <c r="AN498">
        <v>-0.61602000000000001</v>
      </c>
      <c r="AO498">
        <v>34.994999999999997</v>
      </c>
      <c r="AP498">
        <v>17.012</v>
      </c>
      <c r="AQ498">
        <v>-1.4944999999999999</v>
      </c>
      <c r="AR498">
        <v>-1.4944999999999999</v>
      </c>
      <c r="AS498">
        <v>-1.4944999999999999</v>
      </c>
      <c r="AT498">
        <v>-1.4959</v>
      </c>
      <c r="AU498">
        <v>-1.4959</v>
      </c>
      <c r="AV498">
        <v>-1.4959</v>
      </c>
    </row>
    <row r="499" spans="1:48" x14ac:dyDescent="0.35">
      <c r="A499">
        <v>7.5199999999999996E-7</v>
      </c>
      <c r="B499">
        <v>-1.61E-9</v>
      </c>
      <c r="C499">
        <v>-1.74E-7</v>
      </c>
      <c r="D499">
        <v>1.8300000000000001E-6</v>
      </c>
      <c r="E499">
        <v>2.6299999999999998E-6</v>
      </c>
      <c r="F499">
        <v>-2.3E-6</v>
      </c>
      <c r="G499">
        <v>1.1553000000000001E-2</v>
      </c>
      <c r="H499">
        <v>1.1553000000000001E-2</v>
      </c>
      <c r="I499">
        <v>1.1553000000000001E-2</v>
      </c>
      <c r="J499">
        <v>-1.9182000000000001E-2</v>
      </c>
      <c r="K499">
        <v>-1.9185000000000001E-2</v>
      </c>
      <c r="L499">
        <v>-1.9182999999999999E-2</v>
      </c>
      <c r="M499">
        <v>7.9482999999999995E-4</v>
      </c>
      <c r="N499">
        <v>2.7234999999999998E-4</v>
      </c>
      <c r="O499">
        <v>5.3797999999999997E-4</v>
      </c>
      <c r="P499">
        <v>8.0265000000000002E-4</v>
      </c>
      <c r="Q499">
        <v>2.7899000000000001E-4</v>
      </c>
      <c r="R499">
        <v>4.8501000000000002E-4</v>
      </c>
      <c r="S499">
        <v>1.4793000000000001</v>
      </c>
      <c r="T499">
        <v>1.4793000000000001</v>
      </c>
      <c r="U499">
        <v>1.4793000000000001</v>
      </c>
      <c r="V499">
        <v>1.4784999999999999</v>
      </c>
      <c r="W499">
        <v>1.4784999999999999</v>
      </c>
      <c r="X499">
        <v>1.4784999999999999</v>
      </c>
      <c r="Y499">
        <v>2.4618999999999999E-3</v>
      </c>
      <c r="Z499">
        <v>0.18199000000000001</v>
      </c>
      <c r="AA499">
        <v>0.37361</v>
      </c>
      <c r="AB499">
        <v>-1.2551E-2</v>
      </c>
      <c r="AC499">
        <v>0.26227</v>
      </c>
      <c r="AD499">
        <v>-0.4889</v>
      </c>
      <c r="AE499">
        <v>2.2336999999999999E-3</v>
      </c>
      <c r="AF499">
        <v>2.2309000000000001E-3</v>
      </c>
      <c r="AG499">
        <v>2.2231E-3</v>
      </c>
      <c r="AH499">
        <v>-3.1844999999999998E-3</v>
      </c>
      <c r="AI499">
        <v>-3.1884999999999999E-3</v>
      </c>
      <c r="AJ499">
        <v>-3.1778000000000002E-3</v>
      </c>
      <c r="AK499">
        <v>-0.53725000000000001</v>
      </c>
      <c r="AL499">
        <v>10.519</v>
      </c>
      <c r="AM499">
        <v>10.021000000000001</v>
      </c>
      <c r="AN499">
        <v>-0.49595</v>
      </c>
      <c r="AO499">
        <v>5.5037000000000003</v>
      </c>
      <c r="AP499">
        <v>7.8095999999999997</v>
      </c>
      <c r="AQ499">
        <v>-1.4964999999999999</v>
      </c>
      <c r="AR499">
        <v>-1.4964999999999999</v>
      </c>
      <c r="AS499">
        <v>-1.4964</v>
      </c>
      <c r="AT499">
        <v>-1.4974000000000001</v>
      </c>
      <c r="AU499">
        <v>-1.4974000000000001</v>
      </c>
      <c r="AV499">
        <v>-1.4974000000000001</v>
      </c>
    </row>
    <row r="500" spans="1:48" x14ac:dyDescent="0.35">
      <c r="A500">
        <v>7.5199999999999996E-7</v>
      </c>
      <c r="B500">
        <v>-1.0000000000000001E-5</v>
      </c>
      <c r="C500">
        <v>2.4700000000000001E-5</v>
      </c>
      <c r="D500">
        <v>5.04E-6</v>
      </c>
      <c r="E500">
        <v>-2.9099999999999999E-5</v>
      </c>
      <c r="F500">
        <v>-9.5300000000000002E-6</v>
      </c>
      <c r="G500">
        <v>1.9425999999999999E-2</v>
      </c>
      <c r="H500">
        <v>1.9435999999999998E-2</v>
      </c>
      <c r="I500">
        <v>1.9411000000000001E-2</v>
      </c>
      <c r="J500">
        <v>1.3358999999999999E-2</v>
      </c>
      <c r="K500">
        <v>1.3388000000000001E-2</v>
      </c>
      <c r="L500">
        <v>1.3396999999999999E-2</v>
      </c>
      <c r="M500">
        <v>1.1865999999999999E-3</v>
      </c>
      <c r="N500">
        <v>6.1284000000000002E-4</v>
      </c>
      <c r="O500">
        <v>1.3002999999999999E-3</v>
      </c>
      <c r="P500">
        <v>1.2319E-3</v>
      </c>
      <c r="Q500">
        <v>7.5465000000000005E-4</v>
      </c>
      <c r="R500">
        <v>2.3211999999999998E-3</v>
      </c>
      <c r="S500">
        <v>1.5780000000000001</v>
      </c>
      <c r="T500">
        <v>1.5780000000000001</v>
      </c>
      <c r="U500">
        <v>1.5778000000000001</v>
      </c>
      <c r="V500">
        <v>1.5749</v>
      </c>
      <c r="W500">
        <v>1.5749</v>
      </c>
      <c r="X500">
        <v>1.5746</v>
      </c>
      <c r="Y500">
        <v>2.4136000000000001E-3</v>
      </c>
      <c r="Z500">
        <v>-3.5444000000000003E-2</v>
      </c>
      <c r="AA500">
        <v>0.35898999999999998</v>
      </c>
      <c r="AB500">
        <v>-9.7291999999999995E-4</v>
      </c>
      <c r="AC500">
        <v>0.17774999999999999</v>
      </c>
      <c r="AD500">
        <v>-0.40006000000000003</v>
      </c>
      <c r="AE500">
        <v>1.5284000000000001E-3</v>
      </c>
      <c r="AF500">
        <v>1.5332E-3</v>
      </c>
      <c r="AG500">
        <v>1.6025E-3</v>
      </c>
      <c r="AH500">
        <v>1.1129E-3</v>
      </c>
      <c r="AI500">
        <v>1.1394E-3</v>
      </c>
      <c r="AJ500">
        <v>1.1715E-3</v>
      </c>
      <c r="AK500">
        <v>-0.73192000000000002</v>
      </c>
      <c r="AL500">
        <v>1.4718</v>
      </c>
      <c r="AM500">
        <v>3.1404000000000001</v>
      </c>
      <c r="AN500">
        <v>-0.76724000000000003</v>
      </c>
      <c r="AO500">
        <v>9.4122000000000003</v>
      </c>
      <c r="AP500">
        <v>13.457000000000001</v>
      </c>
      <c r="AQ500">
        <v>-1.502</v>
      </c>
      <c r="AR500">
        <v>-1.502</v>
      </c>
      <c r="AS500">
        <v>-1.5019</v>
      </c>
      <c r="AT500">
        <v>-1.4974000000000001</v>
      </c>
      <c r="AU500">
        <v>-1.4974000000000001</v>
      </c>
      <c r="AV500">
        <v>-1.4975000000000001</v>
      </c>
    </row>
    <row r="501" spans="1:48" x14ac:dyDescent="0.35">
      <c r="A501">
        <v>7.5199999999999996E-7</v>
      </c>
      <c r="B501">
        <v>-1.11E-6</v>
      </c>
      <c r="C501">
        <v>-6.9800000000000001E-6</v>
      </c>
      <c r="D501">
        <v>5.0699999999999997E-6</v>
      </c>
      <c r="E501">
        <v>-2.4700000000000001E-6</v>
      </c>
      <c r="F501">
        <v>-2.6800000000000001E-5</v>
      </c>
      <c r="G501">
        <v>2.5398E-2</v>
      </c>
      <c r="H501">
        <v>2.5399000000000001E-2</v>
      </c>
      <c r="I501">
        <v>2.5406000000000001E-2</v>
      </c>
      <c r="J501">
        <v>1.1440000000000001E-3</v>
      </c>
      <c r="K501">
        <v>1.1463999999999999E-3</v>
      </c>
      <c r="L501">
        <v>1.1731999999999999E-3</v>
      </c>
      <c r="M501">
        <v>1.2252000000000001E-3</v>
      </c>
      <c r="N501">
        <v>6.5802999999999999E-4</v>
      </c>
      <c r="O501">
        <v>1.5037E-3</v>
      </c>
      <c r="P501">
        <v>1.2714E-3</v>
      </c>
      <c r="Q501">
        <v>9.5867000000000001E-4</v>
      </c>
      <c r="R501">
        <v>2.3403999999999999E-3</v>
      </c>
      <c r="S501">
        <v>1.6393</v>
      </c>
      <c r="T501">
        <v>1.6392</v>
      </c>
      <c r="U501">
        <v>1.6391</v>
      </c>
      <c r="V501">
        <v>1.6386000000000001</v>
      </c>
      <c r="W501">
        <v>1.6385000000000001</v>
      </c>
      <c r="X501">
        <v>1.6383000000000001</v>
      </c>
      <c r="Y501">
        <v>-1.9897000000000001E-3</v>
      </c>
      <c r="Z501">
        <v>0.51588000000000001</v>
      </c>
      <c r="AA501">
        <v>-1.0327</v>
      </c>
      <c r="AB501">
        <v>9.1524999999999992E-3</v>
      </c>
      <c r="AC501">
        <v>0.38699</v>
      </c>
      <c r="AD501">
        <v>-1.1733</v>
      </c>
      <c r="AE501">
        <v>1.6571999999999999E-3</v>
      </c>
      <c r="AF501">
        <v>1.6750000000000001E-3</v>
      </c>
      <c r="AG501">
        <v>1.7626E-3</v>
      </c>
      <c r="AH501">
        <v>2.7258E-3</v>
      </c>
      <c r="AI501">
        <v>2.7158999999999998E-3</v>
      </c>
      <c r="AJ501">
        <v>2.7710999999999999E-3</v>
      </c>
      <c r="AK501">
        <v>-0.78766000000000003</v>
      </c>
      <c r="AL501">
        <v>7.8861999999999997</v>
      </c>
      <c r="AM501">
        <v>13.885</v>
      </c>
      <c r="AN501">
        <v>-0.77853000000000006</v>
      </c>
      <c r="AO501">
        <v>16.788</v>
      </c>
      <c r="AP501">
        <v>16.928999999999998</v>
      </c>
      <c r="AQ501">
        <v>-1.4985999999999999</v>
      </c>
      <c r="AR501">
        <v>-1.4985999999999999</v>
      </c>
      <c r="AS501">
        <v>-1.4985999999999999</v>
      </c>
      <c r="AT501">
        <v>-1.4965999999999999</v>
      </c>
      <c r="AU501">
        <v>-1.4965999999999999</v>
      </c>
      <c r="AV501">
        <v>-1.4966999999999999</v>
      </c>
    </row>
    <row r="502" spans="1:48" x14ac:dyDescent="0.35">
      <c r="A502">
        <v>7.5300000000000003E-7</v>
      </c>
      <c r="B502">
        <v>1.4800000000000001E-5</v>
      </c>
      <c r="C502">
        <v>7.5752999999999997E-4</v>
      </c>
      <c r="D502">
        <v>2.79E-6</v>
      </c>
      <c r="E502">
        <v>-2.1900000000000002E-6</v>
      </c>
      <c r="F502">
        <v>1.8300000000000001E-5</v>
      </c>
      <c r="G502">
        <v>3.7852999999999998E-2</v>
      </c>
      <c r="H502">
        <v>3.7837999999999997E-2</v>
      </c>
      <c r="I502">
        <v>3.7080000000000002E-2</v>
      </c>
      <c r="J502">
        <v>9.7975000000000007E-2</v>
      </c>
      <c r="K502">
        <v>9.7977999999999996E-2</v>
      </c>
      <c r="L502">
        <v>9.7959000000000004E-2</v>
      </c>
      <c r="M502">
        <v>2.8381999999999999E-3</v>
      </c>
      <c r="N502">
        <v>1.7748E-3</v>
      </c>
      <c r="O502">
        <v>7.0393000000000001E-3</v>
      </c>
      <c r="P502">
        <v>2.8736999999999999E-3</v>
      </c>
      <c r="Q502">
        <v>1.6264000000000001E-3</v>
      </c>
      <c r="R502">
        <v>4.2735000000000004E-3</v>
      </c>
      <c r="S502">
        <v>2.2048999999999999</v>
      </c>
      <c r="T502">
        <v>2.2048000000000001</v>
      </c>
      <c r="U502">
        <v>2.2044000000000001</v>
      </c>
      <c r="V502">
        <v>2.1936</v>
      </c>
      <c r="W502">
        <v>2.1934999999999998</v>
      </c>
      <c r="X502">
        <v>2.1930000000000001</v>
      </c>
      <c r="Y502">
        <v>9.0207999999999998E-4</v>
      </c>
      <c r="Z502">
        <v>-0.19808000000000001</v>
      </c>
      <c r="AA502">
        <v>0.77836000000000005</v>
      </c>
      <c r="AB502">
        <v>-2.0094999999999998E-2</v>
      </c>
      <c r="AC502">
        <v>1.6213000000000002E-2</v>
      </c>
      <c r="AD502">
        <v>-0.49841000000000002</v>
      </c>
      <c r="AE502">
        <v>-5.3707E-3</v>
      </c>
      <c r="AF502">
        <v>-5.3422000000000001E-3</v>
      </c>
      <c r="AG502">
        <v>-4.0479000000000001E-3</v>
      </c>
      <c r="AH502">
        <v>3.9906000000000004E-3</v>
      </c>
      <c r="AI502">
        <v>3.9880000000000002E-3</v>
      </c>
      <c r="AJ502">
        <v>4.045E-3</v>
      </c>
      <c r="AK502">
        <v>-0.53817000000000004</v>
      </c>
      <c r="AL502">
        <v>2.4908000000000001</v>
      </c>
      <c r="AM502">
        <v>3.5832000000000002</v>
      </c>
      <c r="AN502">
        <v>-0.53834000000000004</v>
      </c>
      <c r="AO502">
        <v>0.1232</v>
      </c>
      <c r="AP502">
        <v>4.6092000000000004</v>
      </c>
      <c r="AQ502">
        <v>-1.4981</v>
      </c>
      <c r="AR502">
        <v>-1.498</v>
      </c>
      <c r="AS502">
        <v>-1.4975000000000001</v>
      </c>
      <c r="AT502">
        <v>-1.5018</v>
      </c>
      <c r="AU502">
        <v>-1.5017</v>
      </c>
      <c r="AV502">
        <v>-1.5016</v>
      </c>
    </row>
    <row r="503" spans="1:48" x14ac:dyDescent="0.35">
      <c r="A503">
        <v>7.5300000000000003E-7</v>
      </c>
      <c r="B503">
        <v>6.9999999999999994E-5</v>
      </c>
      <c r="C503">
        <v>2.9961000000000001E-4</v>
      </c>
      <c r="D503">
        <v>3.7799999999999998E-6</v>
      </c>
      <c r="E503">
        <v>5.5999999999999999E-5</v>
      </c>
      <c r="F503">
        <v>-2.4300000000000001E-5</v>
      </c>
      <c r="G503">
        <v>-3.5489E-2</v>
      </c>
      <c r="H503">
        <v>-3.5559E-2</v>
      </c>
      <c r="I503">
        <v>-3.5859000000000002E-2</v>
      </c>
      <c r="J503">
        <v>-1.3631000000000001E-2</v>
      </c>
      <c r="K503">
        <v>-1.3687E-2</v>
      </c>
      <c r="L503">
        <v>-1.3663E-2</v>
      </c>
      <c r="M503">
        <v>2.3327000000000001E-3</v>
      </c>
      <c r="N503">
        <v>1.3835E-3</v>
      </c>
      <c r="O503">
        <v>4.0934999999999999E-3</v>
      </c>
      <c r="P503">
        <v>2.222E-3</v>
      </c>
      <c r="Q503">
        <v>1.3027E-3</v>
      </c>
      <c r="R503">
        <v>2.7406000000000002E-3</v>
      </c>
      <c r="S503">
        <v>1.4226000000000001</v>
      </c>
      <c r="T503">
        <v>1.4224000000000001</v>
      </c>
      <c r="U503">
        <v>1.4218</v>
      </c>
      <c r="V503">
        <v>1.4236</v>
      </c>
      <c r="W503">
        <v>1.4235</v>
      </c>
      <c r="X503">
        <v>1.4227000000000001</v>
      </c>
      <c r="Y503">
        <v>-1.6646000000000001E-2</v>
      </c>
      <c r="Z503">
        <v>0.43208999999999997</v>
      </c>
      <c r="AA503">
        <v>0.76461000000000001</v>
      </c>
      <c r="AB503">
        <v>-2.2429999999999999E-2</v>
      </c>
      <c r="AC503">
        <v>0.17759</v>
      </c>
      <c r="AD503">
        <v>-0.35522999999999999</v>
      </c>
      <c r="AE503">
        <v>-3.3325999999999998E-3</v>
      </c>
      <c r="AF503">
        <v>-3.4564000000000001E-3</v>
      </c>
      <c r="AG503">
        <v>-3.0457000000000001E-3</v>
      </c>
      <c r="AH503">
        <v>8.6049000000000004E-3</v>
      </c>
      <c r="AI503">
        <v>8.5006999999999999E-3</v>
      </c>
      <c r="AJ503">
        <v>8.4276999999999998E-3</v>
      </c>
      <c r="AK503">
        <v>-0.68662999999999996</v>
      </c>
      <c r="AL503">
        <v>5.2336999999999998</v>
      </c>
      <c r="AM503">
        <v>5.4192999999999998</v>
      </c>
      <c r="AN503">
        <v>-0.70918000000000003</v>
      </c>
      <c r="AO503">
        <v>0.60170999999999997</v>
      </c>
      <c r="AP503">
        <v>4.6353999999999997</v>
      </c>
      <c r="AQ503">
        <v>-1.5029999999999999</v>
      </c>
      <c r="AR503">
        <v>-1.5032000000000001</v>
      </c>
      <c r="AS503">
        <v>-1.5026999999999999</v>
      </c>
      <c r="AT503">
        <v>-1.492</v>
      </c>
      <c r="AU503">
        <v>-1.4921</v>
      </c>
      <c r="AV503">
        <v>-1.4922</v>
      </c>
    </row>
    <row r="504" spans="1:48" x14ac:dyDescent="0.35">
      <c r="A504">
        <v>7.5300000000000003E-7</v>
      </c>
      <c r="B504">
        <v>5.1400000000000003E-5</v>
      </c>
      <c r="C504">
        <v>-4.57E-5</v>
      </c>
      <c r="D504">
        <v>2.83E-6</v>
      </c>
      <c r="E504">
        <v>1.8499999999999999E-5</v>
      </c>
      <c r="F504">
        <v>2.55E-5</v>
      </c>
      <c r="G504">
        <v>1.3993E-2</v>
      </c>
      <c r="H504">
        <v>1.3942E-2</v>
      </c>
      <c r="I504">
        <v>1.3988E-2</v>
      </c>
      <c r="J504">
        <v>-1.7992999999999999E-2</v>
      </c>
      <c r="K504">
        <v>-1.8010999999999999E-2</v>
      </c>
      <c r="L504">
        <v>-1.8037000000000001E-2</v>
      </c>
      <c r="M504">
        <v>2.235E-3</v>
      </c>
      <c r="N504">
        <v>1.1454E-3</v>
      </c>
      <c r="O504">
        <v>4.6039000000000002E-3</v>
      </c>
      <c r="P504">
        <v>2.2196999999999998E-3</v>
      </c>
      <c r="Q504">
        <v>1.4135E-3</v>
      </c>
      <c r="R504">
        <v>2.9304000000000001E-3</v>
      </c>
      <c r="S504">
        <v>1.3440000000000001</v>
      </c>
      <c r="T504">
        <v>1.3440000000000001</v>
      </c>
      <c r="U504">
        <v>1.3438000000000001</v>
      </c>
      <c r="V504">
        <v>1.3449</v>
      </c>
      <c r="W504">
        <v>1.3447</v>
      </c>
      <c r="X504">
        <v>1.3439000000000001</v>
      </c>
      <c r="Y504">
        <v>-1.8745000000000001E-2</v>
      </c>
      <c r="Z504">
        <v>0.19752</v>
      </c>
      <c r="AA504">
        <v>-1.921</v>
      </c>
      <c r="AB504">
        <v>-1.6150000000000001E-2</v>
      </c>
      <c r="AC504">
        <v>0.1925</v>
      </c>
      <c r="AD504">
        <v>0.14563999999999999</v>
      </c>
      <c r="AE504">
        <v>-1.2252000000000001E-2</v>
      </c>
      <c r="AF504">
        <v>-1.2338E-2</v>
      </c>
      <c r="AG504">
        <v>-1.1296E-2</v>
      </c>
      <c r="AH504">
        <v>-4.7025000000000001E-3</v>
      </c>
      <c r="AI504">
        <v>-4.7454000000000003E-3</v>
      </c>
      <c r="AJ504">
        <v>-4.7555999999999996E-3</v>
      </c>
      <c r="AK504">
        <v>-0.72328000000000003</v>
      </c>
      <c r="AL504">
        <v>0.46637000000000001</v>
      </c>
      <c r="AM504">
        <v>12.561999999999999</v>
      </c>
      <c r="AN504">
        <v>-0.71897999999999995</v>
      </c>
      <c r="AO504">
        <v>2.2902999999999998</v>
      </c>
      <c r="AP504">
        <v>1.6566000000000001</v>
      </c>
      <c r="AQ504">
        <v>-1.4956</v>
      </c>
      <c r="AR504">
        <v>-1.4956</v>
      </c>
      <c r="AS504">
        <v>-1.4945999999999999</v>
      </c>
      <c r="AT504">
        <v>-1.5041</v>
      </c>
      <c r="AU504">
        <v>-1.5043</v>
      </c>
      <c r="AV504">
        <v>-1.5044</v>
      </c>
    </row>
    <row r="505" spans="1:48" x14ac:dyDescent="0.35">
      <c r="A505">
        <v>7.5300000000000003E-7</v>
      </c>
      <c r="B505">
        <v>-1.5999999999999999E-6</v>
      </c>
      <c r="C505">
        <v>2.65E-5</v>
      </c>
      <c r="D505">
        <v>-1.5699999999999999E-5</v>
      </c>
      <c r="E505">
        <v>-1.7900000000000001E-5</v>
      </c>
      <c r="F505">
        <v>-1.3527999999999999E-4</v>
      </c>
      <c r="G505">
        <v>1.7856E-2</v>
      </c>
      <c r="H505">
        <v>1.7857000000000001E-2</v>
      </c>
      <c r="I505">
        <v>1.7831E-2</v>
      </c>
      <c r="J505">
        <v>5.9591999999999999E-2</v>
      </c>
      <c r="K505">
        <v>5.9610000000000003E-2</v>
      </c>
      <c r="L505">
        <v>5.9746E-2</v>
      </c>
      <c r="M505">
        <v>2.6681999999999999E-3</v>
      </c>
      <c r="N505">
        <v>1.8856000000000001E-3</v>
      </c>
      <c r="O505">
        <v>4.9442000000000002E-3</v>
      </c>
      <c r="P505">
        <v>2.6201000000000002E-3</v>
      </c>
      <c r="Q505">
        <v>1.5E-3</v>
      </c>
      <c r="R505">
        <v>4.7594999999999998E-3</v>
      </c>
      <c r="S505">
        <v>1.8819999999999999</v>
      </c>
      <c r="T505">
        <v>1.8817999999999999</v>
      </c>
      <c r="U505">
        <v>1.8808</v>
      </c>
      <c r="V505">
        <v>1.8847</v>
      </c>
      <c r="W505">
        <v>1.8846000000000001</v>
      </c>
      <c r="X505">
        <v>1.8836999999999999</v>
      </c>
      <c r="Y505">
        <v>4.7447999999999997E-2</v>
      </c>
      <c r="Z505">
        <v>9.4849000000000003E-2</v>
      </c>
      <c r="AA505">
        <v>-5.8001999999999998E-2</v>
      </c>
      <c r="AB505">
        <v>9.7310000000000001E-3</v>
      </c>
      <c r="AC505">
        <v>-4.4191999999999999E-3</v>
      </c>
      <c r="AD505">
        <v>0.56206999999999996</v>
      </c>
      <c r="AE505">
        <v>-8.7899999999999995E-5</v>
      </c>
      <c r="AF505">
        <v>-1.5019E-4</v>
      </c>
      <c r="AG505">
        <v>3.4100000000000002E-5</v>
      </c>
      <c r="AH505">
        <v>9.6755000000000001E-3</v>
      </c>
      <c r="AI505">
        <v>9.6851000000000003E-3</v>
      </c>
      <c r="AJ505">
        <v>9.5887000000000003E-3</v>
      </c>
      <c r="AK505">
        <v>-0.54859999999999998</v>
      </c>
      <c r="AL505">
        <v>5.5785</v>
      </c>
      <c r="AM505">
        <v>3.5432000000000001</v>
      </c>
      <c r="AN505">
        <v>-0.59172999999999998</v>
      </c>
      <c r="AO505">
        <v>1.8288</v>
      </c>
      <c r="AP505">
        <v>7.3735999999999997</v>
      </c>
      <c r="AQ505">
        <v>-1.5029999999999999</v>
      </c>
      <c r="AR505">
        <v>-1.5031000000000001</v>
      </c>
      <c r="AS505">
        <v>-1.5032000000000001</v>
      </c>
      <c r="AT505">
        <v>-1.4994000000000001</v>
      </c>
      <c r="AU505">
        <v>-1.4994000000000001</v>
      </c>
      <c r="AV505">
        <v>-1.4995000000000001</v>
      </c>
    </row>
    <row r="506" spans="1:48" x14ac:dyDescent="0.35">
      <c r="A506">
        <v>7.54E-7</v>
      </c>
      <c r="B506">
        <v>-1.13E-5</v>
      </c>
      <c r="C506">
        <v>-7.0599999999999995E-5</v>
      </c>
      <c r="D506">
        <v>-1.9700000000000001E-5</v>
      </c>
      <c r="E506">
        <v>-1.8600000000000001E-5</v>
      </c>
      <c r="F506">
        <v>-1.9032000000000001E-4</v>
      </c>
      <c r="G506">
        <v>4.0280000000000003E-2</v>
      </c>
      <c r="H506">
        <v>4.0291E-2</v>
      </c>
      <c r="I506">
        <v>4.0362000000000002E-2</v>
      </c>
      <c r="J506">
        <v>4.0133E-3</v>
      </c>
      <c r="K506">
        <v>4.0318999999999997E-3</v>
      </c>
      <c r="L506">
        <v>4.2221999999999997E-3</v>
      </c>
      <c r="M506">
        <v>2.9681E-3</v>
      </c>
      <c r="N506">
        <v>1.5903E-3</v>
      </c>
      <c r="O506">
        <v>3.6181999999999998E-3</v>
      </c>
      <c r="P506">
        <v>2.9548999999999999E-3</v>
      </c>
      <c r="Q506">
        <v>1.8129000000000001E-3</v>
      </c>
      <c r="R506">
        <v>5.4757E-3</v>
      </c>
      <c r="S506">
        <v>2.3235999999999999</v>
      </c>
      <c r="T506">
        <v>2.3235000000000001</v>
      </c>
      <c r="U506">
        <v>2.3229000000000002</v>
      </c>
      <c r="V506">
        <v>2.3163</v>
      </c>
      <c r="W506">
        <v>2.3161999999999998</v>
      </c>
      <c r="X506">
        <v>2.3151000000000002</v>
      </c>
      <c r="Y506">
        <v>2.0157999999999999E-2</v>
      </c>
      <c r="Z506">
        <v>-9.8601999999999995E-2</v>
      </c>
      <c r="AA506">
        <v>-0.25015999999999999</v>
      </c>
      <c r="AB506">
        <v>3.9742E-2</v>
      </c>
      <c r="AC506">
        <v>8.2402000000000003E-2</v>
      </c>
      <c r="AD506">
        <v>-1.2995000000000001</v>
      </c>
      <c r="AE506">
        <v>3.7361999999999999E-3</v>
      </c>
      <c r="AF506">
        <v>3.7450999999999999E-3</v>
      </c>
      <c r="AG506">
        <v>3.7337E-3</v>
      </c>
      <c r="AH506">
        <v>-1.6080000000000001E-2</v>
      </c>
      <c r="AI506">
        <v>-1.6081999999999999E-2</v>
      </c>
      <c r="AJ506">
        <v>-1.5786999999999999E-2</v>
      </c>
      <c r="AK506">
        <v>-0.50802999999999998</v>
      </c>
      <c r="AL506">
        <v>5.9910999999999999E-2</v>
      </c>
      <c r="AM506">
        <v>2.4752999999999998</v>
      </c>
      <c r="AN506">
        <v>-0.50241999999999998</v>
      </c>
      <c r="AO506">
        <v>3.2256999999999998</v>
      </c>
      <c r="AP506">
        <v>11.827</v>
      </c>
      <c r="AQ506">
        <v>-1.5034000000000001</v>
      </c>
      <c r="AR506">
        <v>-1.5034000000000001</v>
      </c>
      <c r="AS506">
        <v>-1.5035000000000001</v>
      </c>
      <c r="AT506">
        <v>-1.4922</v>
      </c>
      <c r="AU506">
        <v>-1.4922</v>
      </c>
      <c r="AV506">
        <v>-1.4923999999999999</v>
      </c>
    </row>
    <row r="507" spans="1:48" x14ac:dyDescent="0.35">
      <c r="A507">
        <v>7.5499999999999997E-7</v>
      </c>
      <c r="B507">
        <v>2.41E-5</v>
      </c>
      <c r="C507">
        <v>8.4878000000000004E-4</v>
      </c>
      <c r="D507">
        <v>5.7899999999999996E-6</v>
      </c>
      <c r="E507">
        <v>2.1699999999999999E-5</v>
      </c>
      <c r="F507">
        <v>1.6556000000000001E-4</v>
      </c>
      <c r="G507">
        <v>-5.2318000000000003E-2</v>
      </c>
      <c r="H507">
        <v>-5.2342E-2</v>
      </c>
      <c r="I507">
        <v>-5.3190000000000001E-2</v>
      </c>
      <c r="J507">
        <v>-0.16833999999999999</v>
      </c>
      <c r="K507">
        <v>-0.16836000000000001</v>
      </c>
      <c r="L507">
        <v>-0.16852</v>
      </c>
      <c r="M507">
        <v>2.6250000000000002E-3</v>
      </c>
      <c r="N507">
        <v>1.5115E-3</v>
      </c>
      <c r="O507">
        <v>5.7865E-3</v>
      </c>
      <c r="P507">
        <v>2.7009E-3</v>
      </c>
      <c r="Q507">
        <v>2.6451999999999999E-3</v>
      </c>
      <c r="R507">
        <v>5.6825000000000001E-3</v>
      </c>
      <c r="S507">
        <v>1.9254</v>
      </c>
      <c r="T507">
        <v>1.9253</v>
      </c>
      <c r="U507">
        <v>1.925</v>
      </c>
      <c r="V507">
        <v>1.9182999999999999</v>
      </c>
      <c r="W507">
        <v>1.9181999999999999</v>
      </c>
      <c r="X507">
        <v>1.9174</v>
      </c>
      <c r="Y507">
        <v>1.8749999999999999E-2</v>
      </c>
      <c r="Z507">
        <v>0.23235</v>
      </c>
      <c r="AA507">
        <v>1.286</v>
      </c>
      <c r="AB507">
        <v>1.8020000000000001E-2</v>
      </c>
      <c r="AC507">
        <v>2.6868E-2</v>
      </c>
      <c r="AD507">
        <v>0.99019000000000001</v>
      </c>
      <c r="AE507">
        <v>8.3739999999999995E-3</v>
      </c>
      <c r="AF507">
        <v>8.3219000000000001E-3</v>
      </c>
      <c r="AG507">
        <v>8.0517999999999996E-3</v>
      </c>
      <c r="AH507">
        <v>-7.6934000000000004E-3</v>
      </c>
      <c r="AI507">
        <v>-7.7618000000000001E-3</v>
      </c>
      <c r="AJ507">
        <v>-8.4390000000000003E-3</v>
      </c>
      <c r="AK507">
        <v>-0.58506999999999998</v>
      </c>
      <c r="AL507">
        <v>0.84077000000000002</v>
      </c>
      <c r="AM507">
        <v>5.6851000000000003</v>
      </c>
      <c r="AN507">
        <v>-0.51275999999999999</v>
      </c>
      <c r="AO507">
        <v>24.222000000000001</v>
      </c>
      <c r="AP507">
        <v>8.7559000000000005</v>
      </c>
      <c r="AQ507">
        <v>-1.5033000000000001</v>
      </c>
      <c r="AR507">
        <v>-1.5033000000000001</v>
      </c>
      <c r="AS507">
        <v>-1.5027999999999999</v>
      </c>
      <c r="AT507">
        <v>-1.4995000000000001</v>
      </c>
      <c r="AU507">
        <v>-1.4995000000000001</v>
      </c>
      <c r="AV507">
        <v>-1.4992000000000001</v>
      </c>
    </row>
    <row r="508" spans="1:48" x14ac:dyDescent="0.35">
      <c r="A508">
        <v>7.5499999999999997E-7</v>
      </c>
      <c r="B508">
        <v>-3.9700000000000003E-5</v>
      </c>
      <c r="C508">
        <v>4.2923000000000001E-4</v>
      </c>
      <c r="D508">
        <v>-6.1199999999999999E-6</v>
      </c>
      <c r="E508">
        <v>-1.8199999999999999E-5</v>
      </c>
      <c r="F508">
        <v>-2.2099999999999998E-5</v>
      </c>
      <c r="G508">
        <v>-1.4928E-2</v>
      </c>
      <c r="H508">
        <v>-1.4888E-2</v>
      </c>
      <c r="I508">
        <v>-1.5317000000000001E-2</v>
      </c>
      <c r="J508">
        <v>-3.7261000000000002E-2</v>
      </c>
      <c r="K508">
        <v>-3.7242999999999998E-2</v>
      </c>
      <c r="L508">
        <v>-3.7220999999999997E-2</v>
      </c>
      <c r="M508">
        <v>2.6183999999999999E-3</v>
      </c>
      <c r="N508">
        <v>1.5292000000000001E-3</v>
      </c>
      <c r="O508">
        <v>5.3023999999999996E-3</v>
      </c>
      <c r="P508">
        <v>2.5435000000000002E-3</v>
      </c>
      <c r="Q508">
        <v>1.5586E-3</v>
      </c>
      <c r="R508">
        <v>6.5716999999999998E-3</v>
      </c>
      <c r="S508">
        <v>1.8425</v>
      </c>
      <c r="T508">
        <v>1.8424</v>
      </c>
      <c r="U508">
        <v>1.8419000000000001</v>
      </c>
      <c r="V508">
        <v>1.8427</v>
      </c>
      <c r="W508">
        <v>1.8425</v>
      </c>
      <c r="X508">
        <v>1.8414999999999999</v>
      </c>
      <c r="Y508">
        <v>-2.4819999999999998E-2</v>
      </c>
      <c r="Z508">
        <v>-0.23255000000000001</v>
      </c>
      <c r="AA508">
        <v>0.32649</v>
      </c>
      <c r="AB508">
        <v>8.0733999999999997E-3</v>
      </c>
      <c r="AC508">
        <v>-1.0774999999999999</v>
      </c>
      <c r="AD508">
        <v>-0.26223999999999997</v>
      </c>
      <c r="AE508">
        <v>6.5396999999999999E-3</v>
      </c>
      <c r="AF508">
        <v>6.5599999999999999E-3</v>
      </c>
      <c r="AG508">
        <v>6.3169999999999997E-3</v>
      </c>
      <c r="AH508">
        <v>-1.6580999999999999E-2</v>
      </c>
      <c r="AI508">
        <v>-1.6504000000000001E-2</v>
      </c>
      <c r="AJ508">
        <v>-1.7243000000000001E-2</v>
      </c>
      <c r="AK508">
        <v>-0.63261000000000001</v>
      </c>
      <c r="AL508">
        <v>2.2721</v>
      </c>
      <c r="AM508">
        <v>5.4589999999999996</v>
      </c>
      <c r="AN508">
        <v>-0.67527999999999999</v>
      </c>
      <c r="AO508">
        <v>5.6246</v>
      </c>
      <c r="AP508">
        <v>4.2302</v>
      </c>
      <c r="AQ508">
        <v>-1.5022</v>
      </c>
      <c r="AR508">
        <v>-1.5021</v>
      </c>
      <c r="AS508">
        <v>-1.502</v>
      </c>
      <c r="AT508">
        <v>-1.4916</v>
      </c>
      <c r="AU508">
        <v>-1.4918</v>
      </c>
      <c r="AV508">
        <v>-1.4910000000000001</v>
      </c>
    </row>
    <row r="509" spans="1:48" x14ac:dyDescent="0.35">
      <c r="A509">
        <v>7.5499999999999997E-7</v>
      </c>
      <c r="B509">
        <v>4.32E-5</v>
      </c>
      <c r="C509">
        <v>-6.8899999999999994E-5</v>
      </c>
      <c r="D509">
        <v>1.0499999999999999E-5</v>
      </c>
      <c r="E509">
        <v>1.68E-6</v>
      </c>
      <c r="F509">
        <v>2.8899999999999999E-6</v>
      </c>
      <c r="G509">
        <v>1.9694E-2</v>
      </c>
      <c r="H509">
        <v>1.9650999999999998E-2</v>
      </c>
      <c r="I509">
        <v>1.9720000000000001E-2</v>
      </c>
      <c r="J509">
        <v>2.6579999999999999E-2</v>
      </c>
      <c r="K509">
        <v>2.6578000000000001E-2</v>
      </c>
      <c r="L509">
        <v>2.6575000000000001E-2</v>
      </c>
      <c r="M509">
        <v>1.1588E-3</v>
      </c>
      <c r="N509">
        <v>8.9760999999999997E-4</v>
      </c>
      <c r="O509">
        <v>1.5282E-3</v>
      </c>
      <c r="P509">
        <v>1.0882999999999999E-3</v>
      </c>
      <c r="Q509">
        <v>5.2068999999999998E-4</v>
      </c>
      <c r="R509">
        <v>1.4986999999999999E-3</v>
      </c>
      <c r="S509">
        <v>1.1828000000000001</v>
      </c>
      <c r="T509">
        <v>1.1827000000000001</v>
      </c>
      <c r="U509">
        <v>1.1827000000000001</v>
      </c>
      <c r="V509">
        <v>1.1817</v>
      </c>
      <c r="W509">
        <v>1.1817</v>
      </c>
      <c r="X509">
        <v>1.1814</v>
      </c>
      <c r="Y509">
        <v>2.3617E-3</v>
      </c>
      <c r="Z509">
        <v>4.1532</v>
      </c>
      <c r="AA509">
        <v>-0.80835000000000001</v>
      </c>
      <c r="AB509">
        <v>-1.3372999999999999E-2</v>
      </c>
      <c r="AC509">
        <v>0.14061000000000001</v>
      </c>
      <c r="AD509">
        <v>0.16578000000000001</v>
      </c>
      <c r="AE509">
        <v>1.062E-3</v>
      </c>
      <c r="AF509">
        <v>9.5755000000000005E-4</v>
      </c>
      <c r="AG509">
        <v>1.0846E-3</v>
      </c>
      <c r="AH509">
        <v>1.9465000000000001E-3</v>
      </c>
      <c r="AI509">
        <v>1.9306E-3</v>
      </c>
      <c r="AJ509">
        <v>1.74E-3</v>
      </c>
      <c r="AK509">
        <v>-0.73238999999999999</v>
      </c>
      <c r="AL509">
        <v>50.685000000000002</v>
      </c>
      <c r="AM509">
        <v>25.291</v>
      </c>
      <c r="AN509">
        <v>-0.62026000000000003</v>
      </c>
      <c r="AO509">
        <v>3.5177999999999998</v>
      </c>
      <c r="AP509">
        <v>6.9935</v>
      </c>
      <c r="AQ509">
        <v>-1.4964</v>
      </c>
      <c r="AR509">
        <v>-1.4964999999999999</v>
      </c>
      <c r="AS509">
        <v>-1.4964999999999999</v>
      </c>
      <c r="AT509">
        <v>-1.4983</v>
      </c>
      <c r="AU509">
        <v>-1.4983</v>
      </c>
      <c r="AV509">
        <v>-1.4984</v>
      </c>
    </row>
    <row r="510" spans="1:48" x14ac:dyDescent="0.35">
      <c r="A510">
        <v>7.5499999999999997E-7</v>
      </c>
      <c r="B510">
        <v>3.82E-5</v>
      </c>
      <c r="C510">
        <v>3.0499999999999999E-5</v>
      </c>
      <c r="D510">
        <v>-1.0000000000000001E-5</v>
      </c>
      <c r="E510">
        <v>-6.2400000000000004E-6</v>
      </c>
      <c r="F510">
        <v>1.6452E-4</v>
      </c>
      <c r="G510">
        <v>2.6757E-2</v>
      </c>
      <c r="H510">
        <v>2.6719E-2</v>
      </c>
      <c r="I510">
        <v>2.6688E-2</v>
      </c>
      <c r="J510">
        <v>0.11409</v>
      </c>
      <c r="K510">
        <v>0.11409</v>
      </c>
      <c r="L510">
        <v>0.11393</v>
      </c>
      <c r="M510">
        <v>2.5384000000000001E-3</v>
      </c>
      <c r="N510">
        <v>1.6892999999999999E-3</v>
      </c>
      <c r="O510">
        <v>5.5009999999999998E-3</v>
      </c>
      <c r="P510">
        <v>2.4724999999999999E-3</v>
      </c>
      <c r="Q510">
        <v>1.4164E-3</v>
      </c>
      <c r="R510">
        <v>7.1327999999999999E-3</v>
      </c>
      <c r="S510">
        <v>1.7095</v>
      </c>
      <c r="T510">
        <v>1.7094</v>
      </c>
      <c r="U510">
        <v>1.7089000000000001</v>
      </c>
      <c r="V510">
        <v>1.7175</v>
      </c>
      <c r="W510">
        <v>1.7176</v>
      </c>
      <c r="X510">
        <v>1.7165999999999999</v>
      </c>
      <c r="Y510">
        <v>-7.9036000000000002E-3</v>
      </c>
      <c r="Z510">
        <v>0.28832000000000002</v>
      </c>
      <c r="AA510">
        <v>-0.50770000000000004</v>
      </c>
      <c r="AB510">
        <v>-2.8517000000000001E-2</v>
      </c>
      <c r="AC510">
        <v>0.13236000000000001</v>
      </c>
      <c r="AD510">
        <v>9.6102999999999994E-2</v>
      </c>
      <c r="AE510">
        <v>-8.2857E-3</v>
      </c>
      <c r="AF510">
        <v>-8.2847000000000007E-3</v>
      </c>
      <c r="AG510">
        <v>-7.8163E-3</v>
      </c>
      <c r="AH510">
        <v>2.0822E-2</v>
      </c>
      <c r="AI510">
        <v>2.0771999999999999E-2</v>
      </c>
      <c r="AJ510">
        <v>2.0629999999999999E-2</v>
      </c>
      <c r="AK510">
        <v>-0.65115000000000001</v>
      </c>
      <c r="AL510">
        <v>3.2519999999999998</v>
      </c>
      <c r="AM510">
        <v>5.3507999999999996</v>
      </c>
      <c r="AN510">
        <v>-0.64195999999999998</v>
      </c>
      <c r="AO510">
        <v>2.3658000000000001</v>
      </c>
      <c r="AP510">
        <v>5.5335999999999999</v>
      </c>
      <c r="AQ510">
        <v>-1.5024999999999999</v>
      </c>
      <c r="AR510">
        <v>-1.5025999999999999</v>
      </c>
      <c r="AS510">
        <v>-1.5021</v>
      </c>
      <c r="AT510">
        <v>-1.4941</v>
      </c>
      <c r="AU510">
        <v>-1.494</v>
      </c>
      <c r="AV510">
        <v>-1.4931000000000001</v>
      </c>
    </row>
    <row r="511" spans="1:48" x14ac:dyDescent="0.35">
      <c r="A511">
        <v>7.5499999999999997E-7</v>
      </c>
      <c r="B511">
        <v>2.2000000000000001E-6</v>
      </c>
      <c r="C511">
        <v>-2.2502000000000001E-4</v>
      </c>
      <c r="D511">
        <v>-6.2700000000000001E-6</v>
      </c>
      <c r="E511">
        <v>-1.19E-6</v>
      </c>
      <c r="F511">
        <v>-1.9922000000000001E-4</v>
      </c>
      <c r="G511">
        <v>7.6743999999999996E-3</v>
      </c>
      <c r="H511">
        <v>7.6721999999999997E-3</v>
      </c>
      <c r="I511">
        <v>7.8972000000000001E-3</v>
      </c>
      <c r="J511">
        <v>-3.6602000000000003E-2</v>
      </c>
      <c r="K511">
        <v>-3.6601000000000002E-2</v>
      </c>
      <c r="L511">
        <v>-3.6401999999999997E-2</v>
      </c>
      <c r="M511">
        <v>2.297E-3</v>
      </c>
      <c r="N511">
        <v>1.1788E-3</v>
      </c>
      <c r="O511">
        <v>1.9884E-3</v>
      </c>
      <c r="P511">
        <v>2.2889999999999998E-3</v>
      </c>
      <c r="Q511">
        <v>1.2290000000000001E-3</v>
      </c>
      <c r="R511">
        <v>3.8110000000000002E-3</v>
      </c>
      <c r="S511">
        <v>1.4313</v>
      </c>
      <c r="T511">
        <v>1.4312</v>
      </c>
      <c r="U511">
        <v>1.4308000000000001</v>
      </c>
      <c r="V511">
        <v>1.4283999999999999</v>
      </c>
      <c r="W511">
        <v>1.4283999999999999</v>
      </c>
      <c r="X511">
        <v>1.4277</v>
      </c>
      <c r="Y511">
        <v>-1.1913E-2</v>
      </c>
      <c r="Z511">
        <v>-3.39E-2</v>
      </c>
      <c r="AA511">
        <v>-0.61075999999999997</v>
      </c>
      <c r="AB511">
        <v>8.6481000000000006E-3</v>
      </c>
      <c r="AC511">
        <v>0.29988999999999999</v>
      </c>
      <c r="AD511">
        <v>-0.57255</v>
      </c>
      <c r="AE511">
        <v>1.2488000000000001E-2</v>
      </c>
      <c r="AF511">
        <v>1.2489999999999999E-2</v>
      </c>
      <c r="AG511">
        <v>1.2656000000000001E-2</v>
      </c>
      <c r="AH511">
        <v>-7.2563999999999997E-3</v>
      </c>
      <c r="AI511">
        <v>-7.2643999999999999E-3</v>
      </c>
      <c r="AJ511">
        <v>-7.4522E-3</v>
      </c>
      <c r="AK511">
        <v>-0.75041000000000002</v>
      </c>
      <c r="AL511">
        <v>0.13436999999999999</v>
      </c>
      <c r="AM511">
        <v>3.9706999999999999</v>
      </c>
      <c r="AN511">
        <v>-0.69335000000000002</v>
      </c>
      <c r="AO511">
        <v>2.5423</v>
      </c>
      <c r="AP511">
        <v>8.0404999999999998</v>
      </c>
      <c r="AQ511">
        <v>-1.4998</v>
      </c>
      <c r="AR511">
        <v>-1.4998</v>
      </c>
      <c r="AS511">
        <v>-1.5</v>
      </c>
      <c r="AT511">
        <v>-1.5014000000000001</v>
      </c>
      <c r="AU511">
        <v>-1.5014000000000001</v>
      </c>
      <c r="AV511">
        <v>-1.5017</v>
      </c>
    </row>
    <row r="512" spans="1:48" x14ac:dyDescent="0.35">
      <c r="A512">
        <v>7.5499999999999997E-7</v>
      </c>
      <c r="B512">
        <v>-1.0153999999999999E-4</v>
      </c>
      <c r="C512">
        <v>5.8509000000000002E-4</v>
      </c>
      <c r="D512">
        <v>-6.0700000000000003E-6</v>
      </c>
      <c r="E512">
        <v>2.0000000000000002E-5</v>
      </c>
      <c r="F512">
        <v>-4.1008E-4</v>
      </c>
      <c r="G512">
        <v>5.3445000000000003E-3</v>
      </c>
      <c r="H512">
        <v>5.4460000000000003E-3</v>
      </c>
      <c r="I512">
        <v>4.8608999999999996E-3</v>
      </c>
      <c r="J512">
        <v>2.4490999999999999E-2</v>
      </c>
      <c r="K512">
        <v>2.4471E-2</v>
      </c>
      <c r="L512">
        <v>2.4881E-2</v>
      </c>
      <c r="M512">
        <v>2.8408999999999999E-3</v>
      </c>
      <c r="N512">
        <v>2.8836999999999999E-3</v>
      </c>
      <c r="O512">
        <v>5.8355000000000004E-3</v>
      </c>
      <c r="P512">
        <v>2.7967000000000001E-3</v>
      </c>
      <c r="Q512">
        <v>1.5131000000000001E-3</v>
      </c>
      <c r="R512">
        <v>4.9896999999999997E-3</v>
      </c>
      <c r="S512">
        <v>2.1101999999999999</v>
      </c>
      <c r="T512">
        <v>2.11</v>
      </c>
      <c r="U512">
        <v>2.1091000000000002</v>
      </c>
      <c r="V512">
        <v>2.1038000000000001</v>
      </c>
      <c r="W512">
        <v>2.1036999999999999</v>
      </c>
      <c r="X512">
        <v>2.1027</v>
      </c>
      <c r="Y512">
        <v>-1.993E-2</v>
      </c>
      <c r="Z512">
        <v>-0.65330999999999995</v>
      </c>
      <c r="AA512">
        <v>0.79986999999999997</v>
      </c>
      <c r="AB512">
        <v>-1.1833E-2</v>
      </c>
      <c r="AC512">
        <v>-6.0027999999999998E-2</v>
      </c>
      <c r="AD512">
        <v>-1.8499000000000001</v>
      </c>
      <c r="AE512">
        <v>9.1234999999999997E-3</v>
      </c>
      <c r="AF512">
        <v>9.2507000000000006E-3</v>
      </c>
      <c r="AG512">
        <v>9.6316000000000006E-3</v>
      </c>
      <c r="AH512">
        <v>1.3466000000000001E-2</v>
      </c>
      <c r="AI512">
        <v>1.3459E-2</v>
      </c>
      <c r="AJ512">
        <v>1.3854E-2</v>
      </c>
      <c r="AK512">
        <v>-0.58704000000000001</v>
      </c>
      <c r="AL512">
        <v>15.566000000000001</v>
      </c>
      <c r="AM512">
        <v>4.8494999999999999</v>
      </c>
      <c r="AN512">
        <v>-0.53593000000000002</v>
      </c>
      <c r="AO512">
        <v>1.5316000000000001</v>
      </c>
      <c r="AP512">
        <v>13.260999999999999</v>
      </c>
      <c r="AQ512">
        <v>-1.5043</v>
      </c>
      <c r="AR512">
        <v>-1.5044999999999999</v>
      </c>
      <c r="AS512">
        <v>-1.504</v>
      </c>
      <c r="AT512">
        <v>-1.4996</v>
      </c>
      <c r="AU512">
        <v>-1.4996</v>
      </c>
      <c r="AV512">
        <v>-1.4997</v>
      </c>
    </row>
    <row r="513" spans="1:48" x14ac:dyDescent="0.35">
      <c r="A513">
        <v>7.5600000000000005E-7</v>
      </c>
      <c r="B513">
        <v>-1.9300000000000002E-5</v>
      </c>
      <c r="C513">
        <v>2.2799999999999999E-5</v>
      </c>
      <c r="D513">
        <v>-7.2799999999999998E-6</v>
      </c>
      <c r="E513">
        <v>-4.1099999999999996E-6</v>
      </c>
      <c r="F513">
        <v>4.9300000000000002E-6</v>
      </c>
      <c r="G513">
        <v>1.7121000000000001E-2</v>
      </c>
      <c r="H513">
        <v>1.7139999999999999E-2</v>
      </c>
      <c r="I513">
        <v>1.7118000000000001E-2</v>
      </c>
      <c r="J513">
        <v>-2.9384E-2</v>
      </c>
      <c r="K513">
        <v>-2.9378999999999999E-2</v>
      </c>
      <c r="L513">
        <v>-2.9384E-2</v>
      </c>
      <c r="M513">
        <v>8.1565000000000001E-4</v>
      </c>
      <c r="N513">
        <v>3.5531000000000001E-4</v>
      </c>
      <c r="O513">
        <v>8.7133999999999996E-4</v>
      </c>
      <c r="P513">
        <v>8.1212000000000005E-4</v>
      </c>
      <c r="Q513">
        <v>2.6086000000000002E-4</v>
      </c>
      <c r="R513">
        <v>5.8726000000000004E-4</v>
      </c>
      <c r="S513">
        <v>1.782</v>
      </c>
      <c r="T513">
        <v>1.7819</v>
      </c>
      <c r="U513">
        <v>1.7819</v>
      </c>
      <c r="V513">
        <v>1.7796000000000001</v>
      </c>
      <c r="W513">
        <v>1.7796000000000001</v>
      </c>
      <c r="X513">
        <v>1.7796000000000001</v>
      </c>
      <c r="Y513">
        <v>-3.7867999999999999E-3</v>
      </c>
      <c r="Z513">
        <v>-3.4298999999999999</v>
      </c>
      <c r="AA513">
        <v>2.0335000000000001</v>
      </c>
      <c r="AB513">
        <v>1.3691E-2</v>
      </c>
      <c r="AC513">
        <v>-0.10511</v>
      </c>
      <c r="AD513">
        <v>-0.30381000000000002</v>
      </c>
      <c r="AE513">
        <v>-2.9053E-3</v>
      </c>
      <c r="AF513">
        <v>-2.8801E-3</v>
      </c>
      <c r="AG513">
        <v>-2.9475999999999999E-3</v>
      </c>
      <c r="AH513">
        <v>-3.0552000000000001E-3</v>
      </c>
      <c r="AI513">
        <v>-3.0479000000000001E-3</v>
      </c>
      <c r="AJ513">
        <v>-3.0568000000000001E-3</v>
      </c>
      <c r="AK513">
        <v>-0.49191000000000001</v>
      </c>
      <c r="AL513">
        <v>35.161999999999999</v>
      </c>
      <c r="AM513">
        <v>30.596</v>
      </c>
      <c r="AN513">
        <v>-0.49287999999999998</v>
      </c>
      <c r="AO513">
        <v>2.6534</v>
      </c>
      <c r="AP513">
        <v>11.57</v>
      </c>
      <c r="AQ513">
        <v>-1.498</v>
      </c>
      <c r="AR513">
        <v>-1.498</v>
      </c>
      <c r="AS513">
        <v>-1.4981</v>
      </c>
      <c r="AT513">
        <v>-1.4994000000000001</v>
      </c>
      <c r="AU513">
        <v>-1.4994000000000001</v>
      </c>
      <c r="AV513">
        <v>-1.4994000000000001</v>
      </c>
    </row>
    <row r="514" spans="1:48" x14ac:dyDescent="0.35">
      <c r="A514">
        <v>7.5600000000000005E-7</v>
      </c>
      <c r="B514">
        <v>5.3600000000000004E-6</v>
      </c>
      <c r="C514">
        <v>1.8300000000000001E-5</v>
      </c>
      <c r="D514">
        <v>2.2400000000000002E-6</v>
      </c>
      <c r="E514">
        <v>-1.2999999999999999E-5</v>
      </c>
      <c r="F514">
        <v>4.8900000000000003E-5</v>
      </c>
      <c r="G514">
        <v>7.0245999999999998E-3</v>
      </c>
      <c r="H514">
        <v>7.0191999999999997E-3</v>
      </c>
      <c r="I514">
        <v>7.0010000000000003E-3</v>
      </c>
      <c r="J514">
        <v>1.3803999999999999E-3</v>
      </c>
      <c r="K514">
        <v>1.3933999999999999E-3</v>
      </c>
      <c r="L514">
        <v>1.3445E-3</v>
      </c>
      <c r="M514">
        <v>1.3609E-3</v>
      </c>
      <c r="N514">
        <v>1.2241000000000001E-3</v>
      </c>
      <c r="O514">
        <v>2.0238999999999999E-3</v>
      </c>
      <c r="P514">
        <v>1.3596000000000001E-3</v>
      </c>
      <c r="Q514">
        <v>1.1589E-3</v>
      </c>
      <c r="R514">
        <v>2.4845000000000002E-3</v>
      </c>
      <c r="S514">
        <v>1.9912000000000001</v>
      </c>
      <c r="T514">
        <v>1.9912000000000001</v>
      </c>
      <c r="U514">
        <v>1.9910000000000001</v>
      </c>
      <c r="V514">
        <v>1.9887999999999999</v>
      </c>
      <c r="W514">
        <v>1.9887999999999999</v>
      </c>
      <c r="X514">
        <v>1.9886999999999999</v>
      </c>
      <c r="Y514">
        <v>-4.6565E-3</v>
      </c>
      <c r="Z514">
        <v>-1.0659000000000001</v>
      </c>
      <c r="AA514">
        <v>0.37872</v>
      </c>
      <c r="AB514">
        <v>-7.0089000000000002E-3</v>
      </c>
      <c r="AC514">
        <v>-1.0286999999999999</v>
      </c>
      <c r="AD514">
        <v>1.4060999999999999</v>
      </c>
      <c r="AE514">
        <v>-1.0166999999999999E-3</v>
      </c>
      <c r="AF514">
        <v>-1.0248E-3</v>
      </c>
      <c r="AG514">
        <v>-1.0969E-3</v>
      </c>
      <c r="AH514">
        <v>9.2142999999999999E-4</v>
      </c>
      <c r="AI514">
        <v>9.6077000000000001E-4</v>
      </c>
      <c r="AJ514">
        <v>8.0537999999999996E-4</v>
      </c>
      <c r="AK514">
        <v>-0.76932</v>
      </c>
      <c r="AL514">
        <v>38.058999999999997</v>
      </c>
      <c r="AM514">
        <v>10.016</v>
      </c>
      <c r="AN514">
        <v>-0.80735999999999997</v>
      </c>
      <c r="AO514">
        <v>22.547999999999998</v>
      </c>
      <c r="AP514">
        <v>11.414</v>
      </c>
      <c r="AQ514">
        <v>-1.5014000000000001</v>
      </c>
      <c r="AR514">
        <v>-1.5013000000000001</v>
      </c>
      <c r="AS514">
        <v>-1.5012000000000001</v>
      </c>
      <c r="AT514">
        <v>-1.4999</v>
      </c>
      <c r="AU514">
        <v>-1.5</v>
      </c>
      <c r="AV514">
        <v>-1.4998</v>
      </c>
    </row>
    <row r="515" spans="1:48" x14ac:dyDescent="0.35">
      <c r="A515">
        <v>7.5700000000000002E-7</v>
      </c>
      <c r="B515">
        <v>5.49E-5</v>
      </c>
      <c r="C515">
        <v>4.5783E-4</v>
      </c>
      <c r="D515">
        <v>-1.13E-5</v>
      </c>
      <c r="E515">
        <v>1.4300000000000001E-6</v>
      </c>
      <c r="F515">
        <v>1.7845E-4</v>
      </c>
      <c r="G515">
        <v>5.0803999999999997E-3</v>
      </c>
      <c r="H515">
        <v>5.0254999999999996E-3</v>
      </c>
      <c r="I515">
        <v>4.5677000000000001E-3</v>
      </c>
      <c r="J515">
        <v>-3.3535000000000002E-2</v>
      </c>
      <c r="K515">
        <v>-3.3536000000000003E-2</v>
      </c>
      <c r="L515">
        <v>-3.3714000000000001E-2</v>
      </c>
      <c r="M515">
        <v>2.2975999999999999E-3</v>
      </c>
      <c r="N515">
        <v>1.3841999999999999E-3</v>
      </c>
      <c r="O515">
        <v>5.9995999999999999E-3</v>
      </c>
      <c r="P515">
        <v>2.3102999999999999E-3</v>
      </c>
      <c r="Q515">
        <v>1.2056E-3</v>
      </c>
      <c r="R515">
        <v>3.2683999999999999E-3</v>
      </c>
      <c r="S515">
        <v>1.4174</v>
      </c>
      <c r="T515">
        <v>1.4173</v>
      </c>
      <c r="U515">
        <v>1.4158999999999999</v>
      </c>
      <c r="V515">
        <v>1.4238999999999999</v>
      </c>
      <c r="W515">
        <v>1.4238999999999999</v>
      </c>
      <c r="X515">
        <v>1.4234</v>
      </c>
      <c r="Y515">
        <v>-2.7205E-2</v>
      </c>
      <c r="Z515">
        <v>0.1414</v>
      </c>
      <c r="AA515">
        <v>0.83726</v>
      </c>
      <c r="AB515">
        <v>-4.3477999999999998E-3</v>
      </c>
      <c r="AC515">
        <v>-0.12203</v>
      </c>
      <c r="AD515">
        <v>0.42279</v>
      </c>
      <c r="AE515">
        <v>1.8523999999999999E-3</v>
      </c>
      <c r="AF515">
        <v>1.7979000000000001E-3</v>
      </c>
      <c r="AG515">
        <v>1.5376999999999999E-3</v>
      </c>
      <c r="AH515">
        <v>2.4723000000000002E-3</v>
      </c>
      <c r="AI515">
        <v>2.4960999999999998E-3</v>
      </c>
      <c r="AJ515">
        <v>2.2363999999999999E-3</v>
      </c>
      <c r="AK515">
        <v>-0.69906999999999997</v>
      </c>
      <c r="AL515">
        <v>2.7117</v>
      </c>
      <c r="AM515">
        <v>6.3977000000000004</v>
      </c>
      <c r="AN515">
        <v>-0.67737000000000003</v>
      </c>
      <c r="AO515">
        <v>0.81960999999999995</v>
      </c>
      <c r="AP515">
        <v>4.2038000000000002</v>
      </c>
      <c r="AQ515">
        <v>-1.5085</v>
      </c>
      <c r="AR515">
        <v>-1.5085999999999999</v>
      </c>
      <c r="AS515">
        <v>-1.5093000000000001</v>
      </c>
      <c r="AT515">
        <v>-1.4996</v>
      </c>
      <c r="AU515">
        <v>-1.4997</v>
      </c>
      <c r="AV515">
        <v>-1.4995000000000001</v>
      </c>
    </row>
    <row r="516" spans="1:48" x14ac:dyDescent="0.35">
      <c r="A516">
        <v>7.5700000000000002E-7</v>
      </c>
      <c r="B516">
        <v>-1.7099999999999999E-5</v>
      </c>
      <c r="C516">
        <v>-8.3699999999999995E-6</v>
      </c>
      <c r="D516">
        <v>3.3100000000000001E-6</v>
      </c>
      <c r="E516">
        <v>-1.1600000000000001E-5</v>
      </c>
      <c r="F516">
        <v>9.9300000000000001E-5</v>
      </c>
      <c r="G516">
        <v>1.5138E-2</v>
      </c>
      <c r="H516">
        <v>1.5155E-2</v>
      </c>
      <c r="I516">
        <v>1.5162999999999999E-2</v>
      </c>
      <c r="J516">
        <v>4.4567000000000002E-2</v>
      </c>
      <c r="K516">
        <v>4.4579000000000001E-2</v>
      </c>
      <c r="L516">
        <v>4.4478999999999998E-2</v>
      </c>
      <c r="M516">
        <v>1.1386E-3</v>
      </c>
      <c r="N516">
        <v>5.2846000000000002E-4</v>
      </c>
      <c r="O516">
        <v>1.2438E-3</v>
      </c>
      <c r="P516">
        <v>1.0943999999999999E-3</v>
      </c>
      <c r="Q516">
        <v>6.2042E-4</v>
      </c>
      <c r="R516">
        <v>1.3082E-3</v>
      </c>
      <c r="S516">
        <v>1.1822999999999999</v>
      </c>
      <c r="T516">
        <v>1.1822999999999999</v>
      </c>
      <c r="U516">
        <v>1.1821999999999999</v>
      </c>
      <c r="V516">
        <v>1.1798999999999999</v>
      </c>
      <c r="W516">
        <v>1.1798999999999999</v>
      </c>
      <c r="X516">
        <v>1.1798</v>
      </c>
      <c r="Y516">
        <v>1.0083999999999999E-2</v>
      </c>
      <c r="Z516">
        <v>-0.38651000000000002</v>
      </c>
      <c r="AA516">
        <v>0.34575</v>
      </c>
      <c r="AB516">
        <v>-3.7755000000000002E-3</v>
      </c>
      <c r="AC516">
        <v>-0.51839000000000002</v>
      </c>
      <c r="AD516">
        <v>0.93059999999999998</v>
      </c>
      <c r="AE516">
        <v>3.5758999999999999E-3</v>
      </c>
      <c r="AF516">
        <v>3.5991999999999999E-3</v>
      </c>
      <c r="AG516">
        <v>3.6013E-3</v>
      </c>
      <c r="AH516">
        <v>6.4996000000000003E-3</v>
      </c>
      <c r="AI516">
        <v>6.5282999999999999E-3</v>
      </c>
      <c r="AJ516">
        <v>6.4828999999999998E-3</v>
      </c>
      <c r="AK516">
        <v>-0.69806999999999997</v>
      </c>
      <c r="AL516">
        <v>2.3685999999999998</v>
      </c>
      <c r="AM516">
        <v>22.940999999999999</v>
      </c>
      <c r="AN516">
        <v>-0.64893000000000001</v>
      </c>
      <c r="AO516">
        <v>9.0440000000000005</v>
      </c>
      <c r="AP516">
        <v>8.8301999999999996</v>
      </c>
      <c r="AQ516">
        <v>-1.5003</v>
      </c>
      <c r="AR516">
        <v>-1.5003</v>
      </c>
      <c r="AS516">
        <v>-1.5003</v>
      </c>
      <c r="AT516">
        <v>-1.4986999999999999</v>
      </c>
      <c r="AU516">
        <v>-1.4986999999999999</v>
      </c>
      <c r="AV516">
        <v>-1.4985999999999999</v>
      </c>
    </row>
    <row r="517" spans="1:48" x14ac:dyDescent="0.35">
      <c r="A517">
        <v>7.5700000000000002E-7</v>
      </c>
      <c r="B517">
        <v>7.0199999999999997E-6</v>
      </c>
      <c r="C517">
        <v>-1.5378000000000001E-4</v>
      </c>
      <c r="D517">
        <v>1.11E-6</v>
      </c>
      <c r="E517">
        <v>8.5699999999999993E-6</v>
      </c>
      <c r="F517">
        <v>1.6168000000000001E-4</v>
      </c>
      <c r="G517">
        <v>2.1145000000000001E-2</v>
      </c>
      <c r="H517">
        <v>2.1138000000000001E-2</v>
      </c>
      <c r="I517">
        <v>2.1291999999999998E-2</v>
      </c>
      <c r="J517">
        <v>5.9281E-2</v>
      </c>
      <c r="K517">
        <v>5.9271999999999998E-2</v>
      </c>
      <c r="L517">
        <v>5.9110000000000003E-2</v>
      </c>
      <c r="M517">
        <v>1.4339000000000001E-3</v>
      </c>
      <c r="N517">
        <v>9.1412000000000004E-4</v>
      </c>
      <c r="O517">
        <v>2.3598E-3</v>
      </c>
      <c r="P517">
        <v>1.3929000000000001E-3</v>
      </c>
      <c r="Q517">
        <v>9.2933999999999996E-4</v>
      </c>
      <c r="R517">
        <v>2.1868999999999999E-3</v>
      </c>
      <c r="S517">
        <v>2.0804</v>
      </c>
      <c r="T517">
        <v>2.0802999999999998</v>
      </c>
      <c r="U517">
        <v>2.0798999999999999</v>
      </c>
      <c r="V517">
        <v>2.0762999999999998</v>
      </c>
      <c r="W517">
        <v>2.0762999999999998</v>
      </c>
      <c r="X517">
        <v>2.0758999999999999</v>
      </c>
      <c r="Y517">
        <v>5.0984000000000001E-4</v>
      </c>
      <c r="Z517">
        <v>0.41058</v>
      </c>
      <c r="AA517">
        <v>-1.794</v>
      </c>
      <c r="AB517">
        <v>-4.2377999999999999E-3</v>
      </c>
      <c r="AC517">
        <v>0.25023000000000001</v>
      </c>
      <c r="AD517">
        <v>0.79942000000000002</v>
      </c>
      <c r="AE517">
        <v>3.0977000000000001E-3</v>
      </c>
      <c r="AF517">
        <v>3.0861999999999999E-3</v>
      </c>
      <c r="AG517">
        <v>3.2169E-3</v>
      </c>
      <c r="AH517">
        <v>1.9373000000000001E-3</v>
      </c>
      <c r="AI517">
        <v>1.9329E-3</v>
      </c>
      <c r="AJ517">
        <v>1.8370999999999999E-3</v>
      </c>
      <c r="AK517">
        <v>-0.85216999999999998</v>
      </c>
      <c r="AL517">
        <v>9.9635999999999996</v>
      </c>
      <c r="AM517">
        <v>13.113</v>
      </c>
      <c r="AN517">
        <v>-0.83401999999999998</v>
      </c>
      <c r="AO517">
        <v>9.4901999999999997</v>
      </c>
      <c r="AP517">
        <v>8.4581</v>
      </c>
      <c r="AQ517">
        <v>-1.4984999999999999</v>
      </c>
      <c r="AR517">
        <v>-1.4984999999999999</v>
      </c>
      <c r="AS517">
        <v>-1.4984999999999999</v>
      </c>
      <c r="AT517">
        <v>-1.5003</v>
      </c>
      <c r="AU517">
        <v>-1.5003</v>
      </c>
      <c r="AV517">
        <v>-1.5004</v>
      </c>
    </row>
    <row r="518" spans="1:48" x14ac:dyDescent="0.35">
      <c r="A518">
        <v>7.5799999999999998E-7</v>
      </c>
      <c r="B518">
        <v>4.0599999999999998E-5</v>
      </c>
      <c r="C518">
        <v>1.1102E-4</v>
      </c>
      <c r="D518">
        <v>6.02E-6</v>
      </c>
      <c r="E518">
        <v>8.3200000000000003E-5</v>
      </c>
      <c r="F518">
        <v>1.4714E-4</v>
      </c>
      <c r="G518">
        <v>3.3676000000000001E-3</v>
      </c>
      <c r="H518">
        <v>3.3270000000000001E-3</v>
      </c>
      <c r="I518">
        <v>3.2160000000000001E-3</v>
      </c>
      <c r="J518">
        <v>-2.1024000000000001E-2</v>
      </c>
      <c r="K518">
        <v>-2.1107000000000001E-2</v>
      </c>
      <c r="L518">
        <v>-2.1253999999999999E-2</v>
      </c>
      <c r="M518">
        <v>2.5969000000000001E-3</v>
      </c>
      <c r="N518">
        <v>1.5097999999999999E-3</v>
      </c>
      <c r="O518">
        <v>3.3806999999999999E-3</v>
      </c>
      <c r="P518">
        <v>2.6248E-3</v>
      </c>
      <c r="Q518">
        <v>1.4844000000000001E-3</v>
      </c>
      <c r="R518">
        <v>3.2028999999999998E-3</v>
      </c>
      <c r="S518">
        <v>1.8857999999999999</v>
      </c>
      <c r="T518">
        <v>1.8856999999999999</v>
      </c>
      <c r="U518">
        <v>1.8853</v>
      </c>
      <c r="V518">
        <v>1.8814</v>
      </c>
      <c r="W518">
        <v>1.8813</v>
      </c>
      <c r="X518">
        <v>1.881</v>
      </c>
      <c r="Y518">
        <v>-8.3462999999999992E-3</v>
      </c>
      <c r="Z518">
        <v>0.40334999999999999</v>
      </c>
      <c r="AA518">
        <v>1.4208000000000001</v>
      </c>
      <c r="AB518">
        <v>-1.8578000000000001E-2</v>
      </c>
      <c r="AC518">
        <v>0.50526000000000004</v>
      </c>
      <c r="AD518">
        <v>-0.55996000000000001</v>
      </c>
      <c r="AE518">
        <v>-1.0081E-2</v>
      </c>
      <c r="AF518">
        <v>-1.0133E-2</v>
      </c>
      <c r="AG518">
        <v>-1.0395E-2</v>
      </c>
      <c r="AH518">
        <v>-3.5431E-3</v>
      </c>
      <c r="AI518">
        <v>-3.5977000000000001E-3</v>
      </c>
      <c r="AJ518">
        <v>-3.6116999999999998E-3</v>
      </c>
      <c r="AK518">
        <v>-0.64986999999999995</v>
      </c>
      <c r="AL518">
        <v>2.2021000000000002</v>
      </c>
      <c r="AM518">
        <v>11.007999999999999</v>
      </c>
      <c r="AN518">
        <v>-0.60411999999999999</v>
      </c>
      <c r="AO518">
        <v>3.0971000000000002</v>
      </c>
      <c r="AP518">
        <v>5.6590999999999996</v>
      </c>
      <c r="AQ518">
        <v>-1.4975000000000001</v>
      </c>
      <c r="AR518">
        <v>-1.4975000000000001</v>
      </c>
      <c r="AS518">
        <v>-1.4973000000000001</v>
      </c>
      <c r="AT518">
        <v>-1.5025999999999999</v>
      </c>
      <c r="AU518">
        <v>-1.5025999999999999</v>
      </c>
      <c r="AV518">
        <v>-1.5024</v>
      </c>
    </row>
    <row r="519" spans="1:48" x14ac:dyDescent="0.35">
      <c r="A519">
        <v>7.5799999999999998E-7</v>
      </c>
      <c r="B519">
        <v>-5.7800000000000001E-7</v>
      </c>
      <c r="C519">
        <v>1.0699999999999999E-5</v>
      </c>
      <c r="D519">
        <v>1.31E-6</v>
      </c>
      <c r="E519">
        <v>-5.5600000000000001E-6</v>
      </c>
      <c r="F519">
        <v>3.4400000000000003E-5</v>
      </c>
      <c r="G519">
        <v>-8.7656000000000001E-3</v>
      </c>
      <c r="H519">
        <v>-8.7650000000000002E-3</v>
      </c>
      <c r="I519">
        <v>-8.7757000000000009E-3</v>
      </c>
      <c r="J519">
        <v>1.7523E-2</v>
      </c>
      <c r="K519">
        <v>1.7527999999999998E-2</v>
      </c>
      <c r="L519">
        <v>1.7493999999999999E-2</v>
      </c>
      <c r="M519">
        <v>7.9272999999999995E-4</v>
      </c>
      <c r="N519">
        <v>2.4729E-4</v>
      </c>
      <c r="O519">
        <v>5.3731999999999999E-4</v>
      </c>
      <c r="P519">
        <v>7.8996999999999997E-4</v>
      </c>
      <c r="Q519">
        <v>2.6678999999999999E-4</v>
      </c>
      <c r="R519">
        <v>5.8124999999999995E-4</v>
      </c>
      <c r="S519">
        <v>1.3240000000000001</v>
      </c>
      <c r="T519">
        <v>1.3240000000000001</v>
      </c>
      <c r="U519">
        <v>1.3240000000000001</v>
      </c>
      <c r="V519">
        <v>1.3241000000000001</v>
      </c>
      <c r="W519">
        <v>1.3241000000000001</v>
      </c>
      <c r="X519">
        <v>1.3241000000000001</v>
      </c>
      <c r="Y519">
        <v>-5.3912999999999999E-3</v>
      </c>
      <c r="Z519">
        <v>1.6338999999999999E-2</v>
      </c>
      <c r="AA519">
        <v>0.30085000000000001</v>
      </c>
      <c r="AB519">
        <v>-9.9958000000000009E-3</v>
      </c>
      <c r="AC519">
        <v>-0.5675</v>
      </c>
      <c r="AD519">
        <v>1.1734</v>
      </c>
      <c r="AE519">
        <v>4.1688999999999997E-3</v>
      </c>
      <c r="AF519">
        <v>4.1710999999999996E-3</v>
      </c>
      <c r="AG519">
        <v>4.1780000000000003E-3</v>
      </c>
      <c r="AH519">
        <v>-3.8582999999999998E-3</v>
      </c>
      <c r="AI519">
        <v>-3.8520999999999998E-3</v>
      </c>
      <c r="AJ519">
        <v>-3.8717000000000001E-3</v>
      </c>
      <c r="AK519">
        <v>-0.61826000000000003</v>
      </c>
      <c r="AL519">
        <v>9.2830999999999992</v>
      </c>
      <c r="AM519">
        <v>6.2796000000000003</v>
      </c>
      <c r="AN519">
        <v>-0.52764999999999995</v>
      </c>
      <c r="AO519">
        <v>4.5533000000000001</v>
      </c>
      <c r="AP519">
        <v>11.409000000000001</v>
      </c>
      <c r="AQ519">
        <v>-1.4961</v>
      </c>
      <c r="AR519">
        <v>-1.4961</v>
      </c>
      <c r="AS519">
        <v>-1.4961</v>
      </c>
      <c r="AT519">
        <v>-1.4971000000000001</v>
      </c>
      <c r="AU519">
        <v>-1.4971000000000001</v>
      </c>
      <c r="AV519">
        <v>-1.4971000000000001</v>
      </c>
    </row>
    <row r="520" spans="1:48" x14ac:dyDescent="0.35">
      <c r="A520">
        <v>7.5799999999999998E-7</v>
      </c>
      <c r="B520">
        <v>2.17E-7</v>
      </c>
      <c r="C520">
        <v>-4.8600000000000001E-6</v>
      </c>
      <c r="D520">
        <v>-4.5299999999999998E-6</v>
      </c>
      <c r="E520">
        <v>6.9599999999999999E-7</v>
      </c>
      <c r="F520">
        <v>-6.5300000000000002E-6</v>
      </c>
      <c r="G520">
        <v>2.9426999999999998E-2</v>
      </c>
      <c r="H520">
        <v>2.9426999999999998E-2</v>
      </c>
      <c r="I520">
        <v>2.9432E-2</v>
      </c>
      <c r="J520">
        <v>-3.9071000000000002E-2</v>
      </c>
      <c r="K520">
        <v>-3.9071000000000002E-2</v>
      </c>
      <c r="L520">
        <v>-3.9065000000000003E-2</v>
      </c>
      <c r="M520">
        <v>7.8523000000000004E-4</v>
      </c>
      <c r="N520">
        <v>2.3633000000000001E-4</v>
      </c>
      <c r="O520">
        <v>4.5067000000000002E-4</v>
      </c>
      <c r="P520">
        <v>7.7592999999999998E-4</v>
      </c>
      <c r="Q520">
        <v>3.2063000000000003E-4</v>
      </c>
      <c r="R520">
        <v>4.2299999999999998E-4</v>
      </c>
      <c r="S520">
        <v>1.3539000000000001</v>
      </c>
      <c r="T520">
        <v>1.3539000000000001</v>
      </c>
      <c r="U520">
        <v>1.3539000000000001</v>
      </c>
      <c r="V520">
        <v>1.3529</v>
      </c>
      <c r="W520">
        <v>1.3529</v>
      </c>
      <c r="X520">
        <v>1.3529</v>
      </c>
      <c r="Y520">
        <v>-7.8113999999999996E-3</v>
      </c>
      <c r="Z520">
        <v>-3.1579999999999997E-2</v>
      </c>
      <c r="AA520">
        <v>-0.47541</v>
      </c>
      <c r="AB520">
        <v>8.4244000000000003E-3</v>
      </c>
      <c r="AC520">
        <v>-0.28383999999999998</v>
      </c>
      <c r="AD520">
        <v>-8.405E-2</v>
      </c>
      <c r="AE520">
        <v>-3.5352000000000001E-3</v>
      </c>
      <c r="AF520">
        <v>-3.5271E-3</v>
      </c>
      <c r="AG520">
        <v>-3.5019000000000001E-3</v>
      </c>
      <c r="AH520">
        <v>-2.37E-5</v>
      </c>
      <c r="AI520">
        <v>-2.3799999999999999E-5</v>
      </c>
      <c r="AJ520">
        <v>-3.3599999999999997E-5</v>
      </c>
      <c r="AK520">
        <v>-0.5756</v>
      </c>
      <c r="AL520">
        <v>1.7911999999999999</v>
      </c>
      <c r="AM520">
        <v>6.4722</v>
      </c>
      <c r="AN520">
        <v>-0.57850999999999997</v>
      </c>
      <c r="AO520">
        <v>37.405999999999999</v>
      </c>
      <c r="AP520">
        <v>2.2844000000000002</v>
      </c>
      <c r="AQ520">
        <v>-1.4984999999999999</v>
      </c>
      <c r="AR520">
        <v>-1.4984999999999999</v>
      </c>
      <c r="AS520">
        <v>-1.4984</v>
      </c>
      <c r="AT520">
        <v>-1.4968999999999999</v>
      </c>
      <c r="AU520">
        <v>-1.4968999999999999</v>
      </c>
      <c r="AV520">
        <v>-1.4967999999999999</v>
      </c>
    </row>
    <row r="521" spans="1:48" x14ac:dyDescent="0.35">
      <c r="A521">
        <v>7.5799999999999998E-7</v>
      </c>
      <c r="B521">
        <v>3.8800000000000001E-6</v>
      </c>
      <c r="C521">
        <v>-3.5459000000000001E-4</v>
      </c>
      <c r="D521">
        <v>8.7499999999999992E-6</v>
      </c>
      <c r="E521">
        <v>6.7999999999999999E-5</v>
      </c>
      <c r="F521">
        <v>-3.4366000000000003E-4</v>
      </c>
      <c r="G521">
        <v>-2.5336999999999998E-2</v>
      </c>
      <c r="H521">
        <v>-2.5340000000000001E-2</v>
      </c>
      <c r="I521">
        <v>-2.4986000000000001E-2</v>
      </c>
      <c r="J521">
        <v>-6.5630999999999997E-3</v>
      </c>
      <c r="K521">
        <v>-6.6311E-3</v>
      </c>
      <c r="L521">
        <v>-6.2874000000000003E-3</v>
      </c>
      <c r="M521">
        <v>2.9187000000000002E-3</v>
      </c>
      <c r="N521">
        <v>1.8307E-3</v>
      </c>
      <c r="O521">
        <v>4.6341000000000004E-3</v>
      </c>
      <c r="P521">
        <v>2.9077999999999999E-3</v>
      </c>
      <c r="Q521">
        <v>2.3928999999999999E-3</v>
      </c>
      <c r="R521">
        <v>4.7229999999999998E-3</v>
      </c>
      <c r="S521">
        <v>2.2835999999999999</v>
      </c>
      <c r="T521">
        <v>2.2835000000000001</v>
      </c>
      <c r="U521">
        <v>2.2826</v>
      </c>
      <c r="V521">
        <v>2.2711000000000001</v>
      </c>
      <c r="W521">
        <v>2.2709000000000001</v>
      </c>
      <c r="X521">
        <v>2.2698999999999998</v>
      </c>
      <c r="Y521">
        <v>-1.4127000000000001E-2</v>
      </c>
      <c r="Z521">
        <v>0.11215</v>
      </c>
      <c r="AA521">
        <v>-0.13113</v>
      </c>
      <c r="AB521">
        <v>-1.1431999999999999E-2</v>
      </c>
      <c r="AC521">
        <v>0.83677999999999997</v>
      </c>
      <c r="AD521">
        <v>-0.76573999999999998</v>
      </c>
      <c r="AE521">
        <v>1.4265E-2</v>
      </c>
      <c r="AF521">
        <v>1.4264000000000001E-2</v>
      </c>
      <c r="AG521">
        <v>1.4028000000000001E-2</v>
      </c>
      <c r="AH521">
        <v>1.0904E-2</v>
      </c>
      <c r="AI521">
        <v>1.0789E-2</v>
      </c>
      <c r="AJ521">
        <v>1.0867999999999999E-2</v>
      </c>
      <c r="AK521">
        <v>-0.52375000000000005</v>
      </c>
      <c r="AL521">
        <v>0.93623999999999996</v>
      </c>
      <c r="AM521">
        <v>1.7245999999999999</v>
      </c>
      <c r="AN521">
        <v>-0.48797000000000001</v>
      </c>
      <c r="AO521">
        <v>14.763999999999999</v>
      </c>
      <c r="AP521">
        <v>5.2713999999999999</v>
      </c>
      <c r="AQ521">
        <v>-1.4979</v>
      </c>
      <c r="AR521">
        <v>-1.498</v>
      </c>
      <c r="AS521">
        <v>-1.4976</v>
      </c>
      <c r="AT521">
        <v>-1.5009999999999999</v>
      </c>
      <c r="AU521">
        <v>-1.5011000000000001</v>
      </c>
      <c r="AV521">
        <v>-1.5011000000000001</v>
      </c>
    </row>
    <row r="522" spans="1:48" x14ac:dyDescent="0.35">
      <c r="A522">
        <v>7.5899999999999995E-7</v>
      </c>
      <c r="B522">
        <v>8.9800000000000001E-5</v>
      </c>
      <c r="C522">
        <v>2.3099999999999999E-5</v>
      </c>
      <c r="D522">
        <v>1.42E-5</v>
      </c>
      <c r="E522">
        <v>1.0300000000000001E-6</v>
      </c>
      <c r="F522">
        <v>-1.7550000000000001E-4</v>
      </c>
      <c r="G522">
        <v>1.2976E-2</v>
      </c>
      <c r="H522">
        <v>1.2886E-2</v>
      </c>
      <c r="I522">
        <v>1.2862999999999999E-2</v>
      </c>
      <c r="J522">
        <v>-2.0992E-2</v>
      </c>
      <c r="K522">
        <v>-2.0993000000000001E-2</v>
      </c>
      <c r="L522">
        <v>-2.0818E-2</v>
      </c>
      <c r="M522">
        <v>2.9916000000000001E-3</v>
      </c>
      <c r="N522">
        <v>2.3659000000000002E-3</v>
      </c>
      <c r="O522">
        <v>4.7859E-3</v>
      </c>
      <c r="P522">
        <v>2.8736999999999999E-3</v>
      </c>
      <c r="Q522">
        <v>1.7246E-3</v>
      </c>
      <c r="R522">
        <v>7.5211000000000002E-3</v>
      </c>
      <c r="S522">
        <v>2.2204000000000002</v>
      </c>
      <c r="T522">
        <v>2.2200000000000002</v>
      </c>
      <c r="U522">
        <v>2.2191999999999998</v>
      </c>
      <c r="V522">
        <v>2.2218</v>
      </c>
      <c r="W522">
        <v>2.2216999999999998</v>
      </c>
      <c r="X522">
        <v>2.2208000000000001</v>
      </c>
      <c r="Y522">
        <v>-2.0778000000000001E-2</v>
      </c>
      <c r="Z522">
        <v>1.5356000000000001</v>
      </c>
      <c r="AA522">
        <v>0.86192999999999997</v>
      </c>
      <c r="AB522">
        <v>-2.5597999999999999E-2</v>
      </c>
      <c r="AC522">
        <v>0.17050999999999999</v>
      </c>
      <c r="AD522">
        <v>-0.64895999999999998</v>
      </c>
      <c r="AE522">
        <v>-3.8831E-3</v>
      </c>
      <c r="AF522">
        <v>-4.0032999999999996E-3</v>
      </c>
      <c r="AG522">
        <v>-3.9455000000000002E-3</v>
      </c>
      <c r="AH522">
        <v>1.306E-2</v>
      </c>
      <c r="AI522">
        <v>1.3082999999999999E-2</v>
      </c>
      <c r="AJ522">
        <v>1.3152E-2</v>
      </c>
      <c r="AK522">
        <v>-0.49186999999999997</v>
      </c>
      <c r="AL522">
        <v>12.425000000000001</v>
      </c>
      <c r="AM522">
        <v>10.744999999999999</v>
      </c>
      <c r="AN522">
        <v>-0.53739999999999999</v>
      </c>
      <c r="AO522">
        <v>1.8772</v>
      </c>
      <c r="AP522">
        <v>9.6245999999999992</v>
      </c>
      <c r="AQ522">
        <v>-1.5059</v>
      </c>
      <c r="AR522">
        <v>-1.5061</v>
      </c>
      <c r="AS522">
        <v>-1.506</v>
      </c>
      <c r="AT522">
        <v>-1.4948999999999999</v>
      </c>
      <c r="AU522">
        <v>-1.4948999999999999</v>
      </c>
      <c r="AV522">
        <v>-1.4943</v>
      </c>
    </row>
    <row r="523" spans="1:48" x14ac:dyDescent="0.35">
      <c r="A523">
        <v>7.5899999999999995E-7</v>
      </c>
      <c r="B523">
        <v>4.8900000000000003E-5</v>
      </c>
      <c r="C523">
        <v>-2.51E-5</v>
      </c>
      <c r="D523">
        <v>3.3000000000000002E-6</v>
      </c>
      <c r="E523">
        <v>-8.3599999999999996E-6</v>
      </c>
      <c r="F523">
        <v>-7.5799999999999999E-5</v>
      </c>
      <c r="G523">
        <v>1.1596E-2</v>
      </c>
      <c r="H523">
        <v>1.1547E-2</v>
      </c>
      <c r="I523">
        <v>1.1572000000000001E-2</v>
      </c>
      <c r="J523">
        <v>-1.3975E-2</v>
      </c>
      <c r="K523">
        <v>-1.3967E-2</v>
      </c>
      <c r="L523">
        <v>-1.3891000000000001E-2</v>
      </c>
      <c r="M523">
        <v>2.2710999999999999E-3</v>
      </c>
      <c r="N523">
        <v>1.2088999999999999E-3</v>
      </c>
      <c r="O523">
        <v>2.5390999999999999E-3</v>
      </c>
      <c r="P523">
        <v>2.2095999999999999E-3</v>
      </c>
      <c r="Q523">
        <v>1.2672E-3</v>
      </c>
      <c r="R523">
        <v>1.9653000000000001E-3</v>
      </c>
      <c r="S523">
        <v>1.3498000000000001</v>
      </c>
      <c r="T523">
        <v>1.3498000000000001</v>
      </c>
      <c r="U523">
        <v>1.3493999999999999</v>
      </c>
      <c r="V523">
        <v>1.3562000000000001</v>
      </c>
      <c r="W523">
        <v>1.3562000000000001</v>
      </c>
      <c r="X523">
        <v>1.3559000000000001</v>
      </c>
      <c r="Y523">
        <v>-1.8418E-2</v>
      </c>
      <c r="Z523">
        <v>0.13081999999999999</v>
      </c>
      <c r="AA523">
        <v>-0.21703</v>
      </c>
      <c r="AB523">
        <v>-1.5973000000000001E-2</v>
      </c>
      <c r="AC523">
        <v>6.1533999999999998E-2</v>
      </c>
      <c r="AD523">
        <v>-0.16555</v>
      </c>
      <c r="AE523">
        <v>-3.8834E-3</v>
      </c>
      <c r="AF523">
        <v>-3.9172E-3</v>
      </c>
      <c r="AG523">
        <v>-4.0781999999999997E-3</v>
      </c>
      <c r="AH523">
        <v>9.4692999999999999E-3</v>
      </c>
      <c r="AI523">
        <v>9.4382000000000008E-3</v>
      </c>
      <c r="AJ523">
        <v>9.2485999999999992E-3</v>
      </c>
      <c r="AK523">
        <v>-0.67859999999999998</v>
      </c>
      <c r="AL523">
        <v>0.43425999999999998</v>
      </c>
      <c r="AM523">
        <v>1.7130000000000001</v>
      </c>
      <c r="AN523">
        <v>-0.70613999999999999</v>
      </c>
      <c r="AO523">
        <v>1.7906</v>
      </c>
      <c r="AP523">
        <v>2.4152999999999998</v>
      </c>
      <c r="AQ523">
        <v>-1.5056</v>
      </c>
      <c r="AR523">
        <v>-1.5056</v>
      </c>
      <c r="AS523">
        <v>-1.5054000000000001</v>
      </c>
      <c r="AT523">
        <v>-1.4907999999999999</v>
      </c>
      <c r="AU523">
        <v>-1.4907999999999999</v>
      </c>
      <c r="AV523">
        <v>-1.4905999999999999</v>
      </c>
    </row>
    <row r="524" spans="1:48" x14ac:dyDescent="0.35">
      <c r="A524">
        <v>7.6000000000000003E-7</v>
      </c>
      <c r="B524">
        <v>8.1100000000000005E-7</v>
      </c>
      <c r="C524">
        <v>8.7600000000000008E-6</v>
      </c>
      <c r="D524">
        <v>1.55E-6</v>
      </c>
      <c r="E524">
        <v>-5.6199999999999998E-7</v>
      </c>
      <c r="F524">
        <v>3.4199999999999999E-6</v>
      </c>
      <c r="G524">
        <v>4.3312999999999997E-3</v>
      </c>
      <c r="H524">
        <v>4.3305000000000001E-3</v>
      </c>
      <c r="I524">
        <v>4.3217000000000004E-3</v>
      </c>
      <c r="J524">
        <v>-3.4331E-2</v>
      </c>
      <c r="K524">
        <v>-3.4329999999999999E-2</v>
      </c>
      <c r="L524">
        <v>-3.4334000000000003E-2</v>
      </c>
      <c r="M524">
        <v>8.1302999999999996E-4</v>
      </c>
      <c r="N524">
        <v>2.5535999999999999E-4</v>
      </c>
      <c r="O524">
        <v>5.5460999999999998E-4</v>
      </c>
      <c r="P524">
        <v>8.1358000000000005E-4</v>
      </c>
      <c r="Q524">
        <v>2.8108000000000001E-4</v>
      </c>
      <c r="R524">
        <v>5.4253000000000005E-4</v>
      </c>
      <c r="S524">
        <v>1.8755999999999999</v>
      </c>
      <c r="T524">
        <v>1.8755999999999999</v>
      </c>
      <c r="U524">
        <v>1.8754999999999999</v>
      </c>
      <c r="V524">
        <v>1.8718999999999999</v>
      </c>
      <c r="W524">
        <v>1.8718999999999999</v>
      </c>
      <c r="X524">
        <v>1.8717999999999999</v>
      </c>
      <c r="Y524">
        <v>-4.5997E-3</v>
      </c>
      <c r="Z524">
        <v>-3.5106999999999999E-2</v>
      </c>
      <c r="AA524">
        <v>-2.5707000000000001E-2</v>
      </c>
      <c r="AB524">
        <v>1.707E-3</v>
      </c>
      <c r="AC524">
        <v>-3.2363000000000003E-2</v>
      </c>
      <c r="AD524">
        <v>-0.17874000000000001</v>
      </c>
      <c r="AE524">
        <v>2.2577999999999999E-3</v>
      </c>
      <c r="AF524">
        <v>2.2593000000000001E-3</v>
      </c>
      <c r="AG524">
        <v>2.2360000000000001E-3</v>
      </c>
      <c r="AH524">
        <v>-7.8967000000000002E-4</v>
      </c>
      <c r="AI524">
        <v>-7.8854000000000001E-4</v>
      </c>
      <c r="AJ524">
        <v>-7.8525999999999997E-4</v>
      </c>
      <c r="AK524">
        <v>-0.49997999999999998</v>
      </c>
      <c r="AL524">
        <v>1.9100999999999999</v>
      </c>
      <c r="AM524">
        <v>7.3059000000000003</v>
      </c>
      <c r="AN524">
        <v>-0.43386999999999998</v>
      </c>
      <c r="AO524">
        <v>4.1292</v>
      </c>
      <c r="AP524">
        <v>6.4568000000000003</v>
      </c>
      <c r="AQ524">
        <v>-1.4975000000000001</v>
      </c>
      <c r="AR524">
        <v>-1.4975000000000001</v>
      </c>
      <c r="AS524">
        <v>-1.4975000000000001</v>
      </c>
      <c r="AT524">
        <v>-1.4992000000000001</v>
      </c>
      <c r="AU524">
        <v>-1.4992000000000001</v>
      </c>
      <c r="AV524">
        <v>-1.4992000000000001</v>
      </c>
    </row>
    <row r="525" spans="1:48" x14ac:dyDescent="0.35">
      <c r="A525">
        <v>7.6000000000000003E-7</v>
      </c>
      <c r="B525">
        <v>-5.24E-5</v>
      </c>
      <c r="C525">
        <v>5.6705000000000004E-4</v>
      </c>
      <c r="D525">
        <v>-7.5000000000000002E-6</v>
      </c>
      <c r="E525">
        <v>-2.76E-5</v>
      </c>
      <c r="F525">
        <v>1.7900000000000001E-5</v>
      </c>
      <c r="G525">
        <v>3.6733000000000002E-2</v>
      </c>
      <c r="H525">
        <v>3.6785999999999999E-2</v>
      </c>
      <c r="I525">
        <v>3.6219000000000001E-2</v>
      </c>
      <c r="J525">
        <v>1.9623999999999999E-2</v>
      </c>
      <c r="K525">
        <v>1.9651999999999999E-2</v>
      </c>
      <c r="L525">
        <v>1.9633999999999999E-2</v>
      </c>
      <c r="M525">
        <v>2.3831E-3</v>
      </c>
      <c r="N525">
        <v>1.2114000000000001E-3</v>
      </c>
      <c r="O525">
        <v>4.3904E-3</v>
      </c>
      <c r="P525">
        <v>2.4015999999999998E-3</v>
      </c>
      <c r="Q525">
        <v>1.3378999999999999E-3</v>
      </c>
      <c r="R525">
        <v>2.5092000000000001E-3</v>
      </c>
      <c r="S525">
        <v>1.5134000000000001</v>
      </c>
      <c r="T525">
        <v>1.5134000000000001</v>
      </c>
      <c r="U525">
        <v>1.5126999999999999</v>
      </c>
      <c r="V525">
        <v>1.5159</v>
      </c>
      <c r="W525">
        <v>1.5159</v>
      </c>
      <c r="X525">
        <v>1.5154000000000001</v>
      </c>
      <c r="Y525">
        <v>1.5459E-3</v>
      </c>
      <c r="Z525">
        <v>-0.20199</v>
      </c>
      <c r="AA525">
        <v>1.3822000000000001</v>
      </c>
      <c r="AB525">
        <v>1.5219E-2</v>
      </c>
      <c r="AC525">
        <v>-0.52571000000000001</v>
      </c>
      <c r="AD525">
        <v>0.21146000000000001</v>
      </c>
      <c r="AE525">
        <v>-3.0168999999999999E-3</v>
      </c>
      <c r="AF525">
        <v>-2.9922E-3</v>
      </c>
      <c r="AG525">
        <v>-2.8073999999999998E-3</v>
      </c>
      <c r="AH525">
        <v>6.9300999999999998E-3</v>
      </c>
      <c r="AI525">
        <v>6.9893000000000004E-3</v>
      </c>
      <c r="AJ525">
        <v>7.0933000000000003E-3</v>
      </c>
      <c r="AK525">
        <v>-0.69305000000000005</v>
      </c>
      <c r="AL525">
        <v>0.88407999999999998</v>
      </c>
      <c r="AM525">
        <v>8.1890999999999998</v>
      </c>
      <c r="AN525">
        <v>-0.68430999999999997</v>
      </c>
      <c r="AO525">
        <v>3.4398</v>
      </c>
      <c r="AP525">
        <v>3.4762</v>
      </c>
      <c r="AQ525">
        <v>-1.5075000000000001</v>
      </c>
      <c r="AR525">
        <v>-1.5074000000000001</v>
      </c>
      <c r="AS525">
        <v>-1.5068999999999999</v>
      </c>
      <c r="AT525">
        <v>-1.4943</v>
      </c>
      <c r="AU525">
        <v>-1.4942</v>
      </c>
      <c r="AV525">
        <v>-1.4942</v>
      </c>
    </row>
    <row r="526" spans="1:48" x14ac:dyDescent="0.35">
      <c r="A526">
        <v>7.6000000000000003E-7</v>
      </c>
      <c r="B526">
        <v>-1.6200000000000001E-5</v>
      </c>
      <c r="C526">
        <v>6.2700000000000001E-6</v>
      </c>
      <c r="D526">
        <v>7.7400000000000004E-6</v>
      </c>
      <c r="E526">
        <v>-1.77E-5</v>
      </c>
      <c r="F526">
        <v>-9.7200000000000004E-5</v>
      </c>
      <c r="G526">
        <v>1.3853000000000001E-2</v>
      </c>
      <c r="H526">
        <v>1.3868999999999999E-2</v>
      </c>
      <c r="I526">
        <v>1.3863E-2</v>
      </c>
      <c r="J526">
        <v>-1.0965000000000001E-2</v>
      </c>
      <c r="K526">
        <v>-1.0947999999999999E-2</v>
      </c>
      <c r="L526">
        <v>-1.085E-2</v>
      </c>
      <c r="M526">
        <v>1.4890000000000001E-3</v>
      </c>
      <c r="N526">
        <v>9.4545999999999996E-4</v>
      </c>
      <c r="O526">
        <v>1.2093E-3</v>
      </c>
      <c r="P526">
        <v>1.4727E-3</v>
      </c>
      <c r="Q526">
        <v>9.3899000000000001E-4</v>
      </c>
      <c r="R526">
        <v>4.5741999999999996E-3</v>
      </c>
      <c r="S526">
        <v>2.2292999999999998</v>
      </c>
      <c r="T526">
        <v>2.2292999999999998</v>
      </c>
      <c r="U526">
        <v>2.2290999999999999</v>
      </c>
      <c r="V526">
        <v>2.2223000000000002</v>
      </c>
      <c r="W526">
        <v>2.2222</v>
      </c>
      <c r="X526">
        <v>2.2214999999999998</v>
      </c>
      <c r="Y526">
        <v>8.2963000000000004E-4</v>
      </c>
      <c r="Z526">
        <v>0.47543999999999997</v>
      </c>
      <c r="AA526">
        <v>0.32020999999999999</v>
      </c>
      <c r="AB526">
        <v>-7.7371999999999996E-3</v>
      </c>
      <c r="AC526">
        <v>0.31394</v>
      </c>
      <c r="AD526">
        <v>-1.0559000000000001</v>
      </c>
      <c r="AE526">
        <v>-4.3197E-4</v>
      </c>
      <c r="AF526">
        <v>-4.2590999999999999E-4</v>
      </c>
      <c r="AG526">
        <v>-4.9753000000000004E-4</v>
      </c>
      <c r="AH526">
        <v>-2.9082000000000001E-3</v>
      </c>
      <c r="AI526">
        <v>-2.9004999999999999E-3</v>
      </c>
      <c r="AJ526">
        <v>-2.7767999999999998E-3</v>
      </c>
      <c r="AK526">
        <v>-0.85624999999999996</v>
      </c>
      <c r="AL526">
        <v>28.356000000000002</v>
      </c>
      <c r="AM526">
        <v>3.0066000000000002</v>
      </c>
      <c r="AN526">
        <v>-0.83877000000000002</v>
      </c>
      <c r="AO526">
        <v>9.8493999999999993</v>
      </c>
      <c r="AP526">
        <v>17.518999999999998</v>
      </c>
      <c r="AQ526">
        <v>-1.4999</v>
      </c>
      <c r="AR526">
        <v>-1.5</v>
      </c>
      <c r="AS526">
        <v>-1.4999</v>
      </c>
      <c r="AT526">
        <v>-1.4977</v>
      </c>
      <c r="AU526">
        <v>-1.4978</v>
      </c>
      <c r="AV526">
        <v>-1.4976</v>
      </c>
    </row>
    <row r="527" spans="1:48" x14ac:dyDescent="0.35">
      <c r="A527">
        <v>7.61E-7</v>
      </c>
      <c r="B527">
        <v>-6.41E-5</v>
      </c>
      <c r="C527">
        <v>2.2970999999999999E-4</v>
      </c>
      <c r="D527">
        <v>-6.7100000000000001E-6</v>
      </c>
      <c r="E527">
        <v>1.3200000000000001E-5</v>
      </c>
      <c r="F527">
        <v>-4.5815999999999999E-4</v>
      </c>
      <c r="G527">
        <v>1.184E-2</v>
      </c>
      <c r="H527">
        <v>1.1905000000000001E-2</v>
      </c>
      <c r="I527">
        <v>1.1675E-2</v>
      </c>
      <c r="J527">
        <v>3.8670000000000003E-2</v>
      </c>
      <c r="K527">
        <v>3.8656000000000003E-2</v>
      </c>
      <c r="L527">
        <v>3.9114999999999997E-2</v>
      </c>
      <c r="M527">
        <v>2.2908E-3</v>
      </c>
      <c r="N527">
        <v>1.1868E-3</v>
      </c>
      <c r="O527">
        <v>3.6565999999999999E-3</v>
      </c>
      <c r="P527">
        <v>2.2629E-3</v>
      </c>
      <c r="Q527">
        <v>1.2830000000000001E-3</v>
      </c>
      <c r="R527">
        <v>4.8506000000000001E-3</v>
      </c>
      <c r="S527">
        <v>1.3977999999999999</v>
      </c>
      <c r="T527">
        <v>1.3976999999999999</v>
      </c>
      <c r="U527">
        <v>1.3969</v>
      </c>
      <c r="V527">
        <v>1.3977999999999999</v>
      </c>
      <c r="W527">
        <v>1.3976999999999999</v>
      </c>
      <c r="X527">
        <v>1.3972</v>
      </c>
      <c r="Y527">
        <v>1.9186999999999999E-2</v>
      </c>
      <c r="Z527">
        <v>-0.54449000000000003</v>
      </c>
      <c r="AA527">
        <v>0.56803000000000003</v>
      </c>
      <c r="AB527">
        <v>6.1117999999999997E-3</v>
      </c>
      <c r="AC527">
        <v>6.4138000000000001E-2</v>
      </c>
      <c r="AD527">
        <v>-0.46228000000000002</v>
      </c>
      <c r="AE527">
        <v>-1.0677000000000001E-2</v>
      </c>
      <c r="AF527">
        <v>-1.0525E-2</v>
      </c>
      <c r="AG527">
        <v>-1.0777E-2</v>
      </c>
      <c r="AH527">
        <v>1.6931999999999999E-2</v>
      </c>
      <c r="AI527">
        <v>1.6846E-2</v>
      </c>
      <c r="AJ527">
        <v>1.6310000000000002E-2</v>
      </c>
      <c r="AK527">
        <v>-0.71560000000000001</v>
      </c>
      <c r="AL527">
        <v>1.5551999999999999</v>
      </c>
      <c r="AM527">
        <v>3.1583000000000001</v>
      </c>
      <c r="AN527">
        <v>-0.73909000000000002</v>
      </c>
      <c r="AO527">
        <v>4.3263999999999996</v>
      </c>
      <c r="AP527">
        <v>3.2025999999999999</v>
      </c>
      <c r="AQ527">
        <v>-1.5004999999999999</v>
      </c>
      <c r="AR527">
        <v>-1.5005999999999999</v>
      </c>
      <c r="AS527">
        <v>-1.5005999999999999</v>
      </c>
      <c r="AT527">
        <v>-1.4959</v>
      </c>
      <c r="AU527">
        <v>-1.496</v>
      </c>
      <c r="AV527">
        <v>-1.4961</v>
      </c>
    </row>
    <row r="528" spans="1:48" x14ac:dyDescent="0.35">
      <c r="A528">
        <v>7.61E-7</v>
      </c>
      <c r="B528">
        <v>-2.0000000000000002E-5</v>
      </c>
      <c r="C528">
        <v>-7.2899999999999997E-6</v>
      </c>
      <c r="D528">
        <v>-9.5599999999999999E-6</v>
      </c>
      <c r="E528">
        <v>4.4599999999999996E-6</v>
      </c>
      <c r="F528">
        <v>-2.0999999999999998E-6</v>
      </c>
      <c r="G528">
        <v>6.9937000000000003E-3</v>
      </c>
      <c r="H528">
        <v>7.0137000000000003E-3</v>
      </c>
      <c r="I528">
        <v>7.0210000000000003E-3</v>
      </c>
      <c r="J528">
        <v>-4.1750000000000002E-2</v>
      </c>
      <c r="K528">
        <v>-4.1753999999999999E-2</v>
      </c>
      <c r="L528">
        <v>-4.1751999999999997E-2</v>
      </c>
      <c r="M528">
        <v>1.266E-3</v>
      </c>
      <c r="N528">
        <v>6.8207999999999995E-4</v>
      </c>
      <c r="O528">
        <v>1.8793E-3</v>
      </c>
      <c r="P528">
        <v>1.2585999999999999E-3</v>
      </c>
      <c r="Q528">
        <v>6.7376999999999997E-4</v>
      </c>
      <c r="R528">
        <v>1.6172999999999999E-3</v>
      </c>
      <c r="S528">
        <v>1.6778999999999999</v>
      </c>
      <c r="T528">
        <v>1.6778999999999999</v>
      </c>
      <c r="U528">
        <v>1.6776</v>
      </c>
      <c r="V528">
        <v>1.6785000000000001</v>
      </c>
      <c r="W528">
        <v>1.6785000000000001</v>
      </c>
      <c r="X528">
        <v>1.6780999999999999</v>
      </c>
      <c r="Y528">
        <v>1.3690000000000001E-2</v>
      </c>
      <c r="Z528">
        <v>-0.32245000000000001</v>
      </c>
      <c r="AA528">
        <v>-0.71950000000000003</v>
      </c>
      <c r="AB528">
        <v>-0.24204999999999999</v>
      </c>
      <c r="AC528">
        <v>0.22322</v>
      </c>
      <c r="AD528">
        <v>-0.79591999999999996</v>
      </c>
      <c r="AE528">
        <v>-1.7328000000000001E-3</v>
      </c>
      <c r="AF528">
        <v>-1.7137000000000001E-3</v>
      </c>
      <c r="AG528">
        <v>-1.7964999999999999E-3</v>
      </c>
      <c r="AH528">
        <v>-5.5804000000000001E-3</v>
      </c>
      <c r="AI528">
        <v>-5.6305000000000001E-3</v>
      </c>
      <c r="AJ528">
        <v>-5.4483999999999999E-3</v>
      </c>
      <c r="AK528">
        <v>-0.74697000000000002</v>
      </c>
      <c r="AL528">
        <v>6.7103000000000002</v>
      </c>
      <c r="AM528">
        <v>8.0581999999999994</v>
      </c>
      <c r="AN528">
        <v>0.81101000000000001</v>
      </c>
      <c r="AO528">
        <v>3.8075000000000001</v>
      </c>
      <c r="AP528">
        <v>7.6245000000000003</v>
      </c>
      <c r="AQ528">
        <v>-1.5017</v>
      </c>
      <c r="AR528">
        <v>-1.5017</v>
      </c>
      <c r="AS528">
        <v>-1.5015000000000001</v>
      </c>
      <c r="AT528">
        <v>-1.4990000000000001</v>
      </c>
      <c r="AU528">
        <v>-1.4990000000000001</v>
      </c>
      <c r="AV528">
        <v>-1.4991000000000001</v>
      </c>
    </row>
    <row r="529" spans="1:48" x14ac:dyDescent="0.35">
      <c r="A529">
        <v>7.61E-7</v>
      </c>
      <c r="B529">
        <v>-8.2799999999999995E-7</v>
      </c>
      <c r="C529">
        <v>1.19E-5</v>
      </c>
      <c r="D529">
        <v>5.1699999999999996E-6</v>
      </c>
      <c r="E529">
        <v>-1.81E-6</v>
      </c>
      <c r="F529">
        <v>-1.33E-6</v>
      </c>
      <c r="G529">
        <v>1.2083E-2</v>
      </c>
      <c r="H529">
        <v>1.2083999999999999E-2</v>
      </c>
      <c r="I529">
        <v>1.2071999999999999E-2</v>
      </c>
      <c r="J529">
        <v>-2.1048000000000001E-2</v>
      </c>
      <c r="K529">
        <v>-2.1045999999999999E-2</v>
      </c>
      <c r="L529">
        <v>-2.1044E-2</v>
      </c>
      <c r="M529">
        <v>7.9681999999999995E-4</v>
      </c>
      <c r="N529">
        <v>2.4516000000000002E-4</v>
      </c>
      <c r="O529">
        <v>5.1018999999999999E-4</v>
      </c>
      <c r="P529">
        <v>8.0404000000000001E-4</v>
      </c>
      <c r="Q529">
        <v>2.8427999999999998E-4</v>
      </c>
      <c r="R529">
        <v>5.7059999999999999E-4</v>
      </c>
      <c r="S529">
        <v>1.4879</v>
      </c>
      <c r="T529">
        <v>1.4879</v>
      </c>
      <c r="U529">
        <v>1.4879</v>
      </c>
      <c r="V529">
        <v>1.4903</v>
      </c>
      <c r="W529">
        <v>1.4903</v>
      </c>
      <c r="X529">
        <v>1.4903</v>
      </c>
      <c r="Y529">
        <v>-1.951E-3</v>
      </c>
      <c r="Z529">
        <v>-0.11296</v>
      </c>
      <c r="AA529">
        <v>6.6504999999999995E-2</v>
      </c>
      <c r="AB529">
        <v>-1.2319999999999999E-2</v>
      </c>
      <c r="AC529">
        <v>-0.67596999999999996</v>
      </c>
      <c r="AD529">
        <v>-4.7427999999999998E-2</v>
      </c>
      <c r="AE529">
        <v>1.7979000000000001E-3</v>
      </c>
      <c r="AF529">
        <v>1.7953000000000001E-3</v>
      </c>
      <c r="AG529">
        <v>1.7876999999999999E-3</v>
      </c>
      <c r="AH529">
        <v>-4.2392999999999999E-4</v>
      </c>
      <c r="AI529">
        <v>-4.3085999999999998E-4</v>
      </c>
      <c r="AJ529">
        <v>-4.3038000000000001E-4</v>
      </c>
      <c r="AK529">
        <v>-0.56674999999999998</v>
      </c>
      <c r="AL529">
        <v>1.5183</v>
      </c>
      <c r="AM529">
        <v>9.5126000000000008</v>
      </c>
      <c r="AN529">
        <v>-0.50873999999999997</v>
      </c>
      <c r="AO529">
        <v>8.1705000000000005</v>
      </c>
      <c r="AP529">
        <v>4.9629000000000003</v>
      </c>
      <c r="AQ529">
        <v>-1.4965999999999999</v>
      </c>
      <c r="AR529">
        <v>-1.4965999999999999</v>
      </c>
      <c r="AS529">
        <v>-1.4965999999999999</v>
      </c>
      <c r="AT529">
        <v>-1.4990000000000001</v>
      </c>
      <c r="AU529">
        <v>-1.4990000000000001</v>
      </c>
      <c r="AV529">
        <v>-1.4990000000000001</v>
      </c>
    </row>
    <row r="530" spans="1:48" x14ac:dyDescent="0.35">
      <c r="A530">
        <v>7.61E-7</v>
      </c>
      <c r="B530">
        <v>6.0800000000000001E-5</v>
      </c>
      <c r="C530">
        <v>-7.6699999999999994E-5</v>
      </c>
      <c r="D530">
        <v>-1.11E-5</v>
      </c>
      <c r="E530">
        <v>4.5500000000000001E-5</v>
      </c>
      <c r="F530">
        <v>6.9599999999999998E-5</v>
      </c>
      <c r="G530">
        <v>1.5161000000000001E-2</v>
      </c>
      <c r="H530">
        <v>1.5100000000000001E-2</v>
      </c>
      <c r="I530">
        <v>1.5177E-2</v>
      </c>
      <c r="J530">
        <v>-3.9093000000000003E-2</v>
      </c>
      <c r="K530">
        <v>-3.9137999999999999E-2</v>
      </c>
      <c r="L530">
        <v>-3.9208E-2</v>
      </c>
      <c r="M530">
        <v>3.0211999999999999E-3</v>
      </c>
      <c r="N530">
        <v>1.9659E-3</v>
      </c>
      <c r="O530">
        <v>5.2528999999999996E-3</v>
      </c>
      <c r="P530">
        <v>2.977E-3</v>
      </c>
      <c r="Q530">
        <v>2.287E-3</v>
      </c>
      <c r="R530">
        <v>3.7388E-3</v>
      </c>
      <c r="S530">
        <v>2.3443000000000001</v>
      </c>
      <c r="T530">
        <v>2.3439999999999999</v>
      </c>
      <c r="U530">
        <v>2.3437999999999999</v>
      </c>
      <c r="V530">
        <v>2.3456999999999999</v>
      </c>
      <c r="W530">
        <v>2.3454999999999999</v>
      </c>
      <c r="X530">
        <v>2.3452000000000002</v>
      </c>
      <c r="Y530">
        <v>2.5724999999999999E-4</v>
      </c>
      <c r="Z530">
        <v>1.0952999999999999</v>
      </c>
      <c r="AA530">
        <v>0.42752000000000001</v>
      </c>
      <c r="AB530">
        <v>2.9871999999999999E-2</v>
      </c>
      <c r="AC530">
        <v>0.92635999999999996</v>
      </c>
      <c r="AD530">
        <v>1.6445000000000001</v>
      </c>
      <c r="AE530">
        <v>7.1053000000000002E-3</v>
      </c>
      <c r="AF530">
        <v>6.9889000000000001E-3</v>
      </c>
      <c r="AG530">
        <v>7.0156000000000003E-3</v>
      </c>
      <c r="AH530">
        <v>-1.7101000000000002E-2</v>
      </c>
      <c r="AI530">
        <v>-1.7167000000000002E-2</v>
      </c>
      <c r="AJ530">
        <v>-1.7299999999999999E-2</v>
      </c>
      <c r="AK530">
        <v>-0.49430000000000002</v>
      </c>
      <c r="AL530">
        <v>7.3150000000000004</v>
      </c>
      <c r="AM530">
        <v>10.945</v>
      </c>
      <c r="AN530">
        <v>-0.5222</v>
      </c>
      <c r="AO530">
        <v>8.5992999999999995</v>
      </c>
      <c r="AP530">
        <v>11.877000000000001</v>
      </c>
      <c r="AQ530">
        <v>-1.5033000000000001</v>
      </c>
      <c r="AR530">
        <v>-1.5034000000000001</v>
      </c>
      <c r="AS530">
        <v>-1.5033000000000001</v>
      </c>
      <c r="AT530">
        <v>-1.4910000000000001</v>
      </c>
      <c r="AU530">
        <v>-1.4910000000000001</v>
      </c>
      <c r="AV530">
        <v>-1.4906999999999999</v>
      </c>
    </row>
    <row r="531" spans="1:48" x14ac:dyDescent="0.35">
      <c r="A531">
        <v>7.6199999999999997E-7</v>
      </c>
      <c r="B531">
        <v>1.77E-6</v>
      </c>
      <c r="C531">
        <v>9.8600000000000005E-6</v>
      </c>
      <c r="D531">
        <v>1.5099999999999999E-7</v>
      </c>
      <c r="E531">
        <v>2.5900000000000002E-6</v>
      </c>
      <c r="F531">
        <v>4.3599999999999999E-7</v>
      </c>
      <c r="G531">
        <v>1.1527000000000001E-2</v>
      </c>
      <c r="H531">
        <v>1.1525000000000001E-2</v>
      </c>
      <c r="I531">
        <v>1.1514999999999999E-2</v>
      </c>
      <c r="J531">
        <v>-2.0008000000000001E-2</v>
      </c>
      <c r="K531">
        <v>-2.0011000000000001E-2</v>
      </c>
      <c r="L531">
        <v>-2.0011000000000001E-2</v>
      </c>
      <c r="M531">
        <v>7.9867000000000002E-4</v>
      </c>
      <c r="N531">
        <v>2.5611999999999998E-4</v>
      </c>
      <c r="O531">
        <v>4.8511000000000002E-4</v>
      </c>
      <c r="P531">
        <v>8.0398999999999998E-4</v>
      </c>
      <c r="Q531">
        <v>2.5038000000000003E-4</v>
      </c>
      <c r="R531">
        <v>7.5984000000000002E-4</v>
      </c>
      <c r="S531">
        <v>1.4767999999999999</v>
      </c>
      <c r="T531">
        <v>1.4767999999999999</v>
      </c>
      <c r="U531">
        <v>1.4767999999999999</v>
      </c>
      <c r="V531">
        <v>1.4761</v>
      </c>
      <c r="W531">
        <v>1.476</v>
      </c>
      <c r="X531">
        <v>1.476</v>
      </c>
      <c r="Y531">
        <v>-3.1925E-3</v>
      </c>
      <c r="Z531">
        <v>-9.6181000000000003E-2</v>
      </c>
      <c r="AA531">
        <v>0.61001000000000005</v>
      </c>
      <c r="AB531">
        <v>6.9846000000000003E-4</v>
      </c>
      <c r="AC531">
        <v>-8.0753000000000005E-2</v>
      </c>
      <c r="AD531">
        <v>0.40161999999999998</v>
      </c>
      <c r="AE531">
        <v>-4.0827000000000002E-4</v>
      </c>
      <c r="AF531">
        <v>-4.1187999999999999E-4</v>
      </c>
      <c r="AG531">
        <v>-4.2401E-4</v>
      </c>
      <c r="AH531">
        <v>-8.9079000000000003E-4</v>
      </c>
      <c r="AI531">
        <v>-8.9393000000000003E-4</v>
      </c>
      <c r="AJ531">
        <v>-8.0263000000000003E-4</v>
      </c>
      <c r="AK531">
        <v>-0.56794</v>
      </c>
      <c r="AL531">
        <v>6.2793000000000001</v>
      </c>
      <c r="AM531">
        <v>16.91</v>
      </c>
      <c r="AN531">
        <v>-0.52332999999999996</v>
      </c>
      <c r="AO531">
        <v>2.6092</v>
      </c>
      <c r="AP531">
        <v>6.5353000000000003</v>
      </c>
      <c r="AQ531">
        <v>-1.4995000000000001</v>
      </c>
      <c r="AR531">
        <v>-1.4995000000000001</v>
      </c>
      <c r="AS531">
        <v>-1.4995000000000001</v>
      </c>
      <c r="AT531">
        <v>-1.4967999999999999</v>
      </c>
      <c r="AU531">
        <v>-1.4967999999999999</v>
      </c>
      <c r="AV531">
        <v>-1.4968999999999999</v>
      </c>
    </row>
    <row r="532" spans="1:48" x14ac:dyDescent="0.35">
      <c r="A532">
        <v>7.6199999999999997E-7</v>
      </c>
      <c r="B532">
        <v>1.57E-6</v>
      </c>
      <c r="C532">
        <v>1.36E-5</v>
      </c>
      <c r="D532">
        <v>1.1000000000000001E-6</v>
      </c>
      <c r="E532">
        <v>7.6299999999999998E-6</v>
      </c>
      <c r="F532">
        <v>2.8200000000000001E-6</v>
      </c>
      <c r="G532">
        <v>3.4352000000000001E-2</v>
      </c>
      <c r="H532">
        <v>3.4351E-2</v>
      </c>
      <c r="I532">
        <v>3.4336999999999999E-2</v>
      </c>
      <c r="J532">
        <v>1.3604E-2</v>
      </c>
      <c r="K532">
        <v>1.3596E-2</v>
      </c>
      <c r="L532">
        <v>1.3594E-2</v>
      </c>
      <c r="M532">
        <v>7.7061999999999996E-4</v>
      </c>
      <c r="N532">
        <v>2.2351000000000001E-4</v>
      </c>
      <c r="O532">
        <v>4.2256999999999999E-4</v>
      </c>
      <c r="P532">
        <v>7.6564000000000005E-4</v>
      </c>
      <c r="Q532">
        <v>3.7358999999999998E-4</v>
      </c>
      <c r="R532">
        <v>5.2030000000000002E-4</v>
      </c>
      <c r="S532">
        <v>0.97326999999999997</v>
      </c>
      <c r="T532">
        <v>0.97326999999999997</v>
      </c>
      <c r="U532">
        <v>0.97326999999999997</v>
      </c>
      <c r="V532">
        <v>0.97265000000000001</v>
      </c>
      <c r="W532">
        <v>0.97265000000000001</v>
      </c>
      <c r="X532">
        <v>0.97265999999999997</v>
      </c>
      <c r="Y532">
        <v>-2.5552999999999999E-3</v>
      </c>
      <c r="Z532">
        <v>7.8048999999999993E-2</v>
      </c>
      <c r="AA532">
        <v>-7.8326999999999994E-2</v>
      </c>
      <c r="AB532">
        <v>-4.8644999999999999E-3</v>
      </c>
      <c r="AC532">
        <v>0.45147999999999999</v>
      </c>
      <c r="AD532">
        <v>0.46060000000000001</v>
      </c>
      <c r="AE532">
        <v>8.4776000000000001E-3</v>
      </c>
      <c r="AF532">
        <v>8.4822999999999999E-3</v>
      </c>
      <c r="AG532">
        <v>8.4994000000000007E-3</v>
      </c>
      <c r="AH532">
        <v>-6.2944000000000003E-3</v>
      </c>
      <c r="AI532">
        <v>-6.3046999999999999E-3</v>
      </c>
      <c r="AJ532">
        <v>-6.3016000000000001E-3</v>
      </c>
      <c r="AK532">
        <v>-0.67596999999999996</v>
      </c>
      <c r="AL532">
        <v>2.1587000000000001</v>
      </c>
      <c r="AM532">
        <v>3.2866</v>
      </c>
      <c r="AN532">
        <v>-0.56150999999999995</v>
      </c>
      <c r="AO532">
        <v>77.989000000000004</v>
      </c>
      <c r="AP532">
        <v>4.2487000000000004</v>
      </c>
      <c r="AQ532">
        <v>-1.5004</v>
      </c>
      <c r="AR532">
        <v>-1.5004</v>
      </c>
      <c r="AS532">
        <v>-1.5004</v>
      </c>
      <c r="AT532">
        <v>-1.4991000000000001</v>
      </c>
      <c r="AU532">
        <v>-1.4991000000000001</v>
      </c>
      <c r="AV532">
        <v>-1.4991000000000001</v>
      </c>
    </row>
    <row r="533" spans="1:48" x14ac:dyDescent="0.35">
      <c r="A533">
        <v>7.6199999999999997E-7</v>
      </c>
      <c r="B533">
        <v>1.9199999999999999E-5</v>
      </c>
      <c r="C533">
        <v>1.0000000000000001E-5</v>
      </c>
      <c r="D533">
        <v>-5.4399999999999996E-6</v>
      </c>
      <c r="E533">
        <v>-6.4200000000000004E-6</v>
      </c>
      <c r="F533">
        <v>4.1699999999999997E-5</v>
      </c>
      <c r="G533">
        <v>2.2710000000000001E-2</v>
      </c>
      <c r="H533">
        <v>2.2690999999999999E-2</v>
      </c>
      <c r="I533">
        <v>2.2679999999999999E-2</v>
      </c>
      <c r="J533">
        <v>-2.9721999999999998E-2</v>
      </c>
      <c r="K533">
        <v>-2.9714999999999998E-2</v>
      </c>
      <c r="L533">
        <v>-2.9756999999999999E-2</v>
      </c>
      <c r="M533">
        <v>1.1368000000000001E-3</v>
      </c>
      <c r="N533">
        <v>5.6904000000000004E-4</v>
      </c>
      <c r="O533">
        <v>1.6230000000000001E-3</v>
      </c>
      <c r="P533">
        <v>1.0742E-3</v>
      </c>
      <c r="Q533">
        <v>4.8687999999999997E-4</v>
      </c>
      <c r="R533">
        <v>1.1184000000000001E-3</v>
      </c>
      <c r="S533">
        <v>1.1758999999999999</v>
      </c>
      <c r="T533">
        <v>1.1758</v>
      </c>
      <c r="U533">
        <v>1.1756</v>
      </c>
      <c r="V533">
        <v>1.1761999999999999</v>
      </c>
      <c r="W533">
        <v>1.1761999999999999</v>
      </c>
      <c r="X533">
        <v>1.1760999999999999</v>
      </c>
      <c r="Y533">
        <v>2.5707E-3</v>
      </c>
      <c r="Z533">
        <v>-0.15497</v>
      </c>
      <c r="AA533">
        <v>-0.10134</v>
      </c>
      <c r="AB533">
        <v>-1.3062E-3</v>
      </c>
      <c r="AC533">
        <v>-0.21210000000000001</v>
      </c>
      <c r="AD533">
        <v>-0.47021000000000002</v>
      </c>
      <c r="AE533">
        <v>3.5282E-3</v>
      </c>
      <c r="AF533">
        <v>3.4921000000000002E-3</v>
      </c>
      <c r="AG533">
        <v>3.5063E-3</v>
      </c>
      <c r="AH533">
        <v>-5.5164999999999997E-3</v>
      </c>
      <c r="AI533">
        <v>-5.5085999999999998E-3</v>
      </c>
      <c r="AJ533">
        <v>-5.5721E-3</v>
      </c>
      <c r="AK533">
        <v>-0.70157000000000003</v>
      </c>
      <c r="AL533">
        <v>6.3769</v>
      </c>
      <c r="AM533">
        <v>11.311</v>
      </c>
      <c r="AN533">
        <v>-0.65961999999999998</v>
      </c>
      <c r="AO533">
        <v>3.8942000000000001</v>
      </c>
      <c r="AP533">
        <v>13.282999999999999</v>
      </c>
      <c r="AQ533">
        <v>-1.4985999999999999</v>
      </c>
      <c r="AR533">
        <v>-1.4985999999999999</v>
      </c>
      <c r="AS533">
        <v>-1.4986999999999999</v>
      </c>
      <c r="AT533">
        <v>-1.5</v>
      </c>
      <c r="AU533">
        <v>-1.4999</v>
      </c>
      <c r="AV533">
        <v>-1.4998</v>
      </c>
    </row>
    <row r="534" spans="1:48" x14ac:dyDescent="0.35">
      <c r="A534">
        <v>7.6199999999999997E-7</v>
      </c>
      <c r="B534">
        <v>3.3300000000000003E-5</v>
      </c>
      <c r="C534">
        <v>2.2364999999999999E-4</v>
      </c>
      <c r="D534">
        <v>-7.9400000000000002E-6</v>
      </c>
      <c r="E534">
        <v>-9.3700000000000001E-5</v>
      </c>
      <c r="F534">
        <v>4.0299999999999997E-5</v>
      </c>
      <c r="G534">
        <v>6.6439999999999997E-3</v>
      </c>
      <c r="H534">
        <v>6.6106999999999997E-3</v>
      </c>
      <c r="I534">
        <v>6.3870000000000003E-3</v>
      </c>
      <c r="J534">
        <v>-3.5119999999999998E-2</v>
      </c>
      <c r="K534">
        <v>-3.5026000000000002E-2</v>
      </c>
      <c r="L534">
        <v>-3.5066E-2</v>
      </c>
      <c r="M534">
        <v>2.2488E-3</v>
      </c>
      <c r="N534">
        <v>1.3919E-3</v>
      </c>
      <c r="O534">
        <v>2.9791000000000002E-3</v>
      </c>
      <c r="P534">
        <v>2.1959000000000002E-3</v>
      </c>
      <c r="Q534">
        <v>1.4099E-3</v>
      </c>
      <c r="R534">
        <v>2.6332999999999999E-3</v>
      </c>
      <c r="S534">
        <v>1.4055</v>
      </c>
      <c r="T534">
        <v>1.4054</v>
      </c>
      <c r="U534">
        <v>1.4047000000000001</v>
      </c>
      <c r="V534">
        <v>1.3992</v>
      </c>
      <c r="W534">
        <v>1.3991</v>
      </c>
      <c r="X534">
        <v>1.3986000000000001</v>
      </c>
      <c r="Y534">
        <v>5.4113E-3</v>
      </c>
      <c r="Z534">
        <v>0.23174</v>
      </c>
      <c r="AA534">
        <v>0.78388000000000002</v>
      </c>
      <c r="AB534">
        <v>2.3226E-2</v>
      </c>
      <c r="AC534">
        <v>-0.35010999999999998</v>
      </c>
      <c r="AD534">
        <v>-5.8289000000000001E-2</v>
      </c>
      <c r="AE534">
        <v>1.26E-2</v>
      </c>
      <c r="AF534">
        <v>1.2508E-2</v>
      </c>
      <c r="AG534">
        <v>1.2312999999999999E-2</v>
      </c>
      <c r="AH534">
        <v>-2.0736999999999999E-3</v>
      </c>
      <c r="AI534">
        <v>-2.0024000000000001E-3</v>
      </c>
      <c r="AJ534">
        <v>-2.0366E-3</v>
      </c>
      <c r="AK534">
        <v>-0.71150999999999998</v>
      </c>
      <c r="AL534">
        <v>4.6105999999999998</v>
      </c>
      <c r="AM534">
        <v>5.4729000000000001</v>
      </c>
      <c r="AN534">
        <v>-0.67129000000000005</v>
      </c>
      <c r="AO534">
        <v>2.7012999999999998</v>
      </c>
      <c r="AP534">
        <v>2.1501999999999999</v>
      </c>
      <c r="AQ534">
        <v>-1.4994000000000001</v>
      </c>
      <c r="AR534">
        <v>-1.4994000000000001</v>
      </c>
      <c r="AS534">
        <v>-1.4995000000000001</v>
      </c>
      <c r="AT534">
        <v>-1.5014000000000001</v>
      </c>
      <c r="AU534">
        <v>-1.5014000000000001</v>
      </c>
      <c r="AV534">
        <v>-1.5013000000000001</v>
      </c>
    </row>
    <row r="535" spans="1:48" x14ac:dyDescent="0.35">
      <c r="A535">
        <v>7.6300000000000004E-7</v>
      </c>
      <c r="B535">
        <v>5.91E-5</v>
      </c>
      <c r="C535">
        <v>1.1606E-4</v>
      </c>
      <c r="D535">
        <v>9.7499999999999998E-6</v>
      </c>
      <c r="E535">
        <v>1.2300000000000001E-5</v>
      </c>
      <c r="F535">
        <v>2.3989000000000001E-4</v>
      </c>
      <c r="G535">
        <v>-3.0441999999999999E-3</v>
      </c>
      <c r="H535">
        <v>-3.1034000000000001E-3</v>
      </c>
      <c r="I535">
        <v>-3.2193999999999999E-3</v>
      </c>
      <c r="J535">
        <v>6.3188999999999997E-3</v>
      </c>
      <c r="K535">
        <v>6.3067000000000002E-3</v>
      </c>
      <c r="L535">
        <v>6.0667999999999998E-3</v>
      </c>
      <c r="M535">
        <v>2.4561000000000001E-3</v>
      </c>
      <c r="N535">
        <v>1.4400000000000001E-3</v>
      </c>
      <c r="O535">
        <v>6.0366999999999999E-3</v>
      </c>
      <c r="P535">
        <v>2.4857E-3</v>
      </c>
      <c r="Q535">
        <v>1.3412000000000001E-3</v>
      </c>
      <c r="R535">
        <v>3.9944000000000004E-3</v>
      </c>
      <c r="S535">
        <v>1.7122999999999999</v>
      </c>
      <c r="T535">
        <v>1.7121999999999999</v>
      </c>
      <c r="U535">
        <v>1.7113</v>
      </c>
      <c r="V535">
        <v>1.7068000000000001</v>
      </c>
      <c r="W535">
        <v>1.7067000000000001</v>
      </c>
      <c r="X535">
        <v>1.7061999999999999</v>
      </c>
      <c r="Y535">
        <v>-7.8511999999999992E-3</v>
      </c>
      <c r="Z535">
        <v>0.40038000000000001</v>
      </c>
      <c r="AA535">
        <v>-0.26568999999999998</v>
      </c>
      <c r="AB535">
        <v>-3.1424000000000001E-2</v>
      </c>
      <c r="AC535">
        <v>8.7587999999999999E-2</v>
      </c>
      <c r="AD535">
        <v>0.43580000000000002</v>
      </c>
      <c r="AE535">
        <v>-7.0025E-3</v>
      </c>
      <c r="AF535">
        <v>-7.0520000000000001E-3</v>
      </c>
      <c r="AG535">
        <v>-7.1720999999999998E-3</v>
      </c>
      <c r="AH535">
        <v>3.5753E-3</v>
      </c>
      <c r="AI535">
        <v>3.5604E-3</v>
      </c>
      <c r="AJ535">
        <v>3.4816000000000001E-3</v>
      </c>
      <c r="AK535">
        <v>-0.68769000000000002</v>
      </c>
      <c r="AL535">
        <v>2.8485999999999998</v>
      </c>
      <c r="AM535">
        <v>9.718</v>
      </c>
      <c r="AN535">
        <v>-0.68325999999999998</v>
      </c>
      <c r="AO535">
        <v>0.56215000000000004</v>
      </c>
      <c r="AP535">
        <v>4.7008999999999999</v>
      </c>
      <c r="AQ535">
        <v>-1.4979</v>
      </c>
      <c r="AR535">
        <v>-1.4979</v>
      </c>
      <c r="AS535">
        <v>-1.4976</v>
      </c>
      <c r="AT535">
        <v>-1.5024</v>
      </c>
      <c r="AU535">
        <v>-1.5024999999999999</v>
      </c>
      <c r="AV535">
        <v>-1.5022</v>
      </c>
    </row>
    <row r="536" spans="1:48" x14ac:dyDescent="0.35">
      <c r="A536">
        <v>7.6300000000000004E-7</v>
      </c>
      <c r="B536">
        <v>-5.3399999999999997E-5</v>
      </c>
      <c r="C536">
        <v>-8.8999999999999995E-5</v>
      </c>
      <c r="D536">
        <v>-1.44E-6</v>
      </c>
      <c r="E536">
        <v>-2.4600000000000002E-5</v>
      </c>
      <c r="F536">
        <v>6.05E-5</v>
      </c>
      <c r="G536">
        <v>1.6528000000000001E-2</v>
      </c>
      <c r="H536">
        <v>1.6580999999999999E-2</v>
      </c>
      <c r="I536">
        <v>1.6670000000000001E-2</v>
      </c>
      <c r="J536">
        <v>-1.7676000000000001E-2</v>
      </c>
      <c r="K536">
        <v>-1.7651E-2</v>
      </c>
      <c r="L536">
        <v>-1.7711999999999999E-2</v>
      </c>
      <c r="M536">
        <v>1.5165000000000001E-3</v>
      </c>
      <c r="N536">
        <v>1.1731999999999999E-3</v>
      </c>
      <c r="O536">
        <v>2.6239000000000002E-3</v>
      </c>
      <c r="P536">
        <v>1.4767999999999999E-3</v>
      </c>
      <c r="Q536">
        <v>9.5025999999999997E-4</v>
      </c>
      <c r="R536">
        <v>2.6871E-3</v>
      </c>
      <c r="S536">
        <v>2.2309000000000001</v>
      </c>
      <c r="T536">
        <v>2.2309000000000001</v>
      </c>
      <c r="U536">
        <v>2.2305999999999999</v>
      </c>
      <c r="V536">
        <v>2.2277999999999998</v>
      </c>
      <c r="W536">
        <v>2.2277</v>
      </c>
      <c r="X536">
        <v>2.2273999999999998</v>
      </c>
      <c r="Y536">
        <v>2.1732999999999999E-2</v>
      </c>
      <c r="Z536">
        <v>-0.91912000000000005</v>
      </c>
      <c r="AA536">
        <v>-1.8371</v>
      </c>
      <c r="AB536">
        <v>8.6321000000000002E-3</v>
      </c>
      <c r="AC536">
        <v>-0.17437</v>
      </c>
      <c r="AD536">
        <v>-0.17596999999999999</v>
      </c>
      <c r="AE536">
        <v>3.6188000000000003E-4</v>
      </c>
      <c r="AF536">
        <v>4.0376000000000002E-4</v>
      </c>
      <c r="AG536">
        <v>5.3437000000000005E-4</v>
      </c>
      <c r="AH536">
        <v>-3.1705000000000001E-3</v>
      </c>
      <c r="AI536">
        <v>-3.1392999999999998E-3</v>
      </c>
      <c r="AJ536">
        <v>-3.0630000000000002E-3</v>
      </c>
      <c r="AK536">
        <v>-0.78786999999999996</v>
      </c>
      <c r="AL536">
        <v>32.274000000000001</v>
      </c>
      <c r="AM536">
        <v>20.687000000000001</v>
      </c>
      <c r="AN536">
        <v>-0.83521000000000001</v>
      </c>
      <c r="AO536">
        <v>6.7824999999999998</v>
      </c>
      <c r="AP536">
        <v>5.9391999999999996</v>
      </c>
      <c r="AQ536">
        <v>-1.4987999999999999</v>
      </c>
      <c r="AR536">
        <v>-1.4986999999999999</v>
      </c>
      <c r="AS536">
        <v>-1.4986999999999999</v>
      </c>
      <c r="AT536">
        <v>-1.4987999999999999</v>
      </c>
      <c r="AU536">
        <v>-1.4988999999999999</v>
      </c>
      <c r="AV536">
        <v>-1.4987999999999999</v>
      </c>
    </row>
    <row r="537" spans="1:48" x14ac:dyDescent="0.35">
      <c r="A537">
        <v>7.6300000000000004E-7</v>
      </c>
      <c r="B537">
        <v>-1.2999999999999999E-5</v>
      </c>
      <c r="C537">
        <v>1.8414000000000001E-4</v>
      </c>
      <c r="D537">
        <v>-1.2099999999999999E-5</v>
      </c>
      <c r="E537">
        <v>9.1900000000000001E-6</v>
      </c>
      <c r="F537">
        <v>-1.5646E-4</v>
      </c>
      <c r="G537">
        <v>1.8845000000000001E-2</v>
      </c>
      <c r="H537">
        <v>1.8858E-2</v>
      </c>
      <c r="I537">
        <v>1.8674E-2</v>
      </c>
      <c r="J537">
        <v>-1.9533999999999999E-2</v>
      </c>
      <c r="K537">
        <v>-1.9543000000000001E-2</v>
      </c>
      <c r="L537">
        <v>-1.9386E-2</v>
      </c>
      <c r="M537">
        <v>1.1903E-3</v>
      </c>
      <c r="N537">
        <v>6.2836999999999995E-4</v>
      </c>
      <c r="O537">
        <v>2.6594000000000001E-3</v>
      </c>
      <c r="P537">
        <v>1.2244999999999999E-3</v>
      </c>
      <c r="Q537">
        <v>6.7376000000000003E-4</v>
      </c>
      <c r="R537">
        <v>3.0834E-3</v>
      </c>
      <c r="S537">
        <v>1.6186</v>
      </c>
      <c r="T537">
        <v>1.6186</v>
      </c>
      <c r="U537">
        <v>1.6183000000000001</v>
      </c>
      <c r="V537">
        <v>1.6164000000000001</v>
      </c>
      <c r="W537">
        <v>1.6164000000000001</v>
      </c>
      <c r="X537">
        <v>1.6160000000000001</v>
      </c>
      <c r="Y537">
        <v>-2.1216999999999998E-3</v>
      </c>
      <c r="Z537">
        <v>-0.15382000000000001</v>
      </c>
      <c r="AA537">
        <v>1.2574000000000001</v>
      </c>
      <c r="AB537">
        <v>5.8913999999999998E-3</v>
      </c>
      <c r="AC537">
        <v>0.13347000000000001</v>
      </c>
      <c r="AD537">
        <v>-1.0904</v>
      </c>
      <c r="AE537">
        <v>-1.2716999999999999E-4</v>
      </c>
      <c r="AF537">
        <v>-1.156E-4</v>
      </c>
      <c r="AG537">
        <v>-3.1711E-4</v>
      </c>
      <c r="AH537">
        <v>-3.3692000000000001E-3</v>
      </c>
      <c r="AI537">
        <v>-3.3855999999999999E-3</v>
      </c>
      <c r="AJ537">
        <v>-3.1564000000000002E-3</v>
      </c>
      <c r="AK537">
        <v>-0.71187999999999996</v>
      </c>
      <c r="AL537">
        <v>2.657</v>
      </c>
      <c r="AM537">
        <v>22.218</v>
      </c>
      <c r="AN537">
        <v>-0.75975999999999999</v>
      </c>
      <c r="AO537">
        <v>3.0367999999999999</v>
      </c>
      <c r="AP537">
        <v>18.045000000000002</v>
      </c>
      <c r="AQ537">
        <v>-1.5003</v>
      </c>
      <c r="AR537">
        <v>-1.5003</v>
      </c>
      <c r="AS537">
        <v>-1.5003</v>
      </c>
      <c r="AT537">
        <v>-1.4982</v>
      </c>
      <c r="AU537">
        <v>-1.4982</v>
      </c>
      <c r="AV537">
        <v>-1.4981</v>
      </c>
    </row>
    <row r="538" spans="1:48" x14ac:dyDescent="0.35">
      <c r="A538">
        <v>7.6300000000000004E-7</v>
      </c>
      <c r="B538">
        <v>-1.0100000000000001E-6</v>
      </c>
      <c r="C538">
        <v>1.01E-5</v>
      </c>
      <c r="D538">
        <v>1.33E-6</v>
      </c>
      <c r="E538">
        <v>-5.4E-6</v>
      </c>
      <c r="F538">
        <v>8.67E-6</v>
      </c>
      <c r="G538">
        <v>2.7136E-2</v>
      </c>
      <c r="H538">
        <v>2.7137000000000001E-2</v>
      </c>
      <c r="I538">
        <v>2.7126999999999998E-2</v>
      </c>
      <c r="J538">
        <v>1.2744E-2</v>
      </c>
      <c r="K538">
        <v>1.2749E-2</v>
      </c>
      <c r="L538">
        <v>1.274E-2</v>
      </c>
      <c r="M538">
        <v>8.0393000000000001E-4</v>
      </c>
      <c r="N538">
        <v>2.6874000000000001E-4</v>
      </c>
      <c r="O538">
        <v>5.8998999999999998E-4</v>
      </c>
      <c r="P538">
        <v>8.0966999999999996E-4</v>
      </c>
      <c r="Q538">
        <v>3.2998000000000001E-4</v>
      </c>
      <c r="R538">
        <v>5.8493E-4</v>
      </c>
      <c r="S538">
        <v>1.7587999999999999</v>
      </c>
      <c r="T538">
        <v>1.7587999999999999</v>
      </c>
      <c r="U538">
        <v>1.7587999999999999</v>
      </c>
      <c r="V538">
        <v>1.7582</v>
      </c>
      <c r="W538">
        <v>1.7582</v>
      </c>
      <c r="X538">
        <v>1.7582</v>
      </c>
      <c r="Y538">
        <v>-4.7768000000000003E-3</v>
      </c>
      <c r="Z538">
        <v>-0.31575999999999999</v>
      </c>
      <c r="AA538">
        <v>-0.10211000000000001</v>
      </c>
      <c r="AB538">
        <v>-3.4088999999999999E-3</v>
      </c>
      <c r="AC538">
        <v>-0.31855</v>
      </c>
      <c r="AD538">
        <v>-0.21989</v>
      </c>
      <c r="AE538">
        <v>-1.2283999999999999E-3</v>
      </c>
      <c r="AF538">
        <v>-1.2248000000000001E-3</v>
      </c>
      <c r="AG538">
        <v>-1.2458E-3</v>
      </c>
      <c r="AH538">
        <v>-2.0687000000000001E-3</v>
      </c>
      <c r="AI538">
        <v>-2.0622000000000001E-3</v>
      </c>
      <c r="AJ538">
        <v>-2.0655999999999999E-3</v>
      </c>
      <c r="AK538">
        <v>-0.49328</v>
      </c>
      <c r="AL538">
        <v>5.3887999999999998</v>
      </c>
      <c r="AM538">
        <v>13.34</v>
      </c>
      <c r="AN538">
        <v>-0.45068999999999998</v>
      </c>
      <c r="AO538">
        <v>27.891999999999999</v>
      </c>
      <c r="AP538">
        <v>8.0676000000000005</v>
      </c>
      <c r="AQ538">
        <v>-1.4972000000000001</v>
      </c>
      <c r="AR538">
        <v>-1.4972000000000001</v>
      </c>
      <c r="AS538">
        <v>-1.4972000000000001</v>
      </c>
      <c r="AT538">
        <v>-1.5017</v>
      </c>
      <c r="AU538">
        <v>-1.5017</v>
      </c>
      <c r="AV538">
        <v>-1.5017</v>
      </c>
    </row>
    <row r="539" spans="1:48" x14ac:dyDescent="0.35">
      <c r="A539">
        <v>7.6400000000000001E-7</v>
      </c>
      <c r="B539">
        <v>-3.68E-5</v>
      </c>
      <c r="C539">
        <v>1.55E-7</v>
      </c>
      <c r="D539">
        <v>-8.6100000000000006E-6</v>
      </c>
      <c r="E539">
        <v>-1.08E-5</v>
      </c>
      <c r="F539">
        <v>3.2299999999999999E-5</v>
      </c>
      <c r="G539">
        <v>5.9220000000000002E-3</v>
      </c>
      <c r="H539">
        <v>5.9588000000000002E-3</v>
      </c>
      <c r="I539">
        <v>5.9585999999999997E-3</v>
      </c>
      <c r="J539">
        <v>-4.5398000000000001E-2</v>
      </c>
      <c r="K539">
        <v>-4.5386999999999997E-2</v>
      </c>
      <c r="L539">
        <v>-4.5420000000000002E-2</v>
      </c>
      <c r="M539">
        <v>1.2527E-3</v>
      </c>
      <c r="N539">
        <v>6.6430000000000005E-4</v>
      </c>
      <c r="O539">
        <v>1.1965000000000001E-3</v>
      </c>
      <c r="P539">
        <v>1.2382999999999999E-3</v>
      </c>
      <c r="Q539">
        <v>6.3241999999999997E-4</v>
      </c>
      <c r="R539">
        <v>1.9656999999999999E-3</v>
      </c>
      <c r="S539">
        <v>1.6863999999999999</v>
      </c>
      <c r="T539">
        <v>1.6862999999999999</v>
      </c>
      <c r="U539">
        <v>1.6862999999999999</v>
      </c>
      <c r="V539">
        <v>1.6899</v>
      </c>
      <c r="W539">
        <v>1.6898</v>
      </c>
      <c r="X539">
        <v>1.6897</v>
      </c>
      <c r="Y539">
        <v>9.0807000000000006E-3</v>
      </c>
      <c r="Z539">
        <v>-1.07</v>
      </c>
      <c r="AA539">
        <v>0.19625000000000001</v>
      </c>
      <c r="AB539">
        <v>1.6264000000000001E-2</v>
      </c>
      <c r="AC539">
        <v>-0.16847999999999999</v>
      </c>
      <c r="AD539">
        <v>-0.22964000000000001</v>
      </c>
      <c r="AE539">
        <v>6.6032999999999999E-4</v>
      </c>
      <c r="AF539">
        <v>7.1714999999999995E-4</v>
      </c>
      <c r="AG539">
        <v>6.9216000000000004E-4</v>
      </c>
      <c r="AH539">
        <v>-3.2575E-3</v>
      </c>
      <c r="AI539">
        <v>-3.2521999999999998E-3</v>
      </c>
      <c r="AJ539">
        <v>-3.1993999999999998E-3</v>
      </c>
      <c r="AK539">
        <v>-0.74609000000000003</v>
      </c>
      <c r="AL539">
        <v>11.035</v>
      </c>
      <c r="AM539">
        <v>7.1780999999999997</v>
      </c>
      <c r="AN539">
        <v>-0.77500999999999998</v>
      </c>
      <c r="AO539">
        <v>1.736</v>
      </c>
      <c r="AP539">
        <v>6.3845999999999998</v>
      </c>
      <c r="AQ539">
        <v>-1.5014000000000001</v>
      </c>
      <c r="AR539">
        <v>-1.5014000000000001</v>
      </c>
      <c r="AS539">
        <v>-1.5014000000000001</v>
      </c>
      <c r="AT539">
        <v>-1.4986999999999999</v>
      </c>
      <c r="AU539">
        <v>-1.4986999999999999</v>
      </c>
      <c r="AV539">
        <v>-1.4986999999999999</v>
      </c>
    </row>
    <row r="540" spans="1:48" x14ac:dyDescent="0.35">
      <c r="A540">
        <v>7.6400000000000001E-7</v>
      </c>
      <c r="B540">
        <v>4.2500000000000001E-7</v>
      </c>
      <c r="C540">
        <v>-6.8200000000000004E-5</v>
      </c>
      <c r="D540">
        <v>6.0100000000000001E-6</v>
      </c>
      <c r="E540">
        <v>-8.8200000000000003E-5</v>
      </c>
      <c r="F540">
        <v>-1.0342E-4</v>
      </c>
      <c r="G540">
        <v>2.2797000000000001E-2</v>
      </c>
      <c r="H540">
        <v>2.2796E-2</v>
      </c>
      <c r="I540">
        <v>2.2865E-2</v>
      </c>
      <c r="J540">
        <v>3.5007000000000003E-2</v>
      </c>
      <c r="K540">
        <v>3.5095000000000001E-2</v>
      </c>
      <c r="L540">
        <v>3.5198E-2</v>
      </c>
      <c r="M540">
        <v>1.3618E-3</v>
      </c>
      <c r="N540">
        <v>8.2664000000000001E-4</v>
      </c>
      <c r="O540">
        <v>1.4691999999999999E-3</v>
      </c>
      <c r="P540">
        <v>1.4042E-3</v>
      </c>
      <c r="Q540">
        <v>1.0076E-3</v>
      </c>
      <c r="R540">
        <v>1.696E-3</v>
      </c>
      <c r="S540">
        <v>2.0432000000000001</v>
      </c>
      <c r="T540">
        <v>2.0432000000000001</v>
      </c>
      <c r="U540">
        <v>2.0430000000000001</v>
      </c>
      <c r="V540">
        <v>2.0432000000000001</v>
      </c>
      <c r="W540">
        <v>2.0430999999999999</v>
      </c>
      <c r="X540">
        <v>2.0428000000000002</v>
      </c>
      <c r="Y540">
        <v>1.2541999999999999E-2</v>
      </c>
      <c r="Z540">
        <v>0.91696999999999995</v>
      </c>
      <c r="AA540">
        <v>-0.78427000000000002</v>
      </c>
      <c r="AB540">
        <v>-6.1926000000000004E-3</v>
      </c>
      <c r="AC540">
        <v>-1.6848000000000001</v>
      </c>
      <c r="AD540">
        <v>-4.3679999999999997E-2</v>
      </c>
      <c r="AE540">
        <v>2.1270999999999998E-3</v>
      </c>
      <c r="AF540">
        <v>2.1059E-3</v>
      </c>
      <c r="AG540">
        <v>2.1716000000000001E-3</v>
      </c>
      <c r="AH540">
        <v>2.2594E-3</v>
      </c>
      <c r="AI540">
        <v>2.3770000000000002E-3</v>
      </c>
      <c r="AJ540">
        <v>2.4675999999999999E-3</v>
      </c>
      <c r="AK540">
        <v>-0.80127999999999999</v>
      </c>
      <c r="AL540">
        <v>13.5</v>
      </c>
      <c r="AM540">
        <v>7.5324999999999998</v>
      </c>
      <c r="AN540">
        <v>-0.82438999999999996</v>
      </c>
      <c r="AO540">
        <v>12.868</v>
      </c>
      <c r="AP540">
        <v>7.1020000000000003</v>
      </c>
      <c r="AQ540">
        <v>-1.5016</v>
      </c>
      <c r="AR540">
        <v>-1.5016</v>
      </c>
      <c r="AS540">
        <v>-1.5016</v>
      </c>
      <c r="AT540">
        <v>-1.4982</v>
      </c>
      <c r="AU540">
        <v>-1.4982</v>
      </c>
      <c r="AV540">
        <v>-1.4982</v>
      </c>
    </row>
    <row r="541" spans="1:48" x14ac:dyDescent="0.35">
      <c r="A541">
        <v>7.6499999999999998E-7</v>
      </c>
      <c r="B541">
        <v>-9.7600000000000006E-7</v>
      </c>
      <c r="C541">
        <v>-1.6099999999999998E-5</v>
      </c>
      <c r="D541">
        <v>2.83E-6</v>
      </c>
      <c r="E541">
        <v>-4.5700000000000003E-6</v>
      </c>
      <c r="F541">
        <v>-3.82E-5</v>
      </c>
      <c r="G541">
        <v>2.0624E-2</v>
      </c>
      <c r="H541">
        <v>2.0625000000000001E-2</v>
      </c>
      <c r="I541">
        <v>2.0641E-2</v>
      </c>
      <c r="J541">
        <v>4.3881000000000003E-2</v>
      </c>
      <c r="K541">
        <v>4.3885E-2</v>
      </c>
      <c r="L541">
        <v>4.3922999999999997E-2</v>
      </c>
      <c r="M541">
        <v>8.1393999999999998E-4</v>
      </c>
      <c r="N541">
        <v>2.8455E-4</v>
      </c>
      <c r="O541">
        <v>6.0435000000000003E-4</v>
      </c>
      <c r="P541">
        <v>8.2558999999999996E-4</v>
      </c>
      <c r="Q541">
        <v>3.5429E-4</v>
      </c>
      <c r="R541">
        <v>8.9881E-4</v>
      </c>
      <c r="S541">
        <v>1.7983</v>
      </c>
      <c r="T541">
        <v>1.7982</v>
      </c>
      <c r="U541">
        <v>1.7982</v>
      </c>
      <c r="V541">
        <v>1.7970999999999999</v>
      </c>
      <c r="W541">
        <v>1.7970999999999999</v>
      </c>
      <c r="X541">
        <v>1.7970999999999999</v>
      </c>
      <c r="Y541">
        <v>-4.2795000000000003E-3</v>
      </c>
      <c r="Z541">
        <v>7.5559000000000001E-2</v>
      </c>
      <c r="AA541">
        <v>-0.48243999999999998</v>
      </c>
      <c r="AB541">
        <v>-8.1937999999999993E-3</v>
      </c>
      <c r="AC541">
        <v>-0.91513999999999995</v>
      </c>
      <c r="AD541">
        <v>9.1083999999999998E-2</v>
      </c>
      <c r="AE541">
        <v>5.4695999999999998E-3</v>
      </c>
      <c r="AF541">
        <v>5.4707000000000002E-3</v>
      </c>
      <c r="AG541">
        <v>5.5012000000000004E-3</v>
      </c>
      <c r="AH541">
        <v>-3.0017999999999999E-4</v>
      </c>
      <c r="AI541">
        <v>-2.9713999999999999E-4</v>
      </c>
      <c r="AJ541">
        <v>-2.7661E-4</v>
      </c>
      <c r="AK541">
        <v>-0.4909</v>
      </c>
      <c r="AL541">
        <v>10.455</v>
      </c>
      <c r="AM541">
        <v>9.7897999999999996</v>
      </c>
      <c r="AN541">
        <v>-0.47903000000000001</v>
      </c>
      <c r="AO541">
        <v>23.445</v>
      </c>
      <c r="AP541">
        <v>9.5173000000000005</v>
      </c>
      <c r="AQ541">
        <v>-1.4981</v>
      </c>
      <c r="AR541">
        <v>-1.4981</v>
      </c>
      <c r="AS541">
        <v>-1.4981</v>
      </c>
      <c r="AT541">
        <v>-1.4986999999999999</v>
      </c>
      <c r="AU541">
        <v>-1.4986999999999999</v>
      </c>
      <c r="AV541">
        <v>-1.4986999999999999</v>
      </c>
    </row>
    <row r="542" spans="1:48" x14ac:dyDescent="0.35">
      <c r="A542">
        <v>7.6499999999999998E-7</v>
      </c>
      <c r="B542">
        <v>3.6500000000000002E-6</v>
      </c>
      <c r="C542">
        <v>1.14E-7</v>
      </c>
      <c r="D542">
        <v>5.1200000000000001E-6</v>
      </c>
      <c r="E542">
        <v>-1.75E-6</v>
      </c>
      <c r="F542">
        <v>-8.6999999999999997E-6</v>
      </c>
      <c r="G542">
        <v>1.7578E-2</v>
      </c>
      <c r="H542">
        <v>1.7573999999999999E-2</v>
      </c>
      <c r="I542">
        <v>1.7573999999999999E-2</v>
      </c>
      <c r="J542">
        <v>3.8983999999999998E-2</v>
      </c>
      <c r="K542">
        <v>3.8986E-2</v>
      </c>
      <c r="L542">
        <v>3.8994000000000001E-2</v>
      </c>
      <c r="M542">
        <v>7.6953000000000004E-4</v>
      </c>
      <c r="N542">
        <v>2.3790000000000001E-4</v>
      </c>
      <c r="O542">
        <v>4.6813999999999997E-4</v>
      </c>
      <c r="P542">
        <v>7.8019999999999999E-4</v>
      </c>
      <c r="Q542">
        <v>2.232E-4</v>
      </c>
      <c r="R542">
        <v>5.9042999999999997E-4</v>
      </c>
      <c r="S542">
        <v>1.0058</v>
      </c>
      <c r="T542">
        <v>1.0058</v>
      </c>
      <c r="U542">
        <v>1.0058</v>
      </c>
      <c r="V542">
        <v>1.0063</v>
      </c>
      <c r="W542">
        <v>1.0063</v>
      </c>
      <c r="X542">
        <v>1.0063</v>
      </c>
      <c r="Y542">
        <v>1.9346000000000001E-4</v>
      </c>
      <c r="Z542">
        <v>-6.4338000000000006E-2</v>
      </c>
      <c r="AA542">
        <v>-8.6277999999999994E-2</v>
      </c>
      <c r="AB542">
        <v>-1.3638000000000001E-2</v>
      </c>
      <c r="AC542">
        <v>0.35047</v>
      </c>
      <c r="AD542">
        <v>0.27789000000000003</v>
      </c>
      <c r="AE542">
        <v>9.5285000000000005E-3</v>
      </c>
      <c r="AF542">
        <v>9.5236000000000001E-3</v>
      </c>
      <c r="AG542">
        <v>9.5616999999999994E-3</v>
      </c>
      <c r="AH542">
        <v>2.604E-3</v>
      </c>
      <c r="AI542">
        <v>2.5955000000000002E-3</v>
      </c>
      <c r="AJ542">
        <v>2.4919999999999999E-3</v>
      </c>
      <c r="AK542">
        <v>-0.6169</v>
      </c>
      <c r="AL542">
        <v>3.6537000000000002</v>
      </c>
      <c r="AM542">
        <v>3.6027</v>
      </c>
      <c r="AN542">
        <v>-0.64249999999999996</v>
      </c>
      <c r="AO542">
        <v>9.7283000000000008</v>
      </c>
      <c r="AP542">
        <v>5.5167000000000002</v>
      </c>
      <c r="AQ542">
        <v>-1.4966999999999999</v>
      </c>
      <c r="AR542">
        <v>-1.4966999999999999</v>
      </c>
      <c r="AS542">
        <v>-1.4966999999999999</v>
      </c>
      <c r="AT542">
        <v>-1.4999</v>
      </c>
      <c r="AU542">
        <v>-1.4999</v>
      </c>
      <c r="AV542">
        <v>-1.4999</v>
      </c>
    </row>
    <row r="543" spans="1:48" x14ac:dyDescent="0.35">
      <c r="A543">
        <v>7.6599999999999995E-7</v>
      </c>
      <c r="B543">
        <v>9.3999999999999998E-6</v>
      </c>
      <c r="C543">
        <v>-1.8700000000000001E-5</v>
      </c>
      <c r="D543">
        <v>-7.0200000000000001E-7</v>
      </c>
      <c r="E543">
        <v>3.0599999999999998E-5</v>
      </c>
      <c r="F543">
        <v>-1.1662E-4</v>
      </c>
      <c r="G543">
        <v>1.2558E-2</v>
      </c>
      <c r="H543">
        <v>1.2548999999999999E-2</v>
      </c>
      <c r="I543">
        <v>1.2567999999999999E-2</v>
      </c>
      <c r="J543">
        <v>-3.7352000000000003E-2</v>
      </c>
      <c r="K543">
        <v>-3.7383E-2</v>
      </c>
      <c r="L543">
        <v>-3.7266000000000001E-2</v>
      </c>
      <c r="M543">
        <v>1.4035E-3</v>
      </c>
      <c r="N543">
        <v>7.9597000000000001E-4</v>
      </c>
      <c r="O543">
        <v>2.5347999999999998E-3</v>
      </c>
      <c r="P543">
        <v>1.4109000000000001E-3</v>
      </c>
      <c r="Q543">
        <v>1.1663999999999999E-3</v>
      </c>
      <c r="R543">
        <v>2.2548999999999998E-3</v>
      </c>
      <c r="S543">
        <v>2.1453000000000002</v>
      </c>
      <c r="T543">
        <v>2.1453000000000002</v>
      </c>
      <c r="U543">
        <v>2.145</v>
      </c>
      <c r="V543">
        <v>2.1419999999999999</v>
      </c>
      <c r="W543">
        <v>2.1419000000000001</v>
      </c>
      <c r="X543">
        <v>2.1415999999999999</v>
      </c>
      <c r="Y543">
        <v>5.9525000000000003E-3</v>
      </c>
      <c r="Z543">
        <v>-0.41993000000000003</v>
      </c>
      <c r="AA543">
        <v>-1.3794999999999999</v>
      </c>
      <c r="AB543">
        <v>6.6550000000000003E-3</v>
      </c>
      <c r="AC543">
        <v>1.0325</v>
      </c>
      <c r="AD543">
        <v>-0.21748000000000001</v>
      </c>
      <c r="AE543">
        <v>5.3900000000000002E-5</v>
      </c>
      <c r="AF543">
        <v>4.7899999999999999E-5</v>
      </c>
      <c r="AG543">
        <v>1.2386E-4</v>
      </c>
      <c r="AH543">
        <v>-3.8820999999999999E-3</v>
      </c>
      <c r="AI543">
        <v>-3.9268999999999997E-3</v>
      </c>
      <c r="AJ543">
        <v>-3.8379E-3</v>
      </c>
      <c r="AK543">
        <v>-0.80049999999999999</v>
      </c>
      <c r="AL543">
        <v>10.867000000000001</v>
      </c>
      <c r="AM543">
        <v>12.526</v>
      </c>
      <c r="AN543">
        <v>-0.78742000000000001</v>
      </c>
      <c r="AO543">
        <v>25.236999999999998</v>
      </c>
      <c r="AP543">
        <v>13.923</v>
      </c>
      <c r="AQ543">
        <v>-1.5008999999999999</v>
      </c>
      <c r="AR543">
        <v>-1.5008999999999999</v>
      </c>
      <c r="AS543">
        <v>-1.5007999999999999</v>
      </c>
      <c r="AT543">
        <v>-1.4990000000000001</v>
      </c>
      <c r="AU543">
        <v>-1.4991000000000001</v>
      </c>
      <c r="AV543">
        <v>-1.4991000000000001</v>
      </c>
    </row>
    <row r="544" spans="1:48" x14ac:dyDescent="0.35">
      <c r="A544">
        <v>7.6599999999999995E-7</v>
      </c>
      <c r="B544">
        <v>6.8900000000000001E-6</v>
      </c>
      <c r="C544">
        <v>3.5599999999999998E-6</v>
      </c>
      <c r="D544">
        <v>-4.3900000000000003E-6</v>
      </c>
      <c r="E544">
        <v>6.0399999999999998E-6</v>
      </c>
      <c r="F544">
        <v>-2.8700000000000001E-6</v>
      </c>
      <c r="G544">
        <v>4.8941999999999999E-2</v>
      </c>
      <c r="H544">
        <v>4.8934999999999999E-2</v>
      </c>
      <c r="I544">
        <v>4.8932000000000003E-2</v>
      </c>
      <c r="J544">
        <v>0.10636</v>
      </c>
      <c r="K544">
        <v>0.10635</v>
      </c>
      <c r="L544">
        <v>0.10635</v>
      </c>
      <c r="M544">
        <v>1.2133000000000001E-3</v>
      </c>
      <c r="N544">
        <v>8.2246000000000001E-4</v>
      </c>
      <c r="O544">
        <v>1.6953000000000001E-3</v>
      </c>
      <c r="P544">
        <v>1.1980999999999999E-3</v>
      </c>
      <c r="Q544">
        <v>5.6260000000000001E-4</v>
      </c>
      <c r="R544">
        <v>2.1906999999999999E-3</v>
      </c>
      <c r="S544">
        <v>1.5142</v>
      </c>
      <c r="T544">
        <v>1.5141</v>
      </c>
      <c r="U544">
        <v>1.5138</v>
      </c>
      <c r="V544">
        <v>1.5124</v>
      </c>
      <c r="W544">
        <v>1.5124</v>
      </c>
      <c r="X544">
        <v>1.512</v>
      </c>
      <c r="Y544">
        <v>-7.6223999999999997E-3</v>
      </c>
      <c r="Z544">
        <v>0.31552999999999998</v>
      </c>
      <c r="AA544">
        <v>0.67735000000000001</v>
      </c>
      <c r="AB544">
        <v>9.8712999999999991E-4</v>
      </c>
      <c r="AC544">
        <v>-2.8063000000000001E-2</v>
      </c>
      <c r="AD544">
        <v>-0.12493</v>
      </c>
      <c r="AE544">
        <v>6.9937000000000003E-3</v>
      </c>
      <c r="AF544">
        <v>6.9826999999999997E-3</v>
      </c>
      <c r="AG544">
        <v>6.8269999999999997E-3</v>
      </c>
      <c r="AH544">
        <v>8.9618000000000007E-3</v>
      </c>
      <c r="AI544">
        <v>8.9472000000000006E-3</v>
      </c>
      <c r="AJ544">
        <v>8.8318000000000008E-3</v>
      </c>
      <c r="AK544">
        <v>-0.71016999999999997</v>
      </c>
      <c r="AL544">
        <v>17.361000000000001</v>
      </c>
      <c r="AM544">
        <v>5.9966999999999997</v>
      </c>
      <c r="AN544">
        <v>-0.78166000000000002</v>
      </c>
      <c r="AO544">
        <v>4.0898000000000003</v>
      </c>
      <c r="AP544">
        <v>9.9064999999999994</v>
      </c>
      <c r="AQ544">
        <v>-1.4988999999999999</v>
      </c>
      <c r="AR544">
        <v>-1.4988999999999999</v>
      </c>
      <c r="AS544">
        <v>-1.4990000000000001</v>
      </c>
      <c r="AT544">
        <v>-1.4991000000000001</v>
      </c>
      <c r="AU544">
        <v>-1.4991000000000001</v>
      </c>
      <c r="AV544">
        <v>-1.4987999999999999</v>
      </c>
    </row>
    <row r="545" spans="1:48" x14ac:dyDescent="0.35">
      <c r="A545">
        <v>7.6599999999999995E-7</v>
      </c>
      <c r="B545">
        <v>-1.1399999999999999E-5</v>
      </c>
      <c r="C545">
        <v>-1.88E-6</v>
      </c>
      <c r="D545">
        <v>1.9599999999999999E-6</v>
      </c>
      <c r="E545">
        <v>3.7299999999999999E-6</v>
      </c>
      <c r="F545">
        <v>1.19E-6</v>
      </c>
      <c r="G545">
        <v>5.4196000000000001E-2</v>
      </c>
      <c r="H545">
        <v>5.4207999999999999E-2</v>
      </c>
      <c r="I545">
        <v>5.4210000000000001E-2</v>
      </c>
      <c r="J545">
        <v>0.10861999999999999</v>
      </c>
      <c r="K545">
        <v>0.10861999999999999</v>
      </c>
      <c r="L545">
        <v>0.10861999999999999</v>
      </c>
      <c r="M545">
        <v>7.8306999999999997E-4</v>
      </c>
      <c r="N545">
        <v>3.636E-4</v>
      </c>
      <c r="O545">
        <v>6.4241999999999999E-4</v>
      </c>
      <c r="P545">
        <v>7.8078999999999996E-4</v>
      </c>
      <c r="Q545">
        <v>2.3805000000000001E-4</v>
      </c>
      <c r="R545">
        <v>6.2865999999999996E-4</v>
      </c>
      <c r="S545">
        <v>1.2739</v>
      </c>
      <c r="T545">
        <v>1.2739</v>
      </c>
      <c r="U545">
        <v>1.2739</v>
      </c>
      <c r="V545">
        <v>1.2741</v>
      </c>
      <c r="W545">
        <v>1.2741</v>
      </c>
      <c r="X545">
        <v>1.2741</v>
      </c>
      <c r="Y545">
        <v>5.5551999999999997E-3</v>
      </c>
      <c r="Z545">
        <v>-1.8839999999999999</v>
      </c>
      <c r="AA545">
        <v>-9.6549999999999997E-2</v>
      </c>
      <c r="AB545">
        <v>4.4199E-3</v>
      </c>
      <c r="AC545">
        <v>0.26805000000000001</v>
      </c>
      <c r="AD545">
        <v>1.3826E-2</v>
      </c>
      <c r="AE545">
        <v>5.5745999999999999E-3</v>
      </c>
      <c r="AF545">
        <v>5.5947999999999996E-3</v>
      </c>
      <c r="AG545">
        <v>5.5916000000000004E-3</v>
      </c>
      <c r="AH545">
        <v>-2.2948000000000001E-3</v>
      </c>
      <c r="AI545">
        <v>-2.2891999999999999E-3</v>
      </c>
      <c r="AJ545">
        <v>-2.2889E-3</v>
      </c>
      <c r="AK545">
        <v>-0.58692999999999995</v>
      </c>
      <c r="AL545">
        <v>62.012999999999998</v>
      </c>
      <c r="AM545">
        <v>9.0486000000000004</v>
      </c>
      <c r="AN545">
        <v>-0.59167000000000003</v>
      </c>
      <c r="AO545">
        <v>2.9098999999999999</v>
      </c>
      <c r="AP545">
        <v>10.987</v>
      </c>
      <c r="AQ545">
        <v>-1.4984</v>
      </c>
      <c r="AR545">
        <v>-1.4984</v>
      </c>
      <c r="AS545">
        <v>-1.4983</v>
      </c>
      <c r="AT545">
        <v>-1.4981</v>
      </c>
      <c r="AU545">
        <v>-1.4981</v>
      </c>
      <c r="AV545">
        <v>-1.4981</v>
      </c>
    </row>
    <row r="546" spans="1:48" x14ac:dyDescent="0.35">
      <c r="A546">
        <v>7.6700000000000003E-7</v>
      </c>
      <c r="B546">
        <v>-1.1415E-4</v>
      </c>
      <c r="C546">
        <v>-3.26E-5</v>
      </c>
      <c r="D546">
        <v>2.0899999999999999E-6</v>
      </c>
      <c r="E546">
        <v>3.4199999999999998E-5</v>
      </c>
      <c r="F546">
        <v>7.4499999999999995E-5</v>
      </c>
      <c r="G546">
        <v>1.6820999999999999E-2</v>
      </c>
      <c r="H546">
        <v>1.6934999999999999E-2</v>
      </c>
      <c r="I546">
        <v>1.6966999999999999E-2</v>
      </c>
      <c r="J546">
        <v>-2.0278999999999998E-2</v>
      </c>
      <c r="K546">
        <v>-2.0313000000000001E-2</v>
      </c>
      <c r="L546">
        <v>-2.0386999999999999E-2</v>
      </c>
      <c r="M546">
        <v>2.9383E-3</v>
      </c>
      <c r="N546">
        <v>2.0163999999999998E-3</v>
      </c>
      <c r="O546">
        <v>5.1475000000000002E-3</v>
      </c>
      <c r="P546">
        <v>2.8703999999999999E-3</v>
      </c>
      <c r="Q546">
        <v>1.8691000000000001E-3</v>
      </c>
      <c r="R546">
        <v>7.2332000000000004E-3</v>
      </c>
      <c r="S546">
        <v>2.2239</v>
      </c>
      <c r="T546">
        <v>2.2237</v>
      </c>
      <c r="U546">
        <v>2.2229000000000001</v>
      </c>
      <c r="V546">
        <v>2.2252000000000001</v>
      </c>
      <c r="W546">
        <v>2.2252000000000001</v>
      </c>
      <c r="X546">
        <v>2.2241</v>
      </c>
      <c r="Y546">
        <v>-2.3623999999999999E-2</v>
      </c>
      <c r="Z546">
        <v>-1.077</v>
      </c>
      <c r="AA546">
        <v>-0.92352000000000001</v>
      </c>
      <c r="AB546">
        <v>-1.5350000000000001E-2</v>
      </c>
      <c r="AC546">
        <v>0.46788000000000002</v>
      </c>
      <c r="AD546">
        <v>0.72763999999999995</v>
      </c>
      <c r="AE546">
        <v>-1.8324999999999999E-3</v>
      </c>
      <c r="AF546">
        <v>-1.6934000000000001E-3</v>
      </c>
      <c r="AG546">
        <v>-1.3185E-3</v>
      </c>
      <c r="AH546">
        <v>1.0748000000000001E-2</v>
      </c>
      <c r="AI546">
        <v>1.072E-2</v>
      </c>
      <c r="AJ546">
        <v>1.0553E-2</v>
      </c>
      <c r="AK546">
        <v>-0.49386000000000002</v>
      </c>
      <c r="AL546">
        <v>7.9771000000000001</v>
      </c>
      <c r="AM546">
        <v>10.351000000000001</v>
      </c>
      <c r="AN546">
        <v>-0.50422</v>
      </c>
      <c r="AO546">
        <v>8.5599000000000007</v>
      </c>
      <c r="AP546">
        <v>7.9961000000000002</v>
      </c>
      <c r="AQ546">
        <v>-1.506</v>
      </c>
      <c r="AR546">
        <v>-1.5061</v>
      </c>
      <c r="AS546">
        <v>-1.5059</v>
      </c>
      <c r="AT546">
        <v>-1.4964999999999999</v>
      </c>
      <c r="AU546">
        <v>-1.4964999999999999</v>
      </c>
      <c r="AV546">
        <v>-1.4957</v>
      </c>
    </row>
    <row r="547" spans="1:48" x14ac:dyDescent="0.35">
      <c r="A547">
        <v>7.6700000000000003E-7</v>
      </c>
      <c r="B547">
        <v>-4.87E-6</v>
      </c>
      <c r="C547">
        <v>2.5899999999999999E-5</v>
      </c>
      <c r="D547">
        <v>-2.0700000000000001E-6</v>
      </c>
      <c r="E547">
        <v>1.8E-5</v>
      </c>
      <c r="F547">
        <v>-1.0699999999999999E-5</v>
      </c>
      <c r="G547">
        <v>1.6250000000000001E-2</v>
      </c>
      <c r="H547">
        <v>1.6254999999999999E-2</v>
      </c>
      <c r="I547">
        <v>1.6229E-2</v>
      </c>
      <c r="J547">
        <v>-2.5676999999999998E-2</v>
      </c>
      <c r="K547">
        <v>-2.5694999999999999E-2</v>
      </c>
      <c r="L547">
        <v>-2.5683999999999998E-2</v>
      </c>
      <c r="M547">
        <v>1.1142999999999999E-3</v>
      </c>
      <c r="N547">
        <v>4.9344000000000005E-4</v>
      </c>
      <c r="O547">
        <v>1.1312E-3</v>
      </c>
      <c r="P547">
        <v>1.1299000000000001E-3</v>
      </c>
      <c r="Q547">
        <v>5.6183000000000003E-4</v>
      </c>
      <c r="R547">
        <v>1.6673E-3</v>
      </c>
      <c r="S547">
        <v>1.1617</v>
      </c>
      <c r="T547">
        <v>1.1617</v>
      </c>
      <c r="U547">
        <v>1.1616</v>
      </c>
      <c r="V547">
        <v>1.1633</v>
      </c>
      <c r="W547">
        <v>1.1632</v>
      </c>
      <c r="X547">
        <v>1.1631</v>
      </c>
      <c r="Y547">
        <v>-1.4117000000000001E-3</v>
      </c>
      <c r="Z547">
        <v>-2.8795999999999999E-2</v>
      </c>
      <c r="AA547">
        <v>0.28621000000000002</v>
      </c>
      <c r="AB547">
        <v>6.7796999999999996E-3</v>
      </c>
      <c r="AC547">
        <v>0.61148999999999998</v>
      </c>
      <c r="AD547">
        <v>-0.58882999999999996</v>
      </c>
      <c r="AE547">
        <v>9.0886000000000005E-4</v>
      </c>
      <c r="AF547">
        <v>9.2197000000000004E-4</v>
      </c>
      <c r="AG547">
        <v>8.6439999999999998E-4</v>
      </c>
      <c r="AH547">
        <v>-2.6817999999999998E-3</v>
      </c>
      <c r="AI547">
        <v>-2.712E-3</v>
      </c>
      <c r="AJ547">
        <v>-2.6045999999999999E-3</v>
      </c>
      <c r="AK547">
        <v>-0.69199999999999995</v>
      </c>
      <c r="AL547">
        <v>0.69169999999999998</v>
      </c>
      <c r="AM547">
        <v>7.3178000000000001</v>
      </c>
      <c r="AN547">
        <v>-0.67862999999999996</v>
      </c>
      <c r="AO547">
        <v>6.3049999999999997</v>
      </c>
      <c r="AP547">
        <v>10.741</v>
      </c>
      <c r="AQ547">
        <v>-1.4977</v>
      </c>
      <c r="AR547">
        <v>-1.4977</v>
      </c>
      <c r="AS547">
        <v>-1.4977</v>
      </c>
      <c r="AT547">
        <v>-1.4994000000000001</v>
      </c>
      <c r="AU547">
        <v>-1.4994000000000001</v>
      </c>
      <c r="AV547">
        <v>-1.4995000000000001</v>
      </c>
    </row>
    <row r="548" spans="1:48" x14ac:dyDescent="0.35">
      <c r="A548">
        <v>7.6700000000000003E-7</v>
      </c>
      <c r="B548">
        <v>2.2200000000000001E-5</v>
      </c>
      <c r="C548">
        <v>-2.9099999999999999E-5</v>
      </c>
      <c r="D548">
        <v>-6.9699999999999995E-7</v>
      </c>
      <c r="E548">
        <v>2.6800000000000001E-5</v>
      </c>
      <c r="F548">
        <v>8.6899999999999998E-5</v>
      </c>
      <c r="G548">
        <v>5.0047000000000001E-2</v>
      </c>
      <c r="H548">
        <v>5.0025E-2</v>
      </c>
      <c r="I548">
        <v>5.0054000000000001E-2</v>
      </c>
      <c r="J548">
        <v>0.10657</v>
      </c>
      <c r="K548">
        <v>0.10654</v>
      </c>
      <c r="L548">
        <v>0.10645</v>
      </c>
      <c r="M548">
        <v>1.2283999999999999E-3</v>
      </c>
      <c r="N548">
        <v>7.6289000000000001E-4</v>
      </c>
      <c r="O548">
        <v>1.3598E-3</v>
      </c>
      <c r="P548">
        <v>1.2137000000000001E-3</v>
      </c>
      <c r="Q548">
        <v>6.3004000000000001E-4</v>
      </c>
      <c r="R548">
        <v>1.3798E-3</v>
      </c>
      <c r="S548">
        <v>1.5063</v>
      </c>
      <c r="T548">
        <v>1.5063</v>
      </c>
      <c r="U548">
        <v>1.5061</v>
      </c>
      <c r="V548">
        <v>1.5051000000000001</v>
      </c>
      <c r="W548">
        <v>1.5051000000000001</v>
      </c>
      <c r="X548">
        <v>1.5048999999999999</v>
      </c>
      <c r="Y548">
        <v>-8.4352000000000003E-3</v>
      </c>
      <c r="Z548">
        <v>0.56177999999999995</v>
      </c>
      <c r="AA548">
        <v>0.16314999999999999</v>
      </c>
      <c r="AB548">
        <v>-1.1591000000000001E-4</v>
      </c>
      <c r="AC548">
        <v>0.63475999999999999</v>
      </c>
      <c r="AD548">
        <v>0.89195000000000002</v>
      </c>
      <c r="AE548">
        <v>5.0806000000000002E-3</v>
      </c>
      <c r="AF548">
        <v>5.0472E-3</v>
      </c>
      <c r="AG548">
        <v>5.0768000000000002E-3</v>
      </c>
      <c r="AH548">
        <v>1.0567999999999999E-2</v>
      </c>
      <c r="AI548">
        <v>1.0546E-2</v>
      </c>
      <c r="AJ548">
        <v>1.0446E-2</v>
      </c>
      <c r="AK548">
        <v>-0.76156999999999997</v>
      </c>
      <c r="AL548">
        <v>14.307</v>
      </c>
      <c r="AM548">
        <v>8.4948999999999995</v>
      </c>
      <c r="AN548">
        <v>-0.74378999999999995</v>
      </c>
      <c r="AO548">
        <v>4.7470999999999997</v>
      </c>
      <c r="AP548">
        <v>7.2971000000000004</v>
      </c>
      <c r="AQ548">
        <v>-1.498</v>
      </c>
      <c r="AR548">
        <v>-1.498</v>
      </c>
      <c r="AS548">
        <v>-1.498</v>
      </c>
      <c r="AT548">
        <v>-1.4991000000000001</v>
      </c>
      <c r="AU548">
        <v>-1.4991000000000001</v>
      </c>
      <c r="AV548">
        <v>-1.4992000000000001</v>
      </c>
    </row>
    <row r="549" spans="1:48" x14ac:dyDescent="0.35">
      <c r="A549">
        <v>7.6700000000000003E-7</v>
      </c>
      <c r="B549">
        <v>4.5400000000000002E-7</v>
      </c>
      <c r="C549">
        <v>-9.7200000000000001E-6</v>
      </c>
      <c r="D549">
        <v>-2.52E-6</v>
      </c>
      <c r="E549">
        <v>-3.67E-6</v>
      </c>
      <c r="F549">
        <v>8.14E-6</v>
      </c>
      <c r="G549">
        <v>2.8674999999999999E-2</v>
      </c>
      <c r="H549">
        <v>2.8674999999999999E-2</v>
      </c>
      <c r="I549">
        <v>2.8684000000000001E-2</v>
      </c>
      <c r="J549">
        <v>-4.7146E-2</v>
      </c>
      <c r="K549">
        <v>-4.7142999999999997E-2</v>
      </c>
      <c r="L549">
        <v>-4.7150999999999998E-2</v>
      </c>
      <c r="M549">
        <v>7.7474E-4</v>
      </c>
      <c r="N549">
        <v>2.1982999999999999E-4</v>
      </c>
      <c r="O549">
        <v>4.9162999999999995E-4</v>
      </c>
      <c r="P549">
        <v>7.6015000000000002E-4</v>
      </c>
      <c r="Q549">
        <v>2.521E-4</v>
      </c>
      <c r="R549">
        <v>5.2541999999999997E-4</v>
      </c>
      <c r="S549">
        <v>0.91413999999999995</v>
      </c>
      <c r="T549">
        <v>0.91413999999999995</v>
      </c>
      <c r="U549">
        <v>0.91412000000000004</v>
      </c>
      <c r="V549">
        <v>0.91627999999999998</v>
      </c>
      <c r="W549">
        <v>0.91627999999999998</v>
      </c>
      <c r="X549">
        <v>0.91625000000000001</v>
      </c>
      <c r="Y549">
        <v>-1.7742000000000001E-3</v>
      </c>
      <c r="Z549">
        <v>0.13591</v>
      </c>
      <c r="AA549">
        <v>-0.19008</v>
      </c>
      <c r="AB549">
        <v>3.4585000000000002E-3</v>
      </c>
      <c r="AC549">
        <v>0.11167000000000001</v>
      </c>
      <c r="AD549">
        <v>3.3912999999999999E-2</v>
      </c>
      <c r="AE549">
        <v>-6.1900999999999996E-3</v>
      </c>
      <c r="AF549">
        <v>-6.1881000000000002E-3</v>
      </c>
      <c r="AG549">
        <v>-6.1910000000000003E-3</v>
      </c>
      <c r="AH549">
        <v>2.1094999999999998E-3</v>
      </c>
      <c r="AI549">
        <v>2.1131000000000001E-3</v>
      </c>
      <c r="AJ549">
        <v>2.1610000000000002E-3</v>
      </c>
      <c r="AK549">
        <v>-0.65456000000000003</v>
      </c>
      <c r="AL549">
        <v>2.7126999999999999</v>
      </c>
      <c r="AM549">
        <v>4.7492000000000001</v>
      </c>
      <c r="AN549">
        <v>-0.62444999999999995</v>
      </c>
      <c r="AO549">
        <v>3.9691999999999998</v>
      </c>
      <c r="AP549">
        <v>2.2281</v>
      </c>
      <c r="AQ549">
        <v>-1.4924999999999999</v>
      </c>
      <c r="AR549">
        <v>-1.4924999999999999</v>
      </c>
      <c r="AS549">
        <v>-1.4924999999999999</v>
      </c>
      <c r="AT549">
        <v>-1.4982</v>
      </c>
      <c r="AU549">
        <v>-1.4982</v>
      </c>
      <c r="AV549">
        <v>-1.4983</v>
      </c>
    </row>
    <row r="550" spans="1:48" x14ac:dyDescent="0.35">
      <c r="A550">
        <v>7.6799999999999999E-7</v>
      </c>
      <c r="B550">
        <v>2.3799999999999999E-5</v>
      </c>
      <c r="C550">
        <v>1.7354999999999999E-4</v>
      </c>
      <c r="D550">
        <v>-3.3000000000000002E-6</v>
      </c>
      <c r="E550">
        <v>1.4E-5</v>
      </c>
      <c r="F550">
        <v>1.5008E-4</v>
      </c>
      <c r="G550">
        <v>5.7194000000000004E-3</v>
      </c>
      <c r="H550">
        <v>5.6956000000000003E-3</v>
      </c>
      <c r="I550">
        <v>5.522E-3</v>
      </c>
      <c r="J550">
        <v>1.0737999999999999E-2</v>
      </c>
      <c r="K550">
        <v>1.0723999999999999E-2</v>
      </c>
      <c r="L550">
        <v>1.0574E-2</v>
      </c>
      <c r="M550">
        <v>2.5033999999999998E-3</v>
      </c>
      <c r="N550">
        <v>1.3863E-3</v>
      </c>
      <c r="O550">
        <v>4.0920000000000002E-3</v>
      </c>
      <c r="P550">
        <v>2.5016000000000001E-3</v>
      </c>
      <c r="Q550">
        <v>1.291E-3</v>
      </c>
      <c r="R550">
        <v>4.9905000000000001E-3</v>
      </c>
      <c r="S550">
        <v>1.7053</v>
      </c>
      <c r="T550">
        <v>1.7053</v>
      </c>
      <c r="U550">
        <v>1.7045999999999999</v>
      </c>
      <c r="V550">
        <v>1.7032</v>
      </c>
      <c r="W550">
        <v>1.7031000000000001</v>
      </c>
      <c r="X550">
        <v>1.7025999999999999</v>
      </c>
      <c r="Y550">
        <v>-1.3018999999999999E-2</v>
      </c>
      <c r="Z550">
        <v>-0.15542</v>
      </c>
      <c r="AA550">
        <v>0.76512000000000002</v>
      </c>
      <c r="AB550">
        <v>-8.2661999999999996E-3</v>
      </c>
      <c r="AC550">
        <v>-3.9412000000000003E-2</v>
      </c>
      <c r="AD550">
        <v>-0.16109000000000001</v>
      </c>
      <c r="AE550">
        <v>1.3946E-2</v>
      </c>
      <c r="AF550">
        <v>1.3946E-2</v>
      </c>
      <c r="AG550">
        <v>1.3781E-2</v>
      </c>
      <c r="AH550">
        <v>1.175E-2</v>
      </c>
      <c r="AI550">
        <v>1.1783E-2</v>
      </c>
      <c r="AJ550">
        <v>1.1990000000000001E-2</v>
      </c>
      <c r="AK550">
        <v>-0.64897000000000005</v>
      </c>
      <c r="AL550">
        <v>1.4248000000000001</v>
      </c>
      <c r="AM550">
        <v>8.6658000000000008</v>
      </c>
      <c r="AN550">
        <v>-0.62341000000000002</v>
      </c>
      <c r="AO550">
        <v>-0.11355</v>
      </c>
      <c r="AP550">
        <v>5.9432</v>
      </c>
      <c r="AQ550">
        <v>-1.5033000000000001</v>
      </c>
      <c r="AR550">
        <v>-1.5033000000000001</v>
      </c>
      <c r="AS550">
        <v>-1.5032000000000001</v>
      </c>
      <c r="AT550">
        <v>-1.5004999999999999</v>
      </c>
      <c r="AU550">
        <v>-1.5004999999999999</v>
      </c>
      <c r="AV550">
        <v>-1.4998</v>
      </c>
    </row>
    <row r="551" spans="1:48" x14ac:dyDescent="0.35">
      <c r="A551">
        <v>7.6799999999999999E-7</v>
      </c>
      <c r="B551">
        <v>-9.5599999999999999E-6</v>
      </c>
      <c r="C551">
        <v>-1.0326E-4</v>
      </c>
      <c r="D551">
        <v>-2.1999999999999999E-5</v>
      </c>
      <c r="E551">
        <v>-6.0900000000000003E-5</v>
      </c>
      <c r="F551">
        <v>-5.3300000000000001E-5</v>
      </c>
      <c r="G551">
        <v>1.7863E-2</v>
      </c>
      <c r="H551">
        <v>1.7873E-2</v>
      </c>
      <c r="I551">
        <v>1.7975999999999999E-2</v>
      </c>
      <c r="J551">
        <v>7.4041000000000003E-3</v>
      </c>
      <c r="K551">
        <v>7.4650000000000003E-3</v>
      </c>
      <c r="L551">
        <v>7.5183000000000003E-3</v>
      </c>
      <c r="M551">
        <v>2.2704000000000001E-3</v>
      </c>
      <c r="N551">
        <v>1.1632000000000001E-3</v>
      </c>
      <c r="O551">
        <v>2.9848000000000001E-3</v>
      </c>
      <c r="P551">
        <v>2.2523999999999999E-3</v>
      </c>
      <c r="Q551">
        <v>1.3154E-3</v>
      </c>
      <c r="R551">
        <v>2.7398000000000001E-3</v>
      </c>
      <c r="S551">
        <v>1.3642000000000001</v>
      </c>
      <c r="T551">
        <v>1.3641000000000001</v>
      </c>
      <c r="U551">
        <v>1.3633999999999999</v>
      </c>
      <c r="V551">
        <v>1.3614999999999999</v>
      </c>
      <c r="W551">
        <v>1.3614999999999999</v>
      </c>
      <c r="X551">
        <v>1.361</v>
      </c>
      <c r="Y551">
        <v>1.1601999999999999E-2</v>
      </c>
      <c r="Z551">
        <v>4.1463999999999997E-3</v>
      </c>
      <c r="AA551">
        <v>5.6816999999999999E-2</v>
      </c>
      <c r="AB551">
        <v>3.1619000000000001E-2</v>
      </c>
      <c r="AC551">
        <v>-0.37034</v>
      </c>
      <c r="AD551">
        <v>-1.4794E-2</v>
      </c>
      <c r="AE551">
        <v>1.2393E-2</v>
      </c>
      <c r="AF551">
        <v>1.2375000000000001E-2</v>
      </c>
      <c r="AG551">
        <v>1.2017999999999999E-2</v>
      </c>
      <c r="AH551">
        <v>-1.7834000000000001E-3</v>
      </c>
      <c r="AI551">
        <v>-1.6937E-3</v>
      </c>
      <c r="AJ551">
        <v>-1.6521999999999999E-3</v>
      </c>
      <c r="AK551">
        <v>-0.69338</v>
      </c>
      <c r="AL551">
        <v>0.38790000000000002</v>
      </c>
      <c r="AM551">
        <v>1.496</v>
      </c>
      <c r="AN551">
        <v>-0.68532000000000004</v>
      </c>
      <c r="AO551">
        <v>3.4007999999999998</v>
      </c>
      <c r="AP551">
        <v>3.0733999999999999</v>
      </c>
      <c r="AQ551">
        <v>-1.5004999999999999</v>
      </c>
      <c r="AR551">
        <v>-1.5005999999999999</v>
      </c>
      <c r="AS551">
        <v>-1.5004999999999999</v>
      </c>
      <c r="AT551">
        <v>-1.4951000000000001</v>
      </c>
      <c r="AU551">
        <v>-1.4951000000000001</v>
      </c>
      <c r="AV551">
        <v>-1.4951000000000001</v>
      </c>
    </row>
    <row r="552" spans="1:48" x14ac:dyDescent="0.35">
      <c r="A552">
        <v>7.6799999999999999E-7</v>
      </c>
      <c r="B552">
        <v>-8.6200000000000005E-6</v>
      </c>
      <c r="C552">
        <v>3.7100000000000001E-5</v>
      </c>
      <c r="D552">
        <v>-2.12E-6</v>
      </c>
      <c r="E552">
        <v>-9.7000000000000003E-6</v>
      </c>
      <c r="F552">
        <v>-1.0736E-4</v>
      </c>
      <c r="G552">
        <v>3.5745E-3</v>
      </c>
      <c r="H552">
        <v>3.5831000000000001E-3</v>
      </c>
      <c r="I552">
        <v>3.5460000000000001E-3</v>
      </c>
      <c r="J552">
        <v>-4.0948999999999999E-2</v>
      </c>
      <c r="K552">
        <v>-4.0939000000000003E-2</v>
      </c>
      <c r="L552">
        <v>-4.0830999999999999E-2</v>
      </c>
      <c r="M552">
        <v>1.3039E-3</v>
      </c>
      <c r="N552">
        <v>6.958E-4</v>
      </c>
      <c r="O552">
        <v>2.0081999999999999E-3</v>
      </c>
      <c r="P552">
        <v>1.2631000000000001E-3</v>
      </c>
      <c r="Q552">
        <v>6.6270999999999995E-4</v>
      </c>
      <c r="R552">
        <v>2.2653999999999999E-3</v>
      </c>
      <c r="S552">
        <v>1.6805000000000001</v>
      </c>
      <c r="T552">
        <v>1.6805000000000001</v>
      </c>
      <c r="U552">
        <v>1.6801999999999999</v>
      </c>
      <c r="V552">
        <v>1.6798</v>
      </c>
      <c r="W552">
        <v>1.6798</v>
      </c>
      <c r="X552">
        <v>1.6795</v>
      </c>
      <c r="Y552">
        <v>6.9813000000000002E-3</v>
      </c>
      <c r="Z552">
        <v>3.8358000000000003E-2</v>
      </c>
      <c r="AA552">
        <v>0.24598999999999999</v>
      </c>
      <c r="AB552">
        <v>8.2567000000000005E-3</v>
      </c>
      <c r="AC552">
        <v>-7.3636999999999994E-2</v>
      </c>
      <c r="AD552">
        <v>-1.3845000000000001</v>
      </c>
      <c r="AE552">
        <v>3.0495000000000001E-3</v>
      </c>
      <c r="AF552">
        <v>3.0541000000000001E-3</v>
      </c>
      <c r="AG552">
        <v>3.1308999999999998E-3</v>
      </c>
      <c r="AH552">
        <v>-8.4610000000000002E-4</v>
      </c>
      <c r="AI552">
        <v>-8.3723999999999995E-4</v>
      </c>
      <c r="AJ552">
        <v>-7.8032999999999998E-4</v>
      </c>
      <c r="AK552">
        <v>-0.81591999999999998</v>
      </c>
      <c r="AL552">
        <v>10.94</v>
      </c>
      <c r="AM552">
        <v>13.789</v>
      </c>
      <c r="AN552">
        <v>-0.78322000000000003</v>
      </c>
      <c r="AO552">
        <v>2.2370000000000001</v>
      </c>
      <c r="AP552">
        <v>24.332000000000001</v>
      </c>
      <c r="AQ552">
        <v>-1.4972000000000001</v>
      </c>
      <c r="AR552">
        <v>-1.4973000000000001</v>
      </c>
      <c r="AS552">
        <v>-1.4972000000000001</v>
      </c>
      <c r="AT552">
        <v>-1.5005999999999999</v>
      </c>
      <c r="AU552">
        <v>-1.5005999999999999</v>
      </c>
      <c r="AV552">
        <v>-1.5004999999999999</v>
      </c>
    </row>
    <row r="553" spans="1:48" x14ac:dyDescent="0.35">
      <c r="A553">
        <v>7.6899999999999996E-7</v>
      </c>
      <c r="B553">
        <v>-1.9999999999999999E-6</v>
      </c>
      <c r="C553">
        <v>2.7900000000000001E-5</v>
      </c>
      <c r="D553">
        <v>-5.9699999999999996E-6</v>
      </c>
      <c r="E553">
        <v>2.4200000000000001E-6</v>
      </c>
      <c r="F553">
        <v>-1.1559E-4</v>
      </c>
      <c r="G553">
        <v>2.1566999999999999E-2</v>
      </c>
      <c r="H553">
        <v>2.1569000000000001E-2</v>
      </c>
      <c r="I553">
        <v>2.1541000000000001E-2</v>
      </c>
      <c r="J553">
        <v>-1.8061000000000001E-2</v>
      </c>
      <c r="K553">
        <v>-1.8062999999999999E-2</v>
      </c>
      <c r="L553">
        <v>-1.7947999999999999E-2</v>
      </c>
      <c r="M553">
        <v>1.2615E-3</v>
      </c>
      <c r="N553">
        <v>9.9010000000000005E-4</v>
      </c>
      <c r="O553">
        <v>1.9239999999999999E-3</v>
      </c>
      <c r="P553">
        <v>1.204E-3</v>
      </c>
      <c r="Q553">
        <v>7.1584999999999997E-4</v>
      </c>
      <c r="R553">
        <v>2.3525999999999998E-3</v>
      </c>
      <c r="S553">
        <v>1.6191</v>
      </c>
      <c r="T553">
        <v>1.619</v>
      </c>
      <c r="U553">
        <v>1.6188</v>
      </c>
      <c r="V553">
        <v>1.6160000000000001</v>
      </c>
      <c r="W553">
        <v>1.6160000000000001</v>
      </c>
      <c r="X553">
        <v>1.6157999999999999</v>
      </c>
      <c r="Y553">
        <v>2.7493999999999999E-3</v>
      </c>
      <c r="Z553">
        <v>-0.47133000000000003</v>
      </c>
      <c r="AA553">
        <v>0.26035000000000003</v>
      </c>
      <c r="AB553">
        <v>1.4227E-2</v>
      </c>
      <c r="AC553">
        <v>2.6918999999999998E-2</v>
      </c>
      <c r="AD553">
        <v>-0.21881999999999999</v>
      </c>
      <c r="AE553">
        <v>1.3545E-3</v>
      </c>
      <c r="AF553">
        <v>1.3728E-3</v>
      </c>
      <c r="AG553">
        <v>1.3139E-3</v>
      </c>
      <c r="AH553">
        <v>-5.7755999999999997E-4</v>
      </c>
      <c r="AI553">
        <v>-5.8713999999999999E-4</v>
      </c>
      <c r="AJ553">
        <v>-5.9548000000000001E-4</v>
      </c>
      <c r="AK553">
        <v>-0.78676000000000001</v>
      </c>
      <c r="AL553">
        <v>20.085000000000001</v>
      </c>
      <c r="AM553">
        <v>6.6048999999999998</v>
      </c>
      <c r="AN553">
        <v>-0.75685000000000002</v>
      </c>
      <c r="AO553">
        <v>7.1768000000000001</v>
      </c>
      <c r="AP553">
        <v>7.4211999999999998</v>
      </c>
      <c r="AQ553">
        <v>-1.5001</v>
      </c>
      <c r="AR553">
        <v>-1.5002</v>
      </c>
      <c r="AS553">
        <v>-1.5</v>
      </c>
      <c r="AT553">
        <v>-1.5004</v>
      </c>
      <c r="AU553">
        <v>-1.5004</v>
      </c>
      <c r="AV553">
        <v>-1.5001</v>
      </c>
    </row>
    <row r="554" spans="1:48" x14ac:dyDescent="0.35">
      <c r="A554">
        <v>7.7000000000000004E-7</v>
      </c>
      <c r="B554">
        <v>7.7700000000000004E-7</v>
      </c>
      <c r="C554">
        <v>-1.3900000000000001E-5</v>
      </c>
      <c r="D554">
        <v>5.6799999999999998E-6</v>
      </c>
      <c r="E554">
        <v>1.1000000000000001E-6</v>
      </c>
      <c r="F554">
        <v>-2.6800000000000001E-5</v>
      </c>
      <c r="G554">
        <v>-7.2788000000000002E-3</v>
      </c>
      <c r="H554">
        <v>-7.2795000000000004E-3</v>
      </c>
      <c r="I554">
        <v>-7.2655999999999997E-3</v>
      </c>
      <c r="J554">
        <v>1.8582000000000001E-2</v>
      </c>
      <c r="K554">
        <v>1.8581E-2</v>
      </c>
      <c r="L554">
        <v>1.8608E-2</v>
      </c>
      <c r="M554">
        <v>7.9275999999999999E-4</v>
      </c>
      <c r="N554">
        <v>2.7049000000000002E-4</v>
      </c>
      <c r="O554">
        <v>4.9509E-4</v>
      </c>
      <c r="P554">
        <v>7.9084000000000001E-4</v>
      </c>
      <c r="Q554">
        <v>2.3734E-4</v>
      </c>
      <c r="R554">
        <v>4.6795000000000002E-4</v>
      </c>
      <c r="S554">
        <v>1.3279000000000001</v>
      </c>
      <c r="T554">
        <v>1.3279000000000001</v>
      </c>
      <c r="U554">
        <v>1.3279000000000001</v>
      </c>
      <c r="V554">
        <v>1.3272999999999999</v>
      </c>
      <c r="W554">
        <v>1.3272999999999999</v>
      </c>
      <c r="X554">
        <v>1.3271999999999999</v>
      </c>
      <c r="Y554">
        <v>-7.8495000000000006E-3</v>
      </c>
      <c r="Z554">
        <v>-7.5544E-2</v>
      </c>
      <c r="AA554">
        <v>-1.5118</v>
      </c>
      <c r="AB554">
        <v>-8.9853999999999993E-3</v>
      </c>
      <c r="AC554">
        <v>7.1918999999999997E-2</v>
      </c>
      <c r="AD554">
        <v>-0.37561</v>
      </c>
      <c r="AE554">
        <v>1.2985E-3</v>
      </c>
      <c r="AF554">
        <v>1.2926000000000001E-3</v>
      </c>
      <c r="AG554">
        <v>1.3274999999999999E-3</v>
      </c>
      <c r="AH554">
        <v>1.0158999999999999E-3</v>
      </c>
      <c r="AI554">
        <v>1.01E-3</v>
      </c>
      <c r="AJ554">
        <v>1.0069E-3</v>
      </c>
      <c r="AK554">
        <v>-0.60116000000000003</v>
      </c>
      <c r="AL554">
        <v>15.061</v>
      </c>
      <c r="AM554">
        <v>25.158000000000001</v>
      </c>
      <c r="AN554">
        <v>-0.56374999999999997</v>
      </c>
      <c r="AO554">
        <v>2.4333</v>
      </c>
      <c r="AP554">
        <v>7.3352000000000004</v>
      </c>
      <c r="AQ554">
        <v>-1.4979</v>
      </c>
      <c r="AR554">
        <v>-1.4978</v>
      </c>
      <c r="AS554">
        <v>-1.4978</v>
      </c>
      <c r="AT554">
        <v>-1.4976</v>
      </c>
      <c r="AU554">
        <v>-1.4976</v>
      </c>
      <c r="AV554">
        <v>-1.4976</v>
      </c>
    </row>
    <row r="555" spans="1:48" x14ac:dyDescent="0.35">
      <c r="A555">
        <v>7.7000000000000004E-7</v>
      </c>
      <c r="B555">
        <v>1.47E-5</v>
      </c>
      <c r="C555">
        <v>6.9999999999999994E-5</v>
      </c>
      <c r="D555">
        <v>-1.29E-5</v>
      </c>
      <c r="E555">
        <v>-2.0599999999999999E-5</v>
      </c>
      <c r="F555">
        <v>7.2200000000000007E-5</v>
      </c>
      <c r="G555">
        <v>1.3186E-2</v>
      </c>
      <c r="H555">
        <v>1.3172E-2</v>
      </c>
      <c r="I555">
        <v>1.3102000000000001E-2</v>
      </c>
      <c r="J555">
        <v>6.1518000000000003E-2</v>
      </c>
      <c r="K555">
        <v>6.1539000000000003E-2</v>
      </c>
      <c r="L555">
        <v>6.1467000000000001E-2</v>
      </c>
      <c r="M555">
        <v>2.5907999999999999E-3</v>
      </c>
      <c r="N555">
        <v>1.6310999999999999E-3</v>
      </c>
      <c r="O555">
        <v>4.3410999999999996E-3</v>
      </c>
      <c r="P555">
        <v>2.6175E-3</v>
      </c>
      <c r="Q555">
        <v>1.4986000000000001E-3</v>
      </c>
      <c r="R555">
        <v>3.7808E-3</v>
      </c>
      <c r="S555">
        <v>1.875</v>
      </c>
      <c r="T555">
        <v>1.8749</v>
      </c>
      <c r="U555">
        <v>1.8743000000000001</v>
      </c>
      <c r="V555">
        <v>1.8804000000000001</v>
      </c>
      <c r="W555">
        <v>1.8802000000000001</v>
      </c>
      <c r="X555">
        <v>1.8796999999999999</v>
      </c>
      <c r="Y555">
        <v>1.1577E-2</v>
      </c>
      <c r="Z555">
        <v>0.31097000000000002</v>
      </c>
      <c r="AA555">
        <v>0.34960000000000002</v>
      </c>
      <c r="AB555">
        <v>9.5274999999999995E-3</v>
      </c>
      <c r="AC555">
        <v>-7.5386999999999996E-2</v>
      </c>
      <c r="AD555">
        <v>0.62266999999999995</v>
      </c>
      <c r="AE555">
        <v>-9.4354E-3</v>
      </c>
      <c r="AF555">
        <v>-9.4582999999999993E-3</v>
      </c>
      <c r="AG555">
        <v>-9.7716999999999995E-3</v>
      </c>
      <c r="AH555">
        <v>8.1300999999999995E-3</v>
      </c>
      <c r="AI555">
        <v>8.1023999999999992E-3</v>
      </c>
      <c r="AJ555">
        <v>7.8540999999999993E-3</v>
      </c>
      <c r="AK555">
        <v>-0.62961</v>
      </c>
      <c r="AL555">
        <v>2.7233000000000001</v>
      </c>
      <c r="AM555">
        <v>6.8433999999999999</v>
      </c>
      <c r="AN555">
        <v>-0.64725999999999995</v>
      </c>
      <c r="AO555">
        <v>0.37119999999999997</v>
      </c>
      <c r="AP555">
        <v>3.7810999999999999</v>
      </c>
      <c r="AQ555">
        <v>-1.5076000000000001</v>
      </c>
      <c r="AR555">
        <v>-1.5076000000000001</v>
      </c>
      <c r="AS555">
        <v>-1.5076000000000001</v>
      </c>
      <c r="AT555">
        <v>-1.4984999999999999</v>
      </c>
      <c r="AU555">
        <v>-1.4985999999999999</v>
      </c>
      <c r="AV555">
        <v>-1.4983</v>
      </c>
    </row>
    <row r="556" spans="1:48" x14ac:dyDescent="0.35">
      <c r="A556">
        <v>7.7000000000000004E-7</v>
      </c>
      <c r="B556">
        <v>1.2E-5</v>
      </c>
      <c r="C556">
        <v>-3.2299999999999999E-5</v>
      </c>
      <c r="D556">
        <v>1.8600000000000001E-8</v>
      </c>
      <c r="E556">
        <v>5.0799999999999996E-6</v>
      </c>
      <c r="F556">
        <v>4.8000000000000001E-5</v>
      </c>
      <c r="G556">
        <v>2.443E-2</v>
      </c>
      <c r="H556">
        <v>2.4417999999999999E-2</v>
      </c>
      <c r="I556">
        <v>2.4451000000000001E-2</v>
      </c>
      <c r="J556">
        <v>-4.8469999999999999E-2</v>
      </c>
      <c r="K556">
        <v>-4.8474999999999997E-2</v>
      </c>
      <c r="L556">
        <v>-4.8522999999999997E-2</v>
      </c>
      <c r="M556">
        <v>1.3339000000000001E-3</v>
      </c>
      <c r="N556">
        <v>9.4618999999999997E-4</v>
      </c>
      <c r="O556">
        <v>1.5663999999999999E-3</v>
      </c>
      <c r="P556">
        <v>1.3831E-3</v>
      </c>
      <c r="Q556">
        <v>9.3019000000000001E-4</v>
      </c>
      <c r="R556">
        <v>1.5114E-3</v>
      </c>
      <c r="S556">
        <v>2.0139</v>
      </c>
      <c r="T556">
        <v>2.0137999999999998</v>
      </c>
      <c r="U556">
        <v>2.0137</v>
      </c>
      <c r="V556">
        <v>2.0101</v>
      </c>
      <c r="W556">
        <v>2.0099999999999998</v>
      </c>
      <c r="X556">
        <v>2.0099999999999998</v>
      </c>
      <c r="Y556">
        <v>-4.1961000000000004E-3</v>
      </c>
      <c r="Z556">
        <v>0.47877999999999998</v>
      </c>
      <c r="AA556">
        <v>0.14323</v>
      </c>
      <c r="AB556">
        <v>4.9756000000000002E-3</v>
      </c>
      <c r="AC556">
        <v>0.21995000000000001</v>
      </c>
      <c r="AD556">
        <v>1.0122</v>
      </c>
      <c r="AE556">
        <v>1.4402999999999999E-4</v>
      </c>
      <c r="AF556">
        <v>1.3376999999999999E-4</v>
      </c>
      <c r="AG556">
        <v>1.4056999999999999E-4</v>
      </c>
      <c r="AH556">
        <v>-1.1157999999999999E-3</v>
      </c>
      <c r="AI556">
        <v>-1.1218000000000001E-3</v>
      </c>
      <c r="AJ556">
        <v>-1.1685000000000001E-3</v>
      </c>
      <c r="AK556">
        <v>-0.82013999999999998</v>
      </c>
      <c r="AL556">
        <v>12.811</v>
      </c>
      <c r="AM556">
        <v>5.2972000000000001</v>
      </c>
      <c r="AN556">
        <v>-0.83111000000000002</v>
      </c>
      <c r="AO556">
        <v>10.917</v>
      </c>
      <c r="AP556">
        <v>8.2521000000000004</v>
      </c>
      <c r="AQ556">
        <v>-1.5015000000000001</v>
      </c>
      <c r="AR556">
        <v>-1.5016</v>
      </c>
      <c r="AS556">
        <v>-1.5015000000000001</v>
      </c>
      <c r="AT556">
        <v>-1.4975000000000001</v>
      </c>
      <c r="AU556">
        <v>-1.4975000000000001</v>
      </c>
      <c r="AV556">
        <v>-1.4975000000000001</v>
      </c>
    </row>
    <row r="557" spans="1:48" x14ac:dyDescent="0.35">
      <c r="A557">
        <v>7.7000000000000004E-7</v>
      </c>
      <c r="B557">
        <v>-2.6400000000000001E-5</v>
      </c>
      <c r="C557">
        <v>2.7086999999999999E-4</v>
      </c>
      <c r="D557">
        <v>3.8399999999999997E-6</v>
      </c>
      <c r="E557">
        <v>5.4700000000000001E-5</v>
      </c>
      <c r="F557">
        <v>1.8453999999999999E-4</v>
      </c>
      <c r="G557">
        <v>5.7930000000000004E-4</v>
      </c>
      <c r="H557">
        <v>6.0572000000000002E-4</v>
      </c>
      <c r="I557">
        <v>3.3484999999999998E-4</v>
      </c>
      <c r="J557">
        <v>-1.0057999999999999E-2</v>
      </c>
      <c r="K557">
        <v>-1.0111999999999999E-2</v>
      </c>
      <c r="L557">
        <v>-1.0297000000000001E-2</v>
      </c>
      <c r="M557">
        <v>2.9416999999999998E-3</v>
      </c>
      <c r="N557">
        <v>2.33E-3</v>
      </c>
      <c r="O557">
        <v>3.8463999999999998E-3</v>
      </c>
      <c r="P557">
        <v>2.8586000000000002E-3</v>
      </c>
      <c r="Q557">
        <v>1.8056999999999999E-3</v>
      </c>
      <c r="R557">
        <v>3.5590999999999999E-3</v>
      </c>
      <c r="S557">
        <v>2.2496999999999998</v>
      </c>
      <c r="T557">
        <v>2.2494000000000001</v>
      </c>
      <c r="U557">
        <v>2.2486000000000002</v>
      </c>
      <c r="V557">
        <v>2.2517</v>
      </c>
      <c r="W557">
        <v>2.2515000000000001</v>
      </c>
      <c r="X557">
        <v>2.2509000000000001</v>
      </c>
      <c r="Y557">
        <v>-2.0915E-2</v>
      </c>
      <c r="Z557">
        <v>-0.29553000000000001</v>
      </c>
      <c r="AA557">
        <v>0.35714000000000001</v>
      </c>
      <c r="AB557">
        <v>-2.6405000000000001E-2</v>
      </c>
      <c r="AC557">
        <v>6.1487E-2</v>
      </c>
      <c r="AD557">
        <v>0.45566000000000001</v>
      </c>
      <c r="AE557">
        <v>-4.8717999999999999E-3</v>
      </c>
      <c r="AF557">
        <v>-4.8027E-3</v>
      </c>
      <c r="AG557">
        <v>-4.9547999999999997E-3</v>
      </c>
      <c r="AH557">
        <v>1.2685999999999999E-2</v>
      </c>
      <c r="AI557">
        <v>1.2644000000000001E-2</v>
      </c>
      <c r="AJ557">
        <v>1.2885000000000001E-2</v>
      </c>
      <c r="AK557">
        <v>-0.54649999999999999</v>
      </c>
      <c r="AL557">
        <v>6.0682</v>
      </c>
      <c r="AM557">
        <v>2.9417</v>
      </c>
      <c r="AN557">
        <v>-0.51202000000000003</v>
      </c>
      <c r="AO557">
        <v>1.9453</v>
      </c>
      <c r="AP557">
        <v>3.5091999999999999</v>
      </c>
      <c r="AQ557">
        <v>-1.504</v>
      </c>
      <c r="AR557">
        <v>-1.5041</v>
      </c>
      <c r="AS557">
        <v>-1.5041</v>
      </c>
      <c r="AT557">
        <v>-1.4914000000000001</v>
      </c>
      <c r="AU557">
        <v>-1.4915</v>
      </c>
      <c r="AV557">
        <v>-1.4910000000000001</v>
      </c>
    </row>
    <row r="558" spans="1:48" x14ac:dyDescent="0.35">
      <c r="A558">
        <v>7.7000000000000004E-7</v>
      </c>
      <c r="B558">
        <v>5.3399999999999997E-5</v>
      </c>
      <c r="C558">
        <v>2.2578999999999999E-4</v>
      </c>
      <c r="D558">
        <v>1.4800000000000001E-5</v>
      </c>
      <c r="E558">
        <v>-8.0299999999999994E-6</v>
      </c>
      <c r="F558">
        <v>4.0368000000000001E-4</v>
      </c>
      <c r="G558">
        <v>2.5362000000000002E-3</v>
      </c>
      <c r="H558">
        <v>2.4827999999999999E-3</v>
      </c>
      <c r="I558">
        <v>2.2569999999999999E-3</v>
      </c>
      <c r="J558">
        <v>1.6507000000000001E-2</v>
      </c>
      <c r="K558">
        <v>1.6514999999999998E-2</v>
      </c>
      <c r="L558">
        <v>1.6112000000000001E-2</v>
      </c>
      <c r="M558">
        <v>2.4759999999999999E-3</v>
      </c>
      <c r="N558">
        <v>1.6528000000000001E-3</v>
      </c>
      <c r="O558">
        <v>4.1746999999999999E-3</v>
      </c>
      <c r="P558">
        <v>2.5319000000000001E-3</v>
      </c>
      <c r="Q558">
        <v>1.3037999999999999E-3</v>
      </c>
      <c r="R558">
        <v>4.9979000000000004E-3</v>
      </c>
      <c r="S558">
        <v>1.7091000000000001</v>
      </c>
      <c r="T558">
        <v>1.7090000000000001</v>
      </c>
      <c r="U558">
        <v>1.7082999999999999</v>
      </c>
      <c r="V558">
        <v>1.7102999999999999</v>
      </c>
      <c r="W558">
        <v>1.7101999999999999</v>
      </c>
      <c r="X558">
        <v>1.7093</v>
      </c>
      <c r="Y558">
        <v>-1.7132999999999999E-2</v>
      </c>
      <c r="Z558">
        <v>0.46934999999999999</v>
      </c>
      <c r="AA558">
        <v>4.4874999999999998E-2</v>
      </c>
      <c r="AB558">
        <v>-1.7145000000000001E-2</v>
      </c>
      <c r="AC558">
        <v>-0.13391</v>
      </c>
      <c r="AD558">
        <v>1.7809999999999999E-2</v>
      </c>
      <c r="AE558">
        <v>5.7822999999999998E-3</v>
      </c>
      <c r="AF558">
        <v>5.6899000000000003E-3</v>
      </c>
      <c r="AG558">
        <v>5.2797E-3</v>
      </c>
      <c r="AH558">
        <v>9.8782999999999996E-3</v>
      </c>
      <c r="AI558">
        <v>9.9497000000000006E-3</v>
      </c>
      <c r="AJ558">
        <v>9.8361000000000004E-3</v>
      </c>
      <c r="AK558">
        <v>-0.69067000000000001</v>
      </c>
      <c r="AL558">
        <v>3.0891999999999999</v>
      </c>
      <c r="AM558">
        <v>3.7368000000000001</v>
      </c>
      <c r="AN558">
        <v>-0.62817999999999996</v>
      </c>
      <c r="AO558">
        <v>8.6027999999999993E-2</v>
      </c>
      <c r="AP558">
        <v>5.2629000000000001</v>
      </c>
      <c r="AQ558">
        <v>-1.5087999999999999</v>
      </c>
      <c r="AR558">
        <v>-1.5087999999999999</v>
      </c>
      <c r="AS558">
        <v>-1.5086999999999999</v>
      </c>
      <c r="AT558">
        <v>-1.4964</v>
      </c>
      <c r="AU558">
        <v>-1.4964999999999999</v>
      </c>
      <c r="AV558">
        <v>-1.4964999999999999</v>
      </c>
    </row>
    <row r="559" spans="1:48" x14ac:dyDescent="0.35">
      <c r="A559">
        <v>7.7000000000000004E-7</v>
      </c>
      <c r="B559">
        <v>1.22E-5</v>
      </c>
      <c r="C559">
        <v>2.0999999999999999E-5</v>
      </c>
      <c r="D559">
        <v>-2.4899999999999999E-6</v>
      </c>
      <c r="E559">
        <v>7.9300000000000003E-5</v>
      </c>
      <c r="F559">
        <v>6.7000000000000002E-6</v>
      </c>
      <c r="G559">
        <v>2.4166E-2</v>
      </c>
      <c r="H559">
        <v>2.4153999999999998E-2</v>
      </c>
      <c r="I559">
        <v>2.4133000000000002E-2</v>
      </c>
      <c r="J559">
        <v>-4.3713000000000002E-2</v>
      </c>
      <c r="K559">
        <v>-4.3792999999999999E-2</v>
      </c>
      <c r="L559">
        <v>-4.3798999999999998E-2</v>
      </c>
      <c r="M559">
        <v>1.3488E-3</v>
      </c>
      <c r="N559">
        <v>7.7050999999999997E-4</v>
      </c>
      <c r="O559">
        <v>1.6516E-3</v>
      </c>
      <c r="P559">
        <v>1.3871000000000001E-3</v>
      </c>
      <c r="Q559">
        <v>1.1021E-3</v>
      </c>
      <c r="R559">
        <v>2.7101E-3</v>
      </c>
      <c r="S559">
        <v>2.0051999999999999</v>
      </c>
      <c r="T559">
        <v>2.0051999999999999</v>
      </c>
      <c r="U559">
        <v>2.0049999999999999</v>
      </c>
      <c r="V559">
        <v>2.0026999999999999</v>
      </c>
      <c r="W559">
        <v>2.0026000000000002</v>
      </c>
      <c r="X559">
        <v>2.0023</v>
      </c>
      <c r="Y559">
        <v>6.6511999999999995E-4</v>
      </c>
      <c r="Z559">
        <v>-0.23823</v>
      </c>
      <c r="AA559">
        <v>-0.39041999999999999</v>
      </c>
      <c r="AB559">
        <v>9.5388000000000005E-4</v>
      </c>
      <c r="AC559">
        <v>2.6608999999999998</v>
      </c>
      <c r="AD559">
        <v>-0.14224999999999999</v>
      </c>
      <c r="AE559">
        <v>2.8727000000000002E-3</v>
      </c>
      <c r="AF559">
        <v>2.8622000000000001E-3</v>
      </c>
      <c r="AG559">
        <v>2.8306999999999998E-3</v>
      </c>
      <c r="AH559">
        <v>1.3435999999999999E-3</v>
      </c>
      <c r="AI559">
        <v>1.2455999999999999E-3</v>
      </c>
      <c r="AJ559">
        <v>1.2440999999999999E-3</v>
      </c>
      <c r="AK559">
        <v>-0.84250999999999998</v>
      </c>
      <c r="AL559">
        <v>5.1554000000000002</v>
      </c>
      <c r="AM559">
        <v>9.5982000000000003</v>
      </c>
      <c r="AN559">
        <v>-0.85470000000000002</v>
      </c>
      <c r="AO559">
        <v>21.042999999999999</v>
      </c>
      <c r="AP559">
        <v>15.163</v>
      </c>
      <c r="AQ559">
        <v>-1.5008999999999999</v>
      </c>
      <c r="AR559">
        <v>-1.5008999999999999</v>
      </c>
      <c r="AS559">
        <v>-1.5007999999999999</v>
      </c>
      <c r="AT559">
        <v>-1.4954000000000001</v>
      </c>
      <c r="AU559">
        <v>-1.4955000000000001</v>
      </c>
      <c r="AV559">
        <v>-1.4954000000000001</v>
      </c>
    </row>
    <row r="560" spans="1:48" x14ac:dyDescent="0.35">
      <c r="A560">
        <v>7.7000000000000004E-7</v>
      </c>
      <c r="B560">
        <v>-3.2500000000000001E-7</v>
      </c>
      <c r="C560">
        <v>6.1500000000000004E-5</v>
      </c>
      <c r="D560">
        <v>-2.5600000000000001E-6</v>
      </c>
      <c r="E560">
        <v>-1.4800000000000001E-5</v>
      </c>
      <c r="F560">
        <v>1.8092E-4</v>
      </c>
      <c r="G560">
        <v>1.8260999999999999E-2</v>
      </c>
      <c r="H560">
        <v>1.8260999999999999E-2</v>
      </c>
      <c r="I560">
        <v>1.8200000000000001E-2</v>
      </c>
      <c r="J560">
        <v>6.1897000000000001E-2</v>
      </c>
      <c r="K560">
        <v>6.1912000000000002E-2</v>
      </c>
      <c r="L560">
        <v>6.1731000000000001E-2</v>
      </c>
      <c r="M560">
        <v>1.3692000000000001E-3</v>
      </c>
      <c r="N560">
        <v>7.1675999999999999E-4</v>
      </c>
      <c r="O560">
        <v>2.9968999999999998E-3</v>
      </c>
      <c r="P560">
        <v>1.3858E-3</v>
      </c>
      <c r="Q560">
        <v>8.3573000000000002E-4</v>
      </c>
      <c r="R560">
        <v>2.8839E-3</v>
      </c>
      <c r="S560">
        <v>2.0819999999999999</v>
      </c>
      <c r="T560">
        <v>2.0819999999999999</v>
      </c>
      <c r="U560">
        <v>2.0815999999999999</v>
      </c>
      <c r="V560">
        <v>2.0809000000000002</v>
      </c>
      <c r="W560">
        <v>2.0808</v>
      </c>
      <c r="X560">
        <v>2.0804999999999998</v>
      </c>
      <c r="Y560">
        <v>5.0686000000000004E-3</v>
      </c>
      <c r="Z560">
        <v>-0.13951</v>
      </c>
      <c r="AA560">
        <v>0.49326999999999999</v>
      </c>
      <c r="AB560">
        <v>3.0233E-3</v>
      </c>
      <c r="AC560">
        <v>-0.32667000000000002</v>
      </c>
      <c r="AD560">
        <v>0.73577999999999999</v>
      </c>
      <c r="AE560">
        <v>7.0410999999999998E-3</v>
      </c>
      <c r="AF560">
        <v>7.0498999999999996E-3</v>
      </c>
      <c r="AG560">
        <v>6.9594000000000001E-3</v>
      </c>
      <c r="AH560">
        <v>1.9713E-3</v>
      </c>
      <c r="AI560">
        <v>1.9878000000000001E-3</v>
      </c>
      <c r="AJ560">
        <v>1.8661000000000001E-3</v>
      </c>
      <c r="AK560">
        <v>-0.82694000000000001</v>
      </c>
      <c r="AL560">
        <v>3.0977999999999999</v>
      </c>
      <c r="AM560">
        <v>7.8893000000000004</v>
      </c>
      <c r="AN560">
        <v>-0.83355000000000001</v>
      </c>
      <c r="AO560">
        <v>10.433999999999999</v>
      </c>
      <c r="AP560">
        <v>13.010999999999999</v>
      </c>
      <c r="AQ560">
        <v>-1.5003</v>
      </c>
      <c r="AR560">
        <v>-1.5003</v>
      </c>
      <c r="AS560">
        <v>-1.5002</v>
      </c>
      <c r="AT560">
        <v>-1.5016</v>
      </c>
      <c r="AU560">
        <v>-1.5017</v>
      </c>
      <c r="AV560">
        <v>-1.5017</v>
      </c>
    </row>
    <row r="561" spans="1:48" x14ac:dyDescent="0.35">
      <c r="A561">
        <v>7.7100000000000001E-7</v>
      </c>
      <c r="B561">
        <v>3.5099999999999999E-6</v>
      </c>
      <c r="C561">
        <v>-1.26E-5</v>
      </c>
      <c r="D561">
        <v>2.96E-6</v>
      </c>
      <c r="E561">
        <v>-3.01E-6</v>
      </c>
      <c r="F561">
        <v>1.4399999999999999E-5</v>
      </c>
      <c r="G561">
        <v>2.9985999999999999E-2</v>
      </c>
      <c r="H561">
        <v>2.9982999999999999E-2</v>
      </c>
      <c r="I561">
        <v>2.9995000000000001E-2</v>
      </c>
      <c r="J561">
        <v>2.2984000000000001E-2</v>
      </c>
      <c r="K561">
        <v>2.2987E-2</v>
      </c>
      <c r="L561">
        <v>2.2973E-2</v>
      </c>
      <c r="M561">
        <v>7.9894000000000005E-4</v>
      </c>
      <c r="N561">
        <v>2.8156999999999998E-4</v>
      </c>
      <c r="O561">
        <v>4.5406999999999999E-4</v>
      </c>
      <c r="P561">
        <v>8.0917000000000001E-4</v>
      </c>
      <c r="Q561">
        <v>2.7876000000000002E-4</v>
      </c>
      <c r="R561">
        <v>5.5049999999999999E-4</v>
      </c>
      <c r="S561">
        <v>1.8003</v>
      </c>
      <c r="T561">
        <v>1.8003</v>
      </c>
      <c r="U561">
        <v>1.8003</v>
      </c>
      <c r="V561">
        <v>1.7966</v>
      </c>
      <c r="W561">
        <v>1.7966</v>
      </c>
      <c r="X561">
        <v>1.7966</v>
      </c>
      <c r="Y561">
        <v>-6.6398E-4</v>
      </c>
      <c r="Z561">
        <v>-3.8170999999999999E-3</v>
      </c>
      <c r="AA561">
        <v>-0.1235</v>
      </c>
      <c r="AB561">
        <v>-1.2643E-2</v>
      </c>
      <c r="AC561">
        <v>-0.16283</v>
      </c>
      <c r="AD561">
        <v>0.58245000000000002</v>
      </c>
      <c r="AE561">
        <v>3.8124000000000001E-3</v>
      </c>
      <c r="AF561">
        <v>3.8057999999999998E-3</v>
      </c>
      <c r="AG561">
        <v>3.8344E-3</v>
      </c>
      <c r="AH561">
        <v>-1.0677E-3</v>
      </c>
      <c r="AI561">
        <v>-1.065E-3</v>
      </c>
      <c r="AJ561">
        <v>-1.0797000000000001E-3</v>
      </c>
      <c r="AK561">
        <v>-0.48768</v>
      </c>
      <c r="AL561">
        <v>4.7789999999999999</v>
      </c>
      <c r="AM561">
        <v>6.6581000000000001</v>
      </c>
      <c r="AN561">
        <v>-0.48826000000000003</v>
      </c>
      <c r="AO561">
        <v>16.956</v>
      </c>
      <c r="AP561">
        <v>5.8055000000000003</v>
      </c>
      <c r="AQ561">
        <v>-1.4986999999999999</v>
      </c>
      <c r="AR561">
        <v>-1.4986999999999999</v>
      </c>
      <c r="AS561">
        <v>-1.4985999999999999</v>
      </c>
      <c r="AT561">
        <v>-1.5002</v>
      </c>
      <c r="AU561">
        <v>-1.5002</v>
      </c>
      <c r="AV561">
        <v>-1.5002</v>
      </c>
    </row>
    <row r="562" spans="1:48" x14ac:dyDescent="0.35">
      <c r="A562">
        <v>7.7100000000000001E-7</v>
      </c>
      <c r="B562">
        <v>7.6399999999999997E-6</v>
      </c>
      <c r="C562">
        <v>1.3569999999999999E-4</v>
      </c>
      <c r="D562">
        <v>-3.9400000000000004E-6</v>
      </c>
      <c r="E562">
        <v>-9.0800000000000003E-7</v>
      </c>
      <c r="F562">
        <v>1.31E-5</v>
      </c>
      <c r="G562">
        <v>4.5162000000000001E-2</v>
      </c>
      <c r="H562">
        <v>4.5154E-2</v>
      </c>
      <c r="I562">
        <v>4.5018000000000002E-2</v>
      </c>
      <c r="J562">
        <v>0.10834000000000001</v>
      </c>
      <c r="K562">
        <v>0.10834000000000001</v>
      </c>
      <c r="L562">
        <v>0.10832</v>
      </c>
      <c r="M562">
        <v>1.3295E-3</v>
      </c>
      <c r="N562">
        <v>1.0767999999999999E-3</v>
      </c>
      <c r="O562">
        <v>2.6865000000000001E-3</v>
      </c>
      <c r="P562">
        <v>1.3837999999999999E-3</v>
      </c>
      <c r="Q562">
        <v>1.0533999999999999E-3</v>
      </c>
      <c r="R562">
        <v>1.5491000000000001E-3</v>
      </c>
      <c r="S562">
        <v>1.9928999999999999</v>
      </c>
      <c r="T562">
        <v>1.9927999999999999</v>
      </c>
      <c r="U562">
        <v>1.9924999999999999</v>
      </c>
      <c r="V562">
        <v>1.9903999999999999</v>
      </c>
      <c r="W562">
        <v>1.9903999999999999</v>
      </c>
      <c r="X562">
        <v>1.9903</v>
      </c>
      <c r="Y562">
        <v>-8.5527999999999993E-3</v>
      </c>
      <c r="Z562">
        <v>-0.28394999999999998</v>
      </c>
      <c r="AA562">
        <v>0.99690000000000001</v>
      </c>
      <c r="AB562">
        <v>3.1524E-4</v>
      </c>
      <c r="AC562">
        <v>1.1405000000000001</v>
      </c>
      <c r="AD562">
        <v>0.39881</v>
      </c>
      <c r="AE562">
        <v>7.1228999999999997E-3</v>
      </c>
      <c r="AF562">
        <v>7.1146999999999998E-3</v>
      </c>
      <c r="AG562">
        <v>6.9284000000000004E-3</v>
      </c>
      <c r="AH562">
        <v>3.2081000000000002E-3</v>
      </c>
      <c r="AI562">
        <v>3.2193E-3</v>
      </c>
      <c r="AJ562">
        <v>3.2623999999999999E-3</v>
      </c>
      <c r="AK562">
        <v>-0.79701999999999995</v>
      </c>
      <c r="AL562">
        <v>12.491</v>
      </c>
      <c r="AM562">
        <v>16.756</v>
      </c>
      <c r="AN562">
        <v>-0.81964000000000004</v>
      </c>
      <c r="AO562">
        <v>27.501000000000001</v>
      </c>
      <c r="AP562">
        <v>6.2911000000000001</v>
      </c>
      <c r="AQ562">
        <v>-1.5012000000000001</v>
      </c>
      <c r="AR562">
        <v>-1.5012000000000001</v>
      </c>
      <c r="AS562">
        <v>-1.5012000000000001</v>
      </c>
      <c r="AT562">
        <v>-1.4988999999999999</v>
      </c>
      <c r="AU562">
        <v>-1.4988999999999999</v>
      </c>
      <c r="AV562">
        <v>-1.4987999999999999</v>
      </c>
    </row>
    <row r="563" spans="1:48" x14ac:dyDescent="0.35">
      <c r="A563">
        <v>7.7199999999999998E-7</v>
      </c>
      <c r="B563">
        <v>2.5799999999999999E-6</v>
      </c>
      <c r="C563">
        <v>-2.0211E-4</v>
      </c>
      <c r="D563">
        <v>5.04E-6</v>
      </c>
      <c r="E563">
        <v>1.6399999999999999E-5</v>
      </c>
      <c r="F563">
        <v>8.4700000000000002E-6</v>
      </c>
      <c r="G563">
        <v>3.9868000000000001E-2</v>
      </c>
      <c r="H563">
        <v>3.9864999999999998E-2</v>
      </c>
      <c r="I563">
        <v>4.0066999999999998E-2</v>
      </c>
      <c r="J563">
        <v>7.6557E-2</v>
      </c>
      <c r="K563">
        <v>7.6540999999999998E-2</v>
      </c>
      <c r="L563">
        <v>7.6532000000000003E-2</v>
      </c>
      <c r="M563">
        <v>2.1890999999999998E-3</v>
      </c>
      <c r="N563">
        <v>1.2080999999999999E-3</v>
      </c>
      <c r="O563">
        <v>4.4834999999999996E-3</v>
      </c>
      <c r="P563">
        <v>2.1269000000000001E-3</v>
      </c>
      <c r="Q563">
        <v>1.1044E-3</v>
      </c>
      <c r="R563">
        <v>2.7068000000000001E-3</v>
      </c>
      <c r="S563">
        <v>1.2504</v>
      </c>
      <c r="T563">
        <v>1.2503</v>
      </c>
      <c r="U563">
        <v>1.2498</v>
      </c>
      <c r="V563">
        <v>1.2423999999999999</v>
      </c>
      <c r="W563">
        <v>1.2423</v>
      </c>
      <c r="X563">
        <v>1.2419</v>
      </c>
      <c r="Y563">
        <v>-1.6569E-2</v>
      </c>
      <c r="Z563">
        <v>0.11547</v>
      </c>
      <c r="AA563">
        <v>-1.2612000000000001</v>
      </c>
      <c r="AB563">
        <v>-2.6450999999999999E-2</v>
      </c>
      <c r="AC563">
        <v>-1.9578000000000002E-2</v>
      </c>
      <c r="AD563">
        <v>-0.17410999999999999</v>
      </c>
      <c r="AE563">
        <v>-1.5573E-2</v>
      </c>
      <c r="AF563">
        <v>-1.5571E-2</v>
      </c>
      <c r="AG563">
        <v>-1.6027E-2</v>
      </c>
      <c r="AH563">
        <v>2.7033000000000001E-2</v>
      </c>
      <c r="AI563">
        <v>2.7015000000000001E-2</v>
      </c>
      <c r="AJ563">
        <v>2.6873999999999999E-2</v>
      </c>
      <c r="AK563">
        <v>-0.75046000000000002</v>
      </c>
      <c r="AL563">
        <v>2.2090999999999998</v>
      </c>
      <c r="AM563">
        <v>6.2789000000000001</v>
      </c>
      <c r="AN563">
        <v>-0.63797000000000004</v>
      </c>
      <c r="AO563">
        <v>0.34199000000000002</v>
      </c>
      <c r="AP563">
        <v>5.6788999999999996</v>
      </c>
      <c r="AQ563">
        <v>-1.4977</v>
      </c>
      <c r="AR563">
        <v>-1.4978</v>
      </c>
      <c r="AS563">
        <v>-1.4964999999999999</v>
      </c>
      <c r="AT563">
        <v>-1.5033000000000001</v>
      </c>
      <c r="AU563">
        <v>-1.5034000000000001</v>
      </c>
      <c r="AV563">
        <v>-1.5031000000000001</v>
      </c>
    </row>
    <row r="564" spans="1:48" x14ac:dyDescent="0.35">
      <c r="A564">
        <v>7.7199999999999998E-7</v>
      </c>
      <c r="B564">
        <v>1.5099999999999999E-6</v>
      </c>
      <c r="C564">
        <v>-3.36E-6</v>
      </c>
      <c r="D564">
        <v>1.4500000000000001E-6</v>
      </c>
      <c r="E564">
        <v>-6.3999999999999997E-6</v>
      </c>
      <c r="F564">
        <v>3.0599999999999998E-5</v>
      </c>
      <c r="G564">
        <v>2.8237999999999999E-2</v>
      </c>
      <c r="H564">
        <v>2.8236000000000001E-2</v>
      </c>
      <c r="I564">
        <v>2.8240000000000001E-2</v>
      </c>
      <c r="J564">
        <v>-9.2920000000000003E-4</v>
      </c>
      <c r="K564">
        <v>-9.2279999999999999E-4</v>
      </c>
      <c r="L564">
        <v>-9.5345E-4</v>
      </c>
      <c r="M564">
        <v>7.6561999999999995E-4</v>
      </c>
      <c r="N564">
        <v>2.3681E-4</v>
      </c>
      <c r="O564">
        <v>5.5690999999999998E-4</v>
      </c>
      <c r="P564">
        <v>7.7839999999999995E-4</v>
      </c>
      <c r="Q564">
        <v>2.5648000000000001E-4</v>
      </c>
      <c r="R564">
        <v>5.5042000000000003E-4</v>
      </c>
      <c r="S564">
        <v>1.0349999999999999</v>
      </c>
      <c r="T564">
        <v>1.0349999999999999</v>
      </c>
      <c r="U564">
        <v>1.0349999999999999</v>
      </c>
      <c r="V564">
        <v>1.0341</v>
      </c>
      <c r="W564">
        <v>1.0341</v>
      </c>
      <c r="X564">
        <v>1.0341</v>
      </c>
      <c r="Y564">
        <v>2.8847999999999998E-4</v>
      </c>
      <c r="Z564">
        <v>0.11699</v>
      </c>
      <c r="AA564">
        <v>0.16830999999999999</v>
      </c>
      <c r="AB564">
        <v>-7.7034E-3</v>
      </c>
      <c r="AC564">
        <v>0.35082999999999998</v>
      </c>
      <c r="AD564">
        <v>0.52532000000000001</v>
      </c>
      <c r="AE564">
        <v>3.0173000000000001E-3</v>
      </c>
      <c r="AF564">
        <v>3.0211999999999999E-3</v>
      </c>
      <c r="AG564">
        <v>3.0041E-3</v>
      </c>
      <c r="AH564">
        <v>-2.3573999999999999E-3</v>
      </c>
      <c r="AI564">
        <v>-2.3608000000000001E-3</v>
      </c>
      <c r="AJ564">
        <v>-2.3197999999999999E-3</v>
      </c>
      <c r="AK564">
        <v>-0.61694000000000004</v>
      </c>
      <c r="AL564">
        <v>7.3808999999999996</v>
      </c>
      <c r="AM564">
        <v>9.2003000000000004</v>
      </c>
      <c r="AN564">
        <v>-0.60011000000000003</v>
      </c>
      <c r="AO564">
        <v>10.663</v>
      </c>
      <c r="AP564">
        <v>4.6017999999999999</v>
      </c>
      <c r="AQ564">
        <v>-1.4996</v>
      </c>
      <c r="AR564">
        <v>-1.4996</v>
      </c>
      <c r="AS564">
        <v>-1.4996</v>
      </c>
      <c r="AT564">
        <v>-1.498</v>
      </c>
      <c r="AU564">
        <v>-1.498</v>
      </c>
      <c r="AV564">
        <v>-1.498</v>
      </c>
    </row>
    <row r="565" spans="1:48" x14ac:dyDescent="0.35">
      <c r="A565">
        <v>7.7199999999999998E-7</v>
      </c>
      <c r="B565">
        <v>-4.1899999999999997E-6</v>
      </c>
      <c r="C565">
        <v>2.2800000000000002E-6</v>
      </c>
      <c r="D565">
        <v>-1.43E-7</v>
      </c>
      <c r="E565">
        <v>-2.3499999999999999E-5</v>
      </c>
      <c r="F565">
        <v>-2.97E-5</v>
      </c>
      <c r="G565">
        <v>3.7107000000000001E-2</v>
      </c>
      <c r="H565">
        <v>3.7110999999999998E-2</v>
      </c>
      <c r="I565">
        <v>3.7109000000000003E-2</v>
      </c>
      <c r="J565">
        <v>1.6303999999999999E-2</v>
      </c>
      <c r="K565">
        <v>1.6327000000000001E-2</v>
      </c>
      <c r="L565">
        <v>1.6357E-2</v>
      </c>
      <c r="M565">
        <v>7.9266999999999998E-4</v>
      </c>
      <c r="N565">
        <v>2.9671999999999999E-4</v>
      </c>
      <c r="O565">
        <v>7.1055999999999995E-4</v>
      </c>
      <c r="P565">
        <v>7.9272999999999995E-4</v>
      </c>
      <c r="Q565">
        <v>6.1149999999999996E-4</v>
      </c>
      <c r="R565">
        <v>6.5581999999999999E-4</v>
      </c>
      <c r="S565">
        <v>1.3943000000000001</v>
      </c>
      <c r="T565">
        <v>1.3943000000000001</v>
      </c>
      <c r="U565">
        <v>1.3943000000000001</v>
      </c>
      <c r="V565">
        <v>1.3927</v>
      </c>
      <c r="W565">
        <v>1.3926000000000001</v>
      </c>
      <c r="X565">
        <v>1.3926000000000001</v>
      </c>
      <c r="Y565">
        <v>6.8170999999999998E-4</v>
      </c>
      <c r="Z565">
        <v>-0.48995</v>
      </c>
      <c r="AA565">
        <v>1.4669000000000001</v>
      </c>
      <c r="AB565">
        <v>-1.0702000000000001E-3</v>
      </c>
      <c r="AC565">
        <v>-8.1820000000000004</v>
      </c>
      <c r="AD565">
        <v>-0.69123000000000001</v>
      </c>
      <c r="AE565">
        <v>1.9386E-3</v>
      </c>
      <c r="AF565">
        <v>1.9467E-3</v>
      </c>
      <c r="AG565">
        <v>1.9157E-3</v>
      </c>
      <c r="AH565">
        <v>1.4522999999999999E-3</v>
      </c>
      <c r="AI565">
        <v>1.5011E-3</v>
      </c>
      <c r="AJ565">
        <v>1.5525000000000001E-3</v>
      </c>
      <c r="AK565">
        <v>-0.60833000000000004</v>
      </c>
      <c r="AL565">
        <v>18.263999999999999</v>
      </c>
      <c r="AM565">
        <v>15.625</v>
      </c>
      <c r="AN565">
        <v>-0.53151000000000004</v>
      </c>
      <c r="AO565">
        <v>128.33000000000001</v>
      </c>
      <c r="AP565">
        <v>8.7523999999999997</v>
      </c>
      <c r="AQ565">
        <v>-1.4984999999999999</v>
      </c>
      <c r="AR565">
        <v>-1.4984999999999999</v>
      </c>
      <c r="AS565">
        <v>-1.4984999999999999</v>
      </c>
      <c r="AT565">
        <v>-1.4970000000000001</v>
      </c>
      <c r="AU565">
        <v>-1.4971000000000001</v>
      </c>
      <c r="AV565">
        <v>-1.4971000000000001</v>
      </c>
    </row>
    <row r="566" spans="1:48" x14ac:dyDescent="0.35">
      <c r="A566">
        <v>7.7199999999999998E-7</v>
      </c>
      <c r="B566">
        <v>-1.26E-6</v>
      </c>
      <c r="C566">
        <v>5.3699999999999997E-5</v>
      </c>
      <c r="D566">
        <v>-4.2200000000000003E-6</v>
      </c>
      <c r="E566">
        <v>-1.66E-5</v>
      </c>
      <c r="F566">
        <v>1.0048E-4</v>
      </c>
      <c r="G566">
        <v>-2.4705999999999999E-2</v>
      </c>
      <c r="H566">
        <v>-2.4705000000000001E-2</v>
      </c>
      <c r="I566">
        <v>-2.4759E-2</v>
      </c>
      <c r="J566">
        <v>-2.0844000000000001E-2</v>
      </c>
      <c r="K566">
        <v>-2.0826999999999998E-2</v>
      </c>
      <c r="L566">
        <v>-2.0927999999999999E-2</v>
      </c>
      <c r="M566">
        <v>1.2939E-3</v>
      </c>
      <c r="N566">
        <v>6.914E-4</v>
      </c>
      <c r="O566">
        <v>1.4710999999999999E-3</v>
      </c>
      <c r="P566">
        <v>1.255E-3</v>
      </c>
      <c r="Q566">
        <v>7.8737000000000002E-4</v>
      </c>
      <c r="R566">
        <v>2.2276000000000002E-3</v>
      </c>
      <c r="S566">
        <v>1.6700999999999999</v>
      </c>
      <c r="T566">
        <v>1.6700999999999999</v>
      </c>
      <c r="U566">
        <v>1.6698</v>
      </c>
      <c r="V566">
        <v>1.6694</v>
      </c>
      <c r="W566">
        <v>1.6693</v>
      </c>
      <c r="X566">
        <v>1.669</v>
      </c>
      <c r="Y566">
        <v>1.604E-3</v>
      </c>
      <c r="Z566">
        <v>-1.3576E-2</v>
      </c>
      <c r="AA566">
        <v>0.19708999999999999</v>
      </c>
      <c r="AB566">
        <v>1.4317E-2</v>
      </c>
      <c r="AC566">
        <v>-1.5669999999999999</v>
      </c>
      <c r="AD566">
        <v>1.381</v>
      </c>
      <c r="AE566">
        <v>1.7667E-4</v>
      </c>
      <c r="AF566">
        <v>1.7420000000000001E-4</v>
      </c>
      <c r="AG566">
        <v>9.0000000000000006E-5</v>
      </c>
      <c r="AH566">
        <v>-1.7200000000000001E-5</v>
      </c>
      <c r="AI566">
        <v>1.1E-5</v>
      </c>
      <c r="AJ566">
        <v>-1.7939E-4</v>
      </c>
      <c r="AK566">
        <v>-0.83126</v>
      </c>
      <c r="AL566">
        <v>3.1644999999999999</v>
      </c>
      <c r="AM566">
        <v>3.7492999999999999</v>
      </c>
      <c r="AN566">
        <v>-0.70760000000000001</v>
      </c>
      <c r="AO566">
        <v>19.818000000000001</v>
      </c>
      <c r="AP566">
        <v>17.843</v>
      </c>
      <c r="AQ566">
        <v>-1.4967999999999999</v>
      </c>
      <c r="AR566">
        <v>-1.4967999999999999</v>
      </c>
      <c r="AS566">
        <v>-1.4966999999999999</v>
      </c>
      <c r="AT566">
        <v>-1.4982</v>
      </c>
      <c r="AU566">
        <v>-1.4982</v>
      </c>
      <c r="AV566">
        <v>-1.4983</v>
      </c>
    </row>
    <row r="567" spans="1:48" x14ac:dyDescent="0.35">
      <c r="A567">
        <v>7.7300000000000005E-7</v>
      </c>
      <c r="B567">
        <v>1.15E-6</v>
      </c>
      <c r="C567">
        <v>-2.6166999999999998E-4</v>
      </c>
      <c r="D567">
        <v>-5.9699999999999996E-6</v>
      </c>
      <c r="E567">
        <v>-1.3599999999999999E-6</v>
      </c>
      <c r="F567">
        <v>-1.5500000000000001E-5</v>
      </c>
      <c r="G567">
        <v>5.2205000000000001E-2</v>
      </c>
      <c r="H567">
        <v>5.2204E-2</v>
      </c>
      <c r="I567">
        <v>5.2464999999999998E-2</v>
      </c>
      <c r="J567">
        <v>0.10525</v>
      </c>
      <c r="K567">
        <v>0.10525</v>
      </c>
      <c r="L567">
        <v>0.10527</v>
      </c>
      <c r="M567">
        <v>1.2191000000000001E-3</v>
      </c>
      <c r="N567">
        <v>8.8869999999999997E-4</v>
      </c>
      <c r="O567">
        <v>3.8197000000000001E-3</v>
      </c>
      <c r="P567">
        <v>1.1884E-3</v>
      </c>
      <c r="Q567">
        <v>6.0075999999999999E-4</v>
      </c>
      <c r="R567">
        <v>1.4843E-3</v>
      </c>
      <c r="S567">
        <v>1.5096000000000001</v>
      </c>
      <c r="T567">
        <v>1.5095000000000001</v>
      </c>
      <c r="U567">
        <v>1.5089999999999999</v>
      </c>
      <c r="V567">
        <v>1.5102</v>
      </c>
      <c r="W567">
        <v>1.5102</v>
      </c>
      <c r="X567">
        <v>1.5102</v>
      </c>
      <c r="Y567">
        <v>5.2776999999999998E-3</v>
      </c>
      <c r="Z567">
        <v>-0.96716000000000002</v>
      </c>
      <c r="AA567">
        <v>-2.5371000000000001</v>
      </c>
      <c r="AB567">
        <v>-4.3216000000000001E-3</v>
      </c>
      <c r="AC567">
        <v>0.23622000000000001</v>
      </c>
      <c r="AD567">
        <v>0.23647000000000001</v>
      </c>
      <c r="AE567">
        <v>8.0091999999999993E-3</v>
      </c>
      <c r="AF567">
        <v>8.0113000000000007E-3</v>
      </c>
      <c r="AG567">
        <v>8.3704999999999995E-3</v>
      </c>
      <c r="AH567">
        <v>6.4269000000000001E-3</v>
      </c>
      <c r="AI567">
        <v>6.4282999999999996E-3</v>
      </c>
      <c r="AJ567">
        <v>6.4441000000000003E-3</v>
      </c>
      <c r="AK567">
        <v>-0.75961999999999996</v>
      </c>
      <c r="AL567">
        <v>15.567</v>
      </c>
      <c r="AM567">
        <v>23.917999999999999</v>
      </c>
      <c r="AN567">
        <v>-0.74870000000000003</v>
      </c>
      <c r="AO567">
        <v>9.4242000000000008</v>
      </c>
      <c r="AP567">
        <v>11.404</v>
      </c>
      <c r="AQ567">
        <v>-1.4984999999999999</v>
      </c>
      <c r="AR567">
        <v>-1.4985999999999999</v>
      </c>
      <c r="AS567">
        <v>-1.4985999999999999</v>
      </c>
      <c r="AT567">
        <v>-1.4993000000000001</v>
      </c>
      <c r="AU567">
        <v>-1.4993000000000001</v>
      </c>
      <c r="AV567">
        <v>-1.4991000000000001</v>
      </c>
    </row>
    <row r="568" spans="1:48" x14ac:dyDescent="0.35">
      <c r="A568">
        <v>7.7300000000000005E-7</v>
      </c>
      <c r="B568">
        <v>4.3099999999999997E-5</v>
      </c>
      <c r="C568">
        <v>2.1730999999999999E-4</v>
      </c>
      <c r="D568">
        <v>-5.4299999999999997E-6</v>
      </c>
      <c r="E568">
        <v>7.0300000000000001E-5</v>
      </c>
      <c r="F568">
        <v>-1.9639000000000001E-4</v>
      </c>
      <c r="G568">
        <v>2.2484000000000001E-2</v>
      </c>
      <c r="H568">
        <v>2.2440999999999999E-2</v>
      </c>
      <c r="I568">
        <v>2.2223E-2</v>
      </c>
      <c r="J568">
        <v>-2.4011999999999999E-2</v>
      </c>
      <c r="K568">
        <v>-2.4083E-2</v>
      </c>
      <c r="L568">
        <v>-2.3886000000000001E-2</v>
      </c>
      <c r="M568">
        <v>2.2488999999999999E-3</v>
      </c>
      <c r="N568">
        <v>1.1793000000000001E-3</v>
      </c>
      <c r="O568">
        <v>2.6304000000000002E-3</v>
      </c>
      <c r="P568">
        <v>2.2412E-3</v>
      </c>
      <c r="Q568">
        <v>1.4947999999999999E-3</v>
      </c>
      <c r="R568">
        <v>3.3538000000000001E-3</v>
      </c>
      <c r="S568">
        <v>1.3303</v>
      </c>
      <c r="T568">
        <v>1.3302</v>
      </c>
      <c r="U568">
        <v>1.3299000000000001</v>
      </c>
      <c r="V568">
        <v>1.3363</v>
      </c>
      <c r="W568">
        <v>1.3361000000000001</v>
      </c>
      <c r="X568">
        <v>1.3354999999999999</v>
      </c>
      <c r="Y568">
        <v>-1.3034E-2</v>
      </c>
      <c r="Z568">
        <v>0.15275</v>
      </c>
      <c r="AA568">
        <v>0.83070999999999995</v>
      </c>
      <c r="AB568">
        <v>-1.3648E-2</v>
      </c>
      <c r="AC568">
        <v>0.66752</v>
      </c>
      <c r="AD568">
        <v>-0.30829000000000001</v>
      </c>
      <c r="AE568">
        <v>-1.5472000000000001E-3</v>
      </c>
      <c r="AF568">
        <v>-1.609E-3</v>
      </c>
      <c r="AG568">
        <v>-1.5571999999999999E-3</v>
      </c>
      <c r="AH568">
        <v>3.4202999999999998E-3</v>
      </c>
      <c r="AI568">
        <v>3.3882000000000001E-3</v>
      </c>
      <c r="AJ568">
        <v>3.4012999999999999E-3</v>
      </c>
      <c r="AK568">
        <v>-0.70267000000000002</v>
      </c>
      <c r="AL568">
        <v>6.8154000000000006E-2</v>
      </c>
      <c r="AM568">
        <v>4.1405000000000003</v>
      </c>
      <c r="AN568">
        <v>-0.65003999999999995</v>
      </c>
      <c r="AO568">
        <v>4.3287000000000004</v>
      </c>
      <c r="AP568">
        <v>2.6413000000000002</v>
      </c>
      <c r="AQ568">
        <v>-1.508</v>
      </c>
      <c r="AR568">
        <v>-1.5079</v>
      </c>
      <c r="AS568">
        <v>-1.5079</v>
      </c>
      <c r="AT568">
        <v>-1.4967999999999999</v>
      </c>
      <c r="AU568">
        <v>-1.4968999999999999</v>
      </c>
      <c r="AV568">
        <v>-1.4966999999999999</v>
      </c>
    </row>
    <row r="569" spans="1:48" x14ac:dyDescent="0.35">
      <c r="A569">
        <v>7.7300000000000005E-7</v>
      </c>
      <c r="B569">
        <v>-1.4600000000000001E-5</v>
      </c>
      <c r="C569">
        <v>-1.2500000000000001E-5</v>
      </c>
      <c r="D569">
        <v>4.0099999999999997E-6</v>
      </c>
      <c r="E569">
        <v>-1.2500000000000001E-5</v>
      </c>
      <c r="F569">
        <v>2.8399999999999999E-5</v>
      </c>
      <c r="G569">
        <v>2.7193E-3</v>
      </c>
      <c r="H569">
        <v>2.7339E-3</v>
      </c>
      <c r="I569">
        <v>2.7463000000000001E-3</v>
      </c>
      <c r="J569">
        <v>-4.3454E-2</v>
      </c>
      <c r="K569">
        <v>-4.3441E-2</v>
      </c>
      <c r="L569">
        <v>-4.3470000000000002E-2</v>
      </c>
      <c r="M569">
        <v>1.242E-3</v>
      </c>
      <c r="N569">
        <v>8.0343999999999999E-4</v>
      </c>
      <c r="O569">
        <v>1.6440999999999999E-3</v>
      </c>
      <c r="P569">
        <v>1.2869999999999999E-3</v>
      </c>
      <c r="Q569">
        <v>8.9864999999999997E-4</v>
      </c>
      <c r="R569">
        <v>1.8255000000000001E-3</v>
      </c>
      <c r="S569">
        <v>1.6849000000000001</v>
      </c>
      <c r="T569">
        <v>1.6848000000000001</v>
      </c>
      <c r="U569">
        <v>1.6847000000000001</v>
      </c>
      <c r="V569">
        <v>1.6851</v>
      </c>
      <c r="W569">
        <v>1.6851</v>
      </c>
      <c r="X569">
        <v>1.6850000000000001</v>
      </c>
      <c r="Y569">
        <v>1.1461000000000001E-2</v>
      </c>
      <c r="Z569">
        <v>-7.3478000000000002E-2</v>
      </c>
      <c r="AA569">
        <v>-0.29239999999999999</v>
      </c>
      <c r="AB569">
        <v>-8.6691000000000008E-3</v>
      </c>
      <c r="AC569">
        <v>2.4879999999999999E-2</v>
      </c>
      <c r="AD569">
        <v>1.1484000000000001</v>
      </c>
      <c r="AE569">
        <v>-3.2912000000000002E-3</v>
      </c>
      <c r="AF569">
        <v>-3.2802E-3</v>
      </c>
      <c r="AG569">
        <v>-3.2195000000000001E-3</v>
      </c>
      <c r="AH569">
        <v>-3.2422000000000002E-3</v>
      </c>
      <c r="AI569">
        <v>-3.2271000000000001E-3</v>
      </c>
      <c r="AJ569">
        <v>-3.2550999999999999E-3</v>
      </c>
      <c r="AK569">
        <v>-0.76117999999999997</v>
      </c>
      <c r="AL569">
        <v>14.077</v>
      </c>
      <c r="AM569">
        <v>4.3513000000000002</v>
      </c>
      <c r="AN569">
        <v>-0.80608000000000002</v>
      </c>
      <c r="AO569">
        <v>25.529</v>
      </c>
      <c r="AP569">
        <v>31.178999999999998</v>
      </c>
      <c r="AQ569">
        <v>-1.5023</v>
      </c>
      <c r="AR569">
        <v>-1.5024</v>
      </c>
      <c r="AS569">
        <v>-1.5023</v>
      </c>
      <c r="AT569">
        <v>-1.4956</v>
      </c>
      <c r="AU569">
        <v>-1.4956</v>
      </c>
      <c r="AV569">
        <v>-1.4955000000000001</v>
      </c>
    </row>
    <row r="570" spans="1:48" x14ac:dyDescent="0.35">
      <c r="A570">
        <v>7.7300000000000005E-7</v>
      </c>
      <c r="B570">
        <v>-1.68E-6</v>
      </c>
      <c r="C570">
        <v>1.06E-5</v>
      </c>
      <c r="D570">
        <v>-6.8299999999999996E-7</v>
      </c>
      <c r="E570">
        <v>-4.2400000000000001E-6</v>
      </c>
      <c r="F570">
        <v>-1.5800000000000001E-5</v>
      </c>
      <c r="G570">
        <v>3.8586000000000002E-2</v>
      </c>
      <c r="H570">
        <v>3.8587999999999997E-2</v>
      </c>
      <c r="I570">
        <v>3.8577E-2</v>
      </c>
      <c r="J570">
        <v>0.11260000000000001</v>
      </c>
      <c r="K570">
        <v>0.11260000000000001</v>
      </c>
      <c r="L570">
        <v>0.11262</v>
      </c>
      <c r="M570">
        <v>1.0554E-3</v>
      </c>
      <c r="N570">
        <v>4.4765000000000001E-4</v>
      </c>
      <c r="O570">
        <v>7.6097999999999997E-4</v>
      </c>
      <c r="P570">
        <v>1.0732000000000001E-3</v>
      </c>
      <c r="Q570">
        <v>4.5897000000000001E-4</v>
      </c>
      <c r="R570">
        <v>1.0544E-3</v>
      </c>
      <c r="S570">
        <v>1.0569</v>
      </c>
      <c r="T570">
        <v>1.0569</v>
      </c>
      <c r="U570">
        <v>1.0568</v>
      </c>
      <c r="V570">
        <v>1.0605</v>
      </c>
      <c r="W570">
        <v>1.0605</v>
      </c>
      <c r="X570">
        <v>1.0605</v>
      </c>
      <c r="Y570">
        <v>-5.3642999999999996E-4</v>
      </c>
      <c r="Z570">
        <v>-0.24026</v>
      </c>
      <c r="AA570">
        <v>0.36587999999999998</v>
      </c>
      <c r="AB570">
        <v>-7.1951999999999997E-3</v>
      </c>
      <c r="AC570">
        <v>-0.42576000000000003</v>
      </c>
      <c r="AD570">
        <v>-0.10467</v>
      </c>
      <c r="AE570">
        <v>3.5750000000000001E-3</v>
      </c>
      <c r="AF570">
        <v>3.5874000000000001E-3</v>
      </c>
      <c r="AG570">
        <v>3.5704999999999999E-3</v>
      </c>
      <c r="AH570">
        <v>1.2716999999999999E-2</v>
      </c>
      <c r="AI570">
        <v>1.2737E-2</v>
      </c>
      <c r="AJ570">
        <v>1.2687E-2</v>
      </c>
      <c r="AK570">
        <v>-0.58348999999999995</v>
      </c>
      <c r="AL570">
        <v>1.4690000000000001</v>
      </c>
      <c r="AM570">
        <v>6.0167000000000002</v>
      </c>
      <c r="AN570">
        <v>-0.65539999999999998</v>
      </c>
      <c r="AO570">
        <v>2.6116999999999999</v>
      </c>
      <c r="AP570">
        <v>7.3818999999999999</v>
      </c>
      <c r="AQ570">
        <v>-1.5002</v>
      </c>
      <c r="AR570">
        <v>-1.5002</v>
      </c>
      <c r="AS570">
        <v>-1.5002</v>
      </c>
      <c r="AT570">
        <v>-1.4972000000000001</v>
      </c>
      <c r="AU570">
        <v>-1.4971000000000001</v>
      </c>
      <c r="AV570">
        <v>-1.4971000000000001</v>
      </c>
    </row>
    <row r="571" spans="1:48" x14ac:dyDescent="0.35">
      <c r="A571">
        <v>7.7300000000000005E-7</v>
      </c>
      <c r="B571">
        <v>-1.7799999999999999E-6</v>
      </c>
      <c r="C571">
        <v>-4.9400000000000001E-6</v>
      </c>
      <c r="D571">
        <v>4.6800000000000001E-7</v>
      </c>
      <c r="E571">
        <v>1.0699999999999999E-6</v>
      </c>
      <c r="F571">
        <v>5.5099999999999998E-5</v>
      </c>
      <c r="G571">
        <v>3.4777000000000002E-2</v>
      </c>
      <c r="H571">
        <v>3.4778000000000003E-2</v>
      </c>
      <c r="I571">
        <v>3.4783000000000001E-2</v>
      </c>
      <c r="J571">
        <v>1.4012E-2</v>
      </c>
      <c r="K571">
        <v>1.4010999999999999E-2</v>
      </c>
      <c r="L571">
        <v>1.3956E-2</v>
      </c>
      <c r="M571">
        <v>7.8950000000000005E-4</v>
      </c>
      <c r="N571">
        <v>2.6238999999999999E-4</v>
      </c>
      <c r="O571">
        <v>6.9729000000000004E-4</v>
      </c>
      <c r="P571">
        <v>7.8804000000000005E-4</v>
      </c>
      <c r="Q571">
        <v>2.4623000000000001E-4</v>
      </c>
      <c r="R571">
        <v>7.9306999999999999E-4</v>
      </c>
      <c r="S571">
        <v>1.3824000000000001</v>
      </c>
      <c r="T571">
        <v>1.3824000000000001</v>
      </c>
      <c r="U571">
        <v>1.3823000000000001</v>
      </c>
      <c r="V571">
        <v>1.3807</v>
      </c>
      <c r="W571">
        <v>1.3806</v>
      </c>
      <c r="X571">
        <v>1.3806</v>
      </c>
      <c r="Y571">
        <v>-1.2959E-3</v>
      </c>
      <c r="Z571">
        <v>-0.38643</v>
      </c>
      <c r="AA571">
        <v>-0.97509999999999997</v>
      </c>
      <c r="AB571">
        <v>-1.0966E-2</v>
      </c>
      <c r="AC571">
        <v>-0.43497999999999998</v>
      </c>
      <c r="AD571">
        <v>2.5068000000000001</v>
      </c>
      <c r="AE571">
        <v>2.5422000000000001E-3</v>
      </c>
      <c r="AF571">
        <v>2.5444E-3</v>
      </c>
      <c r="AG571">
        <v>2.5162000000000001E-3</v>
      </c>
      <c r="AH571">
        <v>-2.1543999999999999E-3</v>
      </c>
      <c r="AI571">
        <v>-2.1427E-3</v>
      </c>
      <c r="AJ571">
        <v>-2.2011000000000001E-3</v>
      </c>
      <c r="AK571">
        <v>-0.59601000000000004</v>
      </c>
      <c r="AL571">
        <v>13.1</v>
      </c>
      <c r="AM571">
        <v>19.936</v>
      </c>
      <c r="AN571">
        <v>-0.50863000000000003</v>
      </c>
      <c r="AO571">
        <v>4.6543999999999999</v>
      </c>
      <c r="AP571">
        <v>22.859000000000002</v>
      </c>
      <c r="AQ571">
        <v>-1.4992000000000001</v>
      </c>
      <c r="AR571">
        <v>-1.4991000000000001</v>
      </c>
      <c r="AS571">
        <v>-1.4991000000000001</v>
      </c>
      <c r="AT571">
        <v>-1.4966999999999999</v>
      </c>
      <c r="AU571">
        <v>-1.4966999999999999</v>
      </c>
      <c r="AV571">
        <v>-1.4966999999999999</v>
      </c>
    </row>
    <row r="572" spans="1:48" x14ac:dyDescent="0.35">
      <c r="A572">
        <v>7.7400000000000002E-7</v>
      </c>
      <c r="B572">
        <v>3.5200000000000002E-6</v>
      </c>
      <c r="C572">
        <v>-4.9300000000000002E-6</v>
      </c>
      <c r="D572">
        <v>1.5099999999999999E-6</v>
      </c>
      <c r="E572">
        <v>-3.3000000000000003E-5</v>
      </c>
      <c r="F572">
        <v>-9.7399999999999999E-6</v>
      </c>
      <c r="G572">
        <v>5.5419000000000003E-2</v>
      </c>
      <c r="H572">
        <v>5.5416E-2</v>
      </c>
      <c r="I572">
        <v>5.5420999999999998E-2</v>
      </c>
      <c r="J572">
        <v>0.10911999999999999</v>
      </c>
      <c r="K572">
        <v>0.10915999999999999</v>
      </c>
      <c r="L572">
        <v>0.10917</v>
      </c>
      <c r="M572">
        <v>7.8220999999999998E-4</v>
      </c>
      <c r="N572">
        <v>2.4907999999999999E-4</v>
      </c>
      <c r="O572">
        <v>5.3474999999999996E-4</v>
      </c>
      <c r="P572">
        <v>7.7729999999999997E-4</v>
      </c>
      <c r="Q572">
        <v>3.9949000000000001E-4</v>
      </c>
      <c r="R572">
        <v>5.1254999999999996E-4</v>
      </c>
      <c r="S572">
        <v>1.2782</v>
      </c>
      <c r="T572">
        <v>1.2782</v>
      </c>
      <c r="U572">
        <v>1.2782</v>
      </c>
      <c r="V572">
        <v>1.2773000000000001</v>
      </c>
      <c r="W572">
        <v>1.2773000000000001</v>
      </c>
      <c r="X572">
        <v>1.2773000000000001</v>
      </c>
      <c r="Y572">
        <v>8.5316000000000003E-3</v>
      </c>
      <c r="Z572">
        <v>0.1361</v>
      </c>
      <c r="AA572">
        <v>-0.18068000000000001</v>
      </c>
      <c r="AB572">
        <v>-1.3537E-3</v>
      </c>
      <c r="AC572">
        <v>-6.4360999999999997</v>
      </c>
      <c r="AD572">
        <v>-0.19935</v>
      </c>
      <c r="AE572">
        <v>6.9284000000000004E-3</v>
      </c>
      <c r="AF572">
        <v>6.9227000000000004E-3</v>
      </c>
      <c r="AG572">
        <v>6.9305E-3</v>
      </c>
      <c r="AH572">
        <v>-3.5186000000000002E-3</v>
      </c>
      <c r="AI572">
        <v>-3.4434000000000001E-3</v>
      </c>
      <c r="AJ572">
        <v>-3.4607000000000001E-3</v>
      </c>
      <c r="AK572">
        <v>-0.57057000000000002</v>
      </c>
      <c r="AL572">
        <v>3.8689</v>
      </c>
      <c r="AM572">
        <v>6.0510000000000002</v>
      </c>
      <c r="AN572">
        <v>-0.57679000000000002</v>
      </c>
      <c r="AO572">
        <v>68.894000000000005</v>
      </c>
      <c r="AP572">
        <v>3.1082999999999998</v>
      </c>
      <c r="AQ572">
        <v>-1.4981</v>
      </c>
      <c r="AR572">
        <v>-1.4981</v>
      </c>
      <c r="AS572">
        <v>-1.4981</v>
      </c>
      <c r="AT572">
        <v>-1.496</v>
      </c>
      <c r="AU572">
        <v>-1.496</v>
      </c>
      <c r="AV572">
        <v>-1.496</v>
      </c>
    </row>
    <row r="573" spans="1:48" x14ac:dyDescent="0.35">
      <c r="A573">
        <v>7.7400000000000002E-7</v>
      </c>
      <c r="B573">
        <v>2.6699999999999998E-5</v>
      </c>
      <c r="C573">
        <v>8.4499999999999994E-5</v>
      </c>
      <c r="D573">
        <v>2.5299999999999999E-6</v>
      </c>
      <c r="E573">
        <v>1.31E-5</v>
      </c>
      <c r="F573">
        <v>2.7100000000000001E-5</v>
      </c>
      <c r="G573">
        <v>4.5677000000000002E-2</v>
      </c>
      <c r="H573">
        <v>4.5650000000000003E-2</v>
      </c>
      <c r="I573">
        <v>4.5565000000000001E-2</v>
      </c>
      <c r="J573">
        <v>0.10451000000000001</v>
      </c>
      <c r="K573">
        <v>0.1045</v>
      </c>
      <c r="L573">
        <v>0.10446999999999999</v>
      </c>
      <c r="M573">
        <v>1.3973E-3</v>
      </c>
      <c r="N573">
        <v>1.1544000000000001E-3</v>
      </c>
      <c r="O573">
        <v>2.1664000000000002E-3</v>
      </c>
      <c r="P573">
        <v>1.3665000000000001E-3</v>
      </c>
      <c r="Q573">
        <v>7.8737999999999996E-4</v>
      </c>
      <c r="R573">
        <v>2.9979E-3</v>
      </c>
      <c r="S573">
        <v>1.9978</v>
      </c>
      <c r="T573">
        <v>1.9978</v>
      </c>
      <c r="U573">
        <v>1.9976</v>
      </c>
      <c r="V573">
        <v>1.9906999999999999</v>
      </c>
      <c r="W573">
        <v>1.9906999999999999</v>
      </c>
      <c r="X573">
        <v>1.9903</v>
      </c>
      <c r="Y573">
        <v>2.0807E-3</v>
      </c>
      <c r="Z573">
        <v>0.41195999999999999</v>
      </c>
      <c r="AA573">
        <v>0.94179999999999997</v>
      </c>
      <c r="AB573">
        <v>-3.3999999999999998E-3</v>
      </c>
      <c r="AC573">
        <v>9.2302999999999996E-2</v>
      </c>
      <c r="AD573">
        <v>8.9454000000000006E-2</v>
      </c>
      <c r="AE573">
        <v>7.6096999999999996E-3</v>
      </c>
      <c r="AF573">
        <v>7.5694999999999998E-3</v>
      </c>
      <c r="AG573">
        <v>7.4938000000000001E-3</v>
      </c>
      <c r="AH573">
        <v>4.5193000000000004E-3</v>
      </c>
      <c r="AI573">
        <v>4.5109E-3</v>
      </c>
      <c r="AJ573">
        <v>4.5399000000000004E-3</v>
      </c>
      <c r="AK573">
        <v>-0.80517000000000005</v>
      </c>
      <c r="AL573">
        <v>21.722000000000001</v>
      </c>
      <c r="AM573">
        <v>11.122</v>
      </c>
      <c r="AN573">
        <v>-0.81257000000000001</v>
      </c>
      <c r="AO573">
        <v>11.454000000000001</v>
      </c>
      <c r="AP573">
        <v>23.352</v>
      </c>
      <c r="AQ573">
        <v>-1.4983</v>
      </c>
      <c r="AR573">
        <v>-1.4983</v>
      </c>
      <c r="AS573">
        <v>-1.4983</v>
      </c>
      <c r="AT573">
        <v>-1.4993000000000001</v>
      </c>
      <c r="AU573">
        <v>-1.4993000000000001</v>
      </c>
      <c r="AV573">
        <v>-1.4994000000000001</v>
      </c>
    </row>
    <row r="574" spans="1:48" x14ac:dyDescent="0.35">
      <c r="A574">
        <v>7.7400000000000002E-7</v>
      </c>
      <c r="B574">
        <v>-2.04E-6</v>
      </c>
      <c r="C574">
        <v>-1.9800000000000001E-6</v>
      </c>
      <c r="D574">
        <v>2.9100000000000001E-6</v>
      </c>
      <c r="E574">
        <v>3.1599999999999998E-6</v>
      </c>
      <c r="F574">
        <v>2.5000000000000001E-5</v>
      </c>
      <c r="G574">
        <v>1.1323E-2</v>
      </c>
      <c r="H574">
        <v>1.1325999999999999E-2</v>
      </c>
      <c r="I574">
        <v>1.1327E-2</v>
      </c>
      <c r="J574">
        <v>-1.9764E-2</v>
      </c>
      <c r="K574">
        <v>-1.9767E-2</v>
      </c>
      <c r="L574">
        <v>-1.9792000000000001E-2</v>
      </c>
      <c r="M574">
        <v>7.8171999999999996E-4</v>
      </c>
      <c r="N574">
        <v>2.3926000000000001E-4</v>
      </c>
      <c r="O574">
        <v>5.3171000000000002E-4</v>
      </c>
      <c r="P574">
        <v>7.85E-4</v>
      </c>
      <c r="Q574">
        <v>2.3902E-4</v>
      </c>
      <c r="R574">
        <v>6.0333000000000001E-4</v>
      </c>
      <c r="S574">
        <v>1.0849</v>
      </c>
      <c r="T574">
        <v>1.0849</v>
      </c>
      <c r="U574">
        <v>1.0849</v>
      </c>
      <c r="V574">
        <v>1.0846</v>
      </c>
      <c r="W574">
        <v>1.0846</v>
      </c>
      <c r="X574">
        <v>1.0846</v>
      </c>
      <c r="Y574">
        <v>-2.2461E-3</v>
      </c>
      <c r="Z574">
        <v>-0.21504000000000001</v>
      </c>
      <c r="AA574">
        <v>-0.15067</v>
      </c>
      <c r="AB574">
        <v>-1.1610000000000001E-2</v>
      </c>
      <c r="AC574">
        <v>-8.6929999999999993E-2</v>
      </c>
      <c r="AD574">
        <v>1.6355999999999999</v>
      </c>
      <c r="AE574">
        <v>8.6145000000000004E-4</v>
      </c>
      <c r="AF574">
        <v>8.6328999999999996E-4</v>
      </c>
      <c r="AG574">
        <v>8.5860000000000005E-4</v>
      </c>
      <c r="AH574">
        <v>-3.1611999999999998E-4</v>
      </c>
      <c r="AI574">
        <v>-3.1351000000000003E-4</v>
      </c>
      <c r="AJ574">
        <v>-2.9208000000000001E-4</v>
      </c>
      <c r="AK574">
        <v>-0.63124000000000002</v>
      </c>
      <c r="AL574">
        <v>4.8643000000000001</v>
      </c>
      <c r="AM574">
        <v>6.1696</v>
      </c>
      <c r="AN574">
        <v>-0.59275</v>
      </c>
      <c r="AO574">
        <v>3.7907999999999999</v>
      </c>
      <c r="AP574">
        <v>14.099</v>
      </c>
      <c r="AQ574">
        <v>-1.4984</v>
      </c>
      <c r="AR574">
        <v>-1.4984</v>
      </c>
      <c r="AS574">
        <v>-1.4984</v>
      </c>
      <c r="AT574">
        <v>-1.4977</v>
      </c>
      <c r="AU574">
        <v>-1.4977</v>
      </c>
      <c r="AV574">
        <v>-1.4977</v>
      </c>
    </row>
    <row r="575" spans="1:48" x14ac:dyDescent="0.35">
      <c r="A575">
        <v>7.7400000000000002E-7</v>
      </c>
      <c r="B575">
        <v>2.2400000000000002E-6</v>
      </c>
      <c r="C575">
        <v>1.4600000000000001E-5</v>
      </c>
      <c r="D575">
        <v>9.9999999999999995E-7</v>
      </c>
      <c r="E575">
        <v>3.2399999999999999E-6</v>
      </c>
      <c r="F575">
        <v>-1.1199999999999999E-5</v>
      </c>
      <c r="G575">
        <v>1.9696000000000002E-2</v>
      </c>
      <c r="H575">
        <v>1.9694E-2</v>
      </c>
      <c r="I575">
        <v>1.9678999999999999E-2</v>
      </c>
      <c r="J575">
        <v>1.2399E-2</v>
      </c>
      <c r="K575">
        <v>1.2395E-2</v>
      </c>
      <c r="L575">
        <v>1.2407E-2</v>
      </c>
      <c r="M575">
        <v>7.6493999999999998E-4</v>
      </c>
      <c r="N575">
        <v>2.3329000000000001E-4</v>
      </c>
      <c r="O575">
        <v>4.8316E-4</v>
      </c>
      <c r="P575">
        <v>7.6029999999999999E-4</v>
      </c>
      <c r="Q575">
        <v>2.4813E-4</v>
      </c>
      <c r="R575">
        <v>4.8212999999999999E-4</v>
      </c>
      <c r="S575">
        <v>0.88124999999999998</v>
      </c>
      <c r="T575">
        <v>0.88124999999999998</v>
      </c>
      <c r="U575">
        <v>0.88122999999999996</v>
      </c>
      <c r="V575">
        <v>0.88382000000000005</v>
      </c>
      <c r="W575">
        <v>0.88380999999999998</v>
      </c>
      <c r="X575">
        <v>0.88382000000000005</v>
      </c>
      <c r="Y575">
        <v>-5.0878000000000002E-4</v>
      </c>
      <c r="Z575">
        <v>-8.5979E-2</v>
      </c>
      <c r="AA575">
        <v>0.21496000000000001</v>
      </c>
      <c r="AB575">
        <v>-5.5805000000000004E-3</v>
      </c>
      <c r="AC575">
        <v>0.24054</v>
      </c>
      <c r="AD575">
        <v>-9.1018000000000002E-2</v>
      </c>
      <c r="AE575">
        <v>3.9500000000000004E-3</v>
      </c>
      <c r="AF575">
        <v>3.9408000000000004E-3</v>
      </c>
      <c r="AG575">
        <v>3.9331000000000001E-3</v>
      </c>
      <c r="AH575">
        <v>-1.2949000000000001E-3</v>
      </c>
      <c r="AI575">
        <v>-1.2875E-3</v>
      </c>
      <c r="AJ575">
        <v>-1.31E-3</v>
      </c>
      <c r="AK575">
        <v>-0.64512999999999998</v>
      </c>
      <c r="AL575">
        <v>5.4466000000000001</v>
      </c>
      <c r="AM575">
        <v>3.2517999999999998</v>
      </c>
      <c r="AN575">
        <v>-0.59963</v>
      </c>
      <c r="AO575">
        <v>5.3593000000000002</v>
      </c>
      <c r="AP575">
        <v>5.5395000000000003</v>
      </c>
      <c r="AQ575">
        <v>-1.4958</v>
      </c>
      <c r="AR575">
        <v>-1.4958</v>
      </c>
      <c r="AS575">
        <v>-1.4958</v>
      </c>
      <c r="AT575">
        <v>-1.4965999999999999</v>
      </c>
      <c r="AU575">
        <v>-1.4965999999999999</v>
      </c>
      <c r="AV575">
        <v>-1.4964999999999999</v>
      </c>
    </row>
    <row r="576" spans="1:48" x14ac:dyDescent="0.35">
      <c r="A576">
        <v>7.7400000000000002E-7</v>
      </c>
      <c r="B576">
        <v>9.6299999999999993E-6</v>
      </c>
      <c r="C576">
        <v>-7.9499999999999994E-5</v>
      </c>
      <c r="D576">
        <v>-3.98E-6</v>
      </c>
      <c r="E576">
        <v>1.1399999999999999E-5</v>
      </c>
      <c r="F576">
        <v>-5.2200000000000002E-5</v>
      </c>
      <c r="G576">
        <v>2.7167E-2</v>
      </c>
      <c r="H576">
        <v>2.7157000000000001E-2</v>
      </c>
      <c r="I576">
        <v>2.7237000000000001E-2</v>
      </c>
      <c r="J576">
        <v>2.0872E-3</v>
      </c>
      <c r="K576">
        <v>2.0758E-3</v>
      </c>
      <c r="L576">
        <v>2.1280000000000001E-3</v>
      </c>
      <c r="M576">
        <v>1.2135E-3</v>
      </c>
      <c r="N576">
        <v>7.9849999999999995E-4</v>
      </c>
      <c r="O576">
        <v>1.0656000000000001E-3</v>
      </c>
      <c r="P576">
        <v>1.273E-3</v>
      </c>
      <c r="Q576">
        <v>9.2124999999999998E-4</v>
      </c>
      <c r="R576">
        <v>1.5671999999999999E-3</v>
      </c>
      <c r="S576">
        <v>1.6479999999999999</v>
      </c>
      <c r="T576">
        <v>1.6478999999999999</v>
      </c>
      <c r="U576">
        <v>1.6477999999999999</v>
      </c>
      <c r="V576">
        <v>1.6449</v>
      </c>
      <c r="W576">
        <v>1.6449</v>
      </c>
      <c r="X576">
        <v>1.6446000000000001</v>
      </c>
      <c r="Y576">
        <v>3.6730999999999999E-3</v>
      </c>
      <c r="Z576">
        <v>0.6482</v>
      </c>
      <c r="AA576">
        <v>-0.51210999999999995</v>
      </c>
      <c r="AB576">
        <v>6.4295000000000003E-3</v>
      </c>
      <c r="AC576">
        <v>1.5467</v>
      </c>
      <c r="AD576">
        <v>-0.13447000000000001</v>
      </c>
      <c r="AE576">
        <v>1.6368000000000001E-3</v>
      </c>
      <c r="AF576">
        <v>1.6007E-3</v>
      </c>
      <c r="AG576">
        <v>1.6375000000000001E-3</v>
      </c>
      <c r="AH576">
        <v>9.8193999999999994E-4</v>
      </c>
      <c r="AI576">
        <v>9.4408999999999997E-4</v>
      </c>
      <c r="AJ576">
        <v>1.0506000000000001E-3</v>
      </c>
      <c r="AK576">
        <v>-0.76883999999999997</v>
      </c>
      <c r="AL576">
        <v>12.86</v>
      </c>
      <c r="AM576">
        <v>6.1326000000000001</v>
      </c>
      <c r="AN576">
        <v>-0.77166999999999997</v>
      </c>
      <c r="AO576">
        <v>41.956000000000003</v>
      </c>
      <c r="AP576">
        <v>4.5667999999999997</v>
      </c>
      <c r="AQ576">
        <v>-1.5002</v>
      </c>
      <c r="AR576">
        <v>-1.5002</v>
      </c>
      <c r="AS576">
        <v>-1.5001</v>
      </c>
      <c r="AT576">
        <v>-1.4970000000000001</v>
      </c>
      <c r="AU576">
        <v>-1.4970000000000001</v>
      </c>
      <c r="AV576">
        <v>-1.4970000000000001</v>
      </c>
    </row>
    <row r="577" spans="1:48" x14ac:dyDescent="0.35">
      <c r="A577">
        <v>7.7499999999999999E-7</v>
      </c>
      <c r="B577">
        <v>1.0699999999999999E-5</v>
      </c>
      <c r="C577">
        <v>2.1216E-4</v>
      </c>
      <c r="D577">
        <v>-1.0300000000000001E-6</v>
      </c>
      <c r="E577">
        <v>-1.7099999999999999E-6</v>
      </c>
      <c r="F577">
        <v>4.7200000000000002E-5</v>
      </c>
      <c r="G577">
        <v>9.8210999999999993E-3</v>
      </c>
      <c r="H577">
        <v>9.8102999999999992E-3</v>
      </c>
      <c r="I577">
        <v>9.5981999999999994E-3</v>
      </c>
      <c r="J577">
        <v>-3.0453000000000001E-2</v>
      </c>
      <c r="K577">
        <v>-3.0452E-2</v>
      </c>
      <c r="L577">
        <v>-3.0498999999999998E-2</v>
      </c>
      <c r="M577">
        <v>1.4643E-3</v>
      </c>
      <c r="N577">
        <v>9.0607000000000003E-4</v>
      </c>
      <c r="O577">
        <v>2.9643999999999998E-3</v>
      </c>
      <c r="P577">
        <v>1.4239000000000001E-3</v>
      </c>
      <c r="Q577">
        <v>1.1008999999999999E-3</v>
      </c>
      <c r="R577">
        <v>2.2057999999999999E-3</v>
      </c>
      <c r="S577">
        <v>2.1415000000000002</v>
      </c>
      <c r="T577">
        <v>2.1414</v>
      </c>
      <c r="U577">
        <v>2.141</v>
      </c>
      <c r="V577">
        <v>2.1379999999999999</v>
      </c>
      <c r="W577">
        <v>2.1379000000000001</v>
      </c>
      <c r="X577">
        <v>2.1375999999999999</v>
      </c>
      <c r="Y577">
        <v>-5.2782000000000003E-3</v>
      </c>
      <c r="Z577">
        <v>-0.16517000000000001</v>
      </c>
      <c r="AA577">
        <v>1.0854999999999999</v>
      </c>
      <c r="AB577">
        <v>9.6152000000000008E-3</v>
      </c>
      <c r="AC577">
        <v>1.0524</v>
      </c>
      <c r="AD577">
        <v>0.32484000000000002</v>
      </c>
      <c r="AE577">
        <v>1.5421E-3</v>
      </c>
      <c r="AF577">
        <v>1.5299999999999999E-3</v>
      </c>
      <c r="AG577">
        <v>1.4104E-3</v>
      </c>
      <c r="AH577">
        <v>-1.1708999999999999E-3</v>
      </c>
      <c r="AI577">
        <v>-1.1872E-3</v>
      </c>
      <c r="AJ577">
        <v>-1.2585000000000001E-3</v>
      </c>
      <c r="AK577">
        <v>-0.88536000000000004</v>
      </c>
      <c r="AL577">
        <v>4.6425000000000001</v>
      </c>
      <c r="AM577">
        <v>5.9989999999999997</v>
      </c>
      <c r="AN577">
        <v>-0.83499000000000001</v>
      </c>
      <c r="AO577">
        <v>18.187000000000001</v>
      </c>
      <c r="AP577">
        <v>5.6364000000000001</v>
      </c>
      <c r="AQ577">
        <v>-1.4981</v>
      </c>
      <c r="AR577">
        <v>-1.4982</v>
      </c>
      <c r="AS577">
        <v>-1.4981</v>
      </c>
      <c r="AT577">
        <v>-1.5013000000000001</v>
      </c>
      <c r="AU577">
        <v>-1.5013000000000001</v>
      </c>
      <c r="AV577">
        <v>-1.5013000000000001</v>
      </c>
    </row>
    <row r="578" spans="1:48" x14ac:dyDescent="0.35">
      <c r="A578">
        <v>7.7599999999999996E-7</v>
      </c>
      <c r="B578">
        <v>-3.6600000000000002E-7</v>
      </c>
      <c r="C578">
        <v>2.8700000000000001E-6</v>
      </c>
      <c r="D578">
        <v>1.6700000000000001E-6</v>
      </c>
      <c r="E578">
        <v>9.2800000000000005E-7</v>
      </c>
      <c r="F578">
        <v>3.2899999999999998E-6</v>
      </c>
      <c r="G578">
        <v>-8.3569999999999998E-3</v>
      </c>
      <c r="H578">
        <v>-8.3566000000000005E-3</v>
      </c>
      <c r="I578">
        <v>-8.3595000000000006E-3</v>
      </c>
      <c r="J578">
        <v>1.5053E-2</v>
      </c>
      <c r="K578">
        <v>1.5051999999999999E-2</v>
      </c>
      <c r="L578">
        <v>1.5049E-2</v>
      </c>
      <c r="M578">
        <v>7.5958000000000004E-4</v>
      </c>
      <c r="N578">
        <v>2.2932000000000001E-4</v>
      </c>
      <c r="O578">
        <v>5.7972000000000004E-4</v>
      </c>
      <c r="P578">
        <v>7.6617000000000005E-4</v>
      </c>
      <c r="Q578">
        <v>2.2623000000000001E-4</v>
      </c>
      <c r="R578">
        <v>5.1002999999999997E-4</v>
      </c>
      <c r="S578">
        <v>0.9</v>
      </c>
      <c r="T578">
        <v>0.89998999999999996</v>
      </c>
      <c r="U578">
        <v>0.89998</v>
      </c>
      <c r="V578">
        <v>0.90225</v>
      </c>
      <c r="W578">
        <v>0.90225</v>
      </c>
      <c r="X578">
        <v>0.90225</v>
      </c>
      <c r="Y578">
        <v>-5.0698000000000002E-3</v>
      </c>
      <c r="Z578">
        <v>-9.9711999999999995E-2</v>
      </c>
      <c r="AA578">
        <v>0.21235000000000001</v>
      </c>
      <c r="AB578">
        <v>-5.3035000000000001E-3</v>
      </c>
      <c r="AC578">
        <v>-0.22286</v>
      </c>
      <c r="AD578">
        <v>-0.19106999999999999</v>
      </c>
      <c r="AE578">
        <v>4.0927999999999997E-3</v>
      </c>
      <c r="AF578">
        <v>4.0955000000000002E-3</v>
      </c>
      <c r="AG578">
        <v>4.1460000000000004E-3</v>
      </c>
      <c r="AH578">
        <v>2.7596000000000001E-3</v>
      </c>
      <c r="AI578">
        <v>2.7648E-3</v>
      </c>
      <c r="AJ578">
        <v>2.7358E-3</v>
      </c>
      <c r="AK578">
        <v>-0.63980000000000004</v>
      </c>
      <c r="AL578">
        <v>2.3149000000000002</v>
      </c>
      <c r="AM578">
        <v>5.8006000000000002</v>
      </c>
      <c r="AN578">
        <v>-0.62090999999999996</v>
      </c>
      <c r="AO578">
        <v>3.6438999999999999</v>
      </c>
      <c r="AP578">
        <v>4.8372999999999999</v>
      </c>
      <c r="AQ578">
        <v>-1.4973000000000001</v>
      </c>
      <c r="AR578">
        <v>-1.4973000000000001</v>
      </c>
      <c r="AS578">
        <v>-1.4973000000000001</v>
      </c>
      <c r="AT578">
        <v>-1.4990000000000001</v>
      </c>
      <c r="AU578">
        <v>-1.4990000000000001</v>
      </c>
      <c r="AV578">
        <v>-1.4990000000000001</v>
      </c>
    </row>
    <row r="579" spans="1:48" x14ac:dyDescent="0.35">
      <c r="A579">
        <v>7.7700000000000004E-7</v>
      </c>
      <c r="B579">
        <v>8.7300000000000005E-7</v>
      </c>
      <c r="C579">
        <v>-6.9999999999999994E-5</v>
      </c>
      <c r="D579">
        <v>2.1299999999999999E-6</v>
      </c>
      <c r="E579">
        <v>-5.7800000000000001E-7</v>
      </c>
      <c r="F579">
        <v>-5.63E-5</v>
      </c>
      <c r="G579">
        <v>7.7510000000000001E-3</v>
      </c>
      <c r="H579">
        <v>7.7501000000000002E-3</v>
      </c>
      <c r="I579">
        <v>7.8201E-3</v>
      </c>
      <c r="J579">
        <v>-3.2284E-2</v>
      </c>
      <c r="K579">
        <v>-3.2282999999999999E-2</v>
      </c>
      <c r="L579">
        <v>-3.2226999999999999E-2</v>
      </c>
      <c r="M579">
        <v>1.1521999999999999E-3</v>
      </c>
      <c r="N579">
        <v>5.9203999999999995E-4</v>
      </c>
      <c r="O579">
        <v>1.3737000000000001E-3</v>
      </c>
      <c r="P579">
        <v>1.1673E-3</v>
      </c>
      <c r="Q579">
        <v>5.4144999999999996E-4</v>
      </c>
      <c r="R579">
        <v>1.3178E-3</v>
      </c>
      <c r="S579">
        <v>1.2501</v>
      </c>
      <c r="T579">
        <v>1.2501</v>
      </c>
      <c r="U579">
        <v>1.25</v>
      </c>
      <c r="V579">
        <v>1.2524999999999999</v>
      </c>
      <c r="W579">
        <v>1.2524999999999999</v>
      </c>
      <c r="X579">
        <v>1.2523</v>
      </c>
      <c r="Y579">
        <v>1.5391999999999999E-3</v>
      </c>
      <c r="Z579">
        <v>0.28408</v>
      </c>
      <c r="AA579">
        <v>-1.2323</v>
      </c>
      <c r="AB579">
        <v>3.3953E-3</v>
      </c>
      <c r="AC579">
        <v>-0.22794</v>
      </c>
      <c r="AD579">
        <v>-0.21662999999999999</v>
      </c>
      <c r="AE579">
        <v>1.4235999999999999E-3</v>
      </c>
      <c r="AF579">
        <v>1.4159000000000001E-3</v>
      </c>
      <c r="AG579">
        <v>1.5410000000000001E-3</v>
      </c>
      <c r="AH579">
        <v>-1.897E-3</v>
      </c>
      <c r="AI579">
        <v>-1.9119E-3</v>
      </c>
      <c r="AJ579">
        <v>-1.8785E-3</v>
      </c>
      <c r="AK579">
        <v>-0.70779999999999998</v>
      </c>
      <c r="AL579">
        <v>8.6425000000000001</v>
      </c>
      <c r="AM579">
        <v>13.994</v>
      </c>
      <c r="AN579">
        <v>-0.71360999999999997</v>
      </c>
      <c r="AO579">
        <v>6.0754999999999999</v>
      </c>
      <c r="AP579">
        <v>6.9668999999999999</v>
      </c>
      <c r="AQ579">
        <v>-1.4970000000000001</v>
      </c>
      <c r="AR579">
        <v>-1.4970000000000001</v>
      </c>
      <c r="AS579">
        <v>-1.4970000000000001</v>
      </c>
      <c r="AT579">
        <v>-1.5002</v>
      </c>
      <c r="AU579">
        <v>-1.5002</v>
      </c>
      <c r="AV579">
        <v>-1.5003</v>
      </c>
    </row>
    <row r="580" spans="1:48" x14ac:dyDescent="0.35">
      <c r="A580">
        <v>7.7800000000000001E-7</v>
      </c>
      <c r="B580">
        <v>1.2500000000000001E-5</v>
      </c>
      <c r="C580">
        <v>3.5181999999999998E-4</v>
      </c>
      <c r="D580">
        <v>1.3699999999999999E-5</v>
      </c>
      <c r="E580">
        <v>-5.4599999999999999E-5</v>
      </c>
      <c r="F580">
        <v>-1.7564999999999999E-4</v>
      </c>
      <c r="G580">
        <v>1.2179000000000001E-3</v>
      </c>
      <c r="H580">
        <v>1.2053999999999999E-3</v>
      </c>
      <c r="I580">
        <v>8.5357E-4</v>
      </c>
      <c r="J580">
        <v>2.6963000000000001E-2</v>
      </c>
      <c r="K580">
        <v>2.7016999999999999E-2</v>
      </c>
      <c r="L580">
        <v>2.7192999999999998E-2</v>
      </c>
      <c r="M580">
        <v>2.918E-3</v>
      </c>
      <c r="N580">
        <v>1.6899E-3</v>
      </c>
      <c r="O580">
        <v>8.5383999999999998E-3</v>
      </c>
      <c r="P580">
        <v>2.7452000000000002E-3</v>
      </c>
      <c r="Q580">
        <v>1.5502000000000001E-3</v>
      </c>
      <c r="R580">
        <v>6.3552000000000001E-3</v>
      </c>
      <c r="S580">
        <v>2.1025</v>
      </c>
      <c r="T580">
        <v>2.1023000000000001</v>
      </c>
      <c r="U580">
        <v>2.1008</v>
      </c>
      <c r="V580">
        <v>2.11</v>
      </c>
      <c r="W580">
        <v>2.11</v>
      </c>
      <c r="X580">
        <v>2.1091000000000002</v>
      </c>
      <c r="Y580">
        <v>-3.3189000000000003E-2</v>
      </c>
      <c r="Z580">
        <v>0.14566999999999999</v>
      </c>
      <c r="AA580">
        <v>-0.35910999999999998</v>
      </c>
      <c r="AB580">
        <v>-1.9068000000000002E-2</v>
      </c>
      <c r="AC580">
        <v>-0.34205000000000002</v>
      </c>
      <c r="AD580">
        <v>-1.7416</v>
      </c>
      <c r="AE580">
        <v>-1.8441E-3</v>
      </c>
      <c r="AF580">
        <v>-1.8328999999999999E-3</v>
      </c>
      <c r="AG580">
        <v>-1.8561000000000001E-3</v>
      </c>
      <c r="AH580">
        <v>1.7552999999999999E-2</v>
      </c>
      <c r="AI580">
        <v>1.7631999999999998E-2</v>
      </c>
      <c r="AJ580">
        <v>1.7278000000000002E-2</v>
      </c>
      <c r="AK580">
        <v>-0.55889</v>
      </c>
      <c r="AL580">
        <v>1.1136999999999999</v>
      </c>
      <c r="AM580">
        <v>5.9915000000000003</v>
      </c>
      <c r="AN580">
        <v>-0.52268999999999999</v>
      </c>
      <c r="AO580">
        <v>1.7315</v>
      </c>
      <c r="AP580">
        <v>13.653</v>
      </c>
      <c r="AQ580">
        <v>-1.5025999999999999</v>
      </c>
      <c r="AR580">
        <v>-1.5025999999999999</v>
      </c>
      <c r="AS580">
        <v>-1.5018</v>
      </c>
      <c r="AT580">
        <v>-1.4932000000000001</v>
      </c>
      <c r="AU580">
        <v>-1.4932000000000001</v>
      </c>
      <c r="AV580">
        <v>-1.4923999999999999</v>
      </c>
    </row>
    <row r="581" spans="1:48" x14ac:dyDescent="0.35">
      <c r="A581">
        <v>7.7800000000000001E-7</v>
      </c>
      <c r="B581">
        <v>-3.96E-5</v>
      </c>
      <c r="C581">
        <v>-3.3732E-4</v>
      </c>
      <c r="D581">
        <v>1.04E-5</v>
      </c>
      <c r="E581">
        <v>-2.7100000000000001E-5</v>
      </c>
      <c r="F581">
        <v>-1.5970000000000001E-4</v>
      </c>
      <c r="G581">
        <v>-6.7772999999999998E-4</v>
      </c>
      <c r="H581">
        <v>-6.3816999999999997E-4</v>
      </c>
      <c r="I581">
        <v>-3.0085000000000002E-4</v>
      </c>
      <c r="J581">
        <v>-3.9999E-2</v>
      </c>
      <c r="K581">
        <v>-3.9971E-2</v>
      </c>
      <c r="L581">
        <v>-3.9812E-2</v>
      </c>
      <c r="M581">
        <v>2.3032E-3</v>
      </c>
      <c r="N581">
        <v>1.139E-3</v>
      </c>
      <c r="O581">
        <v>5.1241000000000004E-3</v>
      </c>
      <c r="P581">
        <v>2.2404E-3</v>
      </c>
      <c r="Q581">
        <v>1.1423E-3</v>
      </c>
      <c r="R581">
        <v>2.9605E-3</v>
      </c>
      <c r="S581">
        <v>1.4100999999999999</v>
      </c>
      <c r="T581">
        <v>1.4100999999999999</v>
      </c>
      <c r="U581">
        <v>1.4093</v>
      </c>
      <c r="V581">
        <v>1.4108000000000001</v>
      </c>
      <c r="W581">
        <v>1.4107000000000001</v>
      </c>
      <c r="X581">
        <v>1.4103000000000001</v>
      </c>
      <c r="Y581">
        <v>1.2898E-2</v>
      </c>
      <c r="Z581">
        <v>-0.16843</v>
      </c>
      <c r="AA581">
        <v>-0.75660000000000005</v>
      </c>
      <c r="AB581">
        <v>-6.8533999999999999E-3</v>
      </c>
      <c r="AC581">
        <v>-0.15669</v>
      </c>
      <c r="AD581">
        <v>-0.56399999999999995</v>
      </c>
      <c r="AE581">
        <v>-2.0542999999999998E-3</v>
      </c>
      <c r="AF581">
        <v>-2.0176999999999999E-3</v>
      </c>
      <c r="AG581">
        <v>-2.5866999999999999E-3</v>
      </c>
      <c r="AH581">
        <v>1.1393E-2</v>
      </c>
      <c r="AI581">
        <v>1.1410999999999999E-2</v>
      </c>
      <c r="AJ581">
        <v>1.1616E-2</v>
      </c>
      <c r="AK581">
        <v>-0.70548</v>
      </c>
      <c r="AL581">
        <v>0.56332000000000004</v>
      </c>
      <c r="AM581">
        <v>7.0784000000000002</v>
      </c>
      <c r="AN581">
        <v>-0.71550999999999998</v>
      </c>
      <c r="AO581">
        <v>0.39157999999999998</v>
      </c>
      <c r="AP581">
        <v>3.8805999999999998</v>
      </c>
      <c r="AQ581">
        <v>-1.5021</v>
      </c>
      <c r="AR581">
        <v>-1.5021</v>
      </c>
      <c r="AS581">
        <v>-1.5016</v>
      </c>
      <c r="AT581">
        <v>-1.4927999999999999</v>
      </c>
      <c r="AU581">
        <v>-1.4927999999999999</v>
      </c>
      <c r="AV581">
        <v>-1.4926999999999999</v>
      </c>
    </row>
    <row r="582" spans="1:48" x14ac:dyDescent="0.35">
      <c r="A582">
        <v>7.7800000000000001E-7</v>
      </c>
      <c r="B582">
        <v>-1.6399999999999999E-5</v>
      </c>
      <c r="C582">
        <v>-1.6721999999999999E-4</v>
      </c>
      <c r="D582">
        <v>-1.5400000000000002E-5</v>
      </c>
      <c r="E582">
        <v>-8.5299999999999996E-6</v>
      </c>
      <c r="F582">
        <v>-3.1269000000000002E-4</v>
      </c>
      <c r="G582">
        <v>1.8178E-2</v>
      </c>
      <c r="H582">
        <v>1.8193999999999998E-2</v>
      </c>
      <c r="I582">
        <v>1.8360999999999999E-2</v>
      </c>
      <c r="J582">
        <v>-2.2825000000000002E-2</v>
      </c>
      <c r="K582">
        <v>-2.2815999999999999E-2</v>
      </c>
      <c r="L582">
        <v>-2.2504E-2</v>
      </c>
      <c r="M582">
        <v>2.6137999999999999E-3</v>
      </c>
      <c r="N582">
        <v>1.477E-3</v>
      </c>
      <c r="O582">
        <v>5.4676000000000004E-3</v>
      </c>
      <c r="P582">
        <v>2.5682000000000001E-3</v>
      </c>
      <c r="Q582">
        <v>1.4482E-3</v>
      </c>
      <c r="R582">
        <v>4.4903E-3</v>
      </c>
      <c r="S582">
        <v>1.8759999999999999</v>
      </c>
      <c r="T582">
        <v>1.8758999999999999</v>
      </c>
      <c r="U582">
        <v>1.8744000000000001</v>
      </c>
      <c r="V582">
        <v>1.8687</v>
      </c>
      <c r="W582">
        <v>1.8687</v>
      </c>
      <c r="X582">
        <v>1.8682000000000001</v>
      </c>
      <c r="Y582">
        <v>2.1749999999999999E-2</v>
      </c>
      <c r="Z582">
        <v>-7.2070999999999996E-2</v>
      </c>
      <c r="AA582">
        <v>-1.0791999999999999</v>
      </c>
      <c r="AB582">
        <v>2.6450999999999999E-2</v>
      </c>
      <c r="AC582">
        <v>-4.1206999999999997E-3</v>
      </c>
      <c r="AD582">
        <v>-0.97319999999999995</v>
      </c>
      <c r="AE582">
        <v>8.3329000000000007E-3</v>
      </c>
      <c r="AF582">
        <v>8.2874999999999997E-3</v>
      </c>
      <c r="AG582">
        <v>8.6183000000000006E-3</v>
      </c>
      <c r="AH582">
        <v>-2.5787000000000002E-3</v>
      </c>
      <c r="AI582">
        <v>-2.5577999999999998E-3</v>
      </c>
      <c r="AJ582">
        <v>-2.2344000000000001E-3</v>
      </c>
      <c r="AK582">
        <v>-0.64790999999999999</v>
      </c>
      <c r="AL582">
        <v>2.0756999999999999</v>
      </c>
      <c r="AM582">
        <v>6.0945</v>
      </c>
      <c r="AN582">
        <v>-0.64302999999999999</v>
      </c>
      <c r="AO582">
        <v>1.0417000000000001</v>
      </c>
      <c r="AP582">
        <v>13.635</v>
      </c>
      <c r="AQ582">
        <v>-1.4955000000000001</v>
      </c>
      <c r="AR582">
        <v>-1.4955000000000001</v>
      </c>
      <c r="AS582">
        <v>-1.4952000000000001</v>
      </c>
      <c r="AT582">
        <v>-1.5029999999999999</v>
      </c>
      <c r="AU582">
        <v>-1.5029999999999999</v>
      </c>
      <c r="AV582">
        <v>-1.5026999999999999</v>
      </c>
    </row>
    <row r="583" spans="1:48" x14ac:dyDescent="0.35">
      <c r="A583">
        <v>7.7800000000000001E-7</v>
      </c>
      <c r="B583">
        <v>-6.1199999999999999E-6</v>
      </c>
      <c r="C583">
        <v>-7.9100000000000005E-6</v>
      </c>
      <c r="D583">
        <v>-3.5899999999999999E-6</v>
      </c>
      <c r="E583">
        <v>-4.8799999999999999E-6</v>
      </c>
      <c r="F583">
        <v>5.6400000000000002E-6</v>
      </c>
      <c r="G583">
        <v>1.2985E-2</v>
      </c>
      <c r="H583">
        <v>1.2991000000000001E-2</v>
      </c>
      <c r="I583">
        <v>1.2999E-2</v>
      </c>
      <c r="J583">
        <v>-2.7380000000000002E-2</v>
      </c>
      <c r="K583">
        <v>-2.7375E-2</v>
      </c>
      <c r="L583">
        <v>-2.7380999999999999E-2</v>
      </c>
      <c r="M583">
        <v>8.2151000000000001E-4</v>
      </c>
      <c r="N583">
        <v>3.2664E-4</v>
      </c>
      <c r="O583">
        <v>5.4518000000000004E-4</v>
      </c>
      <c r="P583">
        <v>7.9995999999999995E-4</v>
      </c>
      <c r="Q583">
        <v>3.5199E-4</v>
      </c>
      <c r="R583">
        <v>5.6077000000000004E-4</v>
      </c>
      <c r="S583">
        <v>1.7968</v>
      </c>
      <c r="T583">
        <v>1.7968</v>
      </c>
      <c r="U583">
        <v>1.7968</v>
      </c>
      <c r="V583">
        <v>1.7966</v>
      </c>
      <c r="W583">
        <v>1.7966</v>
      </c>
      <c r="X583">
        <v>1.7966</v>
      </c>
      <c r="Y583">
        <v>-4.1932999999999996E-3</v>
      </c>
      <c r="Z583">
        <v>-0.31084000000000001</v>
      </c>
      <c r="AA583">
        <v>-0.52186999999999995</v>
      </c>
      <c r="AB583">
        <v>5.7621E-3</v>
      </c>
      <c r="AC583">
        <v>-0.73519999999999996</v>
      </c>
      <c r="AD583">
        <v>-0.45839000000000002</v>
      </c>
      <c r="AE583">
        <v>-4.3957000000000002E-4</v>
      </c>
      <c r="AF583">
        <v>-4.3339000000000002E-4</v>
      </c>
      <c r="AG583">
        <v>-4.4013E-4</v>
      </c>
      <c r="AH583">
        <v>-5.2706000000000003E-3</v>
      </c>
      <c r="AI583">
        <v>-5.2674999999999996E-3</v>
      </c>
      <c r="AJ583">
        <v>-5.2757999999999998E-3</v>
      </c>
      <c r="AK583">
        <v>-0.50012999999999996</v>
      </c>
      <c r="AL583">
        <v>57.502000000000002</v>
      </c>
      <c r="AM583">
        <v>7.7801999999999998</v>
      </c>
      <c r="AN583">
        <v>-0.44367000000000001</v>
      </c>
      <c r="AO583">
        <v>15.055999999999999</v>
      </c>
      <c r="AP583">
        <v>8.016</v>
      </c>
      <c r="AQ583">
        <v>-1.4971000000000001</v>
      </c>
      <c r="AR583">
        <v>-1.4971000000000001</v>
      </c>
      <c r="AS583">
        <v>-1.4971000000000001</v>
      </c>
      <c r="AT583">
        <v>-1.4971000000000001</v>
      </c>
      <c r="AU583">
        <v>-1.4971000000000001</v>
      </c>
      <c r="AV583">
        <v>-1.4971000000000001</v>
      </c>
    </row>
    <row r="584" spans="1:48" x14ac:dyDescent="0.35">
      <c r="A584">
        <v>7.7899999999999997E-7</v>
      </c>
      <c r="B584">
        <v>4.3999999999999999E-5</v>
      </c>
      <c r="C584">
        <v>2.9741000000000001E-4</v>
      </c>
      <c r="D584">
        <v>-5.75E-6</v>
      </c>
      <c r="E584">
        <v>-4.9100000000000001E-5</v>
      </c>
      <c r="F584">
        <v>-4.4024999999999999E-4</v>
      </c>
      <c r="G584">
        <v>3.8282999999999998E-2</v>
      </c>
      <c r="H584">
        <v>3.8239000000000002E-2</v>
      </c>
      <c r="I584">
        <v>3.7941000000000003E-2</v>
      </c>
      <c r="J584">
        <v>9.4662999999999997E-2</v>
      </c>
      <c r="K584">
        <v>9.4713000000000006E-2</v>
      </c>
      <c r="L584">
        <v>9.5153000000000001E-2</v>
      </c>
      <c r="M584">
        <v>2.8354000000000001E-3</v>
      </c>
      <c r="N584">
        <v>1.5701000000000001E-3</v>
      </c>
      <c r="O584">
        <v>5.5212000000000004E-3</v>
      </c>
      <c r="P584">
        <v>2.8627000000000001E-3</v>
      </c>
      <c r="Q584">
        <v>1.8177E-3</v>
      </c>
      <c r="R584">
        <v>4.2274000000000001E-3</v>
      </c>
      <c r="S584">
        <v>2.2019000000000002</v>
      </c>
      <c r="T584">
        <v>2.2019000000000002</v>
      </c>
      <c r="U584">
        <v>2.2010999999999998</v>
      </c>
      <c r="V584">
        <v>2.1926000000000001</v>
      </c>
      <c r="W584">
        <v>2.1924999999999999</v>
      </c>
      <c r="X584">
        <v>2.1917</v>
      </c>
      <c r="Y584">
        <v>-1.1677999999999999E-2</v>
      </c>
      <c r="Z584">
        <v>0.10679</v>
      </c>
      <c r="AA584">
        <v>0.59991000000000005</v>
      </c>
      <c r="AB584">
        <v>-2.1670999999999999E-2</v>
      </c>
      <c r="AC584">
        <v>-0.25105</v>
      </c>
      <c r="AD584">
        <v>-1.1911</v>
      </c>
      <c r="AE584">
        <v>-5.4143999999999998E-3</v>
      </c>
      <c r="AF584">
        <v>-5.4009000000000001E-3</v>
      </c>
      <c r="AG584">
        <v>-5.7638999999999998E-3</v>
      </c>
      <c r="AH584">
        <v>7.4986999999999996E-3</v>
      </c>
      <c r="AI584">
        <v>7.5805999999999998E-3</v>
      </c>
      <c r="AJ584">
        <v>8.1326000000000002E-3</v>
      </c>
      <c r="AK584">
        <v>-0.53895999999999999</v>
      </c>
      <c r="AL584">
        <v>0.69972999999999996</v>
      </c>
      <c r="AM584">
        <v>8.4878</v>
      </c>
      <c r="AN584">
        <v>-0.54847000000000001</v>
      </c>
      <c r="AO584">
        <v>2.2082999999999999</v>
      </c>
      <c r="AP584">
        <v>7.8882000000000003</v>
      </c>
      <c r="AQ584">
        <v>-1.4964999999999999</v>
      </c>
      <c r="AR584">
        <v>-1.4964999999999999</v>
      </c>
      <c r="AS584">
        <v>-1.4965999999999999</v>
      </c>
      <c r="AT584">
        <v>-1.5015000000000001</v>
      </c>
      <c r="AU584">
        <v>-1.5015000000000001</v>
      </c>
      <c r="AV584">
        <v>-1.5016</v>
      </c>
    </row>
    <row r="585" spans="1:48" x14ac:dyDescent="0.35">
      <c r="A585">
        <v>7.7899999999999997E-7</v>
      </c>
      <c r="B585">
        <v>-2.69E-5</v>
      </c>
      <c r="C585">
        <v>2.9891E-4</v>
      </c>
      <c r="D585">
        <v>7.9100000000000003E-7</v>
      </c>
      <c r="E585">
        <v>2.4199999999999999E-5</v>
      </c>
      <c r="F585">
        <v>-6.4399999999999993E-5</v>
      </c>
      <c r="G585">
        <v>1.5810000000000001E-2</v>
      </c>
      <c r="H585">
        <v>1.5837E-2</v>
      </c>
      <c r="I585">
        <v>1.5538E-2</v>
      </c>
      <c r="J585">
        <v>-3.3656999999999999E-2</v>
      </c>
      <c r="K585">
        <v>-3.3681000000000003E-2</v>
      </c>
      <c r="L585">
        <v>-3.3616E-2</v>
      </c>
      <c r="M585">
        <v>2.2420000000000001E-3</v>
      </c>
      <c r="N585">
        <v>1.2335E-3</v>
      </c>
      <c r="O585">
        <v>4.7768999999999997E-3</v>
      </c>
      <c r="P585">
        <v>2.2117E-3</v>
      </c>
      <c r="Q585">
        <v>1.3422E-3</v>
      </c>
      <c r="R585">
        <v>2.7815000000000001E-3</v>
      </c>
      <c r="S585">
        <v>1.3056000000000001</v>
      </c>
      <c r="T585">
        <v>1.3056000000000001</v>
      </c>
      <c r="U585">
        <v>1.3050999999999999</v>
      </c>
      <c r="V585">
        <v>1.3145</v>
      </c>
      <c r="W585">
        <v>1.3144</v>
      </c>
      <c r="X585">
        <v>1.3136000000000001</v>
      </c>
      <c r="Y585">
        <v>-2.0209000000000001E-2</v>
      </c>
      <c r="Z585">
        <v>-0.21548</v>
      </c>
      <c r="AA585">
        <v>1.4296</v>
      </c>
      <c r="AB585">
        <v>-1.2588E-2</v>
      </c>
      <c r="AC585">
        <v>-4.0979000000000002E-2</v>
      </c>
      <c r="AD585">
        <v>0.25936999999999999</v>
      </c>
      <c r="AE585">
        <v>-8.4253000000000002E-3</v>
      </c>
      <c r="AF585">
        <v>-8.3443000000000007E-3</v>
      </c>
      <c r="AG585">
        <v>-7.8869999999999999E-3</v>
      </c>
      <c r="AH585">
        <v>8.1352000000000004E-3</v>
      </c>
      <c r="AI585">
        <v>8.1166999999999993E-3</v>
      </c>
      <c r="AJ585">
        <v>7.9311E-3</v>
      </c>
      <c r="AK585">
        <v>-0.68411</v>
      </c>
      <c r="AL585">
        <v>2.9201999999999999</v>
      </c>
      <c r="AM585">
        <v>12.535</v>
      </c>
      <c r="AN585">
        <v>-0.72745000000000004</v>
      </c>
      <c r="AO585">
        <v>2.1183000000000001</v>
      </c>
      <c r="AP585">
        <v>4.742</v>
      </c>
      <c r="AQ585">
        <v>-1.506</v>
      </c>
      <c r="AR585">
        <v>-1.5061</v>
      </c>
      <c r="AS585">
        <v>-1.5054000000000001</v>
      </c>
      <c r="AT585">
        <v>-1.4948999999999999</v>
      </c>
      <c r="AU585">
        <v>-1.4950000000000001</v>
      </c>
      <c r="AV585">
        <v>-1.4950000000000001</v>
      </c>
    </row>
    <row r="586" spans="1:48" x14ac:dyDescent="0.35">
      <c r="A586">
        <v>7.7899999999999997E-7</v>
      </c>
      <c r="B586">
        <v>-3.0300000000000001E-5</v>
      </c>
      <c r="C586">
        <v>4.0599999999999998E-5</v>
      </c>
      <c r="D586">
        <v>9.2E-6</v>
      </c>
      <c r="E586">
        <v>2.73E-5</v>
      </c>
      <c r="F586">
        <v>2.7200999999999999E-4</v>
      </c>
      <c r="G586">
        <v>4.3293999999999997E-3</v>
      </c>
      <c r="H586">
        <v>4.3595999999999999E-3</v>
      </c>
      <c r="I586">
        <v>4.3189999999999999E-3</v>
      </c>
      <c r="J586">
        <v>-2.4753000000000001E-2</v>
      </c>
      <c r="K586">
        <v>-2.4781000000000001E-2</v>
      </c>
      <c r="L586">
        <v>-2.5052999999999999E-2</v>
      </c>
      <c r="M586">
        <v>2.6113999999999998E-3</v>
      </c>
      <c r="N586">
        <v>1.5206E-3</v>
      </c>
      <c r="O586">
        <v>3.6844999999999998E-3</v>
      </c>
      <c r="P586">
        <v>2.5625000000000001E-3</v>
      </c>
      <c r="Q586">
        <v>1.7809E-3</v>
      </c>
      <c r="R586">
        <v>4.1526999999999996E-3</v>
      </c>
      <c r="S586">
        <v>1.8888</v>
      </c>
      <c r="T586">
        <v>1.8888</v>
      </c>
      <c r="U586">
        <v>1.8882000000000001</v>
      </c>
      <c r="V586">
        <v>1.8844000000000001</v>
      </c>
      <c r="W586">
        <v>1.8844000000000001</v>
      </c>
      <c r="X586">
        <v>1.8836999999999999</v>
      </c>
      <c r="Y586">
        <v>-2.9036999999999999E-3</v>
      </c>
      <c r="Z586">
        <v>-4.4912000000000001E-2</v>
      </c>
      <c r="AA586">
        <v>-0.45368000000000003</v>
      </c>
      <c r="AB586">
        <v>-9.0527000000000003E-3</v>
      </c>
      <c r="AC586">
        <v>0.40867999999999999</v>
      </c>
      <c r="AD586">
        <v>0.86102000000000001</v>
      </c>
      <c r="AE586">
        <v>-8.8877999999999995E-3</v>
      </c>
      <c r="AF586">
        <v>-8.8359000000000007E-3</v>
      </c>
      <c r="AG586">
        <v>-8.8494999999999997E-3</v>
      </c>
      <c r="AH586">
        <v>2.215E-3</v>
      </c>
      <c r="AI586">
        <v>2.1944999999999998E-3</v>
      </c>
      <c r="AJ586">
        <v>2.0092999999999999E-3</v>
      </c>
      <c r="AK586">
        <v>-0.64910999999999996</v>
      </c>
      <c r="AL586">
        <v>1.73</v>
      </c>
      <c r="AM586">
        <v>3.0670999999999999</v>
      </c>
      <c r="AN586">
        <v>-0.60267000000000004</v>
      </c>
      <c r="AO586">
        <v>5.0442</v>
      </c>
      <c r="AP586">
        <v>6.3169000000000004</v>
      </c>
      <c r="AQ586">
        <v>-1.5017</v>
      </c>
      <c r="AR586">
        <v>-1.5017</v>
      </c>
      <c r="AS586">
        <v>-1.5012000000000001</v>
      </c>
      <c r="AT586">
        <v>-1.4974000000000001</v>
      </c>
      <c r="AU586">
        <v>-1.4973000000000001</v>
      </c>
      <c r="AV586">
        <v>-1.4974000000000001</v>
      </c>
    </row>
    <row r="587" spans="1:48" x14ac:dyDescent="0.35">
      <c r="A587">
        <v>7.7899999999999997E-7</v>
      </c>
      <c r="B587">
        <v>7.7800000000000001E-6</v>
      </c>
      <c r="C587">
        <v>-1.1399999999999999E-5</v>
      </c>
      <c r="D587">
        <v>2.2400000000000002E-6</v>
      </c>
      <c r="E587">
        <v>1.2300000000000001E-6</v>
      </c>
      <c r="F587">
        <v>-3.8E-6</v>
      </c>
      <c r="G587">
        <v>2.6012E-2</v>
      </c>
      <c r="H587">
        <v>2.6003999999999999E-2</v>
      </c>
      <c r="I587">
        <v>2.6016000000000001E-2</v>
      </c>
      <c r="J587">
        <v>2.5283E-2</v>
      </c>
      <c r="K587">
        <v>2.5281999999999999E-2</v>
      </c>
      <c r="L587">
        <v>2.5285999999999999E-2</v>
      </c>
      <c r="M587">
        <v>7.6499999999999995E-4</v>
      </c>
      <c r="N587">
        <v>2.1032000000000001E-4</v>
      </c>
      <c r="O587">
        <v>4.9622000000000002E-4</v>
      </c>
      <c r="P587">
        <v>7.8116000000000004E-4</v>
      </c>
      <c r="Q587">
        <v>2.7254999999999998E-4</v>
      </c>
      <c r="R587">
        <v>6.8705999999999997E-4</v>
      </c>
      <c r="S587">
        <v>0.95721999999999996</v>
      </c>
      <c r="T587">
        <v>0.95721999999999996</v>
      </c>
      <c r="U587">
        <v>0.95721000000000001</v>
      </c>
      <c r="V587">
        <v>0.95882000000000001</v>
      </c>
      <c r="W587">
        <v>0.95882999999999996</v>
      </c>
      <c r="X587">
        <v>0.95881000000000005</v>
      </c>
      <c r="Y587">
        <v>3.0926E-3</v>
      </c>
      <c r="Z587">
        <v>0.14631</v>
      </c>
      <c r="AA587">
        <v>8.5670999999999997E-2</v>
      </c>
      <c r="AB587">
        <v>-6.7270999999999997E-3</v>
      </c>
      <c r="AC587">
        <v>-0.40916999999999998</v>
      </c>
      <c r="AD587">
        <v>-0.16139999999999999</v>
      </c>
      <c r="AE587">
        <v>7.2877000000000003E-3</v>
      </c>
      <c r="AF587">
        <v>7.2905000000000001E-3</v>
      </c>
      <c r="AG587">
        <v>7.2788000000000002E-3</v>
      </c>
      <c r="AH587">
        <v>-2.8873000000000002E-3</v>
      </c>
      <c r="AI587">
        <v>-2.9072E-3</v>
      </c>
      <c r="AJ587">
        <v>-2.9523000000000001E-3</v>
      </c>
      <c r="AK587">
        <v>-0.53442999999999996</v>
      </c>
      <c r="AL587">
        <v>0.90159999999999996</v>
      </c>
      <c r="AM587">
        <v>7.8518999999999997</v>
      </c>
      <c r="AN587">
        <v>-0.57543999999999995</v>
      </c>
      <c r="AO587">
        <v>10.233000000000001</v>
      </c>
      <c r="AP587">
        <v>6.1826999999999996</v>
      </c>
      <c r="AQ587">
        <v>-1.498</v>
      </c>
      <c r="AR587">
        <v>-1.498</v>
      </c>
      <c r="AS587">
        <v>-1.4979</v>
      </c>
      <c r="AT587">
        <v>-1.5002</v>
      </c>
      <c r="AU587">
        <v>-1.5001</v>
      </c>
      <c r="AV587">
        <v>-1.5001</v>
      </c>
    </row>
    <row r="588" spans="1:48" x14ac:dyDescent="0.35">
      <c r="A588">
        <v>7.8000000000000005E-7</v>
      </c>
      <c r="B588">
        <v>6.9900000000000005E-5</v>
      </c>
      <c r="C588">
        <v>6.3199999999999996E-6</v>
      </c>
      <c r="D588">
        <v>-2.9799999999999999E-7</v>
      </c>
      <c r="E588">
        <v>5.0900000000000004E-6</v>
      </c>
      <c r="F588">
        <v>8.0799999999999999E-5</v>
      </c>
      <c r="G588">
        <v>1.2532E-2</v>
      </c>
      <c r="H588">
        <v>1.2462000000000001E-2</v>
      </c>
      <c r="I588">
        <v>1.2456E-2</v>
      </c>
      <c r="J588">
        <v>-3.9132E-2</v>
      </c>
      <c r="K588">
        <v>-3.9136999999999998E-2</v>
      </c>
      <c r="L588">
        <v>-3.9217000000000002E-2</v>
      </c>
      <c r="M588">
        <v>1.4017000000000001E-3</v>
      </c>
      <c r="N588">
        <v>1.366E-3</v>
      </c>
      <c r="O588">
        <v>2.5701000000000001E-3</v>
      </c>
      <c r="P588">
        <v>1.4224999999999999E-3</v>
      </c>
      <c r="Q588">
        <v>1.2356999999999999E-3</v>
      </c>
      <c r="R588">
        <v>1.3851E-3</v>
      </c>
      <c r="S588">
        <v>2.1371000000000002</v>
      </c>
      <c r="T588">
        <v>2.137</v>
      </c>
      <c r="U588">
        <v>2.1366000000000001</v>
      </c>
      <c r="V588">
        <v>2.1343000000000001</v>
      </c>
      <c r="W588">
        <v>2.1341999999999999</v>
      </c>
      <c r="X588">
        <v>2.1341000000000001</v>
      </c>
      <c r="Y588">
        <v>1.6433E-2</v>
      </c>
      <c r="Z588">
        <v>2.8755999999999999</v>
      </c>
      <c r="AA588">
        <v>0.74038999999999999</v>
      </c>
      <c r="AB588">
        <v>-2.9667000000000001E-3</v>
      </c>
      <c r="AC588">
        <v>-0.2727</v>
      </c>
      <c r="AD588">
        <v>0.53203999999999996</v>
      </c>
      <c r="AE588">
        <v>5.3748000000000001E-4</v>
      </c>
      <c r="AF588">
        <v>4.8414999999999998E-4</v>
      </c>
      <c r="AG588">
        <v>4.8752000000000002E-4</v>
      </c>
      <c r="AH588">
        <v>-2.9978999999999997E-4</v>
      </c>
      <c r="AI588">
        <v>-2.8778000000000001E-4</v>
      </c>
      <c r="AJ588">
        <v>-2.9261000000000001E-4</v>
      </c>
      <c r="AK588">
        <v>-0.72652000000000005</v>
      </c>
      <c r="AL588">
        <v>40.350999999999999</v>
      </c>
      <c r="AM588">
        <v>11.867000000000001</v>
      </c>
      <c r="AN588">
        <v>-0.84379000000000004</v>
      </c>
      <c r="AO588">
        <v>17.524000000000001</v>
      </c>
      <c r="AP588">
        <v>6.3376000000000001</v>
      </c>
      <c r="AQ588">
        <v>-1.5011000000000001</v>
      </c>
      <c r="AR588">
        <v>-1.5011000000000001</v>
      </c>
      <c r="AS588">
        <v>-1.5012000000000001</v>
      </c>
      <c r="AT588">
        <v>-1.4993000000000001</v>
      </c>
      <c r="AU588">
        <v>-1.4994000000000001</v>
      </c>
      <c r="AV588">
        <v>-1.4993000000000001</v>
      </c>
    </row>
    <row r="589" spans="1:48" x14ac:dyDescent="0.35">
      <c r="A589">
        <v>7.8000000000000005E-7</v>
      </c>
      <c r="B589">
        <v>2.6800000000000001E-5</v>
      </c>
      <c r="C589">
        <v>8.6799999999999996E-5</v>
      </c>
      <c r="D589">
        <v>-1.7799999999999999E-5</v>
      </c>
      <c r="E589">
        <v>2.4899999999999999E-5</v>
      </c>
      <c r="F589">
        <v>4.9700000000000002E-5</v>
      </c>
      <c r="G589">
        <v>-2.4667999999999999E-2</v>
      </c>
      <c r="H589">
        <v>-2.4695000000000002E-2</v>
      </c>
      <c r="I589">
        <v>-2.4781999999999998E-2</v>
      </c>
      <c r="J589">
        <v>-2.6234E-2</v>
      </c>
      <c r="K589">
        <v>-2.6258E-2</v>
      </c>
      <c r="L589">
        <v>-2.6308000000000002E-2</v>
      </c>
      <c r="M589">
        <v>2.6323000000000002E-3</v>
      </c>
      <c r="N589">
        <v>1.439E-3</v>
      </c>
      <c r="O589">
        <v>6.6300999999999999E-3</v>
      </c>
      <c r="P589">
        <v>2.5982000000000002E-3</v>
      </c>
      <c r="Q589">
        <v>1.5123000000000001E-3</v>
      </c>
      <c r="R589">
        <v>5.7678E-3</v>
      </c>
      <c r="S589">
        <v>1.8385</v>
      </c>
      <c r="T589">
        <v>1.8384</v>
      </c>
      <c r="U589">
        <v>1.8371</v>
      </c>
      <c r="V589">
        <v>1.8432999999999999</v>
      </c>
      <c r="W589">
        <v>1.8431999999999999</v>
      </c>
      <c r="X589">
        <v>1.8424</v>
      </c>
      <c r="Y589">
        <v>-8.2325999999999996E-3</v>
      </c>
      <c r="Z589">
        <v>0.11749</v>
      </c>
      <c r="AA589">
        <v>-0.21004</v>
      </c>
      <c r="AB589">
        <v>-0.12814999999999999</v>
      </c>
      <c r="AC589">
        <v>-8.0037999999999998E-2</v>
      </c>
      <c r="AD589">
        <v>-0.23061999999999999</v>
      </c>
      <c r="AE589">
        <v>-8.7156000000000004E-3</v>
      </c>
      <c r="AF589">
        <v>-8.7411999999999993E-3</v>
      </c>
      <c r="AG589">
        <v>-8.5321000000000008E-3</v>
      </c>
      <c r="AH589">
        <v>4.6268999999999998E-3</v>
      </c>
      <c r="AI589">
        <v>4.5734E-3</v>
      </c>
      <c r="AJ589">
        <v>4.6192000000000004E-3</v>
      </c>
      <c r="AK589">
        <v>-0.63861999999999997</v>
      </c>
      <c r="AL589">
        <v>1.1966000000000001</v>
      </c>
      <c r="AM589">
        <v>4.6711999999999998</v>
      </c>
      <c r="AN589">
        <v>0.10494000000000001</v>
      </c>
      <c r="AO589">
        <v>1.4012</v>
      </c>
      <c r="AP589">
        <v>3.1187</v>
      </c>
      <c r="AQ589">
        <v>-1.5077</v>
      </c>
      <c r="AR589">
        <v>-1.5077</v>
      </c>
      <c r="AS589">
        <v>-1.5078</v>
      </c>
      <c r="AT589">
        <v>-1.4955000000000001</v>
      </c>
      <c r="AU589">
        <v>-1.4954000000000001</v>
      </c>
      <c r="AV589">
        <v>-1.4948999999999999</v>
      </c>
    </row>
    <row r="590" spans="1:48" x14ac:dyDescent="0.35">
      <c r="A590">
        <v>7.8100000000000002E-7</v>
      </c>
      <c r="B590">
        <v>4.0000000000000003E-5</v>
      </c>
      <c r="C590">
        <v>-2.0175E-4</v>
      </c>
      <c r="D590">
        <v>1.1E-5</v>
      </c>
      <c r="E590">
        <v>7.1099999999999994E-5</v>
      </c>
      <c r="F590">
        <v>-1.5238E-4</v>
      </c>
      <c r="G590">
        <v>1.1888000000000001E-3</v>
      </c>
      <c r="H590">
        <v>1.1488E-3</v>
      </c>
      <c r="I590">
        <v>1.3506E-3</v>
      </c>
      <c r="J590">
        <v>3.6811000000000001E-3</v>
      </c>
      <c r="K590">
        <v>3.6101000000000002E-3</v>
      </c>
      <c r="L590">
        <v>3.7623999999999999E-3</v>
      </c>
      <c r="M590">
        <v>2.1689000000000001E-3</v>
      </c>
      <c r="N590">
        <v>1.1862000000000001E-3</v>
      </c>
      <c r="O590">
        <v>2.0752000000000001E-3</v>
      </c>
      <c r="P590">
        <v>2.1933999999999999E-3</v>
      </c>
      <c r="Q590">
        <v>1.3711999999999999E-3</v>
      </c>
      <c r="R590">
        <v>2.4732000000000001E-3</v>
      </c>
      <c r="S590">
        <v>1.2867</v>
      </c>
      <c r="T590">
        <v>1.2866</v>
      </c>
      <c r="U590">
        <v>1.2862</v>
      </c>
      <c r="V590">
        <v>1.2868999999999999</v>
      </c>
      <c r="W590">
        <v>1.2868999999999999</v>
      </c>
      <c r="X590">
        <v>1.2864</v>
      </c>
      <c r="Y590">
        <v>-1.3917000000000001E-2</v>
      </c>
      <c r="Z590">
        <v>0.25095000000000001</v>
      </c>
      <c r="AA590">
        <v>-0.65153000000000005</v>
      </c>
      <c r="AB590">
        <v>-2.0427000000000001E-2</v>
      </c>
      <c r="AC590">
        <v>1.5276000000000001</v>
      </c>
      <c r="AD590">
        <v>2.5160999999999999E-2</v>
      </c>
      <c r="AE590">
        <v>-8.0450000000000001E-3</v>
      </c>
      <c r="AF590">
        <v>-8.1142000000000002E-3</v>
      </c>
      <c r="AG590">
        <v>-7.9130999999999993E-3</v>
      </c>
      <c r="AH590">
        <v>-5.0637E-3</v>
      </c>
      <c r="AI590">
        <v>-5.1843000000000002E-3</v>
      </c>
      <c r="AJ590">
        <v>-5.0125999999999999E-3</v>
      </c>
      <c r="AK590">
        <v>-0.73663000000000001</v>
      </c>
      <c r="AL590">
        <v>1.2073</v>
      </c>
      <c r="AM590">
        <v>2.9676999999999998</v>
      </c>
      <c r="AN590">
        <v>-0.67811999999999995</v>
      </c>
      <c r="AO590">
        <v>11.486000000000001</v>
      </c>
      <c r="AP590">
        <v>2.5089000000000001</v>
      </c>
      <c r="AQ590">
        <v>-1.4972000000000001</v>
      </c>
      <c r="AR590">
        <v>-1.4972000000000001</v>
      </c>
      <c r="AS590">
        <v>-1.4970000000000001</v>
      </c>
      <c r="AT590">
        <v>-1.5049999999999999</v>
      </c>
      <c r="AU590">
        <v>-1.5049999999999999</v>
      </c>
      <c r="AV590">
        <v>-1.5051000000000001</v>
      </c>
    </row>
    <row r="591" spans="1:48" x14ac:dyDescent="0.35">
      <c r="A591">
        <v>7.8199999999999999E-7</v>
      </c>
      <c r="B591">
        <v>-3.7500000000000001E-7</v>
      </c>
      <c r="C591">
        <v>1.7200000000000001E-5</v>
      </c>
      <c r="D591">
        <v>9.1999999999999998E-7</v>
      </c>
      <c r="E591">
        <v>-1.37E-6</v>
      </c>
      <c r="F591">
        <v>7.4800000000000004E-6</v>
      </c>
      <c r="G591">
        <v>3.0370000000000001E-2</v>
      </c>
      <c r="H591">
        <v>3.0370000000000001E-2</v>
      </c>
      <c r="I591">
        <v>3.0353000000000002E-2</v>
      </c>
      <c r="J591">
        <v>1.8685E-2</v>
      </c>
      <c r="K591">
        <v>1.8686000000000001E-2</v>
      </c>
      <c r="L591">
        <v>1.8679000000000001E-2</v>
      </c>
      <c r="M591">
        <v>7.9261000000000002E-4</v>
      </c>
      <c r="N591">
        <v>2.2222E-4</v>
      </c>
      <c r="O591">
        <v>5.4075E-4</v>
      </c>
      <c r="P591">
        <v>7.8662999999999997E-4</v>
      </c>
      <c r="Q591">
        <v>2.5140999999999998E-4</v>
      </c>
      <c r="R591">
        <v>7.7612999999999998E-4</v>
      </c>
      <c r="S591">
        <v>1.3649</v>
      </c>
      <c r="T591">
        <v>1.3649</v>
      </c>
      <c r="U591">
        <v>1.3649</v>
      </c>
      <c r="V591">
        <v>1.3648</v>
      </c>
      <c r="W591">
        <v>1.3648</v>
      </c>
      <c r="X591">
        <v>1.3648</v>
      </c>
      <c r="Y591">
        <v>1.1638E-3</v>
      </c>
      <c r="Z591">
        <v>3.2591000000000002E-2</v>
      </c>
      <c r="AA591">
        <v>0.13550999999999999</v>
      </c>
      <c r="AB591">
        <v>-2.1840000000000002E-3</v>
      </c>
      <c r="AC591">
        <v>0.22572999999999999</v>
      </c>
      <c r="AD591">
        <v>-0.30387999999999998</v>
      </c>
      <c r="AE591">
        <v>1.8996E-3</v>
      </c>
      <c r="AF591">
        <v>1.8985E-3</v>
      </c>
      <c r="AG591">
        <v>1.9298E-3</v>
      </c>
      <c r="AH591">
        <v>5.1900000000000004E-4</v>
      </c>
      <c r="AI591">
        <v>5.1427000000000005E-4</v>
      </c>
      <c r="AJ591">
        <v>4.9746999999999997E-4</v>
      </c>
      <c r="AK591">
        <v>-0.59652000000000005</v>
      </c>
      <c r="AL591">
        <v>1.9562999999999999</v>
      </c>
      <c r="AM591">
        <v>3.9417</v>
      </c>
      <c r="AN591">
        <v>-0.53222000000000003</v>
      </c>
      <c r="AO591">
        <v>3.7883</v>
      </c>
      <c r="AP591">
        <v>18.443000000000001</v>
      </c>
      <c r="AQ591">
        <v>-1.4963</v>
      </c>
      <c r="AR591">
        <v>-1.4963</v>
      </c>
      <c r="AS591">
        <v>-1.4963</v>
      </c>
      <c r="AT591">
        <v>-1.498</v>
      </c>
      <c r="AU591">
        <v>-1.4979</v>
      </c>
      <c r="AV591">
        <v>-1.4979</v>
      </c>
    </row>
    <row r="592" spans="1:48" x14ac:dyDescent="0.35">
      <c r="A592">
        <v>7.8199999999999999E-7</v>
      </c>
      <c r="B592">
        <v>2.4200000000000001E-6</v>
      </c>
      <c r="C592">
        <v>3.1900000000000003E-5</v>
      </c>
      <c r="D592">
        <v>-3.1E-6</v>
      </c>
      <c r="E592">
        <v>-5.5999999999999997E-6</v>
      </c>
      <c r="F592">
        <v>-3.8399999999999998E-5</v>
      </c>
      <c r="G592">
        <v>1.9472E-2</v>
      </c>
      <c r="H592">
        <v>1.9469E-2</v>
      </c>
      <c r="I592">
        <v>1.9436999999999999E-2</v>
      </c>
      <c r="J592">
        <v>-4.7971E-2</v>
      </c>
      <c r="K592">
        <v>-4.7966000000000002E-2</v>
      </c>
      <c r="L592">
        <v>-4.7926999999999997E-2</v>
      </c>
      <c r="M592">
        <v>1.3917000000000001E-3</v>
      </c>
      <c r="N592">
        <v>1.0175E-3</v>
      </c>
      <c r="O592">
        <v>2.0195999999999999E-3</v>
      </c>
      <c r="P592">
        <v>1.3426E-3</v>
      </c>
      <c r="Q592">
        <v>7.9244000000000005E-4</v>
      </c>
      <c r="R592">
        <v>1.8890999999999999E-3</v>
      </c>
      <c r="S592">
        <v>2.0095999999999998</v>
      </c>
      <c r="T592">
        <v>2.0095000000000001</v>
      </c>
      <c r="U592">
        <v>2.0091999999999999</v>
      </c>
      <c r="V592">
        <v>2.0047999999999999</v>
      </c>
      <c r="W592">
        <v>2.0047000000000001</v>
      </c>
      <c r="X592">
        <v>2.0045000000000002</v>
      </c>
      <c r="Y592">
        <v>-2.1752E-3</v>
      </c>
      <c r="Z592">
        <v>-1.8571000000000001E-2</v>
      </c>
      <c r="AA592">
        <v>-0.46171000000000001</v>
      </c>
      <c r="AB592">
        <v>3.2675E-4</v>
      </c>
      <c r="AC592">
        <v>-0.32501999999999998</v>
      </c>
      <c r="AD592">
        <v>-0.20688000000000001</v>
      </c>
      <c r="AE592">
        <v>1.3618E-3</v>
      </c>
      <c r="AF592">
        <v>1.3694E-3</v>
      </c>
      <c r="AG592">
        <v>1.3351000000000001E-3</v>
      </c>
      <c r="AH592">
        <v>1.6741E-3</v>
      </c>
      <c r="AI592">
        <v>1.6972000000000001E-3</v>
      </c>
      <c r="AJ592">
        <v>1.8445E-3</v>
      </c>
      <c r="AK592">
        <v>-0.83184999999999998</v>
      </c>
      <c r="AL592">
        <v>21.655999999999999</v>
      </c>
      <c r="AM592">
        <v>16.164000000000001</v>
      </c>
      <c r="AN592">
        <v>-0.80381000000000002</v>
      </c>
      <c r="AO592">
        <v>9.9776000000000007</v>
      </c>
      <c r="AP592">
        <v>5.4802</v>
      </c>
      <c r="AQ592">
        <v>-1.5023</v>
      </c>
      <c r="AR592">
        <v>-1.5024</v>
      </c>
      <c r="AS592">
        <v>-1.5024</v>
      </c>
      <c r="AT592">
        <v>-1.4985999999999999</v>
      </c>
      <c r="AU592">
        <v>-1.4985999999999999</v>
      </c>
      <c r="AV592">
        <v>-1.4985999999999999</v>
      </c>
    </row>
    <row r="593" spans="1:48" x14ac:dyDescent="0.35">
      <c r="A593">
        <v>7.8199999999999999E-7</v>
      </c>
      <c r="B593">
        <v>1.52E-5</v>
      </c>
      <c r="C593">
        <v>5.3688E-4</v>
      </c>
      <c r="D593">
        <v>6.9500000000000004E-6</v>
      </c>
      <c r="E593">
        <v>3.7799999999999997E-5</v>
      </c>
      <c r="F593">
        <v>-1.1849E-4</v>
      </c>
      <c r="G593">
        <v>-3.7296000000000003E-2</v>
      </c>
      <c r="H593">
        <v>-3.7310999999999997E-2</v>
      </c>
      <c r="I593">
        <v>-3.7848E-2</v>
      </c>
      <c r="J593">
        <v>-3.5414000000000001E-2</v>
      </c>
      <c r="K593">
        <v>-3.5451999999999997E-2</v>
      </c>
      <c r="L593">
        <v>-3.5333000000000003E-2</v>
      </c>
      <c r="M593">
        <v>2.2322000000000002E-3</v>
      </c>
      <c r="N593">
        <v>1.0954999999999999E-3</v>
      </c>
      <c r="O593">
        <v>4.9763999999999997E-3</v>
      </c>
      <c r="P593">
        <v>2.2482000000000001E-3</v>
      </c>
      <c r="Q593">
        <v>1.2879E-3</v>
      </c>
      <c r="R593">
        <v>3.2299E-3</v>
      </c>
      <c r="S593">
        <v>1.3806</v>
      </c>
      <c r="T593">
        <v>1.3805000000000001</v>
      </c>
      <c r="U593">
        <v>1.3796999999999999</v>
      </c>
      <c r="V593">
        <v>1.38</v>
      </c>
      <c r="W593">
        <v>1.38</v>
      </c>
      <c r="X593">
        <v>1.3794</v>
      </c>
      <c r="Y593">
        <v>2.0258E-4</v>
      </c>
      <c r="Z593">
        <v>-4.9972999999999997E-2</v>
      </c>
      <c r="AA593">
        <v>1.1553</v>
      </c>
      <c r="AB593">
        <v>-2.9336000000000001E-2</v>
      </c>
      <c r="AC593">
        <v>0.20116999999999999</v>
      </c>
      <c r="AD593">
        <v>-0.35338999999999998</v>
      </c>
      <c r="AE593">
        <v>-1.0239E-2</v>
      </c>
      <c r="AF593">
        <v>-1.0227999999999999E-2</v>
      </c>
      <c r="AG593">
        <v>-9.3889999999999998E-3</v>
      </c>
      <c r="AH593">
        <v>-1.1355000000000001E-2</v>
      </c>
      <c r="AI593">
        <v>-1.1394E-2</v>
      </c>
      <c r="AJ593">
        <v>-1.1452E-2</v>
      </c>
      <c r="AK593">
        <v>-0.68793000000000004</v>
      </c>
      <c r="AL593">
        <v>-0.51488999999999996</v>
      </c>
      <c r="AM593">
        <v>5.9436999999999998</v>
      </c>
      <c r="AN593">
        <v>-0.72584000000000004</v>
      </c>
      <c r="AO593">
        <v>3.1438000000000001</v>
      </c>
      <c r="AP593">
        <v>6.1938000000000004</v>
      </c>
      <c r="AQ593">
        <v>-1.4963</v>
      </c>
      <c r="AR593">
        <v>-1.4963</v>
      </c>
      <c r="AS593">
        <v>-1.496</v>
      </c>
      <c r="AT593">
        <v>-1.5008999999999999</v>
      </c>
      <c r="AU593">
        <v>-1.5007999999999999</v>
      </c>
      <c r="AV593">
        <v>-1.5004999999999999</v>
      </c>
    </row>
    <row r="594" spans="1:48" x14ac:dyDescent="0.35">
      <c r="A594">
        <v>7.8199999999999999E-7</v>
      </c>
      <c r="B594">
        <v>-4.5899999999999998E-5</v>
      </c>
      <c r="C594">
        <v>-1.9974000000000001E-4</v>
      </c>
      <c r="D594">
        <v>9.2099999999999995E-7</v>
      </c>
      <c r="E594">
        <v>-3.7599999999999999E-5</v>
      </c>
      <c r="F594">
        <v>1.5771000000000001E-4</v>
      </c>
      <c r="G594">
        <v>2.3470000000000001E-2</v>
      </c>
      <c r="H594">
        <v>2.3515999999999999E-2</v>
      </c>
      <c r="I594">
        <v>2.3716000000000001E-2</v>
      </c>
      <c r="J594">
        <v>1.4090999999999999E-2</v>
      </c>
      <c r="K594">
        <v>1.4128999999999999E-2</v>
      </c>
      <c r="L594">
        <v>1.3971000000000001E-2</v>
      </c>
      <c r="M594">
        <v>2.3963000000000001E-3</v>
      </c>
      <c r="N594">
        <v>1.2757999999999999E-3</v>
      </c>
      <c r="O594">
        <v>3.4320000000000002E-3</v>
      </c>
      <c r="P594">
        <v>2.3337000000000002E-3</v>
      </c>
      <c r="Q594">
        <v>1.207E-3</v>
      </c>
      <c r="R594">
        <v>2.8057999999999998E-3</v>
      </c>
      <c r="S594">
        <v>1.4990000000000001</v>
      </c>
      <c r="T594">
        <v>1.4987999999999999</v>
      </c>
      <c r="U594">
        <v>1.4982</v>
      </c>
      <c r="V594">
        <v>1.4975000000000001</v>
      </c>
      <c r="W594">
        <v>1.4974000000000001</v>
      </c>
      <c r="X594">
        <v>1.4967999999999999</v>
      </c>
      <c r="Y594">
        <v>2.2686999999999999E-2</v>
      </c>
      <c r="Z594">
        <v>-0.60248999999999997</v>
      </c>
      <c r="AA594">
        <v>-1.4762</v>
      </c>
      <c r="AB594">
        <v>1.8596000000000001E-2</v>
      </c>
      <c r="AC594">
        <v>-0.23566999999999999</v>
      </c>
      <c r="AD594">
        <v>1.08</v>
      </c>
      <c r="AE594">
        <v>-4.7653000000000001E-3</v>
      </c>
      <c r="AF594">
        <v>-4.6718000000000003E-3</v>
      </c>
      <c r="AG594">
        <v>-4.4854999999999999E-3</v>
      </c>
      <c r="AH594">
        <v>1.4985E-2</v>
      </c>
      <c r="AI594">
        <v>1.5034E-2</v>
      </c>
      <c r="AJ594">
        <v>1.4860999999999999E-2</v>
      </c>
      <c r="AK594">
        <v>-0.66520000000000001</v>
      </c>
      <c r="AL594">
        <v>2.1288</v>
      </c>
      <c r="AM594">
        <v>13.842000000000001</v>
      </c>
      <c r="AN594">
        <v>-0.69057000000000002</v>
      </c>
      <c r="AO594">
        <v>1.5142</v>
      </c>
      <c r="AP594">
        <v>7.7178000000000004</v>
      </c>
      <c r="AQ594">
        <v>-1.5023</v>
      </c>
      <c r="AR594">
        <v>-1.5024</v>
      </c>
      <c r="AS594">
        <v>-1.5024999999999999</v>
      </c>
      <c r="AT594">
        <v>-1.4915</v>
      </c>
      <c r="AU594">
        <v>-1.4916</v>
      </c>
      <c r="AV594">
        <v>-1.4916</v>
      </c>
    </row>
    <row r="595" spans="1:48" x14ac:dyDescent="0.35">
      <c r="A595">
        <v>7.8199999999999999E-7</v>
      </c>
      <c r="B595">
        <v>3.8800000000000001E-6</v>
      </c>
      <c r="C595">
        <v>6.5599999999999995E-5</v>
      </c>
      <c r="D595">
        <v>-8.4400000000000005E-6</v>
      </c>
      <c r="E595">
        <v>1.13E-6</v>
      </c>
      <c r="F595">
        <v>-6.9800000000000001E-6</v>
      </c>
      <c r="G595">
        <v>1.7122999999999999E-2</v>
      </c>
      <c r="H595">
        <v>1.7118999999999999E-2</v>
      </c>
      <c r="I595">
        <v>1.7052999999999999E-2</v>
      </c>
      <c r="J595">
        <v>-2.802E-2</v>
      </c>
      <c r="K595">
        <v>-2.8021000000000001E-2</v>
      </c>
      <c r="L595">
        <v>-2.8014000000000001E-2</v>
      </c>
      <c r="M595">
        <v>1.0740000000000001E-3</v>
      </c>
      <c r="N595">
        <v>5.1261999999999998E-4</v>
      </c>
      <c r="O595">
        <v>1.2172000000000001E-3</v>
      </c>
      <c r="P595">
        <v>1.1012999999999999E-3</v>
      </c>
      <c r="Q595">
        <v>4.7178999999999998E-4</v>
      </c>
      <c r="R595">
        <v>8.5453999999999999E-4</v>
      </c>
      <c r="S595">
        <v>1.1435</v>
      </c>
      <c r="T595">
        <v>1.1435</v>
      </c>
      <c r="U595">
        <v>1.1433</v>
      </c>
      <c r="V595">
        <v>1.1452</v>
      </c>
      <c r="W595">
        <v>1.1451</v>
      </c>
      <c r="X595">
        <v>1.145</v>
      </c>
      <c r="Y595">
        <v>-5.8596999999999998E-3</v>
      </c>
      <c r="Z595">
        <v>0.37642999999999999</v>
      </c>
      <c r="AA595">
        <v>0.53252999999999995</v>
      </c>
      <c r="AB595">
        <v>-1.7506000000000001E-2</v>
      </c>
      <c r="AC595">
        <v>-8.6594000000000004E-2</v>
      </c>
      <c r="AD595">
        <v>0.37475000000000003</v>
      </c>
      <c r="AE595">
        <v>6.7988E-4</v>
      </c>
      <c r="AF595">
        <v>6.7312999999999997E-4</v>
      </c>
      <c r="AG595">
        <v>6.9015999999999999E-4</v>
      </c>
      <c r="AH595">
        <v>6.9780999999999999E-4</v>
      </c>
      <c r="AI595">
        <v>6.9603000000000004E-4</v>
      </c>
      <c r="AJ595">
        <v>6.5419999999999996E-4</v>
      </c>
      <c r="AK595">
        <v>-0.57603000000000004</v>
      </c>
      <c r="AL595">
        <v>2.0756999999999999</v>
      </c>
      <c r="AM595">
        <v>8.5824999999999996</v>
      </c>
      <c r="AN595">
        <v>-0.61985999999999997</v>
      </c>
      <c r="AO595">
        <v>2.1379999999999999</v>
      </c>
      <c r="AP595">
        <v>3.4302000000000001</v>
      </c>
      <c r="AQ595">
        <v>-1.5023</v>
      </c>
      <c r="AR595">
        <v>-1.5023</v>
      </c>
      <c r="AS595">
        <v>-1.5024</v>
      </c>
      <c r="AT595">
        <v>-1.498</v>
      </c>
      <c r="AU595">
        <v>-1.498</v>
      </c>
      <c r="AV595">
        <v>-1.498</v>
      </c>
    </row>
    <row r="596" spans="1:48" x14ac:dyDescent="0.35">
      <c r="A596">
        <v>7.8299999999999996E-7</v>
      </c>
      <c r="B596">
        <v>-2.17E-6</v>
      </c>
      <c r="C596">
        <v>1.8099999999999999E-5</v>
      </c>
      <c r="D596">
        <v>5.37E-7</v>
      </c>
      <c r="E596">
        <v>7.4099999999999998E-7</v>
      </c>
      <c r="F596">
        <v>-1.11E-5</v>
      </c>
      <c r="G596">
        <v>2.9058E-2</v>
      </c>
      <c r="H596">
        <v>2.9061E-2</v>
      </c>
      <c r="I596">
        <v>2.9041999999999998E-2</v>
      </c>
      <c r="J596">
        <v>-3.1215000000000001E-3</v>
      </c>
      <c r="K596">
        <v>-3.1221999999999999E-3</v>
      </c>
      <c r="L596">
        <v>-3.1112000000000002E-3</v>
      </c>
      <c r="M596">
        <v>7.7399000000000001E-4</v>
      </c>
      <c r="N596">
        <v>2.3756999999999999E-4</v>
      </c>
      <c r="O596">
        <v>4.9450999999999998E-4</v>
      </c>
      <c r="P596">
        <v>7.737E-4</v>
      </c>
      <c r="Q596">
        <v>2.8107000000000002E-4</v>
      </c>
      <c r="R596">
        <v>5.0308000000000004E-4</v>
      </c>
      <c r="S596">
        <v>1.0338000000000001</v>
      </c>
      <c r="T596">
        <v>1.0338000000000001</v>
      </c>
      <c r="U596">
        <v>1.0338000000000001</v>
      </c>
      <c r="V596">
        <v>1.0348999999999999</v>
      </c>
      <c r="W596">
        <v>1.0348999999999999</v>
      </c>
      <c r="X596">
        <v>1.0348999999999999</v>
      </c>
      <c r="Y596">
        <v>-2.5286000000000002E-3</v>
      </c>
      <c r="Z596">
        <v>-0.93832000000000004</v>
      </c>
      <c r="AA596">
        <v>0.36946000000000001</v>
      </c>
      <c r="AB596">
        <v>-4.8945999999999998E-3</v>
      </c>
      <c r="AC596">
        <v>0.92298999999999998</v>
      </c>
      <c r="AD596">
        <v>-0.23896000000000001</v>
      </c>
      <c r="AE596">
        <v>3.0625000000000001E-3</v>
      </c>
      <c r="AF596">
        <v>3.0737999999999998E-3</v>
      </c>
      <c r="AG596">
        <v>3.0057E-3</v>
      </c>
      <c r="AH596">
        <v>-3.7142000000000002E-4</v>
      </c>
      <c r="AI596">
        <v>-3.8255E-4</v>
      </c>
      <c r="AJ596">
        <v>-4.1772000000000001E-4</v>
      </c>
      <c r="AK596">
        <v>-0.64675000000000005</v>
      </c>
      <c r="AL596">
        <v>23.988</v>
      </c>
      <c r="AM596">
        <v>5.5317999999999996</v>
      </c>
      <c r="AN596">
        <v>-0.58596000000000004</v>
      </c>
      <c r="AO596">
        <v>14.438000000000001</v>
      </c>
      <c r="AP596">
        <v>4.8174999999999999</v>
      </c>
      <c r="AQ596">
        <v>-1.4971000000000001</v>
      </c>
      <c r="AR596">
        <v>-1.4971000000000001</v>
      </c>
      <c r="AS596">
        <v>-1.4971000000000001</v>
      </c>
      <c r="AT596">
        <v>-1.4974000000000001</v>
      </c>
      <c r="AU596">
        <v>-1.4974000000000001</v>
      </c>
      <c r="AV596">
        <v>-1.4974000000000001</v>
      </c>
    </row>
    <row r="597" spans="1:48" x14ac:dyDescent="0.35">
      <c r="A597">
        <v>7.8299999999999996E-7</v>
      </c>
      <c r="B597">
        <v>1.95E-5</v>
      </c>
      <c r="C597">
        <v>2.96E-6</v>
      </c>
      <c r="D597">
        <v>4.5699999999999999E-8</v>
      </c>
      <c r="E597">
        <v>1.9400000000000001E-5</v>
      </c>
      <c r="F597">
        <v>-5.7899999999999998E-5</v>
      </c>
      <c r="G597">
        <v>5.8028999999999997E-3</v>
      </c>
      <c r="H597">
        <v>5.7834000000000002E-3</v>
      </c>
      <c r="I597">
        <v>5.7803999999999998E-3</v>
      </c>
      <c r="J597">
        <v>-3.6477000000000002E-2</v>
      </c>
      <c r="K597">
        <v>-3.6497000000000002E-2</v>
      </c>
      <c r="L597">
        <v>-3.6438999999999999E-2</v>
      </c>
      <c r="M597">
        <v>8.1030999999999996E-4</v>
      </c>
      <c r="N597">
        <v>5.4586999999999995E-4</v>
      </c>
      <c r="O597">
        <v>5.0728999999999998E-4</v>
      </c>
      <c r="P597">
        <v>8.2388000000000003E-4</v>
      </c>
      <c r="Q597">
        <v>4.2234E-4</v>
      </c>
      <c r="R597">
        <v>1.3565000000000001E-3</v>
      </c>
      <c r="S597">
        <v>1.8862000000000001</v>
      </c>
      <c r="T597">
        <v>1.8862000000000001</v>
      </c>
      <c r="U597">
        <v>1.8862000000000001</v>
      </c>
      <c r="V597">
        <v>1.8832</v>
      </c>
      <c r="W597">
        <v>1.8832</v>
      </c>
      <c r="X597">
        <v>1.8831</v>
      </c>
      <c r="Y597">
        <v>-2.1132999999999998E-3</v>
      </c>
      <c r="Z597">
        <v>1.6423000000000001</v>
      </c>
      <c r="AA597">
        <v>0.13264000000000001</v>
      </c>
      <c r="AB597">
        <v>-2.6549999999999998E-3</v>
      </c>
      <c r="AC597">
        <v>5.6590999999999996</v>
      </c>
      <c r="AD597">
        <v>-4.0145999999999997</v>
      </c>
      <c r="AE597">
        <v>1.2133000000000001E-3</v>
      </c>
      <c r="AF597">
        <v>1.1793999999999999E-3</v>
      </c>
      <c r="AG597">
        <v>1.1601000000000001E-3</v>
      </c>
      <c r="AH597">
        <v>6.8899999999999994E-5</v>
      </c>
      <c r="AI597">
        <v>4.9700000000000002E-5</v>
      </c>
      <c r="AJ597">
        <v>1.3907000000000001E-4</v>
      </c>
      <c r="AK597">
        <v>-0.46639999999999998</v>
      </c>
      <c r="AL597">
        <v>98.855000000000004</v>
      </c>
      <c r="AM597">
        <v>5.6063000000000001</v>
      </c>
      <c r="AN597">
        <v>-0.48626999999999998</v>
      </c>
      <c r="AO597">
        <v>70.468000000000004</v>
      </c>
      <c r="AP597">
        <v>45.194000000000003</v>
      </c>
      <c r="AQ597">
        <v>-1.4974000000000001</v>
      </c>
      <c r="AR597">
        <v>-1.4974000000000001</v>
      </c>
      <c r="AS597">
        <v>-1.4974000000000001</v>
      </c>
      <c r="AT597">
        <v>-1.4986999999999999</v>
      </c>
      <c r="AU597">
        <v>-1.4987999999999999</v>
      </c>
      <c r="AV597">
        <v>-1.4987999999999999</v>
      </c>
    </row>
    <row r="598" spans="1:48" x14ac:dyDescent="0.35">
      <c r="A598">
        <v>7.8299999999999996E-7</v>
      </c>
      <c r="B598">
        <v>-1.8099999999999999E-5</v>
      </c>
      <c r="C598">
        <v>4.6216999999999997E-4</v>
      </c>
      <c r="D598">
        <v>1.29E-5</v>
      </c>
      <c r="E598">
        <v>2.4999999999999999E-8</v>
      </c>
      <c r="F598">
        <v>-9.0199999999999997E-5</v>
      </c>
      <c r="G598">
        <v>-4.1480999999999997E-2</v>
      </c>
      <c r="H598">
        <v>-4.1463E-2</v>
      </c>
      <c r="I598">
        <v>-4.1924999999999997E-2</v>
      </c>
      <c r="J598">
        <v>-9.5516000000000004E-3</v>
      </c>
      <c r="K598">
        <v>-9.5516000000000004E-3</v>
      </c>
      <c r="L598">
        <v>-9.4614E-3</v>
      </c>
      <c r="M598">
        <v>2.9876999999999998E-3</v>
      </c>
      <c r="N598">
        <v>2.137E-3</v>
      </c>
      <c r="O598">
        <v>7.4059E-3</v>
      </c>
      <c r="P598">
        <v>2.8906000000000001E-3</v>
      </c>
      <c r="Q598">
        <v>2.0192999999999999E-3</v>
      </c>
      <c r="R598">
        <v>4.7219000000000002E-3</v>
      </c>
      <c r="S598">
        <v>2.2770999999999999</v>
      </c>
      <c r="T598">
        <v>2.2770000000000001</v>
      </c>
      <c r="U598">
        <v>2.2755000000000001</v>
      </c>
      <c r="V598">
        <v>2.2757999999999998</v>
      </c>
      <c r="W598">
        <v>2.2755999999999998</v>
      </c>
      <c r="X598">
        <v>2.2747000000000002</v>
      </c>
      <c r="Y598">
        <v>-1.3879000000000001E-2</v>
      </c>
      <c r="Z598">
        <v>1.6341000000000001</v>
      </c>
      <c r="AA598">
        <v>-0.46360000000000001</v>
      </c>
      <c r="AB598">
        <v>-2.7458E-2</v>
      </c>
      <c r="AC598">
        <v>8.7799000000000002E-2</v>
      </c>
      <c r="AD598">
        <v>-4.5809999999999997E-2</v>
      </c>
      <c r="AE598">
        <v>-6.1964999999999998E-3</v>
      </c>
      <c r="AF598">
        <v>-6.1837999999999997E-3</v>
      </c>
      <c r="AG598">
        <v>-6.2506999999999997E-3</v>
      </c>
      <c r="AH598">
        <v>1.5997999999999998E-2</v>
      </c>
      <c r="AI598">
        <v>1.6053999999999999E-2</v>
      </c>
      <c r="AJ598">
        <v>1.5716000000000001E-2</v>
      </c>
      <c r="AK598">
        <v>-0.50727999999999995</v>
      </c>
      <c r="AL598">
        <v>27.445</v>
      </c>
      <c r="AM598">
        <v>4.2309000000000001</v>
      </c>
      <c r="AN598">
        <v>-0.51939000000000002</v>
      </c>
      <c r="AO598">
        <v>4.1436000000000002</v>
      </c>
      <c r="AP598">
        <v>2.7502</v>
      </c>
      <c r="AQ598">
        <v>-1.5041</v>
      </c>
      <c r="AR598">
        <v>-1.5041</v>
      </c>
      <c r="AS598">
        <v>-1.504</v>
      </c>
      <c r="AT598">
        <v>-1.4923999999999999</v>
      </c>
      <c r="AU598">
        <v>-1.4923999999999999</v>
      </c>
      <c r="AV598">
        <v>-1.4921</v>
      </c>
    </row>
    <row r="599" spans="1:48" x14ac:dyDescent="0.35">
      <c r="A599">
        <v>7.8400000000000003E-7</v>
      </c>
      <c r="B599">
        <v>4.8699999999999998E-5</v>
      </c>
      <c r="C599">
        <v>-5.8697999999999997E-4</v>
      </c>
      <c r="D599">
        <v>-2.0999999999999998E-6</v>
      </c>
      <c r="E599">
        <v>-1.7900000000000001E-5</v>
      </c>
      <c r="F599">
        <v>-2.8901000000000003E-4</v>
      </c>
      <c r="G599">
        <v>2.3144000000000001E-2</v>
      </c>
      <c r="H599">
        <v>2.3095999999999998E-2</v>
      </c>
      <c r="I599">
        <v>2.3682999999999999E-2</v>
      </c>
      <c r="J599">
        <v>6.0321E-2</v>
      </c>
      <c r="K599">
        <v>6.0338999999999997E-2</v>
      </c>
      <c r="L599">
        <v>6.0628000000000001E-2</v>
      </c>
      <c r="M599">
        <v>2.222E-3</v>
      </c>
      <c r="N599">
        <v>1.3546999999999999E-3</v>
      </c>
      <c r="O599">
        <v>4.7624E-3</v>
      </c>
      <c r="P599">
        <v>2.2642000000000001E-3</v>
      </c>
      <c r="Q599">
        <v>1.3156000000000001E-3</v>
      </c>
      <c r="R599">
        <v>3.4537000000000001E-3</v>
      </c>
      <c r="S599">
        <v>1.3657999999999999</v>
      </c>
      <c r="T599">
        <v>1.3655999999999999</v>
      </c>
      <c r="U599">
        <v>1.3648</v>
      </c>
      <c r="V599">
        <v>1.3678999999999999</v>
      </c>
      <c r="W599">
        <v>1.3677999999999999</v>
      </c>
      <c r="X599">
        <v>1.3669</v>
      </c>
      <c r="Y599">
        <v>1.252E-2</v>
      </c>
      <c r="Z599">
        <v>0.84330000000000005</v>
      </c>
      <c r="AA599">
        <v>-0.76449</v>
      </c>
      <c r="AB599">
        <v>1.6022999999999999E-2</v>
      </c>
      <c r="AC599">
        <v>-0.13464999999999999</v>
      </c>
      <c r="AD599">
        <v>-0.74602999999999997</v>
      </c>
      <c r="AE599">
        <v>6.0384000000000002E-3</v>
      </c>
      <c r="AF599">
        <v>5.9490000000000003E-3</v>
      </c>
      <c r="AG599">
        <v>5.8577000000000004E-3</v>
      </c>
      <c r="AH599">
        <v>1.6390999999999999E-2</v>
      </c>
      <c r="AI599">
        <v>1.6412E-2</v>
      </c>
      <c r="AJ599">
        <v>1.6816999999999999E-2</v>
      </c>
      <c r="AK599">
        <v>-0.68567</v>
      </c>
      <c r="AL599">
        <v>4.8400999999999996</v>
      </c>
      <c r="AM599">
        <v>3.6049000000000002</v>
      </c>
      <c r="AN599">
        <v>-0.72428999999999999</v>
      </c>
      <c r="AO599">
        <v>1.8257000000000001</v>
      </c>
      <c r="AP599">
        <v>3.8096999999999999</v>
      </c>
      <c r="AQ599">
        <v>-1.5004999999999999</v>
      </c>
      <c r="AR599">
        <v>-1.5005999999999999</v>
      </c>
      <c r="AS599">
        <v>-1.5004999999999999</v>
      </c>
      <c r="AT599">
        <v>-1.4999</v>
      </c>
      <c r="AU599">
        <v>-1.5001</v>
      </c>
      <c r="AV599">
        <v>-1.5002</v>
      </c>
    </row>
    <row r="600" spans="1:48" x14ac:dyDescent="0.35">
      <c r="A600">
        <v>7.8400000000000003E-7</v>
      </c>
      <c r="B600">
        <v>8.1200000000000002E-6</v>
      </c>
      <c r="C600">
        <v>2.3247E-4</v>
      </c>
      <c r="D600">
        <v>-1.6200000000000001E-5</v>
      </c>
      <c r="E600">
        <v>-5.7599999999999997E-5</v>
      </c>
      <c r="F600">
        <v>-1.0049E-4</v>
      </c>
      <c r="G600">
        <v>3.1026000000000001E-2</v>
      </c>
      <c r="H600">
        <v>3.1018E-2</v>
      </c>
      <c r="I600">
        <v>3.0785E-2</v>
      </c>
      <c r="J600">
        <v>3.8216E-2</v>
      </c>
      <c r="K600">
        <v>3.8274000000000002E-2</v>
      </c>
      <c r="L600">
        <v>3.8374999999999999E-2</v>
      </c>
      <c r="M600">
        <v>3.0555000000000001E-3</v>
      </c>
      <c r="N600">
        <v>1.8134E-3</v>
      </c>
      <c r="O600">
        <v>5.0885000000000001E-3</v>
      </c>
      <c r="P600">
        <v>3.0081000000000001E-3</v>
      </c>
      <c r="Q600">
        <v>1.8431999999999999E-3</v>
      </c>
      <c r="R600">
        <v>5.4318999999999999E-3</v>
      </c>
      <c r="S600">
        <v>2.3624000000000001</v>
      </c>
      <c r="T600">
        <v>2.3622999999999998</v>
      </c>
      <c r="U600">
        <v>2.3614999999999999</v>
      </c>
      <c r="V600">
        <v>2.3673000000000002</v>
      </c>
      <c r="W600">
        <v>2.3671000000000002</v>
      </c>
      <c r="X600">
        <v>2.3666</v>
      </c>
      <c r="Y600">
        <v>1.4479000000000001E-2</v>
      </c>
      <c r="Z600">
        <v>-3.6422999999999997E-2</v>
      </c>
      <c r="AA600">
        <v>0.30357000000000001</v>
      </c>
      <c r="AB600">
        <v>2.5795999999999999E-2</v>
      </c>
      <c r="AC600">
        <v>-8.3199999999999996E-2</v>
      </c>
      <c r="AD600">
        <v>-0.21718999999999999</v>
      </c>
      <c r="AE600">
        <v>2.7937000000000001E-3</v>
      </c>
      <c r="AF600">
        <v>2.7718E-3</v>
      </c>
      <c r="AG600">
        <v>2.7878E-3</v>
      </c>
      <c r="AH600">
        <v>-1.6674999999999999E-2</v>
      </c>
      <c r="AI600">
        <v>-1.6625000000000001E-2</v>
      </c>
      <c r="AJ600">
        <v>-1.7138E-2</v>
      </c>
      <c r="AK600">
        <v>-0.49985000000000002</v>
      </c>
      <c r="AL600">
        <v>1.4842</v>
      </c>
      <c r="AM600">
        <v>2.9748999999999999</v>
      </c>
      <c r="AN600">
        <v>-0.53473999999999999</v>
      </c>
      <c r="AO600">
        <v>1.1666000000000001</v>
      </c>
      <c r="AP600">
        <v>4.1749000000000001</v>
      </c>
      <c r="AQ600">
        <v>-1.5041</v>
      </c>
      <c r="AR600">
        <v>-1.504</v>
      </c>
      <c r="AS600">
        <v>-1.5039</v>
      </c>
      <c r="AT600">
        <v>-1.4913000000000001</v>
      </c>
      <c r="AU600">
        <v>-1.4913000000000001</v>
      </c>
      <c r="AV600">
        <v>-1.4915</v>
      </c>
    </row>
    <row r="601" spans="1:48" x14ac:dyDescent="0.35">
      <c r="A601">
        <v>7.8400000000000003E-7</v>
      </c>
      <c r="B601">
        <v>7.7999999999999999E-5</v>
      </c>
      <c r="C601">
        <v>-1.0255E-4</v>
      </c>
      <c r="D601">
        <v>8.8999999999999995E-6</v>
      </c>
      <c r="E601">
        <v>-2.16E-5</v>
      </c>
      <c r="F601">
        <v>-4.5648999999999999E-4</v>
      </c>
      <c r="G601">
        <v>6.1085000000000002E-3</v>
      </c>
      <c r="H601">
        <v>6.0305000000000003E-3</v>
      </c>
      <c r="I601">
        <v>6.1330000000000004E-3</v>
      </c>
      <c r="J601">
        <v>-2.2192E-2</v>
      </c>
      <c r="K601">
        <v>-2.2169999999999999E-2</v>
      </c>
      <c r="L601">
        <v>-2.1714000000000001E-2</v>
      </c>
      <c r="M601">
        <v>2.6026999999999999E-3</v>
      </c>
      <c r="N601">
        <v>1.6697000000000001E-3</v>
      </c>
      <c r="O601">
        <v>3.3086000000000001E-3</v>
      </c>
      <c r="P601">
        <v>2.6465999999999998E-3</v>
      </c>
      <c r="Q601">
        <v>1.4829999999999999E-3</v>
      </c>
      <c r="R601">
        <v>4.8941000000000002E-3</v>
      </c>
      <c r="S601">
        <v>1.889</v>
      </c>
      <c r="T601">
        <v>1.8889</v>
      </c>
      <c r="U601">
        <v>1.8882000000000001</v>
      </c>
      <c r="V601">
        <v>1.8842000000000001</v>
      </c>
      <c r="W601">
        <v>1.8842000000000001</v>
      </c>
      <c r="X601">
        <v>1.8834</v>
      </c>
      <c r="Y601">
        <v>-6.0819000000000003E-3</v>
      </c>
      <c r="Z601">
        <v>0.36735000000000001</v>
      </c>
      <c r="AA601">
        <v>-0.47519</v>
      </c>
      <c r="AB601">
        <v>-4.1637999999999996E-3</v>
      </c>
      <c r="AC601">
        <v>-0.30657000000000001</v>
      </c>
      <c r="AD601">
        <v>-0.78964000000000001</v>
      </c>
      <c r="AE601">
        <v>-1.0231000000000001E-2</v>
      </c>
      <c r="AF601">
        <v>-1.0315E-2</v>
      </c>
      <c r="AG601">
        <v>-1.0204E-2</v>
      </c>
      <c r="AH601">
        <v>-2.6289E-3</v>
      </c>
      <c r="AI601">
        <v>-2.5915000000000001E-3</v>
      </c>
      <c r="AJ601">
        <v>-2.0300000000000001E-3</v>
      </c>
      <c r="AK601">
        <v>-0.65422999999999998</v>
      </c>
      <c r="AL601">
        <v>2.3622000000000001</v>
      </c>
      <c r="AM601">
        <v>4.7805999999999997</v>
      </c>
      <c r="AN601">
        <v>-0.60902999999999996</v>
      </c>
      <c r="AO601">
        <v>1.5698000000000001</v>
      </c>
      <c r="AP601">
        <v>5.3425000000000002</v>
      </c>
      <c r="AQ601">
        <v>-1.4981</v>
      </c>
      <c r="AR601">
        <v>-1.4981</v>
      </c>
      <c r="AS601">
        <v>-1.4978</v>
      </c>
      <c r="AT601">
        <v>-1.5017</v>
      </c>
      <c r="AU601">
        <v>-1.5017</v>
      </c>
      <c r="AV601">
        <v>-1.5015000000000001</v>
      </c>
    </row>
    <row r="602" spans="1:48" x14ac:dyDescent="0.35">
      <c r="A602">
        <v>7.8400000000000003E-7</v>
      </c>
      <c r="B602">
        <v>2.74E-6</v>
      </c>
      <c r="C602">
        <v>2.6400000000000001E-5</v>
      </c>
      <c r="D602">
        <v>-5.2600000000000002E-7</v>
      </c>
      <c r="E602">
        <v>7.6799999999999999E-7</v>
      </c>
      <c r="F602">
        <v>3.9500000000000003E-6</v>
      </c>
      <c r="G602">
        <v>2.6127000000000001E-2</v>
      </c>
      <c r="H602">
        <v>2.6124999999999999E-2</v>
      </c>
      <c r="I602">
        <v>2.6098E-2</v>
      </c>
      <c r="J602">
        <v>2.5714000000000001E-2</v>
      </c>
      <c r="K602">
        <v>2.5713E-2</v>
      </c>
      <c r="L602">
        <v>2.5708999999999999E-2</v>
      </c>
      <c r="M602">
        <v>7.9394000000000003E-4</v>
      </c>
      <c r="N602">
        <v>2.4434000000000001E-4</v>
      </c>
      <c r="O602">
        <v>6.5056000000000001E-4</v>
      </c>
      <c r="P602">
        <v>7.8666000000000001E-4</v>
      </c>
      <c r="Q602">
        <v>2.5314000000000001E-4</v>
      </c>
      <c r="R602">
        <v>4.0096000000000001E-4</v>
      </c>
      <c r="S602">
        <v>1.3793</v>
      </c>
      <c r="T602">
        <v>1.3793</v>
      </c>
      <c r="U602">
        <v>1.3793</v>
      </c>
      <c r="V602">
        <v>1.3771</v>
      </c>
      <c r="W602">
        <v>1.3771</v>
      </c>
      <c r="X602">
        <v>1.3771</v>
      </c>
      <c r="Y602">
        <v>-1.8312000000000001E-3</v>
      </c>
      <c r="Z602">
        <v>0.14174999999999999</v>
      </c>
      <c r="AA602">
        <v>0.22434000000000001</v>
      </c>
      <c r="AB602">
        <v>-6.5277E-3</v>
      </c>
      <c r="AC602">
        <v>0.18467</v>
      </c>
      <c r="AD602">
        <v>0.11989</v>
      </c>
      <c r="AE602">
        <v>4.1580000000000002E-3</v>
      </c>
      <c r="AF602">
        <v>4.1479999999999998E-3</v>
      </c>
      <c r="AG602">
        <v>4.1782E-3</v>
      </c>
      <c r="AH602">
        <v>-1.5824000000000001E-3</v>
      </c>
      <c r="AI602">
        <v>-1.5872E-3</v>
      </c>
      <c r="AJ602">
        <v>-1.5804E-3</v>
      </c>
      <c r="AK602">
        <v>-0.61068999999999996</v>
      </c>
      <c r="AL602">
        <v>3.8056999999999999</v>
      </c>
      <c r="AM602">
        <v>7.5029000000000003</v>
      </c>
      <c r="AN602">
        <v>-0.50775999999999999</v>
      </c>
      <c r="AO602">
        <v>14.847</v>
      </c>
      <c r="AP602">
        <v>3.8393999999999999</v>
      </c>
      <c r="AQ602">
        <v>-1.4963</v>
      </c>
      <c r="AR602">
        <v>-1.4963</v>
      </c>
      <c r="AS602">
        <v>-1.4963</v>
      </c>
      <c r="AT602">
        <v>-1.4987999999999999</v>
      </c>
      <c r="AU602">
        <v>-1.4987999999999999</v>
      </c>
      <c r="AV602">
        <v>-1.4987999999999999</v>
      </c>
    </row>
    <row r="603" spans="1:48" x14ac:dyDescent="0.35">
      <c r="A603">
        <v>7.85E-7</v>
      </c>
      <c r="B603">
        <v>6.4200000000000004E-6</v>
      </c>
      <c r="C603">
        <v>3.6699999999999998E-5</v>
      </c>
      <c r="D603">
        <v>9.8100000000000001E-7</v>
      </c>
      <c r="E603">
        <v>6.2500000000000003E-6</v>
      </c>
      <c r="F603">
        <v>-4.8399999999999997E-5</v>
      </c>
      <c r="G603">
        <v>4.1137E-2</v>
      </c>
      <c r="H603">
        <v>4.1131000000000001E-2</v>
      </c>
      <c r="I603">
        <v>4.1093999999999999E-2</v>
      </c>
      <c r="J603">
        <v>0.10793999999999999</v>
      </c>
      <c r="K603">
        <v>0.10793999999999999</v>
      </c>
      <c r="L603">
        <v>0.10798000000000001</v>
      </c>
      <c r="M603">
        <v>1.1175E-3</v>
      </c>
      <c r="N603">
        <v>5.9635000000000005E-4</v>
      </c>
      <c r="O603">
        <v>1.2986E-3</v>
      </c>
      <c r="P603">
        <v>1.0652000000000001E-3</v>
      </c>
      <c r="Q603">
        <v>4.8359E-4</v>
      </c>
      <c r="R603">
        <v>9.5169999999999999E-4</v>
      </c>
      <c r="S603">
        <v>1.0604</v>
      </c>
      <c r="T603">
        <v>1.0604</v>
      </c>
      <c r="U603">
        <v>1.0603</v>
      </c>
      <c r="V603">
        <v>1.0619000000000001</v>
      </c>
      <c r="W603">
        <v>1.0619000000000001</v>
      </c>
      <c r="X603">
        <v>1.0618000000000001</v>
      </c>
      <c r="Y603">
        <v>-4.2748999999999999E-3</v>
      </c>
      <c r="Z603">
        <v>-2.1151</v>
      </c>
      <c r="AA603">
        <v>0.15765000000000001</v>
      </c>
      <c r="AB603">
        <v>-8.1887000000000001E-3</v>
      </c>
      <c r="AC603">
        <v>1.5479999999999999E-3</v>
      </c>
      <c r="AD603">
        <v>-0.78517999999999999</v>
      </c>
      <c r="AE603">
        <v>4.8783999999999998E-3</v>
      </c>
      <c r="AF603">
        <v>4.8929999999999998E-3</v>
      </c>
      <c r="AG603">
        <v>4.908E-3</v>
      </c>
      <c r="AH603">
        <v>1.2711E-2</v>
      </c>
      <c r="AI603">
        <v>1.2701E-2</v>
      </c>
      <c r="AJ603">
        <v>1.2725999999999999E-2</v>
      </c>
      <c r="AK603">
        <v>-0.69562000000000002</v>
      </c>
      <c r="AL603">
        <v>27.251000000000001</v>
      </c>
      <c r="AM603">
        <v>20.065000000000001</v>
      </c>
      <c r="AN603">
        <v>-0.62922</v>
      </c>
      <c r="AO603">
        <v>0.97643999999999997</v>
      </c>
      <c r="AP603">
        <v>6.7636000000000003</v>
      </c>
      <c r="AQ603">
        <v>-1.4977</v>
      </c>
      <c r="AR603">
        <v>-1.4977</v>
      </c>
      <c r="AS603">
        <v>-1.4978</v>
      </c>
      <c r="AT603">
        <v>-1.5001</v>
      </c>
      <c r="AU603">
        <v>-1.5001</v>
      </c>
      <c r="AV603">
        <v>-1.4999</v>
      </c>
    </row>
    <row r="604" spans="1:48" x14ac:dyDescent="0.35">
      <c r="A604">
        <v>7.85E-7</v>
      </c>
      <c r="B604">
        <v>-5.1900000000000003E-6</v>
      </c>
      <c r="C604">
        <v>1.43E-5</v>
      </c>
      <c r="D604">
        <v>-3.49E-6</v>
      </c>
      <c r="E604">
        <v>-5.3299999999999998E-6</v>
      </c>
      <c r="F604">
        <v>6.1800000000000001E-6</v>
      </c>
      <c r="G604">
        <v>5.9089999999999997E-2</v>
      </c>
      <c r="H604">
        <v>5.9095000000000002E-2</v>
      </c>
      <c r="I604">
        <v>5.9080000000000001E-2</v>
      </c>
      <c r="J604">
        <v>0.11049</v>
      </c>
      <c r="K604">
        <v>0.11049</v>
      </c>
      <c r="L604">
        <v>0.11049</v>
      </c>
      <c r="M604">
        <v>8.0137000000000003E-4</v>
      </c>
      <c r="N604">
        <v>2.7514999999999999E-4</v>
      </c>
      <c r="O604">
        <v>5.8266000000000004E-4</v>
      </c>
      <c r="P604">
        <v>7.9257999999999998E-4</v>
      </c>
      <c r="Q604">
        <v>3.7556999999999998E-4</v>
      </c>
      <c r="R604">
        <v>5.2824000000000002E-4</v>
      </c>
      <c r="S604">
        <v>1.6937</v>
      </c>
      <c r="T604">
        <v>1.6937</v>
      </c>
      <c r="U604">
        <v>1.6936</v>
      </c>
      <c r="V604">
        <v>1.6909000000000001</v>
      </c>
      <c r="W604">
        <v>1.6909000000000001</v>
      </c>
      <c r="X604">
        <v>1.6908000000000001</v>
      </c>
      <c r="Y604">
        <v>-7.9420000000000001E-4</v>
      </c>
      <c r="Z604">
        <v>0.32723999999999998</v>
      </c>
      <c r="AA604">
        <v>1.0652999999999999</v>
      </c>
      <c r="AB604">
        <v>5.8973000000000003E-3</v>
      </c>
      <c r="AC604">
        <v>-1.5646</v>
      </c>
      <c r="AD604">
        <v>-0.21873999999999999</v>
      </c>
      <c r="AE604">
        <v>5.0255999999999999E-3</v>
      </c>
      <c r="AF604">
        <v>5.0283000000000003E-3</v>
      </c>
      <c r="AG604">
        <v>5.0309999999999999E-3</v>
      </c>
      <c r="AH604">
        <v>-3.1968000000000001E-3</v>
      </c>
      <c r="AI604">
        <v>-3.1865000000000001E-3</v>
      </c>
      <c r="AJ604">
        <v>-3.1760999999999998E-3</v>
      </c>
      <c r="AK604">
        <v>-0.48250999999999999</v>
      </c>
      <c r="AL604">
        <v>9.1303000000000001</v>
      </c>
      <c r="AM604">
        <v>16.986999999999998</v>
      </c>
      <c r="AN604">
        <v>-0.47015000000000001</v>
      </c>
      <c r="AO604">
        <v>53.762999999999998</v>
      </c>
      <c r="AP604">
        <v>9.5579999999999998</v>
      </c>
      <c r="AQ604">
        <v>-1.498</v>
      </c>
      <c r="AR604">
        <v>-1.498</v>
      </c>
      <c r="AS604">
        <v>-1.498</v>
      </c>
      <c r="AT604">
        <v>-1.4984999999999999</v>
      </c>
      <c r="AU604">
        <v>-1.4984999999999999</v>
      </c>
      <c r="AV604">
        <v>-1.4984999999999999</v>
      </c>
    </row>
    <row r="605" spans="1:48" x14ac:dyDescent="0.35">
      <c r="A605">
        <v>7.85E-7</v>
      </c>
      <c r="B605">
        <v>-2.65E-6</v>
      </c>
      <c r="C605">
        <v>-5.3700000000000003E-6</v>
      </c>
      <c r="D605">
        <v>3.7000000000000002E-6</v>
      </c>
      <c r="E605">
        <v>1.8799999999999999E-7</v>
      </c>
      <c r="F605">
        <v>-2.5000000000000001E-5</v>
      </c>
      <c r="G605">
        <v>4.2120999999999999E-2</v>
      </c>
      <c r="H605">
        <v>4.2123000000000001E-2</v>
      </c>
      <c r="I605">
        <v>4.2129E-2</v>
      </c>
      <c r="J605">
        <v>2.0959999999999999E-2</v>
      </c>
      <c r="K605">
        <v>2.0959999999999999E-2</v>
      </c>
      <c r="L605">
        <v>2.0985E-2</v>
      </c>
      <c r="M605">
        <v>8.0929000000000005E-4</v>
      </c>
      <c r="N605">
        <v>2.6637999999999998E-4</v>
      </c>
      <c r="O605">
        <v>5.287E-4</v>
      </c>
      <c r="P605">
        <v>8.1216000000000003E-4</v>
      </c>
      <c r="Q605">
        <v>2.5587E-4</v>
      </c>
      <c r="R605">
        <v>5.5473000000000002E-4</v>
      </c>
      <c r="S605">
        <v>1.8552</v>
      </c>
      <c r="T605">
        <v>1.8552</v>
      </c>
      <c r="U605">
        <v>1.8552</v>
      </c>
      <c r="V605">
        <v>1.8509</v>
      </c>
      <c r="W605">
        <v>1.8509</v>
      </c>
      <c r="X605">
        <v>1.8508</v>
      </c>
      <c r="Y605">
        <v>-1.0104999999999999E-2</v>
      </c>
      <c r="Z605">
        <v>-0.36076000000000003</v>
      </c>
      <c r="AA605">
        <v>0.65146000000000004</v>
      </c>
      <c r="AB605">
        <v>-9.6894000000000008E-3</v>
      </c>
      <c r="AC605">
        <v>-4.9533000000000001E-2</v>
      </c>
      <c r="AD605">
        <v>-0.55503000000000002</v>
      </c>
      <c r="AE605">
        <v>5.2700999999999998E-3</v>
      </c>
      <c r="AF605">
        <v>5.2735000000000004E-3</v>
      </c>
      <c r="AG605">
        <v>5.2627000000000004E-3</v>
      </c>
      <c r="AH605">
        <v>2.7510999999999998E-3</v>
      </c>
      <c r="AI605">
        <v>2.7490000000000001E-3</v>
      </c>
      <c r="AJ605">
        <v>2.758E-3</v>
      </c>
      <c r="AK605">
        <v>-0.4834</v>
      </c>
      <c r="AL605">
        <v>3.9983</v>
      </c>
      <c r="AM605">
        <v>23.565999999999999</v>
      </c>
      <c r="AN605">
        <v>-0.43380000000000002</v>
      </c>
      <c r="AO605">
        <v>1.6113999999999999</v>
      </c>
      <c r="AP605">
        <v>9.6571999999999996</v>
      </c>
      <c r="AQ605">
        <v>-1.4975000000000001</v>
      </c>
      <c r="AR605">
        <v>-1.4975000000000001</v>
      </c>
      <c r="AS605">
        <v>-1.4975000000000001</v>
      </c>
      <c r="AT605">
        <v>-1.4983</v>
      </c>
      <c r="AU605">
        <v>-1.4983</v>
      </c>
      <c r="AV605">
        <v>-1.4983</v>
      </c>
    </row>
    <row r="606" spans="1:48" x14ac:dyDescent="0.35">
      <c r="A606">
        <v>7.8599999999999997E-7</v>
      </c>
      <c r="B606">
        <v>1.31E-7</v>
      </c>
      <c r="C606">
        <v>-1.47E-5</v>
      </c>
      <c r="D606">
        <v>-8.3500000000000005E-7</v>
      </c>
      <c r="E606">
        <v>1.0499999999999999E-5</v>
      </c>
      <c r="F606">
        <v>-5.5699999999999999E-5</v>
      </c>
      <c r="G606">
        <v>4.8051000000000003E-2</v>
      </c>
      <c r="H606">
        <v>4.8051000000000003E-2</v>
      </c>
      <c r="I606">
        <v>4.8064999999999997E-2</v>
      </c>
      <c r="J606">
        <v>0.10328</v>
      </c>
      <c r="K606">
        <v>0.10327</v>
      </c>
      <c r="L606">
        <v>0.10333000000000001</v>
      </c>
      <c r="M606">
        <v>1.242E-3</v>
      </c>
      <c r="N606">
        <v>7.1584999999999997E-4</v>
      </c>
      <c r="O606">
        <v>1.5143000000000001E-3</v>
      </c>
      <c r="P606">
        <v>1.1894E-3</v>
      </c>
      <c r="Q606">
        <v>6.2885000000000003E-4</v>
      </c>
      <c r="R606">
        <v>1.3645E-3</v>
      </c>
      <c r="S606">
        <v>1.5049999999999999</v>
      </c>
      <c r="T606">
        <v>1.5049999999999999</v>
      </c>
      <c r="U606">
        <v>1.5047999999999999</v>
      </c>
      <c r="V606">
        <v>1.5013000000000001</v>
      </c>
      <c r="W606">
        <v>1.5013000000000001</v>
      </c>
      <c r="X606">
        <v>1.5012000000000001</v>
      </c>
      <c r="Y606">
        <v>-8.2772000000000002E-3</v>
      </c>
      <c r="Z606">
        <v>-0.12007</v>
      </c>
      <c r="AA606">
        <v>-0.13385</v>
      </c>
      <c r="AB606">
        <v>-7.3157999999999999E-3</v>
      </c>
      <c r="AC606">
        <v>-0.28294000000000002</v>
      </c>
      <c r="AD606">
        <v>-1.587</v>
      </c>
      <c r="AE606">
        <v>3.7404000000000001E-3</v>
      </c>
      <c r="AF606">
        <v>3.7401999999999999E-3</v>
      </c>
      <c r="AG606">
        <v>3.6925999999999999E-3</v>
      </c>
      <c r="AH606">
        <v>8.1773999999999996E-3</v>
      </c>
      <c r="AI606">
        <v>8.1624000000000002E-3</v>
      </c>
      <c r="AJ606">
        <v>8.2909999999999998E-3</v>
      </c>
      <c r="AK606">
        <v>-0.81152000000000002</v>
      </c>
      <c r="AL606">
        <v>10.44</v>
      </c>
      <c r="AM606">
        <v>5.5053999999999998</v>
      </c>
      <c r="AN606">
        <v>-0.74034</v>
      </c>
      <c r="AO606">
        <v>3.8408000000000002</v>
      </c>
      <c r="AP606">
        <v>11.08</v>
      </c>
      <c r="AQ606">
        <v>-1.4977</v>
      </c>
      <c r="AR606">
        <v>-1.4977</v>
      </c>
      <c r="AS606">
        <v>-1.4976</v>
      </c>
      <c r="AT606">
        <v>-1.4987999999999999</v>
      </c>
      <c r="AU606">
        <v>-1.4987999999999999</v>
      </c>
      <c r="AV606">
        <v>-1.4987999999999999</v>
      </c>
    </row>
    <row r="607" spans="1:48" x14ac:dyDescent="0.35">
      <c r="A607">
        <v>7.8599999999999997E-7</v>
      </c>
      <c r="B607">
        <v>-2.9099999999999999E-5</v>
      </c>
      <c r="C607">
        <v>1.4219999999999999E-4</v>
      </c>
      <c r="D607">
        <v>3.6900000000000002E-5</v>
      </c>
      <c r="E607">
        <v>-4.88E-5</v>
      </c>
      <c r="F607">
        <v>-3.5200000000000002E-5</v>
      </c>
      <c r="G607">
        <v>3.7885000000000002E-2</v>
      </c>
      <c r="H607">
        <v>3.7914000000000003E-2</v>
      </c>
      <c r="I607">
        <v>3.7772E-2</v>
      </c>
      <c r="J607">
        <v>0.10253</v>
      </c>
      <c r="K607">
        <v>0.10258</v>
      </c>
      <c r="L607">
        <v>0.10261000000000001</v>
      </c>
      <c r="M607">
        <v>2.8427999999999999E-3</v>
      </c>
      <c r="N607">
        <v>1.6045E-3</v>
      </c>
      <c r="O607">
        <v>3.8988999999999998E-3</v>
      </c>
      <c r="P607">
        <v>2.8538000000000001E-3</v>
      </c>
      <c r="Q607">
        <v>2.5665000000000002E-3</v>
      </c>
      <c r="R607">
        <v>7.3642999999999998E-3</v>
      </c>
      <c r="S607">
        <v>2.2061000000000002</v>
      </c>
      <c r="T607">
        <v>2.2059000000000002</v>
      </c>
      <c r="U607">
        <v>2.2054</v>
      </c>
      <c r="V607">
        <v>2.1936</v>
      </c>
      <c r="W607">
        <v>2.1934999999999998</v>
      </c>
      <c r="X607">
        <v>2.1922000000000001</v>
      </c>
      <c r="Y607">
        <v>-1.9411999999999999E-2</v>
      </c>
      <c r="Z607">
        <v>-7.0455000000000004E-2</v>
      </c>
      <c r="AA607">
        <v>0.16705</v>
      </c>
      <c r="AB607">
        <v>-2.2974999999999999E-2</v>
      </c>
      <c r="AC607">
        <v>0.12784999999999999</v>
      </c>
      <c r="AD607">
        <v>0.28034999999999999</v>
      </c>
      <c r="AE607">
        <v>-6.2415999999999999E-3</v>
      </c>
      <c r="AF607">
        <v>-6.1973000000000002E-3</v>
      </c>
      <c r="AG607">
        <v>-5.9655999999999997E-3</v>
      </c>
      <c r="AH607">
        <v>1.1586000000000001E-2</v>
      </c>
      <c r="AI607">
        <v>1.1610000000000001E-2</v>
      </c>
      <c r="AJ607">
        <v>1.1939999999999999E-2</v>
      </c>
      <c r="AK607">
        <v>-0.56367999999999996</v>
      </c>
      <c r="AL607">
        <v>0.29143999999999998</v>
      </c>
      <c r="AM607">
        <v>2.8732000000000002</v>
      </c>
      <c r="AN607">
        <v>-0.55425999999999997</v>
      </c>
      <c r="AO607">
        <v>25.806000000000001</v>
      </c>
      <c r="AP607">
        <v>5.1403999999999996</v>
      </c>
      <c r="AQ607">
        <v>-1.4977</v>
      </c>
      <c r="AR607">
        <v>-1.4977</v>
      </c>
      <c r="AS607">
        <v>-1.4974000000000001</v>
      </c>
      <c r="AT607">
        <v>-1.5024</v>
      </c>
      <c r="AU607">
        <v>-1.5024999999999999</v>
      </c>
      <c r="AV607">
        <v>-1.5017</v>
      </c>
    </row>
    <row r="608" spans="1:48" x14ac:dyDescent="0.35">
      <c r="A608">
        <v>7.8599999999999997E-7</v>
      </c>
      <c r="B608">
        <v>-3.04E-5</v>
      </c>
      <c r="C608">
        <v>5.0611000000000005E-4</v>
      </c>
      <c r="D608">
        <v>-2.3999999999999999E-6</v>
      </c>
      <c r="E608">
        <v>1.17E-5</v>
      </c>
      <c r="F608">
        <v>6.6781999999999996E-4</v>
      </c>
      <c r="G608">
        <v>2.3487000000000001E-2</v>
      </c>
      <c r="H608">
        <v>2.3518000000000001E-2</v>
      </c>
      <c r="I608">
        <v>2.3012000000000001E-2</v>
      </c>
      <c r="J608">
        <v>-4.2064999999999998E-2</v>
      </c>
      <c r="K608">
        <v>-4.2077000000000003E-2</v>
      </c>
      <c r="L608">
        <v>-4.2744999999999998E-2</v>
      </c>
      <c r="M608">
        <v>2.5617999999999999E-3</v>
      </c>
      <c r="N608">
        <v>1.7242E-3</v>
      </c>
      <c r="O608">
        <v>5.7704000000000002E-3</v>
      </c>
      <c r="P608">
        <v>2.5780999999999998E-3</v>
      </c>
      <c r="Q608">
        <v>1.3324000000000001E-3</v>
      </c>
      <c r="R608">
        <v>6.7644000000000003E-3</v>
      </c>
      <c r="S608">
        <v>1.7870999999999999</v>
      </c>
      <c r="T608">
        <v>1.7870999999999999</v>
      </c>
      <c r="U608">
        <v>1.7859</v>
      </c>
      <c r="V608">
        <v>1.7817000000000001</v>
      </c>
      <c r="W608">
        <v>1.7817000000000001</v>
      </c>
      <c r="X608">
        <v>1.7808999999999999</v>
      </c>
      <c r="Y608">
        <v>8.9616000000000001E-3</v>
      </c>
      <c r="Z608">
        <v>0.13472000000000001</v>
      </c>
      <c r="AA608">
        <v>2.0587</v>
      </c>
      <c r="AB608">
        <v>-2.3720000000000001E-2</v>
      </c>
      <c r="AC608">
        <v>6.0013999999999998E-2</v>
      </c>
      <c r="AD608">
        <v>1.4484999999999999</v>
      </c>
      <c r="AE608">
        <v>-6.6721999999999997E-3</v>
      </c>
      <c r="AF608">
        <v>-6.6791999999999997E-3</v>
      </c>
      <c r="AG608">
        <v>-7.2909999999999997E-3</v>
      </c>
      <c r="AH608">
        <v>-5.4743999999999999E-3</v>
      </c>
      <c r="AI608">
        <v>-5.5282999999999999E-3</v>
      </c>
      <c r="AJ608">
        <v>-4.7032999999999997E-3</v>
      </c>
      <c r="AK608">
        <v>-0.67762999999999995</v>
      </c>
      <c r="AL608">
        <v>6.7210999999999999</v>
      </c>
      <c r="AM608">
        <v>13.904999999999999</v>
      </c>
      <c r="AN608">
        <v>-0.62831999999999999</v>
      </c>
      <c r="AO608">
        <v>1.3097000000000001</v>
      </c>
      <c r="AP608">
        <v>7.3510999999999997</v>
      </c>
      <c r="AQ608">
        <v>-1.4994000000000001</v>
      </c>
      <c r="AR608">
        <v>-1.4994000000000001</v>
      </c>
      <c r="AS608">
        <v>-1.4995000000000001</v>
      </c>
      <c r="AT608">
        <v>-1.5016</v>
      </c>
      <c r="AU608">
        <v>-1.5017</v>
      </c>
      <c r="AV608">
        <v>-1.5018</v>
      </c>
    </row>
    <row r="609" spans="1:48" x14ac:dyDescent="0.35">
      <c r="A609">
        <v>7.8599999999999997E-7</v>
      </c>
      <c r="B609">
        <v>-1.59E-6</v>
      </c>
      <c r="C609">
        <v>6.4500000000000001E-6</v>
      </c>
      <c r="D609">
        <v>-4.2899999999999999E-7</v>
      </c>
      <c r="E609">
        <v>-1.1599999999999999E-6</v>
      </c>
      <c r="F609">
        <v>-5.4E-6</v>
      </c>
      <c r="G609">
        <v>5.5176000000000003E-2</v>
      </c>
      <c r="H609">
        <v>5.5177999999999998E-2</v>
      </c>
      <c r="I609">
        <v>5.5170999999999998E-2</v>
      </c>
      <c r="J609">
        <v>0.10799</v>
      </c>
      <c r="K609">
        <v>0.10799</v>
      </c>
      <c r="L609">
        <v>0.108</v>
      </c>
      <c r="M609">
        <v>7.8067000000000002E-4</v>
      </c>
      <c r="N609">
        <v>2.4358E-4</v>
      </c>
      <c r="O609">
        <v>4.2569E-4</v>
      </c>
      <c r="P609">
        <v>7.7921999999999996E-4</v>
      </c>
      <c r="Q609">
        <v>2.9626000000000001E-4</v>
      </c>
      <c r="R609">
        <v>5.4920999999999995E-4</v>
      </c>
      <c r="S609">
        <v>1.2869999999999999</v>
      </c>
      <c r="T609">
        <v>1.2869999999999999</v>
      </c>
      <c r="U609">
        <v>1.2869999999999999</v>
      </c>
      <c r="V609">
        <v>1.2849999999999999</v>
      </c>
      <c r="W609">
        <v>1.2849999999999999</v>
      </c>
      <c r="X609">
        <v>1.2849999999999999</v>
      </c>
      <c r="Y609">
        <v>-3.8159999999999999E-3</v>
      </c>
      <c r="Z609">
        <v>-0.10653</v>
      </c>
      <c r="AA609">
        <v>-0.12998999999999999</v>
      </c>
      <c r="AB609">
        <v>7.7337E-4</v>
      </c>
      <c r="AC609">
        <v>0.38901000000000002</v>
      </c>
      <c r="AD609">
        <v>-0.16361000000000001</v>
      </c>
      <c r="AE609">
        <v>6.2233999999999996E-3</v>
      </c>
      <c r="AF609">
        <v>6.2290000000000002E-3</v>
      </c>
      <c r="AG609">
        <v>6.2312000000000001E-3</v>
      </c>
      <c r="AH609">
        <v>-1.2516999999999999E-3</v>
      </c>
      <c r="AI609">
        <v>-1.2492E-3</v>
      </c>
      <c r="AJ609">
        <v>-1.2301E-3</v>
      </c>
      <c r="AK609">
        <v>-0.51197999999999999</v>
      </c>
      <c r="AL609">
        <v>1.1037999999999999</v>
      </c>
      <c r="AM609">
        <v>4.0467000000000004</v>
      </c>
      <c r="AN609">
        <v>-0.56976000000000004</v>
      </c>
      <c r="AO609">
        <v>9.5852000000000004</v>
      </c>
      <c r="AP609">
        <v>4.5651000000000002</v>
      </c>
      <c r="AQ609">
        <v>-1.4983</v>
      </c>
      <c r="AR609">
        <v>-1.4983</v>
      </c>
      <c r="AS609">
        <v>-1.4983</v>
      </c>
      <c r="AT609">
        <v>-1.4966999999999999</v>
      </c>
      <c r="AU609">
        <v>-1.4966999999999999</v>
      </c>
      <c r="AV609">
        <v>-1.4967999999999999</v>
      </c>
    </row>
    <row r="610" spans="1:48" x14ac:dyDescent="0.35">
      <c r="A610">
        <v>7.8700000000000005E-7</v>
      </c>
      <c r="B610">
        <v>1.43E-5</v>
      </c>
      <c r="C610">
        <v>-9.7899999999999994E-6</v>
      </c>
      <c r="D610">
        <v>3.3900000000000002E-6</v>
      </c>
      <c r="E610">
        <v>-9.0999999999999993E-6</v>
      </c>
      <c r="F610">
        <v>9.2699999999999993E-6</v>
      </c>
      <c r="G610">
        <v>2.2324E-2</v>
      </c>
      <c r="H610">
        <v>2.231E-2</v>
      </c>
      <c r="I610">
        <v>2.232E-2</v>
      </c>
      <c r="J610">
        <v>5.2424999999999999E-2</v>
      </c>
      <c r="K610">
        <v>5.2435000000000002E-2</v>
      </c>
      <c r="L610">
        <v>5.2424999999999999E-2</v>
      </c>
      <c r="M610">
        <v>8.1972999999999996E-4</v>
      </c>
      <c r="N610">
        <v>3.7549000000000003E-4</v>
      </c>
      <c r="O610">
        <v>8.8013000000000002E-4</v>
      </c>
      <c r="P610">
        <v>8.2255000000000002E-4</v>
      </c>
      <c r="Q610">
        <v>3.4461000000000002E-4</v>
      </c>
      <c r="R610">
        <v>8.8303999999999998E-4</v>
      </c>
      <c r="S610">
        <v>1.8644000000000001</v>
      </c>
      <c r="T610">
        <v>1.8644000000000001</v>
      </c>
      <c r="U610">
        <v>1.8643000000000001</v>
      </c>
      <c r="V610">
        <v>1.8591</v>
      </c>
      <c r="W610">
        <v>1.8591</v>
      </c>
      <c r="X610">
        <v>1.8591</v>
      </c>
      <c r="Y610">
        <v>1.2098E-3</v>
      </c>
      <c r="Z610">
        <v>5.0872999999999999</v>
      </c>
      <c r="AA610">
        <v>-0.29685</v>
      </c>
      <c r="AB610">
        <v>-5.5620000000000001E-3</v>
      </c>
      <c r="AC610">
        <v>-0.98516999999999999</v>
      </c>
      <c r="AD610">
        <v>0.59887000000000001</v>
      </c>
      <c r="AE610">
        <v>5.2237999999999998E-3</v>
      </c>
      <c r="AF610">
        <v>5.2058E-3</v>
      </c>
      <c r="AG610">
        <v>5.1938000000000002E-3</v>
      </c>
      <c r="AH610">
        <v>-9.7747999999999997E-4</v>
      </c>
      <c r="AI610">
        <v>-9.6144000000000004E-4</v>
      </c>
      <c r="AJ610">
        <v>-1.0005999999999999E-3</v>
      </c>
      <c r="AK610">
        <v>-0.50780000000000003</v>
      </c>
      <c r="AL610">
        <v>80.881</v>
      </c>
      <c r="AM610">
        <v>60.859000000000002</v>
      </c>
      <c r="AN610">
        <v>-0.46231</v>
      </c>
      <c r="AO610">
        <v>17.065000000000001</v>
      </c>
      <c r="AP610">
        <v>57.244</v>
      </c>
      <c r="AQ610">
        <v>-1.4970000000000001</v>
      </c>
      <c r="AR610">
        <v>-1.4970000000000001</v>
      </c>
      <c r="AS610">
        <v>-1.4970000000000001</v>
      </c>
      <c r="AT610">
        <v>-1.4979</v>
      </c>
      <c r="AU610">
        <v>-1.4979</v>
      </c>
      <c r="AV610">
        <v>-1.4979</v>
      </c>
    </row>
    <row r="611" spans="1:48" x14ac:dyDescent="0.35">
      <c r="A611">
        <v>7.8800000000000002E-7</v>
      </c>
      <c r="B611">
        <v>-2.5500000000000001E-6</v>
      </c>
      <c r="C611">
        <v>-1.73E-5</v>
      </c>
      <c r="D611">
        <v>1.2300000000000001E-6</v>
      </c>
      <c r="E611">
        <v>-8.3600000000000002E-7</v>
      </c>
      <c r="F611">
        <v>1.63E-5</v>
      </c>
      <c r="G611">
        <v>5.8548999999999997E-2</v>
      </c>
      <c r="H611">
        <v>5.8550999999999999E-2</v>
      </c>
      <c r="I611">
        <v>5.8568000000000002E-2</v>
      </c>
      <c r="J611">
        <v>0.1143</v>
      </c>
      <c r="K611">
        <v>0.1143</v>
      </c>
      <c r="L611">
        <v>0.11428000000000001</v>
      </c>
      <c r="M611">
        <v>7.9560000000000004E-4</v>
      </c>
      <c r="N611">
        <v>2.967E-4</v>
      </c>
      <c r="O611">
        <v>6.1585000000000003E-4</v>
      </c>
      <c r="P611">
        <v>8.0088999999999996E-4</v>
      </c>
      <c r="Q611">
        <v>3.6483000000000002E-4</v>
      </c>
      <c r="R611">
        <v>5.8226999999999997E-4</v>
      </c>
      <c r="S611">
        <v>1.6856</v>
      </c>
      <c r="T611">
        <v>1.6856</v>
      </c>
      <c r="U611">
        <v>1.6856</v>
      </c>
      <c r="V611">
        <v>1.6819</v>
      </c>
      <c r="W611">
        <v>1.6819</v>
      </c>
      <c r="X611">
        <v>1.6819</v>
      </c>
      <c r="Y611">
        <v>1.8887000000000001E-3</v>
      </c>
      <c r="Z611">
        <v>-0.17324999999999999</v>
      </c>
      <c r="AA611">
        <v>-1.2013</v>
      </c>
      <c r="AB611">
        <v>-5.0010999999999996E-3</v>
      </c>
      <c r="AC611">
        <v>-2.6793000000000001E-2</v>
      </c>
      <c r="AD611">
        <v>0.37156</v>
      </c>
      <c r="AE611">
        <v>1.242E-3</v>
      </c>
      <c r="AF611">
        <v>1.2427E-3</v>
      </c>
      <c r="AG611">
        <v>1.2578999999999999E-3</v>
      </c>
      <c r="AH611">
        <v>-3.8427000000000001E-3</v>
      </c>
      <c r="AI611">
        <v>-3.8424000000000002E-3</v>
      </c>
      <c r="AJ611">
        <v>-3.8658E-3</v>
      </c>
      <c r="AK611">
        <v>-0.48420999999999997</v>
      </c>
      <c r="AL611">
        <v>6.7308000000000003</v>
      </c>
      <c r="AM611">
        <v>33.137999999999998</v>
      </c>
      <c r="AN611">
        <v>-0.50770999999999999</v>
      </c>
      <c r="AO611">
        <v>25.419</v>
      </c>
      <c r="AP611">
        <v>7.9245999999999999</v>
      </c>
      <c r="AQ611">
        <v>-1.4974000000000001</v>
      </c>
      <c r="AR611">
        <v>-1.4974000000000001</v>
      </c>
      <c r="AS611">
        <v>-1.4974000000000001</v>
      </c>
      <c r="AT611">
        <v>-1.5014000000000001</v>
      </c>
      <c r="AU611">
        <v>-1.5014000000000001</v>
      </c>
      <c r="AV611">
        <v>-1.5014000000000001</v>
      </c>
    </row>
    <row r="612" spans="1:48" x14ac:dyDescent="0.35">
      <c r="A612">
        <v>7.8800000000000002E-7</v>
      </c>
      <c r="B612">
        <v>3.2700000000000002E-5</v>
      </c>
      <c r="C612">
        <v>-3.7700000000000002E-5</v>
      </c>
      <c r="D612">
        <v>3.6399999999999999E-6</v>
      </c>
      <c r="E612">
        <v>3.2199999999999997E-5</v>
      </c>
      <c r="F612">
        <v>-1.5232000000000001E-4</v>
      </c>
      <c r="G612">
        <v>7.3045999999999996E-3</v>
      </c>
      <c r="H612">
        <v>7.2719000000000004E-3</v>
      </c>
      <c r="I612">
        <v>7.3096999999999997E-3</v>
      </c>
      <c r="J612">
        <v>4.9027000000000003E-3</v>
      </c>
      <c r="K612">
        <v>4.8704999999999998E-3</v>
      </c>
      <c r="L612">
        <v>5.0228E-3</v>
      </c>
      <c r="M612">
        <v>1.4304000000000001E-3</v>
      </c>
      <c r="N612">
        <v>9.8204E-4</v>
      </c>
      <c r="O612">
        <v>2.4981000000000001E-3</v>
      </c>
      <c r="P612">
        <v>1.3364E-3</v>
      </c>
      <c r="Q612">
        <v>8.2196999999999999E-4</v>
      </c>
      <c r="R612">
        <v>2.7599E-3</v>
      </c>
      <c r="S612">
        <v>1.9773000000000001</v>
      </c>
      <c r="T612">
        <v>1.9772000000000001</v>
      </c>
      <c r="U612">
        <v>1.9769000000000001</v>
      </c>
      <c r="V612">
        <v>1.9730000000000001</v>
      </c>
      <c r="W612">
        <v>1.9729000000000001</v>
      </c>
      <c r="X612">
        <v>1.9730000000000001</v>
      </c>
      <c r="Y612">
        <v>-2.4908999999999999E-3</v>
      </c>
      <c r="Z612">
        <v>0.18118000000000001</v>
      </c>
      <c r="AA612">
        <v>-1.3343</v>
      </c>
      <c r="AB612">
        <v>-1.7242E-3</v>
      </c>
      <c r="AC612">
        <v>1.0134000000000001</v>
      </c>
      <c r="AD612">
        <v>-2.9601999999999999</v>
      </c>
      <c r="AE612">
        <v>-2.1327999999999998E-3</v>
      </c>
      <c r="AF612">
        <v>-2.1675000000000002E-3</v>
      </c>
      <c r="AG612">
        <v>-2.1665999999999999E-3</v>
      </c>
      <c r="AH612">
        <v>-1.2125E-3</v>
      </c>
      <c r="AI612">
        <v>-1.2444000000000001E-3</v>
      </c>
      <c r="AJ612">
        <v>-1.0591000000000001E-3</v>
      </c>
      <c r="AK612">
        <v>-0.81486000000000003</v>
      </c>
      <c r="AL612">
        <v>21.916</v>
      </c>
      <c r="AM612">
        <v>8.7763000000000009</v>
      </c>
      <c r="AN612">
        <v>-0.81693000000000005</v>
      </c>
      <c r="AO612">
        <v>9.0020000000000007</v>
      </c>
      <c r="AP612">
        <v>25.984999999999999</v>
      </c>
      <c r="AQ612">
        <v>-1.4998</v>
      </c>
      <c r="AR612">
        <v>-1.4999</v>
      </c>
      <c r="AS612">
        <v>-1.4997</v>
      </c>
      <c r="AT612">
        <v>-1.4982</v>
      </c>
      <c r="AU612">
        <v>-1.4982</v>
      </c>
      <c r="AV612">
        <v>-1.498</v>
      </c>
    </row>
    <row r="613" spans="1:48" x14ac:dyDescent="0.35">
      <c r="A613">
        <v>7.8800000000000002E-7</v>
      </c>
      <c r="B613">
        <v>-4.7700000000000005E-7</v>
      </c>
      <c r="C613">
        <v>-1.7799999999999999E-5</v>
      </c>
      <c r="D613">
        <v>-2.2199999999999999E-6</v>
      </c>
      <c r="E613">
        <v>4.33E-6</v>
      </c>
      <c r="F613">
        <v>-1.7499999999999998E-5</v>
      </c>
      <c r="G613">
        <v>-3.0429999999999999E-2</v>
      </c>
      <c r="H613">
        <v>-3.0429000000000001E-2</v>
      </c>
      <c r="I613">
        <v>-3.0412000000000002E-2</v>
      </c>
      <c r="J613">
        <v>-1.4132E-2</v>
      </c>
      <c r="K613">
        <v>-1.4135999999999999E-2</v>
      </c>
      <c r="L613">
        <v>-1.4118E-2</v>
      </c>
      <c r="M613">
        <v>7.6862000000000002E-4</v>
      </c>
      <c r="N613">
        <v>2.4264999999999999E-4</v>
      </c>
      <c r="O613">
        <v>5.8257999999999997E-4</v>
      </c>
      <c r="P613">
        <v>7.5690999999999996E-4</v>
      </c>
      <c r="Q613">
        <v>2.6366999999999997E-4</v>
      </c>
      <c r="R613">
        <v>6.1576000000000003E-4</v>
      </c>
      <c r="S613">
        <v>0.89866999999999997</v>
      </c>
      <c r="T613">
        <v>0.89866999999999997</v>
      </c>
      <c r="U613">
        <v>0.89866999999999997</v>
      </c>
      <c r="V613">
        <v>0.90117000000000003</v>
      </c>
      <c r="W613">
        <v>0.90117000000000003</v>
      </c>
      <c r="X613">
        <v>0.90115000000000001</v>
      </c>
      <c r="Y613">
        <v>2.2840999999999998E-3</v>
      </c>
      <c r="Z613">
        <v>0.14996999999999999</v>
      </c>
      <c r="AA613">
        <v>-1.1924999999999999</v>
      </c>
      <c r="AB613">
        <v>2.9053999999999998E-3</v>
      </c>
      <c r="AC613">
        <v>-4.9126999999999997E-2</v>
      </c>
      <c r="AD613">
        <v>-0.63351999999999997</v>
      </c>
      <c r="AE613">
        <v>-6.1231000000000002E-3</v>
      </c>
      <c r="AF613">
        <v>-6.1202000000000001E-3</v>
      </c>
      <c r="AG613">
        <v>-6.1897999999999996E-3</v>
      </c>
      <c r="AH613">
        <v>2.5222999999999999E-3</v>
      </c>
      <c r="AI613">
        <v>2.5247999999999998E-3</v>
      </c>
      <c r="AJ613">
        <v>2.4545999999999999E-3</v>
      </c>
      <c r="AK613">
        <v>-0.64085999999999999</v>
      </c>
      <c r="AL613">
        <v>3.4382999999999999</v>
      </c>
      <c r="AM613">
        <v>12.672000000000001</v>
      </c>
      <c r="AN613">
        <v>-0.61963999999999997</v>
      </c>
      <c r="AO613">
        <v>5.3897000000000004</v>
      </c>
      <c r="AP613">
        <v>8.7113999999999994</v>
      </c>
      <c r="AQ613">
        <v>-1.4985999999999999</v>
      </c>
      <c r="AR613">
        <v>-1.4985999999999999</v>
      </c>
      <c r="AS613">
        <v>-1.4985999999999999</v>
      </c>
      <c r="AT613">
        <v>-1.4981</v>
      </c>
      <c r="AU613">
        <v>-1.4981</v>
      </c>
      <c r="AV613">
        <v>-1.4981</v>
      </c>
    </row>
    <row r="614" spans="1:48" x14ac:dyDescent="0.35">
      <c r="A614">
        <v>7.8800000000000002E-7</v>
      </c>
      <c r="B614">
        <v>-4.5900000000000001E-6</v>
      </c>
      <c r="C614">
        <v>3.3399999999999999E-5</v>
      </c>
      <c r="D614">
        <v>5.7899999999999996E-6</v>
      </c>
      <c r="E614">
        <v>6.7399999999999998E-6</v>
      </c>
      <c r="F614">
        <v>-4.6199999999999998E-6</v>
      </c>
      <c r="G614">
        <v>1.8112E-2</v>
      </c>
      <c r="H614">
        <v>1.8116E-2</v>
      </c>
      <c r="I614">
        <v>1.8082999999999998E-2</v>
      </c>
      <c r="J614">
        <v>4.7500000000000001E-2</v>
      </c>
      <c r="K614">
        <v>4.7493E-2</v>
      </c>
      <c r="L614">
        <v>4.7497999999999999E-2</v>
      </c>
      <c r="M614">
        <v>1.1418999999999999E-3</v>
      </c>
      <c r="N614">
        <v>5.3633000000000001E-4</v>
      </c>
      <c r="O614">
        <v>1.0342000000000001E-3</v>
      </c>
      <c r="P614">
        <v>1.1062999999999999E-3</v>
      </c>
      <c r="Q614">
        <v>4.6431E-4</v>
      </c>
      <c r="R614">
        <v>8.8009000000000004E-4</v>
      </c>
      <c r="S614">
        <v>1.1868000000000001</v>
      </c>
      <c r="T614">
        <v>1.1868000000000001</v>
      </c>
      <c r="U614">
        <v>1.1867000000000001</v>
      </c>
      <c r="V614">
        <v>1.1854</v>
      </c>
      <c r="W614">
        <v>1.1853</v>
      </c>
      <c r="X614">
        <v>1.1853</v>
      </c>
      <c r="Y614">
        <v>7.4175999999999999E-3</v>
      </c>
      <c r="Z614">
        <v>-0.10079</v>
      </c>
      <c r="AA614">
        <v>0.38882</v>
      </c>
      <c r="AB614">
        <v>-8.2079000000000006E-3</v>
      </c>
      <c r="AC614">
        <v>-6.4702999999999997E-2</v>
      </c>
      <c r="AD614">
        <v>0.21761</v>
      </c>
      <c r="AE614">
        <v>4.2541999999999996E-3</v>
      </c>
      <c r="AF614">
        <v>4.2589000000000004E-3</v>
      </c>
      <c r="AG614">
        <v>4.1875000000000002E-3</v>
      </c>
      <c r="AH614">
        <v>3.519E-3</v>
      </c>
      <c r="AI614">
        <v>3.5116000000000001E-3</v>
      </c>
      <c r="AJ614">
        <v>3.5834999999999999E-3</v>
      </c>
      <c r="AK614">
        <v>-0.74660000000000004</v>
      </c>
      <c r="AL614">
        <v>7.5007999999999999</v>
      </c>
      <c r="AM614">
        <v>11.597</v>
      </c>
      <c r="AN614">
        <v>-0.65193999999999996</v>
      </c>
      <c r="AO614">
        <v>0.53778000000000004</v>
      </c>
      <c r="AP614">
        <v>5.9029999999999996</v>
      </c>
      <c r="AQ614">
        <v>-1.4958</v>
      </c>
      <c r="AR614">
        <v>-1.4959</v>
      </c>
      <c r="AS614">
        <v>-1.4958</v>
      </c>
      <c r="AT614">
        <v>-1.4997</v>
      </c>
      <c r="AU614">
        <v>-1.4997</v>
      </c>
      <c r="AV614">
        <v>-1.4997</v>
      </c>
    </row>
    <row r="615" spans="1:48" x14ac:dyDescent="0.35">
      <c r="A615">
        <v>7.8899999999999998E-7</v>
      </c>
      <c r="B615">
        <v>3.4499999999999998E-5</v>
      </c>
      <c r="C615">
        <v>-3.29E-5</v>
      </c>
      <c r="D615">
        <v>-3.0699999999999998E-6</v>
      </c>
      <c r="E615">
        <v>3.1999999999999999E-5</v>
      </c>
      <c r="F615">
        <v>1.3423999999999999E-4</v>
      </c>
      <c r="G615">
        <v>-1.9965E-2</v>
      </c>
      <c r="H615">
        <v>-0.02</v>
      </c>
      <c r="I615">
        <v>-1.9966999999999999E-2</v>
      </c>
      <c r="J615">
        <v>-2.0552999999999998E-2</v>
      </c>
      <c r="K615">
        <v>-2.0584999999999999E-2</v>
      </c>
      <c r="L615">
        <v>-2.0719000000000001E-2</v>
      </c>
      <c r="M615">
        <v>2.1851000000000001E-3</v>
      </c>
      <c r="N615">
        <v>1.1004999999999999E-3</v>
      </c>
      <c r="O615">
        <v>3.9744000000000003E-3</v>
      </c>
      <c r="P615">
        <v>2.1744999999999998E-3</v>
      </c>
      <c r="Q615">
        <v>1.1774999999999999E-3</v>
      </c>
      <c r="R615">
        <v>3.2299E-3</v>
      </c>
      <c r="S615">
        <v>1.2847</v>
      </c>
      <c r="T615">
        <v>1.2847</v>
      </c>
      <c r="U615">
        <v>1.2841</v>
      </c>
      <c r="V615">
        <v>1.2907999999999999</v>
      </c>
      <c r="W615">
        <v>1.2907999999999999</v>
      </c>
      <c r="X615">
        <v>1.2901</v>
      </c>
      <c r="Y615">
        <v>-1.0416999999999999E-2</v>
      </c>
      <c r="Z615">
        <v>0.12959999999999999</v>
      </c>
      <c r="AA615">
        <v>-0.55215000000000003</v>
      </c>
      <c r="AB615">
        <v>-6.5097000000000002E-3</v>
      </c>
      <c r="AC615">
        <v>0.17891000000000001</v>
      </c>
      <c r="AD615">
        <v>-0.57377</v>
      </c>
      <c r="AE615">
        <v>6.9788000000000001E-4</v>
      </c>
      <c r="AF615">
        <v>6.3639000000000002E-4</v>
      </c>
      <c r="AG615">
        <v>9.8228000000000009E-4</v>
      </c>
      <c r="AH615">
        <v>1.0724E-3</v>
      </c>
      <c r="AI615">
        <v>1.0091E-3</v>
      </c>
      <c r="AJ615">
        <v>1.0935999999999999E-3</v>
      </c>
      <c r="AK615">
        <v>-0.72458999999999996</v>
      </c>
      <c r="AL615">
        <v>-0.23202999999999999</v>
      </c>
      <c r="AM615">
        <v>6.8978999999999999</v>
      </c>
      <c r="AN615">
        <v>-0.68071999999999999</v>
      </c>
      <c r="AO615">
        <v>1.0192000000000001</v>
      </c>
      <c r="AP615">
        <v>5.4154</v>
      </c>
      <c r="AQ615">
        <v>-1.5082</v>
      </c>
      <c r="AR615">
        <v>-1.5082</v>
      </c>
      <c r="AS615">
        <v>-1.5081</v>
      </c>
      <c r="AT615">
        <v>-1.4970000000000001</v>
      </c>
      <c r="AU615">
        <v>-1.4970000000000001</v>
      </c>
      <c r="AV615">
        <v>-1.4966999999999999</v>
      </c>
    </row>
    <row r="616" spans="1:48" x14ac:dyDescent="0.35">
      <c r="A616">
        <v>7.8999999999999995E-7</v>
      </c>
      <c r="B616">
        <v>3.1600000000000002E-5</v>
      </c>
      <c r="C616">
        <v>-1.22E-5</v>
      </c>
      <c r="D616">
        <v>9.9299999999999998E-6</v>
      </c>
      <c r="E616">
        <v>3.79E-5</v>
      </c>
      <c r="F616">
        <v>2.0395E-4</v>
      </c>
      <c r="G616">
        <v>1.2960999999999999E-3</v>
      </c>
      <c r="H616">
        <v>1.2645E-3</v>
      </c>
      <c r="I616">
        <v>1.2767E-3</v>
      </c>
      <c r="J616">
        <v>1.2347E-2</v>
      </c>
      <c r="K616">
        <v>1.2309E-2</v>
      </c>
      <c r="L616">
        <v>1.2104999999999999E-2</v>
      </c>
      <c r="M616">
        <v>2.1735999999999999E-3</v>
      </c>
      <c r="N616">
        <v>1.1155E-3</v>
      </c>
      <c r="O616">
        <v>3.47E-3</v>
      </c>
      <c r="P616">
        <v>2.1353000000000001E-3</v>
      </c>
      <c r="Q616">
        <v>1.2637E-3</v>
      </c>
      <c r="R616">
        <v>4.6182000000000003E-3</v>
      </c>
      <c r="S616">
        <v>1.228</v>
      </c>
      <c r="T616">
        <v>1.2279</v>
      </c>
      <c r="U616">
        <v>1.2274</v>
      </c>
      <c r="V616">
        <v>1.2264999999999999</v>
      </c>
      <c r="W616">
        <v>1.2263999999999999</v>
      </c>
      <c r="X616">
        <v>1.2259</v>
      </c>
      <c r="Y616">
        <v>-1.0293E-2</v>
      </c>
      <c r="Z616">
        <v>0.13416</v>
      </c>
      <c r="AA616">
        <v>0.18787999999999999</v>
      </c>
      <c r="AB616">
        <v>-3.0034000000000002E-2</v>
      </c>
      <c r="AC616">
        <v>0.44716</v>
      </c>
      <c r="AD616">
        <v>1.1296999999999999</v>
      </c>
      <c r="AE616">
        <v>-6.5813E-3</v>
      </c>
      <c r="AF616">
        <v>-6.6203E-3</v>
      </c>
      <c r="AG616">
        <v>-5.9531000000000002E-3</v>
      </c>
      <c r="AH616">
        <v>1.027E-2</v>
      </c>
      <c r="AI616">
        <v>1.0226000000000001E-2</v>
      </c>
      <c r="AJ616">
        <v>1.0911000000000001E-2</v>
      </c>
      <c r="AK616">
        <v>-0.72809999999999997</v>
      </c>
      <c r="AL616">
        <v>0.37225999999999998</v>
      </c>
      <c r="AM616">
        <v>4.2541000000000002</v>
      </c>
      <c r="AN616">
        <v>-0.68635999999999997</v>
      </c>
      <c r="AO616">
        <v>4.0231000000000003</v>
      </c>
      <c r="AP616">
        <v>7.0898000000000003</v>
      </c>
      <c r="AQ616">
        <v>-1.5014000000000001</v>
      </c>
      <c r="AR616">
        <v>-1.5014000000000001</v>
      </c>
      <c r="AS616">
        <v>-1.5013000000000001</v>
      </c>
      <c r="AT616">
        <v>-1.4998</v>
      </c>
      <c r="AU616">
        <v>-1.4998</v>
      </c>
      <c r="AV616">
        <v>-1.4992000000000001</v>
      </c>
    </row>
    <row r="617" spans="1:48" x14ac:dyDescent="0.35">
      <c r="A617">
        <v>7.8999999999999995E-7</v>
      </c>
      <c r="B617">
        <v>-5.8300000000000001E-6</v>
      </c>
      <c r="C617">
        <v>-6.2600000000000004E-5</v>
      </c>
      <c r="D617">
        <v>6.9E-6</v>
      </c>
      <c r="E617">
        <v>-9.4700000000000008E-6</v>
      </c>
      <c r="F617">
        <v>-6.9200000000000002E-5</v>
      </c>
      <c r="G617">
        <v>1.6542999999999999E-2</v>
      </c>
      <c r="H617">
        <v>1.6549000000000001E-2</v>
      </c>
      <c r="I617">
        <v>1.6611999999999998E-2</v>
      </c>
      <c r="J617">
        <v>4.0918999999999997E-2</v>
      </c>
      <c r="K617">
        <v>4.0929E-2</v>
      </c>
      <c r="L617">
        <v>4.0998E-2</v>
      </c>
      <c r="M617">
        <v>1.2469E-3</v>
      </c>
      <c r="N617">
        <v>6.2500000000000001E-4</v>
      </c>
      <c r="O617">
        <v>1.4591000000000001E-3</v>
      </c>
      <c r="P617">
        <v>1.2823999999999999E-3</v>
      </c>
      <c r="Q617">
        <v>8.0223000000000002E-4</v>
      </c>
      <c r="R617">
        <v>1.6858999999999999E-3</v>
      </c>
      <c r="S617">
        <v>1.6317999999999999</v>
      </c>
      <c r="T617">
        <v>1.6317999999999999</v>
      </c>
      <c r="U617">
        <v>1.6315999999999999</v>
      </c>
      <c r="V617">
        <v>1.6318999999999999</v>
      </c>
      <c r="W617">
        <v>1.6317999999999999</v>
      </c>
      <c r="X617">
        <v>1.6316999999999999</v>
      </c>
      <c r="Y617">
        <v>-6.3274000000000004E-3</v>
      </c>
      <c r="Z617">
        <v>-0.12085</v>
      </c>
      <c r="AA617">
        <v>-1.4328000000000001</v>
      </c>
      <c r="AB617">
        <v>-7.8805000000000004E-3</v>
      </c>
      <c r="AC617">
        <v>-1.248</v>
      </c>
      <c r="AD617">
        <v>-0.74766999999999995</v>
      </c>
      <c r="AE617">
        <v>4.3011999999999998E-3</v>
      </c>
      <c r="AF617">
        <v>4.2975000000000001E-3</v>
      </c>
      <c r="AG617">
        <v>4.4082000000000001E-3</v>
      </c>
      <c r="AH617">
        <v>4.9088999999999999E-3</v>
      </c>
      <c r="AI617">
        <v>4.9293000000000002E-3</v>
      </c>
      <c r="AJ617">
        <v>5.0350000000000004E-3</v>
      </c>
      <c r="AK617">
        <v>-0.76615999999999995</v>
      </c>
      <c r="AL617">
        <v>2.8616000000000001</v>
      </c>
      <c r="AM617">
        <v>11.797000000000001</v>
      </c>
      <c r="AN617">
        <v>-0.76188999999999996</v>
      </c>
      <c r="AO617">
        <v>18.555</v>
      </c>
      <c r="AP617">
        <v>6.1681999999999997</v>
      </c>
      <c r="AQ617">
        <v>-1.4992000000000001</v>
      </c>
      <c r="AR617">
        <v>-1.4992000000000001</v>
      </c>
      <c r="AS617">
        <v>-1.4991000000000001</v>
      </c>
      <c r="AT617">
        <v>-1.4975000000000001</v>
      </c>
      <c r="AU617">
        <v>-1.4976</v>
      </c>
      <c r="AV617">
        <v>-1.4974000000000001</v>
      </c>
    </row>
    <row r="618" spans="1:48" x14ac:dyDescent="0.35">
      <c r="A618">
        <v>7.8999999999999995E-7</v>
      </c>
      <c r="B618">
        <v>1.7900000000000001E-5</v>
      </c>
      <c r="C618">
        <v>2.9799999999999999E-5</v>
      </c>
      <c r="D618">
        <v>9.0799999999999995E-6</v>
      </c>
      <c r="E618">
        <v>-9.5999999999999996E-6</v>
      </c>
      <c r="F618">
        <v>-2.9099999999999999E-5</v>
      </c>
      <c r="G618">
        <v>1.0461E-2</v>
      </c>
      <c r="H618">
        <v>1.0444E-2</v>
      </c>
      <c r="I618">
        <v>1.0414E-2</v>
      </c>
      <c r="J618">
        <v>-3.2204999999999998E-2</v>
      </c>
      <c r="K618">
        <v>-3.2196000000000002E-2</v>
      </c>
      <c r="L618">
        <v>-3.2167000000000001E-2</v>
      </c>
      <c r="M618">
        <v>1.1661E-3</v>
      </c>
      <c r="N618">
        <v>6.2416999999999995E-4</v>
      </c>
      <c r="O618">
        <v>9.6898999999999998E-4</v>
      </c>
      <c r="P618">
        <v>1.0912999999999999E-3</v>
      </c>
      <c r="Q618">
        <v>5.6703999999999999E-4</v>
      </c>
      <c r="R618">
        <v>1.2939E-3</v>
      </c>
      <c r="S618">
        <v>1.2534000000000001</v>
      </c>
      <c r="T618">
        <v>1.2533000000000001</v>
      </c>
      <c r="U618">
        <v>1.2532000000000001</v>
      </c>
      <c r="V618">
        <v>1.2495000000000001</v>
      </c>
      <c r="W618">
        <v>1.2495000000000001</v>
      </c>
      <c r="X618">
        <v>1.2494000000000001</v>
      </c>
      <c r="Y618">
        <v>7.5956000000000001E-3</v>
      </c>
      <c r="Z618">
        <v>0.63061</v>
      </c>
      <c r="AA618">
        <v>0.66742999999999997</v>
      </c>
      <c r="AB618">
        <v>-9.7400999999999998E-3</v>
      </c>
      <c r="AC618">
        <v>-0.48682999999999998</v>
      </c>
      <c r="AD618">
        <v>0.47846</v>
      </c>
      <c r="AE618">
        <v>-7.2448E-4</v>
      </c>
      <c r="AF618">
        <v>-7.7937999999999998E-4</v>
      </c>
      <c r="AG618">
        <v>-8.6118000000000002E-4</v>
      </c>
      <c r="AH618">
        <v>1.2664E-3</v>
      </c>
      <c r="AI618">
        <v>1.2884000000000001E-3</v>
      </c>
      <c r="AJ618">
        <v>1.2918999999999999E-3</v>
      </c>
      <c r="AK618">
        <v>-0.73428000000000004</v>
      </c>
      <c r="AL618">
        <v>6.2862999999999998</v>
      </c>
      <c r="AM618">
        <v>7.3630000000000004</v>
      </c>
      <c r="AN618">
        <v>-0.60497000000000001</v>
      </c>
      <c r="AO618">
        <v>3.6116000000000001</v>
      </c>
      <c r="AP618">
        <v>8.7218999999999998</v>
      </c>
      <c r="AQ618">
        <v>-1.4998</v>
      </c>
      <c r="AR618">
        <v>-1.4999</v>
      </c>
      <c r="AS618">
        <v>-1.5</v>
      </c>
      <c r="AT618">
        <v>-1.4992000000000001</v>
      </c>
      <c r="AU618">
        <v>-1.4992000000000001</v>
      </c>
      <c r="AV618">
        <v>-1.4991000000000001</v>
      </c>
    </row>
    <row r="619" spans="1:48" x14ac:dyDescent="0.35">
      <c r="A619">
        <v>7.8999999999999995E-7</v>
      </c>
      <c r="B619">
        <v>8.4600000000000003E-7</v>
      </c>
      <c r="C619">
        <v>-8.3699999999999995E-6</v>
      </c>
      <c r="D619">
        <v>2.1500000000000002E-6</v>
      </c>
      <c r="E619">
        <v>-5.7200000000000003E-6</v>
      </c>
      <c r="F619">
        <v>-3.6600000000000001E-6</v>
      </c>
      <c r="G619">
        <v>5.3244E-2</v>
      </c>
      <c r="H619">
        <v>5.3242999999999999E-2</v>
      </c>
      <c r="I619">
        <v>5.3252000000000001E-2</v>
      </c>
      <c r="J619">
        <v>0.11312</v>
      </c>
      <c r="K619">
        <v>0.11312999999999999</v>
      </c>
      <c r="L619">
        <v>0.11312999999999999</v>
      </c>
      <c r="M619">
        <v>7.5622999999999999E-4</v>
      </c>
      <c r="N619">
        <v>2.1960999999999999E-4</v>
      </c>
      <c r="O619">
        <v>5.2800000000000004E-4</v>
      </c>
      <c r="P619">
        <v>7.5343000000000003E-4</v>
      </c>
      <c r="Q619">
        <v>2.6247999999999999E-4</v>
      </c>
      <c r="R619">
        <v>6.3296999999999995E-4</v>
      </c>
      <c r="S619">
        <v>0.87214000000000003</v>
      </c>
      <c r="T619">
        <v>0.87214000000000003</v>
      </c>
      <c r="U619">
        <v>0.87214999999999998</v>
      </c>
      <c r="V619">
        <v>0.87250000000000005</v>
      </c>
      <c r="W619">
        <v>0.87250000000000005</v>
      </c>
      <c r="X619">
        <v>0.87248999999999999</v>
      </c>
      <c r="Y619">
        <v>6.6626000000000003E-3</v>
      </c>
      <c r="Z619">
        <v>-0.19814999999999999</v>
      </c>
      <c r="AA619">
        <v>-0.25485999999999998</v>
      </c>
      <c r="AB619">
        <v>4.3278000000000001E-4</v>
      </c>
      <c r="AC619">
        <v>-0.46057999999999999</v>
      </c>
      <c r="AD619">
        <v>-0.15293999999999999</v>
      </c>
      <c r="AE619">
        <v>1.0137999999999999E-2</v>
      </c>
      <c r="AF619">
        <v>1.0145E-2</v>
      </c>
      <c r="AG619">
        <v>1.0109999999999999E-2</v>
      </c>
      <c r="AH619">
        <v>-2.8931E-3</v>
      </c>
      <c r="AI619">
        <v>-2.8809E-3</v>
      </c>
      <c r="AJ619">
        <v>-2.9174000000000001E-3</v>
      </c>
      <c r="AK619">
        <v>-0.63782000000000005</v>
      </c>
      <c r="AL619">
        <v>2.6835</v>
      </c>
      <c r="AM619">
        <v>7.5015999999999998</v>
      </c>
      <c r="AN619">
        <v>-0.62599000000000005</v>
      </c>
      <c r="AO619">
        <v>12.407999999999999</v>
      </c>
      <c r="AP619">
        <v>4.4436999999999998</v>
      </c>
      <c r="AQ619">
        <v>-1.4945999999999999</v>
      </c>
      <c r="AR619">
        <v>-1.4945999999999999</v>
      </c>
      <c r="AS619">
        <v>-1.4945999999999999</v>
      </c>
      <c r="AT619">
        <v>-1.4945999999999999</v>
      </c>
      <c r="AU619">
        <v>-1.4944999999999999</v>
      </c>
      <c r="AV619">
        <v>-1.4944999999999999</v>
      </c>
    </row>
    <row r="620" spans="1:48" x14ac:dyDescent="0.35">
      <c r="A620">
        <v>7.9100000000000003E-7</v>
      </c>
      <c r="B620">
        <v>-1.2799999999999999E-5</v>
      </c>
      <c r="C620">
        <v>-1.5400000000000002E-5</v>
      </c>
      <c r="D620">
        <v>5.2299999999999999E-6</v>
      </c>
      <c r="E620">
        <v>7.4200000000000001E-6</v>
      </c>
      <c r="F620">
        <v>-9.4900000000000006E-6</v>
      </c>
      <c r="G620">
        <v>1.5396E-2</v>
      </c>
      <c r="H620">
        <v>1.5409000000000001E-2</v>
      </c>
      <c r="I620">
        <v>1.5424E-2</v>
      </c>
      <c r="J620">
        <v>1.2978999999999999E-2</v>
      </c>
      <c r="K620">
        <v>1.2971999999999999E-2</v>
      </c>
      <c r="L620">
        <v>1.2980999999999999E-2</v>
      </c>
      <c r="M620">
        <v>1.258E-3</v>
      </c>
      <c r="N620">
        <v>8.7463999999999999E-4</v>
      </c>
      <c r="O620">
        <v>1.8848000000000001E-3</v>
      </c>
      <c r="P620">
        <v>1.1956E-3</v>
      </c>
      <c r="Q620">
        <v>8.4435000000000001E-4</v>
      </c>
      <c r="R620">
        <v>9.8514000000000002E-4</v>
      </c>
      <c r="S620">
        <v>1.5785</v>
      </c>
      <c r="T620">
        <v>1.5784</v>
      </c>
      <c r="U620">
        <v>1.5782</v>
      </c>
      <c r="V620">
        <v>1.5753999999999999</v>
      </c>
      <c r="W620">
        <v>1.5753999999999999</v>
      </c>
      <c r="X620">
        <v>1.5752999999999999</v>
      </c>
      <c r="Y620">
        <v>1.0583E-2</v>
      </c>
      <c r="Z620">
        <v>0.56274999999999997</v>
      </c>
      <c r="AA620">
        <v>-0.13563</v>
      </c>
      <c r="AB620">
        <v>-5.7063000000000001E-3</v>
      </c>
      <c r="AC620">
        <v>-7.8938999999999995E-2</v>
      </c>
      <c r="AD620">
        <v>-0.19428999999999999</v>
      </c>
      <c r="AE620">
        <v>7.6020000000000005E-4</v>
      </c>
      <c r="AF620">
        <v>7.9681000000000001E-4</v>
      </c>
      <c r="AG620">
        <v>8.4316999999999997E-4</v>
      </c>
      <c r="AH620">
        <v>1.3301000000000001E-3</v>
      </c>
      <c r="AI620">
        <v>1.3177E-3</v>
      </c>
      <c r="AJ620">
        <v>1.2662000000000001E-3</v>
      </c>
      <c r="AK620">
        <v>-0.81257999999999997</v>
      </c>
      <c r="AL620">
        <v>19.369</v>
      </c>
      <c r="AM620">
        <v>9.5047999999999995</v>
      </c>
      <c r="AN620">
        <v>-0.73246999999999995</v>
      </c>
      <c r="AO620">
        <v>18.084</v>
      </c>
      <c r="AP620">
        <v>4.7929000000000004</v>
      </c>
      <c r="AQ620">
        <v>-1.4994000000000001</v>
      </c>
      <c r="AR620">
        <v>-1.4995000000000001</v>
      </c>
      <c r="AS620">
        <v>-1.4995000000000001</v>
      </c>
      <c r="AT620">
        <v>-1.4984999999999999</v>
      </c>
      <c r="AU620">
        <v>-1.4984999999999999</v>
      </c>
      <c r="AV620">
        <v>-1.4984</v>
      </c>
    </row>
    <row r="621" spans="1:48" x14ac:dyDescent="0.35">
      <c r="A621">
        <v>7.9100000000000003E-7</v>
      </c>
      <c r="B621">
        <v>8.6200000000000005E-6</v>
      </c>
      <c r="C621">
        <v>3.8899999999999997E-5</v>
      </c>
      <c r="D621">
        <v>-1.3599999999999999E-6</v>
      </c>
      <c r="E621">
        <v>2.9100000000000001E-6</v>
      </c>
      <c r="F621">
        <v>2.4899999999999999E-5</v>
      </c>
      <c r="G621">
        <v>3.9099000000000002E-2</v>
      </c>
      <c r="H621">
        <v>3.909E-2</v>
      </c>
      <c r="I621">
        <v>3.9051000000000002E-2</v>
      </c>
      <c r="J621">
        <v>0.10976</v>
      </c>
      <c r="K621">
        <v>0.10976</v>
      </c>
      <c r="L621">
        <v>0.10972999999999999</v>
      </c>
      <c r="M621">
        <v>1.0571000000000001E-3</v>
      </c>
      <c r="N621">
        <v>5.5849000000000003E-4</v>
      </c>
      <c r="O621">
        <v>8.2140000000000002E-4</v>
      </c>
      <c r="P621">
        <v>1.0897000000000001E-3</v>
      </c>
      <c r="Q621">
        <v>5.1380999999999996E-4</v>
      </c>
      <c r="R621">
        <v>1.2191000000000001E-3</v>
      </c>
      <c r="S621">
        <v>1.0685</v>
      </c>
      <c r="T621">
        <v>1.0684</v>
      </c>
      <c r="U621">
        <v>1.0684</v>
      </c>
      <c r="V621">
        <v>1.0717000000000001</v>
      </c>
      <c r="W621">
        <v>1.0717000000000001</v>
      </c>
      <c r="X621">
        <v>1.0716000000000001</v>
      </c>
      <c r="Y621">
        <v>1.5897999999999999E-3</v>
      </c>
      <c r="Z621">
        <v>0.90232999999999997</v>
      </c>
      <c r="AA621">
        <v>0.21037</v>
      </c>
      <c r="AB621">
        <v>-8.1729000000000003E-3</v>
      </c>
      <c r="AC621">
        <v>-0.26462999999999998</v>
      </c>
      <c r="AD621">
        <v>0.65258000000000005</v>
      </c>
      <c r="AE621">
        <v>4.9506999999999997E-3</v>
      </c>
      <c r="AF621">
        <v>4.9175E-3</v>
      </c>
      <c r="AG621">
        <v>4.8152000000000004E-3</v>
      </c>
      <c r="AH621">
        <v>1.3207999999999999E-2</v>
      </c>
      <c r="AI621">
        <v>1.3209E-2</v>
      </c>
      <c r="AJ621">
        <v>1.3082E-2</v>
      </c>
      <c r="AK621">
        <v>-0.61795</v>
      </c>
      <c r="AL621">
        <v>11.327999999999999</v>
      </c>
      <c r="AM621">
        <v>3.6204000000000001</v>
      </c>
      <c r="AN621">
        <v>-0.71531</v>
      </c>
      <c r="AO621">
        <v>2.6642999999999999</v>
      </c>
      <c r="AP621">
        <v>17.312999999999999</v>
      </c>
      <c r="AQ621">
        <v>-1.5029999999999999</v>
      </c>
      <c r="AR621">
        <v>-1.5029999999999999</v>
      </c>
      <c r="AS621">
        <v>-1.5028999999999999</v>
      </c>
      <c r="AT621">
        <v>-1.4978</v>
      </c>
      <c r="AU621">
        <v>-1.4979</v>
      </c>
      <c r="AV621">
        <v>-1.4979</v>
      </c>
    </row>
    <row r="622" spans="1:48" x14ac:dyDescent="0.35">
      <c r="A622">
        <v>7.92E-7</v>
      </c>
      <c r="B622">
        <v>2.1399999999999998E-6</v>
      </c>
      <c r="C622">
        <v>-4.95E-6</v>
      </c>
      <c r="D622">
        <v>-3.23E-6</v>
      </c>
      <c r="E622">
        <v>6.6699999999999997E-6</v>
      </c>
      <c r="F622">
        <v>4.7400000000000004E-6</v>
      </c>
      <c r="G622">
        <v>2.0473999999999999E-2</v>
      </c>
      <c r="H622">
        <v>2.0472000000000001E-2</v>
      </c>
      <c r="I622">
        <v>2.0476999999999999E-2</v>
      </c>
      <c r="J622">
        <v>-3.1440999999999997E-2</v>
      </c>
      <c r="K622">
        <v>-3.1447999999999997E-2</v>
      </c>
      <c r="L622">
        <v>-3.1452000000000001E-2</v>
      </c>
      <c r="M622">
        <v>7.8288000000000001E-4</v>
      </c>
      <c r="N622">
        <v>2.3928999999999999E-4</v>
      </c>
      <c r="O622">
        <v>5.7656000000000005E-4</v>
      </c>
      <c r="P622">
        <v>7.6813000000000001E-4</v>
      </c>
      <c r="Q622">
        <v>2.5295E-4</v>
      </c>
      <c r="R622">
        <v>5.5849000000000003E-4</v>
      </c>
      <c r="S622">
        <v>0.95657000000000003</v>
      </c>
      <c r="T622">
        <v>0.95655999999999997</v>
      </c>
      <c r="U622">
        <v>0.95653999999999995</v>
      </c>
      <c r="V622">
        <v>0.95743</v>
      </c>
      <c r="W622">
        <v>0.95743</v>
      </c>
      <c r="X622">
        <v>0.95743</v>
      </c>
      <c r="Y622">
        <v>2.4932000000000001E-3</v>
      </c>
      <c r="Z622">
        <v>8.8058999999999998E-2</v>
      </c>
      <c r="AA622">
        <v>5.3649000000000002E-2</v>
      </c>
      <c r="AB622">
        <v>6.5607E-3</v>
      </c>
      <c r="AC622">
        <v>0.88458000000000003</v>
      </c>
      <c r="AD622">
        <v>0.10224</v>
      </c>
      <c r="AE622">
        <v>-3.1743000000000001E-3</v>
      </c>
      <c r="AF622">
        <v>-3.1754000000000001E-3</v>
      </c>
      <c r="AG622">
        <v>-3.2393999999999999E-3</v>
      </c>
      <c r="AH622">
        <v>-3.0802999999999998E-3</v>
      </c>
      <c r="AI622">
        <v>-3.0952000000000002E-3</v>
      </c>
      <c r="AJ622">
        <v>-3.0636000000000001E-3</v>
      </c>
      <c r="AK622">
        <v>-0.64815</v>
      </c>
      <c r="AL622">
        <v>4.3899999999999997</v>
      </c>
      <c r="AM622">
        <v>5.8236999999999997</v>
      </c>
      <c r="AN622">
        <v>-0.62504999999999999</v>
      </c>
      <c r="AO622">
        <v>11.4</v>
      </c>
      <c r="AP622">
        <v>5.4059999999999997</v>
      </c>
      <c r="AQ622">
        <v>-1.4985999999999999</v>
      </c>
      <c r="AR622">
        <v>-1.4985999999999999</v>
      </c>
      <c r="AS622">
        <v>-1.4985999999999999</v>
      </c>
      <c r="AT622">
        <v>-1.4986999999999999</v>
      </c>
      <c r="AU622">
        <v>-1.4986999999999999</v>
      </c>
      <c r="AV622">
        <v>-1.4985999999999999</v>
      </c>
    </row>
    <row r="623" spans="1:48" x14ac:dyDescent="0.35">
      <c r="A623">
        <v>7.92E-7</v>
      </c>
      <c r="B623">
        <v>-4.8099999999999997E-5</v>
      </c>
      <c r="C623">
        <v>1.2993999999999999E-4</v>
      </c>
      <c r="D623">
        <v>-1.6900000000000001E-5</v>
      </c>
      <c r="E623">
        <v>-7.6600000000000005E-5</v>
      </c>
      <c r="F623">
        <v>1.2514000000000001E-4</v>
      </c>
      <c r="G623">
        <v>3.4483E-2</v>
      </c>
      <c r="H623">
        <v>3.4530999999999999E-2</v>
      </c>
      <c r="I623">
        <v>3.4401000000000001E-2</v>
      </c>
      <c r="J623">
        <v>2.9755E-2</v>
      </c>
      <c r="K623">
        <v>2.9831E-2</v>
      </c>
      <c r="L623">
        <v>2.9706E-2</v>
      </c>
      <c r="M623">
        <v>2.5901000000000001E-3</v>
      </c>
      <c r="N623">
        <v>1.5188999999999999E-3</v>
      </c>
      <c r="O623">
        <v>4.8561000000000003E-3</v>
      </c>
      <c r="P623">
        <v>2.6492999999999998E-3</v>
      </c>
      <c r="Q623">
        <v>1.8632E-3</v>
      </c>
      <c r="R623">
        <v>7.3067000000000002E-3</v>
      </c>
      <c r="S623">
        <v>1.8740000000000001</v>
      </c>
      <c r="T623">
        <v>1.8737999999999999</v>
      </c>
      <c r="U623">
        <v>1.8734</v>
      </c>
      <c r="V623">
        <v>1.8673999999999999</v>
      </c>
      <c r="W623">
        <v>1.8673</v>
      </c>
      <c r="X623">
        <v>1.8663000000000001</v>
      </c>
      <c r="Y623">
        <v>-2.7810000000000001E-3</v>
      </c>
      <c r="Z623">
        <v>-0.35246</v>
      </c>
      <c r="AA623">
        <v>-0.26778000000000002</v>
      </c>
      <c r="AB623">
        <v>2.2817E-2</v>
      </c>
      <c r="AC623">
        <v>-0.45689000000000002</v>
      </c>
      <c r="AD623">
        <v>-0.13261999999999999</v>
      </c>
      <c r="AE623">
        <v>9.6818000000000008E-3</v>
      </c>
      <c r="AF623">
        <v>9.7499000000000006E-3</v>
      </c>
      <c r="AG623">
        <v>9.4950999999999994E-3</v>
      </c>
      <c r="AH623">
        <v>3.2747000000000002E-3</v>
      </c>
      <c r="AI623">
        <v>3.3400000000000001E-3</v>
      </c>
      <c r="AJ623">
        <v>3.0921999999999998E-3</v>
      </c>
      <c r="AK623">
        <v>-0.64575000000000005</v>
      </c>
      <c r="AL623">
        <v>1.4424999999999999</v>
      </c>
      <c r="AM623">
        <v>6.7118000000000002</v>
      </c>
      <c r="AN623">
        <v>-0.63866999999999996</v>
      </c>
      <c r="AO623">
        <v>13.305</v>
      </c>
      <c r="AP623">
        <v>7.1459999999999999</v>
      </c>
      <c r="AQ623">
        <v>-1.4952000000000001</v>
      </c>
      <c r="AR623">
        <v>-1.4953000000000001</v>
      </c>
      <c r="AS623">
        <v>-1.4955000000000001</v>
      </c>
      <c r="AT623">
        <v>-1.5047999999999999</v>
      </c>
      <c r="AU623">
        <v>-1.5047999999999999</v>
      </c>
      <c r="AV623">
        <v>-1.5041</v>
      </c>
    </row>
    <row r="624" spans="1:48" x14ac:dyDescent="0.35">
      <c r="A624">
        <v>7.92E-7</v>
      </c>
      <c r="B624">
        <v>5.8999999999999998E-5</v>
      </c>
      <c r="C624">
        <v>1.19E-6</v>
      </c>
      <c r="D624">
        <v>3.7100000000000001E-6</v>
      </c>
      <c r="E624">
        <v>-7.1400000000000002E-6</v>
      </c>
      <c r="F624">
        <v>-1.9000000000000001E-5</v>
      </c>
      <c r="G624">
        <v>1.4843E-2</v>
      </c>
      <c r="H624">
        <v>1.4784E-2</v>
      </c>
      <c r="I624">
        <v>1.4782999999999999E-2</v>
      </c>
      <c r="J624">
        <v>-1.6275999999999999E-2</v>
      </c>
      <c r="K624">
        <v>-1.6268999999999999E-2</v>
      </c>
      <c r="L624">
        <v>-1.6250000000000001E-2</v>
      </c>
      <c r="M624">
        <v>2.2602E-3</v>
      </c>
      <c r="N624">
        <v>1.1699E-3</v>
      </c>
      <c r="O624">
        <v>2.1621000000000001E-3</v>
      </c>
      <c r="P624">
        <v>2.2185E-3</v>
      </c>
      <c r="Q624">
        <v>1.1904000000000001E-3</v>
      </c>
      <c r="R624">
        <v>2.8467000000000002E-3</v>
      </c>
      <c r="S624">
        <v>1.3446</v>
      </c>
      <c r="T624">
        <v>1.3445</v>
      </c>
      <c r="U624">
        <v>1.3439000000000001</v>
      </c>
      <c r="V624">
        <v>1.3508</v>
      </c>
      <c r="W624">
        <v>1.3508</v>
      </c>
      <c r="X624">
        <v>1.3503000000000001</v>
      </c>
      <c r="Y624">
        <v>-1.3759E-2</v>
      </c>
      <c r="Z624">
        <v>5.8196999999999999E-2</v>
      </c>
      <c r="AA624">
        <v>2.4135E-2</v>
      </c>
      <c r="AB624">
        <v>-2.6741000000000001E-2</v>
      </c>
      <c r="AC624">
        <v>1.7336999999999999E-3</v>
      </c>
      <c r="AD624">
        <v>3.2050000000000002E-2</v>
      </c>
      <c r="AE624">
        <v>-3.4540999999999999E-3</v>
      </c>
      <c r="AF624">
        <v>-3.5155999999999998E-3</v>
      </c>
      <c r="AG624">
        <v>-3.5806000000000002E-3</v>
      </c>
      <c r="AH624">
        <v>1.0619999999999999E-2</v>
      </c>
      <c r="AI624">
        <v>1.0635E-2</v>
      </c>
      <c r="AJ624">
        <v>1.0723999999999999E-2</v>
      </c>
      <c r="AK624">
        <v>-0.64807999999999999</v>
      </c>
      <c r="AL624">
        <v>0.81862000000000001</v>
      </c>
      <c r="AM624">
        <v>2.9552</v>
      </c>
      <c r="AN624">
        <v>-0.70545999999999998</v>
      </c>
      <c r="AO624">
        <v>0.43321999999999999</v>
      </c>
      <c r="AP624">
        <v>2.3746</v>
      </c>
      <c r="AQ624">
        <v>-1.5041</v>
      </c>
      <c r="AR624">
        <v>-1.5042</v>
      </c>
      <c r="AS624">
        <v>-1.5042</v>
      </c>
      <c r="AT624">
        <v>-1.4922</v>
      </c>
      <c r="AU624">
        <v>-1.4922</v>
      </c>
      <c r="AV624">
        <v>-1.4923</v>
      </c>
    </row>
    <row r="625" spans="1:48" x14ac:dyDescent="0.35">
      <c r="A625">
        <v>7.9299999999999997E-7</v>
      </c>
      <c r="B625">
        <v>1.3200000000000001E-5</v>
      </c>
      <c r="C625">
        <v>1.8300000000000001E-5</v>
      </c>
      <c r="D625">
        <v>-2.0999999999999998E-6</v>
      </c>
      <c r="E625">
        <v>-2.3499999999999999E-5</v>
      </c>
      <c r="F625">
        <v>-3.1399999999999998E-5</v>
      </c>
      <c r="G625">
        <v>1.1632999999999999E-2</v>
      </c>
      <c r="H625">
        <v>1.1619000000000001E-2</v>
      </c>
      <c r="I625">
        <v>1.1601E-2</v>
      </c>
      <c r="J625">
        <v>-3.3644E-2</v>
      </c>
      <c r="K625">
        <v>-3.3619999999999997E-2</v>
      </c>
      <c r="L625">
        <v>-3.3589000000000001E-2</v>
      </c>
      <c r="M625">
        <v>1.1268000000000001E-3</v>
      </c>
      <c r="N625">
        <v>5.5559999999999995E-4</v>
      </c>
      <c r="O625">
        <v>8.6819999999999996E-4</v>
      </c>
      <c r="P625">
        <v>1.1742E-3</v>
      </c>
      <c r="Q625">
        <v>6.6978999999999997E-4</v>
      </c>
      <c r="R625">
        <v>1.2398000000000001E-3</v>
      </c>
      <c r="S625">
        <v>1.2518</v>
      </c>
      <c r="T625">
        <v>1.2518</v>
      </c>
      <c r="U625">
        <v>1.2517</v>
      </c>
      <c r="V625">
        <v>1.2511000000000001</v>
      </c>
      <c r="W625">
        <v>1.2511000000000001</v>
      </c>
      <c r="X625">
        <v>1.2508999999999999</v>
      </c>
      <c r="Y625">
        <v>3.5306000000000001E-3</v>
      </c>
      <c r="Z625">
        <v>2.6797999999999999E-2</v>
      </c>
      <c r="AA625">
        <v>0.52542</v>
      </c>
      <c r="AB625">
        <v>-4.4581000000000004E-3</v>
      </c>
      <c r="AC625">
        <v>-0.75668999999999997</v>
      </c>
      <c r="AD625">
        <v>1.8304000000000001E-2</v>
      </c>
      <c r="AE625">
        <v>-2.0852000000000002E-3</v>
      </c>
      <c r="AF625">
        <v>-2.1145000000000001E-3</v>
      </c>
      <c r="AG625">
        <v>-2.1595999999999998E-3</v>
      </c>
      <c r="AH625">
        <v>-4.7592000000000001E-4</v>
      </c>
      <c r="AI625">
        <v>-4.2368000000000001E-4</v>
      </c>
      <c r="AJ625">
        <v>-4.5061E-4</v>
      </c>
      <c r="AK625">
        <v>-0.66890000000000005</v>
      </c>
      <c r="AL625">
        <v>8.3646999999999991</v>
      </c>
      <c r="AM625">
        <v>4.5669000000000004</v>
      </c>
      <c r="AN625">
        <v>-0.74868999999999997</v>
      </c>
      <c r="AO625">
        <v>13.638</v>
      </c>
      <c r="AP625">
        <v>8.4189000000000007</v>
      </c>
      <c r="AQ625">
        <v>-1.5017</v>
      </c>
      <c r="AR625">
        <v>-1.5018</v>
      </c>
      <c r="AS625">
        <v>-1.5017</v>
      </c>
      <c r="AT625">
        <v>-1.4981</v>
      </c>
      <c r="AU625">
        <v>-1.4981</v>
      </c>
      <c r="AV625">
        <v>-1.4981</v>
      </c>
    </row>
    <row r="626" spans="1:48" x14ac:dyDescent="0.35">
      <c r="A626">
        <v>7.9400000000000004E-7</v>
      </c>
      <c r="B626">
        <v>-2.1600000000000001E-6</v>
      </c>
      <c r="C626">
        <v>6.7100000000000001E-6</v>
      </c>
      <c r="D626">
        <v>1.88E-6</v>
      </c>
      <c r="E626">
        <v>3.9400000000000004E-6</v>
      </c>
      <c r="F626">
        <v>2.0400000000000001E-5</v>
      </c>
      <c r="G626">
        <v>-3.5268999999999999E-3</v>
      </c>
      <c r="H626">
        <v>-3.5247999999999998E-3</v>
      </c>
      <c r="I626">
        <v>-3.5314999999999999E-3</v>
      </c>
      <c r="J626">
        <v>1.7226000000000002E-2</v>
      </c>
      <c r="K626">
        <v>1.7222000000000001E-2</v>
      </c>
      <c r="L626">
        <v>1.7201999999999999E-2</v>
      </c>
      <c r="M626">
        <v>7.7181999999999999E-4</v>
      </c>
      <c r="N626">
        <v>3.7833000000000002E-4</v>
      </c>
      <c r="O626">
        <v>5.5411000000000002E-4</v>
      </c>
      <c r="P626">
        <v>7.6904000000000002E-4</v>
      </c>
      <c r="Q626">
        <v>2.7036999999999997E-4</v>
      </c>
      <c r="R626">
        <v>6.6587000000000005E-4</v>
      </c>
      <c r="S626">
        <v>0.92503000000000002</v>
      </c>
      <c r="T626">
        <v>0.92501999999999995</v>
      </c>
      <c r="U626">
        <v>0.92498000000000002</v>
      </c>
      <c r="V626">
        <v>0.92574000000000001</v>
      </c>
      <c r="W626">
        <v>0.92573000000000005</v>
      </c>
      <c r="X626">
        <v>0.92569999999999997</v>
      </c>
      <c r="Y626">
        <v>-3.8779999999999999E-3</v>
      </c>
      <c r="Z626">
        <v>-7.4817E-3</v>
      </c>
      <c r="AA626">
        <v>-0.23250000000000001</v>
      </c>
      <c r="AB626">
        <v>-6.6851000000000002E-3</v>
      </c>
      <c r="AC626">
        <v>1.5138</v>
      </c>
      <c r="AD626">
        <v>0.11592</v>
      </c>
      <c r="AE626">
        <v>3.4123000000000001E-3</v>
      </c>
      <c r="AF626">
        <v>3.4282000000000002E-3</v>
      </c>
      <c r="AG626">
        <v>3.3958E-3</v>
      </c>
      <c r="AH626">
        <v>4.0438999999999996E-3</v>
      </c>
      <c r="AI626">
        <v>4.032E-3</v>
      </c>
      <c r="AJ626">
        <v>4.0591999999999998E-3</v>
      </c>
      <c r="AK626">
        <v>-0.67396</v>
      </c>
      <c r="AL626">
        <v>38.789000000000001</v>
      </c>
      <c r="AM626">
        <v>5.4579000000000004</v>
      </c>
      <c r="AN626">
        <v>-0.63227999999999995</v>
      </c>
      <c r="AO626">
        <v>19.751000000000001</v>
      </c>
      <c r="AP626">
        <v>7.2336999999999998</v>
      </c>
      <c r="AQ626">
        <v>-1.4967999999999999</v>
      </c>
      <c r="AR626">
        <v>-1.4968999999999999</v>
      </c>
      <c r="AS626">
        <v>-1.4968999999999999</v>
      </c>
      <c r="AT626">
        <v>-1.4964999999999999</v>
      </c>
      <c r="AU626">
        <v>-1.4964999999999999</v>
      </c>
      <c r="AV626">
        <v>-1.4965999999999999</v>
      </c>
    </row>
    <row r="627" spans="1:48" x14ac:dyDescent="0.35">
      <c r="A627">
        <v>7.9400000000000004E-7</v>
      </c>
      <c r="B627">
        <v>-3.8000000000000002E-5</v>
      </c>
      <c r="C627">
        <v>-2.1699999999999999E-5</v>
      </c>
      <c r="D627">
        <v>-1.0200000000000001E-5</v>
      </c>
      <c r="E627">
        <v>-7.7600000000000002E-5</v>
      </c>
      <c r="F627">
        <v>4.8459000000000002E-4</v>
      </c>
      <c r="G627">
        <v>3.1288999999999997E-2</v>
      </c>
      <c r="H627">
        <v>3.1327000000000001E-2</v>
      </c>
      <c r="I627">
        <v>3.1349000000000002E-2</v>
      </c>
      <c r="J627">
        <v>1.4466E-2</v>
      </c>
      <c r="K627">
        <v>1.4544E-2</v>
      </c>
      <c r="L627">
        <v>1.4059E-2</v>
      </c>
      <c r="M627">
        <v>2.9275E-3</v>
      </c>
      <c r="N627">
        <v>1.6653E-3</v>
      </c>
      <c r="O627">
        <v>4.0089000000000001E-3</v>
      </c>
      <c r="P627">
        <v>2.8999E-3</v>
      </c>
      <c r="Q627">
        <v>1.8069E-3</v>
      </c>
      <c r="R627">
        <v>4.7089000000000002E-3</v>
      </c>
      <c r="S627">
        <v>2.2471000000000001</v>
      </c>
      <c r="T627">
        <v>2.2469999999999999</v>
      </c>
      <c r="U627">
        <v>2.2464</v>
      </c>
      <c r="V627">
        <v>2.2467999999999999</v>
      </c>
      <c r="W627">
        <v>2.2467000000000001</v>
      </c>
      <c r="X627">
        <v>2.2458999999999998</v>
      </c>
      <c r="Y627">
        <v>2.1073999999999999E-2</v>
      </c>
      <c r="Z627">
        <v>-6.6102999999999995E-2</v>
      </c>
      <c r="AA627">
        <v>0.17619000000000001</v>
      </c>
      <c r="AB627">
        <v>7.4600999999999999E-3</v>
      </c>
      <c r="AC627">
        <v>-0.65339999999999998</v>
      </c>
      <c r="AD627">
        <v>1.2766999999999999</v>
      </c>
      <c r="AE627">
        <v>8.2410999999999995E-3</v>
      </c>
      <c r="AF627">
        <v>8.2801999999999997E-3</v>
      </c>
      <c r="AG627">
        <v>8.2509999999999997E-3</v>
      </c>
      <c r="AH627">
        <v>-1.2278000000000001E-2</v>
      </c>
      <c r="AI627">
        <v>-1.2225E-2</v>
      </c>
      <c r="AJ627">
        <v>-1.2505E-2</v>
      </c>
      <c r="AK627">
        <v>-0.51282000000000005</v>
      </c>
      <c r="AL627">
        <v>0.32378000000000001</v>
      </c>
      <c r="AM627">
        <v>5.0957999999999997</v>
      </c>
      <c r="AN627">
        <v>-0.56889999999999996</v>
      </c>
      <c r="AO627">
        <v>6.2403000000000004</v>
      </c>
      <c r="AP627">
        <v>6.5297000000000001</v>
      </c>
      <c r="AQ627">
        <v>-1.5045999999999999</v>
      </c>
      <c r="AR627">
        <v>-1.5046999999999999</v>
      </c>
      <c r="AS627">
        <v>-1.5046999999999999</v>
      </c>
      <c r="AT627">
        <v>-1.4925999999999999</v>
      </c>
      <c r="AU627">
        <v>-1.4925999999999999</v>
      </c>
      <c r="AV627">
        <v>-1.4923</v>
      </c>
    </row>
    <row r="628" spans="1:48" x14ac:dyDescent="0.35">
      <c r="A628">
        <v>7.9500000000000001E-7</v>
      </c>
      <c r="B628">
        <v>1.5400000000000001E-6</v>
      </c>
      <c r="C628">
        <v>1.5500000000000001E-5</v>
      </c>
      <c r="D628">
        <v>7.7100000000000001E-7</v>
      </c>
      <c r="E628">
        <v>-6.1299999999999998E-6</v>
      </c>
      <c r="F628">
        <v>-1.4600000000000001E-5</v>
      </c>
      <c r="G628">
        <v>2.9524999999999999E-2</v>
      </c>
      <c r="H628">
        <v>2.9524000000000002E-2</v>
      </c>
      <c r="I628">
        <v>2.9508E-2</v>
      </c>
      <c r="J628">
        <v>-3.7569999999999999E-3</v>
      </c>
      <c r="K628">
        <v>-3.7507999999999999E-3</v>
      </c>
      <c r="L628">
        <v>-3.7361999999999999E-3</v>
      </c>
      <c r="M628">
        <v>7.7554999999999996E-4</v>
      </c>
      <c r="N628">
        <v>2.5007000000000002E-4</v>
      </c>
      <c r="O628">
        <v>5.4376000000000001E-4</v>
      </c>
      <c r="P628">
        <v>7.7439999999999996E-4</v>
      </c>
      <c r="Q628">
        <v>2.3803999999999999E-4</v>
      </c>
      <c r="R628">
        <v>4.9874000000000001E-4</v>
      </c>
      <c r="S628">
        <v>1.0295000000000001</v>
      </c>
      <c r="T628">
        <v>1.0295000000000001</v>
      </c>
      <c r="U628">
        <v>1.0294000000000001</v>
      </c>
      <c r="V628">
        <v>1.0328999999999999</v>
      </c>
      <c r="W628">
        <v>1.0328999999999999</v>
      </c>
      <c r="X628">
        <v>1.0328999999999999</v>
      </c>
      <c r="Y628">
        <v>-2.1164999999999999E-3</v>
      </c>
      <c r="Z628">
        <v>0.30809999999999998</v>
      </c>
      <c r="AA628">
        <v>0.14598</v>
      </c>
      <c r="AB628">
        <v>-2.2918000000000001E-3</v>
      </c>
      <c r="AC628">
        <v>-0.32229999999999998</v>
      </c>
      <c r="AD628">
        <v>-0.21636</v>
      </c>
      <c r="AE628">
        <v>9.2781999999999999E-4</v>
      </c>
      <c r="AF628">
        <v>9.1790999999999997E-4</v>
      </c>
      <c r="AG628">
        <v>9.7305999999999998E-4</v>
      </c>
      <c r="AH628">
        <v>2.7043000000000002E-3</v>
      </c>
      <c r="AI628">
        <v>2.7077E-3</v>
      </c>
      <c r="AJ628">
        <v>2.7271000000000001E-3</v>
      </c>
      <c r="AK628">
        <v>-0.66920999999999997</v>
      </c>
      <c r="AL628">
        <v>12.773</v>
      </c>
      <c r="AM628">
        <v>3.3149000000000002</v>
      </c>
      <c r="AN628">
        <v>-0.55698999999999999</v>
      </c>
      <c r="AO628">
        <v>3.9893999999999998</v>
      </c>
      <c r="AP628">
        <v>2.6972</v>
      </c>
      <c r="AQ628">
        <v>-1.4971000000000001</v>
      </c>
      <c r="AR628">
        <v>-1.4971000000000001</v>
      </c>
      <c r="AS628">
        <v>-1.4971000000000001</v>
      </c>
      <c r="AT628">
        <v>-1.4967999999999999</v>
      </c>
      <c r="AU628">
        <v>-1.4967999999999999</v>
      </c>
      <c r="AV628">
        <v>-1.4967999999999999</v>
      </c>
    </row>
    <row r="629" spans="1:48" x14ac:dyDescent="0.35">
      <c r="A629">
        <v>7.9500000000000001E-7</v>
      </c>
      <c r="B629">
        <v>-3.1200000000000002E-6</v>
      </c>
      <c r="C629">
        <v>-9.1099999999999992E-6</v>
      </c>
      <c r="D629">
        <v>3.1E-7</v>
      </c>
      <c r="E629">
        <v>5.5099999999999998E-6</v>
      </c>
      <c r="F629">
        <v>7.0899999999999999E-6</v>
      </c>
      <c r="G629">
        <v>2.7257E-2</v>
      </c>
      <c r="H629">
        <v>2.726E-2</v>
      </c>
      <c r="I629">
        <v>2.7269000000000002E-2</v>
      </c>
      <c r="J629">
        <v>-3.6717E-3</v>
      </c>
      <c r="K629">
        <v>-3.6771999999999998E-3</v>
      </c>
      <c r="L629">
        <v>-3.6843000000000002E-3</v>
      </c>
      <c r="M629">
        <v>7.7472000000000001E-4</v>
      </c>
      <c r="N629">
        <v>2.2557999999999999E-4</v>
      </c>
      <c r="O629">
        <v>5.2234000000000004E-4</v>
      </c>
      <c r="P629">
        <v>7.7470000000000002E-4</v>
      </c>
      <c r="Q629">
        <v>2.263E-4</v>
      </c>
      <c r="R629">
        <v>5.4224999999999998E-4</v>
      </c>
      <c r="S629">
        <v>1.0337000000000001</v>
      </c>
      <c r="T629">
        <v>1.0337000000000001</v>
      </c>
      <c r="U629">
        <v>1.0337000000000001</v>
      </c>
      <c r="V629">
        <v>1.0341</v>
      </c>
      <c r="W629">
        <v>1.0341</v>
      </c>
      <c r="X629">
        <v>1.0341</v>
      </c>
      <c r="Y629">
        <v>2.5374E-3</v>
      </c>
      <c r="Z629">
        <v>0.12814</v>
      </c>
      <c r="AA629">
        <v>-0.47089999999999999</v>
      </c>
      <c r="AB629">
        <v>-1.8349E-3</v>
      </c>
      <c r="AC629">
        <v>0.23174</v>
      </c>
      <c r="AD629">
        <v>-0.1948</v>
      </c>
      <c r="AE629">
        <v>5.9629000000000001E-3</v>
      </c>
      <c r="AF629">
        <v>5.9525000000000003E-3</v>
      </c>
      <c r="AG629">
        <v>5.9534000000000002E-3</v>
      </c>
      <c r="AH629">
        <v>-3.0005000000000001E-3</v>
      </c>
      <c r="AI629">
        <v>-2.9976999999999998E-3</v>
      </c>
      <c r="AJ629">
        <v>-2.9600999999999998E-3</v>
      </c>
      <c r="AK629">
        <v>-0.64851999999999999</v>
      </c>
      <c r="AL629">
        <v>8.3095999999999997</v>
      </c>
      <c r="AM629">
        <v>9.5313999999999997</v>
      </c>
      <c r="AN629">
        <v>-0.60109999999999997</v>
      </c>
      <c r="AO629">
        <v>2.0951</v>
      </c>
      <c r="AP629">
        <v>5.0156999999999998</v>
      </c>
      <c r="AQ629">
        <v>-1.4965999999999999</v>
      </c>
      <c r="AR629">
        <v>-1.4965999999999999</v>
      </c>
      <c r="AS629">
        <v>-1.4965999999999999</v>
      </c>
      <c r="AT629">
        <v>-1.498</v>
      </c>
      <c r="AU629">
        <v>-1.498</v>
      </c>
      <c r="AV629">
        <v>-1.498</v>
      </c>
    </row>
    <row r="630" spans="1:48" x14ac:dyDescent="0.35">
      <c r="A630">
        <v>7.9500000000000001E-7</v>
      </c>
      <c r="B630">
        <v>8.0700000000000007E-6</v>
      </c>
      <c r="C630">
        <v>1.8700000000000001E-5</v>
      </c>
      <c r="D630">
        <v>1.39E-6</v>
      </c>
      <c r="E630">
        <v>-3.4000000000000001E-6</v>
      </c>
      <c r="F630">
        <v>5.2399999999999998E-6</v>
      </c>
      <c r="G630">
        <v>2.4679E-2</v>
      </c>
      <c r="H630">
        <v>2.4670000000000001E-2</v>
      </c>
      <c r="I630">
        <v>2.4652E-2</v>
      </c>
      <c r="J630">
        <v>2.0258000000000002E-2</v>
      </c>
      <c r="K630">
        <v>2.0261000000000001E-2</v>
      </c>
      <c r="L630">
        <v>2.0256E-2</v>
      </c>
      <c r="M630">
        <v>8.0564999999999999E-4</v>
      </c>
      <c r="N630">
        <v>2.7983000000000001E-4</v>
      </c>
      <c r="O630">
        <v>6.5189999999999996E-4</v>
      </c>
      <c r="P630">
        <v>8.0873000000000002E-4</v>
      </c>
      <c r="Q630">
        <v>3.3104E-4</v>
      </c>
      <c r="R630">
        <v>6.8256999999999996E-4</v>
      </c>
      <c r="S630">
        <v>1.8072999999999999</v>
      </c>
      <c r="T630">
        <v>1.8072999999999999</v>
      </c>
      <c r="U630">
        <v>1.8071999999999999</v>
      </c>
      <c r="V630">
        <v>1.8028</v>
      </c>
      <c r="W630">
        <v>1.8028</v>
      </c>
      <c r="X630">
        <v>1.8028</v>
      </c>
      <c r="Y630">
        <v>4.1478000000000001E-3</v>
      </c>
      <c r="Z630">
        <v>1.2554000000000001</v>
      </c>
      <c r="AA630">
        <v>-0.20485999999999999</v>
      </c>
      <c r="AB630">
        <v>-2.2353999999999998E-3</v>
      </c>
      <c r="AC630">
        <v>-1.9830000000000001</v>
      </c>
      <c r="AD630">
        <v>0.96387999999999996</v>
      </c>
      <c r="AE630">
        <v>4.9192000000000003E-3</v>
      </c>
      <c r="AF630">
        <v>4.9090000000000002E-3</v>
      </c>
      <c r="AG630">
        <v>4.9002999999999998E-3</v>
      </c>
      <c r="AH630">
        <v>-2.0344E-3</v>
      </c>
      <c r="AI630">
        <v>-2.0222999999999999E-3</v>
      </c>
      <c r="AJ630">
        <v>-2.0282999999999998E-3</v>
      </c>
      <c r="AK630">
        <v>-0.46810000000000002</v>
      </c>
      <c r="AL630">
        <v>12.002000000000001</v>
      </c>
      <c r="AM630">
        <v>16.477</v>
      </c>
      <c r="AN630">
        <v>-0.45796999999999999</v>
      </c>
      <c r="AO630">
        <v>32.762999999999998</v>
      </c>
      <c r="AP630">
        <v>41.396000000000001</v>
      </c>
      <c r="AQ630">
        <v>-1.4996</v>
      </c>
      <c r="AR630">
        <v>-1.4996</v>
      </c>
      <c r="AS630">
        <v>-1.4996</v>
      </c>
      <c r="AT630">
        <v>-1.4997</v>
      </c>
      <c r="AU630">
        <v>-1.4996</v>
      </c>
      <c r="AV630">
        <v>-1.4996</v>
      </c>
    </row>
    <row r="631" spans="1:48" x14ac:dyDescent="0.35">
      <c r="A631">
        <v>7.9500000000000001E-7</v>
      </c>
      <c r="B631">
        <v>3.4999999999999997E-5</v>
      </c>
      <c r="C631">
        <v>3.8999999999999999E-5</v>
      </c>
      <c r="D631">
        <v>-9.55E-6</v>
      </c>
      <c r="E631">
        <v>2.8900000000000001E-5</v>
      </c>
      <c r="F631">
        <v>2.0927000000000001E-4</v>
      </c>
      <c r="G631">
        <v>4.1183000000000001E-3</v>
      </c>
      <c r="H631">
        <v>4.0832999999999998E-3</v>
      </c>
      <c r="I631">
        <v>4.0442999999999998E-3</v>
      </c>
      <c r="J631">
        <v>-1.1382E-3</v>
      </c>
      <c r="K631">
        <v>-1.1670999999999999E-3</v>
      </c>
      <c r="L631">
        <v>-1.3763E-3</v>
      </c>
      <c r="M631">
        <v>1.4116000000000001E-3</v>
      </c>
      <c r="N631">
        <v>9.2394000000000005E-4</v>
      </c>
      <c r="O631">
        <v>3.0761999999999999E-3</v>
      </c>
      <c r="P631">
        <v>1.3680000000000001E-3</v>
      </c>
      <c r="Q631">
        <v>1.0606999999999999E-3</v>
      </c>
      <c r="R631">
        <v>2.6725999999999998E-3</v>
      </c>
      <c r="S631">
        <v>1.9802999999999999</v>
      </c>
      <c r="T631">
        <v>1.9802999999999999</v>
      </c>
      <c r="U631">
        <v>1.9798</v>
      </c>
      <c r="V631">
        <v>1.9753000000000001</v>
      </c>
      <c r="W631">
        <v>1.9753000000000001</v>
      </c>
      <c r="X631">
        <v>1.9748000000000001</v>
      </c>
      <c r="Y631">
        <v>-2.1251E-3</v>
      </c>
      <c r="Z631">
        <v>3.0543999999999998</v>
      </c>
      <c r="AA631">
        <v>0.87209000000000003</v>
      </c>
      <c r="AB631">
        <v>1.4957E-2</v>
      </c>
      <c r="AC631">
        <v>1.1025</v>
      </c>
      <c r="AD631">
        <v>1.0237000000000001</v>
      </c>
      <c r="AE631">
        <v>-1.5319999999999999E-3</v>
      </c>
      <c r="AF631">
        <v>-1.5847999999999999E-3</v>
      </c>
      <c r="AG631">
        <v>-1.6280999999999999E-3</v>
      </c>
      <c r="AH631">
        <v>8.1422000000000005E-4</v>
      </c>
      <c r="AI631">
        <v>8.0573999999999999E-4</v>
      </c>
      <c r="AJ631">
        <v>7.2360000000000002E-4</v>
      </c>
      <c r="AK631">
        <v>-0.83155000000000001</v>
      </c>
      <c r="AL631">
        <v>33.366999999999997</v>
      </c>
      <c r="AM631">
        <v>7.8670999999999998</v>
      </c>
      <c r="AN631">
        <v>-0.84716000000000002</v>
      </c>
      <c r="AO631">
        <v>14.784000000000001</v>
      </c>
      <c r="AP631">
        <v>8.8449000000000009</v>
      </c>
      <c r="AQ631">
        <v>-1.4979</v>
      </c>
      <c r="AR631">
        <v>-1.4979</v>
      </c>
      <c r="AS631">
        <v>-1.498</v>
      </c>
      <c r="AT631">
        <v>-1.4993000000000001</v>
      </c>
      <c r="AU631">
        <v>-1.4993000000000001</v>
      </c>
      <c r="AV631">
        <v>-1.4992000000000001</v>
      </c>
    </row>
    <row r="632" spans="1:48" x14ac:dyDescent="0.35">
      <c r="A632">
        <v>7.9599999999999998E-7</v>
      </c>
      <c r="B632">
        <v>-7.3900000000000004E-6</v>
      </c>
      <c r="C632">
        <v>-7.6499999999999996E-6</v>
      </c>
      <c r="D632">
        <v>9.9600000000000008E-7</v>
      </c>
      <c r="E632">
        <v>2.88E-6</v>
      </c>
      <c r="F632">
        <v>-8.1499999999999999E-6</v>
      </c>
      <c r="G632">
        <v>1.0709E-2</v>
      </c>
      <c r="H632">
        <v>1.0716E-2</v>
      </c>
      <c r="I632">
        <v>1.0723999999999999E-2</v>
      </c>
      <c r="J632">
        <v>-2.0642000000000001E-2</v>
      </c>
      <c r="K632">
        <v>-2.0645E-2</v>
      </c>
      <c r="L632">
        <v>-2.0636999999999999E-2</v>
      </c>
      <c r="M632">
        <v>7.8125999999999998E-4</v>
      </c>
      <c r="N632">
        <v>2.9563000000000001E-4</v>
      </c>
      <c r="O632">
        <v>6.5251000000000003E-4</v>
      </c>
      <c r="P632">
        <v>7.8005999999999995E-4</v>
      </c>
      <c r="Q632">
        <v>2.5050000000000002E-4</v>
      </c>
      <c r="R632">
        <v>5.5661999999999997E-4</v>
      </c>
      <c r="S632">
        <v>1.0915999999999999</v>
      </c>
      <c r="T632">
        <v>1.0915999999999999</v>
      </c>
      <c r="U632">
        <v>1.0915999999999999</v>
      </c>
      <c r="V632">
        <v>1.0909</v>
      </c>
      <c r="W632">
        <v>1.0909</v>
      </c>
      <c r="X632">
        <v>1.0909</v>
      </c>
      <c r="Y632">
        <v>-3.8712E-3</v>
      </c>
      <c r="Z632">
        <v>-2.1836000000000002</v>
      </c>
      <c r="AA632">
        <v>-0.31783</v>
      </c>
      <c r="AB632">
        <v>-2.4951999999999999E-3</v>
      </c>
      <c r="AC632">
        <v>9.2102000000000003E-2</v>
      </c>
      <c r="AD632">
        <v>-0.18812000000000001</v>
      </c>
      <c r="AE632">
        <v>-1.9506E-3</v>
      </c>
      <c r="AF632">
        <v>-1.9227999999999999E-3</v>
      </c>
      <c r="AG632">
        <v>-1.9034E-3</v>
      </c>
      <c r="AH632">
        <v>2.134E-3</v>
      </c>
      <c r="AI632">
        <v>2.1228000000000002E-3</v>
      </c>
      <c r="AJ632">
        <v>2.1029999999999998E-3</v>
      </c>
      <c r="AK632">
        <v>-0.63373000000000002</v>
      </c>
      <c r="AL632">
        <v>29.335000000000001</v>
      </c>
      <c r="AM632">
        <v>10.36</v>
      </c>
      <c r="AN632">
        <v>-0.58504999999999996</v>
      </c>
      <c r="AO632">
        <v>3.5863999999999998</v>
      </c>
      <c r="AP632">
        <v>9.7116000000000007</v>
      </c>
      <c r="AQ632">
        <v>-1.4984999999999999</v>
      </c>
      <c r="AR632">
        <v>-1.4985999999999999</v>
      </c>
      <c r="AS632">
        <v>-1.4985999999999999</v>
      </c>
      <c r="AT632">
        <v>-1.4950000000000001</v>
      </c>
      <c r="AU632">
        <v>-1.4950000000000001</v>
      </c>
      <c r="AV632">
        <v>-1.4950000000000001</v>
      </c>
    </row>
    <row r="633" spans="1:48" x14ac:dyDescent="0.35">
      <c r="A633">
        <v>7.9599999999999998E-7</v>
      </c>
      <c r="B633">
        <v>2.69E-5</v>
      </c>
      <c r="C633">
        <v>-9.7100000000000002E-5</v>
      </c>
      <c r="D633">
        <v>6.9999999999999997E-7</v>
      </c>
      <c r="E633">
        <v>1.64E-6</v>
      </c>
      <c r="F633">
        <v>-8.6500000000000002E-5</v>
      </c>
      <c r="G633">
        <v>2.2452E-2</v>
      </c>
      <c r="H633">
        <v>2.2425E-2</v>
      </c>
      <c r="I633">
        <v>2.2522E-2</v>
      </c>
      <c r="J633">
        <v>-1.7610000000000001E-2</v>
      </c>
      <c r="K633">
        <v>-1.7611999999999999E-2</v>
      </c>
      <c r="L633">
        <v>-1.7524999999999999E-2</v>
      </c>
      <c r="M633">
        <v>1.2037E-3</v>
      </c>
      <c r="N633">
        <v>8.5477999999999997E-4</v>
      </c>
      <c r="O633">
        <v>1.4094000000000001E-3</v>
      </c>
      <c r="P633">
        <v>1.2639999999999999E-3</v>
      </c>
      <c r="Q633">
        <v>5.8124000000000001E-4</v>
      </c>
      <c r="R633">
        <v>1.7454E-3</v>
      </c>
      <c r="S633">
        <v>1.6042000000000001</v>
      </c>
      <c r="T633">
        <v>1.6041000000000001</v>
      </c>
      <c r="U633">
        <v>1.6040000000000001</v>
      </c>
      <c r="V633">
        <v>1.6016999999999999</v>
      </c>
      <c r="W633">
        <v>1.6016999999999999</v>
      </c>
      <c r="X633">
        <v>1.6014999999999999</v>
      </c>
      <c r="Y633">
        <v>4.1587000000000004E-3</v>
      </c>
      <c r="Z633">
        <v>3.5204</v>
      </c>
      <c r="AA633">
        <v>-0.40198</v>
      </c>
      <c r="AB633">
        <v>-8.3408000000000006E-3</v>
      </c>
      <c r="AC633">
        <v>-0.13671</v>
      </c>
      <c r="AD633">
        <v>-0.82916999999999996</v>
      </c>
      <c r="AE633">
        <v>3.5276999999999999E-3</v>
      </c>
      <c r="AF633">
        <v>3.4700999999999998E-3</v>
      </c>
      <c r="AG633">
        <v>3.6334000000000002E-3</v>
      </c>
      <c r="AH633">
        <v>-1.6919999999999999E-3</v>
      </c>
      <c r="AI633">
        <v>-1.6956E-3</v>
      </c>
      <c r="AJ633">
        <v>-1.6841E-3</v>
      </c>
      <c r="AK633">
        <v>-0.75153999999999999</v>
      </c>
      <c r="AL633">
        <v>46.238999999999997</v>
      </c>
      <c r="AM633">
        <v>4.0521000000000003</v>
      </c>
      <c r="AN633">
        <v>-0.77754000000000001</v>
      </c>
      <c r="AO633">
        <v>5.68</v>
      </c>
      <c r="AP633">
        <v>5.0147000000000004</v>
      </c>
      <c r="AQ633">
        <v>-1.5011000000000001</v>
      </c>
      <c r="AR633">
        <v>-1.5011000000000001</v>
      </c>
      <c r="AS633">
        <v>-1.5011000000000001</v>
      </c>
      <c r="AT633">
        <v>-1.4977</v>
      </c>
      <c r="AU633">
        <v>-1.4977</v>
      </c>
      <c r="AV633">
        <v>-1.4976</v>
      </c>
    </row>
    <row r="634" spans="1:48" x14ac:dyDescent="0.35">
      <c r="A634">
        <v>7.9599999999999998E-7</v>
      </c>
      <c r="B634">
        <v>-1.08E-5</v>
      </c>
      <c r="C634">
        <v>4.8000000000000001E-5</v>
      </c>
      <c r="D634">
        <v>1.3999999999999999E-6</v>
      </c>
      <c r="E634">
        <v>3.0899999999999999E-5</v>
      </c>
      <c r="F634">
        <v>3.3500000000000001E-5</v>
      </c>
      <c r="G634">
        <v>1.8617999999999999E-2</v>
      </c>
      <c r="H634">
        <v>1.8629E-2</v>
      </c>
      <c r="I634">
        <v>1.8581E-2</v>
      </c>
      <c r="J634">
        <v>4.6778E-2</v>
      </c>
      <c r="K634">
        <v>4.6746999999999997E-2</v>
      </c>
      <c r="L634">
        <v>4.6712999999999998E-2</v>
      </c>
      <c r="M634">
        <v>1.1172000000000001E-3</v>
      </c>
      <c r="N634">
        <v>5.3447E-4</v>
      </c>
      <c r="O634">
        <v>2.3487E-3</v>
      </c>
      <c r="P634">
        <v>1.0857E-3</v>
      </c>
      <c r="Q634">
        <v>5.7810999999999995E-4</v>
      </c>
      <c r="R634">
        <v>1.5674E-3</v>
      </c>
      <c r="S634">
        <v>1.1596</v>
      </c>
      <c r="T634">
        <v>1.1596</v>
      </c>
      <c r="U634">
        <v>1.1595</v>
      </c>
      <c r="V634">
        <v>1.1586000000000001</v>
      </c>
      <c r="W634">
        <v>1.1586000000000001</v>
      </c>
      <c r="X634">
        <v>1.1583000000000001</v>
      </c>
      <c r="Y634">
        <v>3.6370999999999999E-3</v>
      </c>
      <c r="Z634">
        <v>-0.20424</v>
      </c>
      <c r="AA634">
        <v>-0.14535000000000001</v>
      </c>
      <c r="AB634">
        <v>8.1606999999999999E-3</v>
      </c>
      <c r="AC634">
        <v>1.6261000000000001</v>
      </c>
      <c r="AD634">
        <v>0.20374999999999999</v>
      </c>
      <c r="AE634">
        <v>9.3997000000000004E-3</v>
      </c>
      <c r="AF634">
        <v>9.4278000000000001E-3</v>
      </c>
      <c r="AG634">
        <v>9.4835000000000006E-3</v>
      </c>
      <c r="AH634">
        <v>5.5306000000000001E-3</v>
      </c>
      <c r="AI634">
        <v>5.4719E-3</v>
      </c>
      <c r="AJ634">
        <v>5.3315000000000003E-3</v>
      </c>
      <c r="AK634">
        <v>-0.68601000000000001</v>
      </c>
      <c r="AL634">
        <v>3.6471</v>
      </c>
      <c r="AM634">
        <v>28.696999999999999</v>
      </c>
      <c r="AN634">
        <v>-0.67049000000000003</v>
      </c>
      <c r="AO634">
        <v>9.0982000000000003</v>
      </c>
      <c r="AP634">
        <v>16.355</v>
      </c>
      <c r="AQ634">
        <v>-1.4986999999999999</v>
      </c>
      <c r="AR634">
        <v>-1.4987999999999999</v>
      </c>
      <c r="AS634">
        <v>-1.4988999999999999</v>
      </c>
      <c r="AT634">
        <v>-1.5019</v>
      </c>
      <c r="AU634">
        <v>-1.502</v>
      </c>
      <c r="AV634">
        <v>-1.5021</v>
      </c>
    </row>
    <row r="635" spans="1:48" x14ac:dyDescent="0.35">
      <c r="A635">
        <v>7.9599999999999998E-7</v>
      </c>
      <c r="B635">
        <v>2.9799999999999998E-6</v>
      </c>
      <c r="C635">
        <v>6.99E-7</v>
      </c>
      <c r="D635">
        <v>-5.2600000000000002E-7</v>
      </c>
      <c r="E635">
        <v>4.5900000000000001E-6</v>
      </c>
      <c r="F635">
        <v>-6.4300000000000004E-5</v>
      </c>
      <c r="G635">
        <v>3.8790999999999999E-2</v>
      </c>
      <c r="H635">
        <v>3.8788000000000003E-2</v>
      </c>
      <c r="I635">
        <v>3.8787000000000002E-2</v>
      </c>
      <c r="J635">
        <v>9.4666999999999998E-3</v>
      </c>
      <c r="K635">
        <v>9.4620999999999993E-3</v>
      </c>
      <c r="L635">
        <v>9.5264000000000008E-3</v>
      </c>
      <c r="M635">
        <v>7.7085000000000001E-4</v>
      </c>
      <c r="N635">
        <v>2.4012E-4</v>
      </c>
      <c r="O635">
        <v>6.5112000000000004E-4</v>
      </c>
      <c r="P635">
        <v>7.7521999999999997E-4</v>
      </c>
      <c r="Q635">
        <v>2.0818E-4</v>
      </c>
      <c r="R635">
        <v>8.5028999999999997E-4</v>
      </c>
      <c r="S635">
        <v>0.96425000000000005</v>
      </c>
      <c r="T635">
        <v>0.96426000000000001</v>
      </c>
      <c r="U635">
        <v>0.96423999999999999</v>
      </c>
      <c r="V635">
        <v>0.96494000000000002</v>
      </c>
      <c r="W635">
        <v>0.96494000000000002</v>
      </c>
      <c r="X635">
        <v>0.96484999999999999</v>
      </c>
      <c r="Y635">
        <v>-8.8661999999999994E-3</v>
      </c>
      <c r="Z635">
        <v>-6.3962000000000005E-2</v>
      </c>
      <c r="AA635">
        <v>9.2260999999999992E-3</v>
      </c>
      <c r="AB635">
        <v>-2.5048000000000002E-3</v>
      </c>
      <c r="AC635">
        <v>0.18089</v>
      </c>
      <c r="AD635">
        <v>-2.1697000000000002</v>
      </c>
      <c r="AE635">
        <v>8.9203000000000008E-3</v>
      </c>
      <c r="AF635">
        <v>8.9108999999999994E-3</v>
      </c>
      <c r="AG635">
        <v>8.8687000000000002E-3</v>
      </c>
      <c r="AH635">
        <v>-1.2248999999999999E-3</v>
      </c>
      <c r="AI635">
        <v>-1.2362E-3</v>
      </c>
      <c r="AJ635">
        <v>-1.1176000000000001E-3</v>
      </c>
      <c r="AK635">
        <v>-0.65515999999999996</v>
      </c>
      <c r="AL635">
        <v>5.2168000000000001</v>
      </c>
      <c r="AM635">
        <v>10.365</v>
      </c>
      <c r="AN635">
        <v>-0.60918000000000005</v>
      </c>
      <c r="AO635">
        <v>2.9064999999999999</v>
      </c>
      <c r="AP635">
        <v>17.28</v>
      </c>
      <c r="AQ635">
        <v>-1.4964999999999999</v>
      </c>
      <c r="AR635">
        <v>-1.4964999999999999</v>
      </c>
      <c r="AS635">
        <v>-1.4964999999999999</v>
      </c>
      <c r="AT635">
        <v>-1.4968999999999999</v>
      </c>
      <c r="AU635">
        <v>-1.4968999999999999</v>
      </c>
      <c r="AV635">
        <v>-1.4970000000000001</v>
      </c>
    </row>
    <row r="636" spans="1:48" x14ac:dyDescent="0.35">
      <c r="A636">
        <v>7.9599999999999998E-7</v>
      </c>
      <c r="B636">
        <v>2.5299999999999998E-5</v>
      </c>
      <c r="C636">
        <v>4.7600000000000002E-6</v>
      </c>
      <c r="D636">
        <v>-1.9E-6</v>
      </c>
      <c r="E636">
        <v>1.6700000000000001E-6</v>
      </c>
      <c r="F636">
        <v>3.15E-5</v>
      </c>
      <c r="G636">
        <v>2.8910999999999999E-2</v>
      </c>
      <c r="H636">
        <v>2.8885999999999998E-2</v>
      </c>
      <c r="I636">
        <v>2.8881E-2</v>
      </c>
      <c r="J636">
        <v>-2.7772999999999999E-2</v>
      </c>
      <c r="K636">
        <v>-2.7775000000000001E-2</v>
      </c>
      <c r="L636">
        <v>-2.7806999999999998E-2</v>
      </c>
      <c r="M636">
        <v>1.2738999999999999E-3</v>
      </c>
      <c r="N636">
        <v>7.1913999999999995E-4</v>
      </c>
      <c r="O636">
        <v>1.2593000000000001E-3</v>
      </c>
      <c r="P636">
        <v>1.232E-3</v>
      </c>
      <c r="Q636">
        <v>7.5593000000000004E-4</v>
      </c>
      <c r="R636">
        <v>1.7197E-3</v>
      </c>
      <c r="S636">
        <v>1.5814999999999999</v>
      </c>
      <c r="T636">
        <v>1.5813999999999999</v>
      </c>
      <c r="U636">
        <v>1.5812999999999999</v>
      </c>
      <c r="V636">
        <v>1.5820000000000001</v>
      </c>
      <c r="W636">
        <v>1.5819000000000001</v>
      </c>
      <c r="X636">
        <v>1.5817000000000001</v>
      </c>
      <c r="Y636">
        <v>-2.2418999999999998E-3</v>
      </c>
      <c r="Z636">
        <v>0.72723000000000004</v>
      </c>
      <c r="AA636">
        <v>-0.62592000000000003</v>
      </c>
      <c r="AB636">
        <v>-4.764E-3</v>
      </c>
      <c r="AC636">
        <v>-0.23934</v>
      </c>
      <c r="AD636">
        <v>-0.12823999999999999</v>
      </c>
      <c r="AE636">
        <v>1.8760000000000001E-3</v>
      </c>
      <c r="AF636">
        <v>1.8370000000000001E-3</v>
      </c>
      <c r="AG636">
        <v>1.8734999999999999E-3</v>
      </c>
      <c r="AH636">
        <v>-9.6361999999999999E-4</v>
      </c>
      <c r="AI636">
        <v>-9.5034999999999998E-4</v>
      </c>
      <c r="AJ636">
        <v>-1.0466E-3</v>
      </c>
      <c r="AK636">
        <v>-0.81169000000000002</v>
      </c>
      <c r="AL636">
        <v>15.555</v>
      </c>
      <c r="AM636">
        <v>7.3815999999999997</v>
      </c>
      <c r="AN636">
        <v>-0.76234999999999997</v>
      </c>
      <c r="AO636">
        <v>13.612</v>
      </c>
      <c r="AP636">
        <v>13.701000000000001</v>
      </c>
      <c r="AQ636">
        <v>-1.4968999999999999</v>
      </c>
      <c r="AR636">
        <v>-1.4968999999999999</v>
      </c>
      <c r="AS636">
        <v>-1.4968999999999999</v>
      </c>
      <c r="AT636">
        <v>-1.4979</v>
      </c>
      <c r="AU636">
        <v>-1.4979</v>
      </c>
      <c r="AV636">
        <v>-1.4979</v>
      </c>
    </row>
    <row r="637" spans="1:48" x14ac:dyDescent="0.35">
      <c r="A637">
        <v>7.9699999999999995E-7</v>
      </c>
      <c r="B637">
        <v>-5.7399999999999999E-5</v>
      </c>
      <c r="C637">
        <v>6.3E-5</v>
      </c>
      <c r="D637">
        <v>-7.3499999999999999E-6</v>
      </c>
      <c r="E637">
        <v>-2.8500000000000002E-5</v>
      </c>
      <c r="F637">
        <v>-2.7206000000000002E-4</v>
      </c>
      <c r="G637">
        <v>1.9730000000000001E-2</v>
      </c>
      <c r="H637">
        <v>1.9788E-2</v>
      </c>
      <c r="I637">
        <v>1.9724999999999999E-2</v>
      </c>
      <c r="J637">
        <v>6.7143999999999995E-2</v>
      </c>
      <c r="K637">
        <v>6.7171999999999996E-2</v>
      </c>
      <c r="L637">
        <v>6.7444000000000004E-2</v>
      </c>
      <c r="M637">
        <v>2.2311000000000002E-3</v>
      </c>
      <c r="N637">
        <v>1.3454999999999999E-3</v>
      </c>
      <c r="O637">
        <v>3.4129E-3</v>
      </c>
      <c r="P637">
        <v>2.2379000000000001E-3</v>
      </c>
      <c r="Q637">
        <v>1.2689999999999999E-3</v>
      </c>
      <c r="R637">
        <v>2.8985E-3</v>
      </c>
      <c r="S637">
        <v>1.3687</v>
      </c>
      <c r="T637">
        <v>1.3686</v>
      </c>
      <c r="U637">
        <v>1.3680000000000001</v>
      </c>
      <c r="V637">
        <v>1.3697999999999999</v>
      </c>
      <c r="W637">
        <v>1.3696999999999999</v>
      </c>
      <c r="X637">
        <v>1.3692</v>
      </c>
      <c r="Y637">
        <v>7.0869000000000001E-3</v>
      </c>
      <c r="Z637">
        <v>-8.3637E-3</v>
      </c>
      <c r="AA637">
        <v>-0.98326999999999998</v>
      </c>
      <c r="AB637">
        <v>2.4674000000000001E-2</v>
      </c>
      <c r="AC637">
        <v>-4.1568000000000001E-2</v>
      </c>
      <c r="AD637">
        <v>-7.8716999999999995E-2</v>
      </c>
      <c r="AE637">
        <v>1.1025999999999999E-2</v>
      </c>
      <c r="AF637">
        <v>1.1081000000000001E-2</v>
      </c>
      <c r="AG637">
        <v>1.1110999999999999E-2</v>
      </c>
      <c r="AH637">
        <v>1.3221999999999999E-2</v>
      </c>
      <c r="AI637">
        <v>1.3277000000000001E-2</v>
      </c>
      <c r="AJ637">
        <v>1.3599E-2</v>
      </c>
      <c r="AK637">
        <v>-0.70520000000000005</v>
      </c>
      <c r="AL637">
        <v>2.9298999999999999</v>
      </c>
      <c r="AM637">
        <v>7.3465999999999996</v>
      </c>
      <c r="AN637">
        <v>-0.71643000000000001</v>
      </c>
      <c r="AO637">
        <v>1.6034999999999999</v>
      </c>
      <c r="AP637">
        <v>5.3667999999999996</v>
      </c>
      <c r="AQ637">
        <v>-1.4977</v>
      </c>
      <c r="AR637">
        <v>-1.4978</v>
      </c>
      <c r="AS637">
        <v>-1.4977</v>
      </c>
      <c r="AT637">
        <v>-1.5016</v>
      </c>
      <c r="AU637">
        <v>-1.5017</v>
      </c>
      <c r="AV637">
        <v>-1.5016</v>
      </c>
    </row>
    <row r="638" spans="1:48" x14ac:dyDescent="0.35">
      <c r="A638">
        <v>7.9699999999999995E-7</v>
      </c>
      <c r="B638">
        <v>5.91E-5</v>
      </c>
      <c r="C638">
        <v>3.0329E-4</v>
      </c>
      <c r="D638">
        <v>-4.8500000000000002E-7</v>
      </c>
      <c r="E638">
        <v>3.3500000000000001E-5</v>
      </c>
      <c r="F638">
        <v>8.9499999999999994E-5</v>
      </c>
      <c r="G638">
        <v>-2.5159000000000001E-2</v>
      </c>
      <c r="H638">
        <v>-2.5218000000000001E-2</v>
      </c>
      <c r="I638">
        <v>-2.5520999999999999E-2</v>
      </c>
      <c r="J638">
        <v>-1.3032999999999999E-2</v>
      </c>
      <c r="K638">
        <v>-1.3065999999999999E-2</v>
      </c>
      <c r="L638">
        <v>-1.3155999999999999E-2</v>
      </c>
      <c r="M638">
        <v>2.1944999999999998E-3</v>
      </c>
      <c r="N638">
        <v>1.3068999999999999E-3</v>
      </c>
      <c r="O638">
        <v>3.9807999999999996E-3</v>
      </c>
      <c r="P638">
        <v>2.2476000000000002E-3</v>
      </c>
      <c r="Q638">
        <v>1.3110000000000001E-3</v>
      </c>
      <c r="R638">
        <v>2.9461000000000001E-3</v>
      </c>
      <c r="S638">
        <v>1.3442000000000001</v>
      </c>
      <c r="T638">
        <v>1.3442000000000001</v>
      </c>
      <c r="U638">
        <v>1.3432999999999999</v>
      </c>
      <c r="V638">
        <v>1.347</v>
      </c>
      <c r="W638">
        <v>1.347</v>
      </c>
      <c r="X638">
        <v>1.3465</v>
      </c>
      <c r="Y638">
        <v>-1.1110999999999999E-2</v>
      </c>
      <c r="Z638">
        <v>0.19120000000000001</v>
      </c>
      <c r="AA638">
        <v>8.2528000000000004E-2</v>
      </c>
      <c r="AB638">
        <v>-4.6569999999999997E-3</v>
      </c>
      <c r="AC638">
        <v>0.22864000000000001</v>
      </c>
      <c r="AD638">
        <v>0.69742999999999999</v>
      </c>
      <c r="AE638">
        <v>1.9407999999999999E-3</v>
      </c>
      <c r="AF638">
        <v>1.8659E-3</v>
      </c>
      <c r="AG638">
        <v>1.3665000000000001E-3</v>
      </c>
      <c r="AH638">
        <v>7.0415E-3</v>
      </c>
      <c r="AI638">
        <v>6.9873000000000001E-3</v>
      </c>
      <c r="AJ638">
        <v>6.8868999999999996E-3</v>
      </c>
      <c r="AK638">
        <v>-0.70226999999999995</v>
      </c>
      <c r="AL638">
        <v>0.96338999999999997</v>
      </c>
      <c r="AM638">
        <v>3.3892000000000002</v>
      </c>
      <c r="AN638">
        <v>-0.67903000000000002</v>
      </c>
      <c r="AO638">
        <v>3.5440999999999998</v>
      </c>
      <c r="AP638">
        <v>5.8335999999999997</v>
      </c>
      <c r="AQ638">
        <v>-1.5073000000000001</v>
      </c>
      <c r="AR638">
        <v>-1.5074000000000001</v>
      </c>
      <c r="AS638">
        <v>-1.5071000000000001</v>
      </c>
      <c r="AT638">
        <v>-1.4971000000000001</v>
      </c>
      <c r="AU638">
        <v>-1.4971000000000001</v>
      </c>
      <c r="AV638">
        <v>-1.4967999999999999</v>
      </c>
    </row>
    <row r="639" spans="1:48" x14ac:dyDescent="0.35">
      <c r="A639">
        <v>7.9800000000000003E-7</v>
      </c>
      <c r="B639">
        <v>1.6199999999999999E-6</v>
      </c>
      <c r="C639">
        <v>-5.3600000000000004E-7</v>
      </c>
      <c r="D639">
        <v>-1.3E-6</v>
      </c>
      <c r="E639">
        <v>7.1299999999999997E-8</v>
      </c>
      <c r="F639">
        <v>4.4099999999999999E-7</v>
      </c>
      <c r="G639">
        <v>2.5878999999999999E-2</v>
      </c>
      <c r="H639">
        <v>2.5877000000000001E-2</v>
      </c>
      <c r="I639">
        <v>2.5878000000000002E-2</v>
      </c>
      <c r="J639">
        <v>5.7561000000000001E-3</v>
      </c>
      <c r="K639">
        <v>5.7559999999999998E-3</v>
      </c>
      <c r="L639">
        <v>5.7555999999999996E-3</v>
      </c>
      <c r="M639">
        <v>8.0464000000000002E-4</v>
      </c>
      <c r="N639">
        <v>3.3184000000000002E-4</v>
      </c>
      <c r="O639">
        <v>5.5097000000000002E-4</v>
      </c>
      <c r="P639">
        <v>8.0955999999999997E-4</v>
      </c>
      <c r="Q639">
        <v>2.4949E-4</v>
      </c>
      <c r="R639">
        <v>5.4918999999999996E-4</v>
      </c>
      <c r="S639">
        <v>1.7536</v>
      </c>
      <c r="T639">
        <v>1.7536</v>
      </c>
      <c r="U639">
        <v>1.7536</v>
      </c>
      <c r="V639">
        <v>1.7505999999999999</v>
      </c>
      <c r="W639">
        <v>1.7505999999999999</v>
      </c>
      <c r="X639">
        <v>1.7505999999999999</v>
      </c>
      <c r="Y639">
        <v>-1.7061000000000001E-3</v>
      </c>
      <c r="Z639">
        <v>2.0724999999999998</v>
      </c>
      <c r="AA639">
        <v>-0.39906000000000003</v>
      </c>
      <c r="AB639">
        <v>2.1795E-3</v>
      </c>
      <c r="AC639">
        <v>-5.3309000000000002E-2</v>
      </c>
      <c r="AD639">
        <v>9.9579000000000001E-2</v>
      </c>
      <c r="AE639">
        <v>1.3962E-3</v>
      </c>
      <c r="AF639">
        <v>1.3904E-3</v>
      </c>
      <c r="AG639">
        <v>1.4002999999999999E-3</v>
      </c>
      <c r="AH639">
        <v>-1.0925999999999999E-4</v>
      </c>
      <c r="AI639">
        <v>-1.1325E-4</v>
      </c>
      <c r="AJ639">
        <v>-1.2495E-4</v>
      </c>
      <c r="AK639">
        <v>-0.47791</v>
      </c>
      <c r="AL639">
        <v>32.619999999999997</v>
      </c>
      <c r="AM639">
        <v>8.3920999999999992</v>
      </c>
      <c r="AN639">
        <v>-0.48159999999999997</v>
      </c>
      <c r="AO639">
        <v>1.6947000000000001</v>
      </c>
      <c r="AP639">
        <v>9.3773999999999997</v>
      </c>
      <c r="AQ639">
        <v>-1.4986999999999999</v>
      </c>
      <c r="AR639">
        <v>-1.4986999999999999</v>
      </c>
      <c r="AS639">
        <v>-1.4986999999999999</v>
      </c>
      <c r="AT639">
        <v>-1.5002</v>
      </c>
      <c r="AU639">
        <v>-1.5002</v>
      </c>
      <c r="AV639">
        <v>-1.5002</v>
      </c>
    </row>
    <row r="640" spans="1:48" x14ac:dyDescent="0.35">
      <c r="A640">
        <v>7.9800000000000003E-7</v>
      </c>
      <c r="B640">
        <v>-4.1199999999999999E-5</v>
      </c>
      <c r="C640">
        <v>-5.6400000000000002E-5</v>
      </c>
      <c r="D640">
        <v>-1.17E-5</v>
      </c>
      <c r="E640">
        <v>-4.6300000000000001E-5</v>
      </c>
      <c r="F640">
        <v>8.6299999999999997E-5</v>
      </c>
      <c r="G640">
        <v>2.2065999999999999E-2</v>
      </c>
      <c r="H640">
        <v>2.2107000000000002E-2</v>
      </c>
      <c r="I640">
        <v>2.2162999999999999E-2</v>
      </c>
      <c r="J640">
        <v>5.3194000000000002E-3</v>
      </c>
      <c r="K640">
        <v>5.3657000000000002E-3</v>
      </c>
      <c r="L640">
        <v>5.2795000000000003E-3</v>
      </c>
      <c r="M640">
        <v>2.2548999999999998E-3</v>
      </c>
      <c r="N640">
        <v>1.2612000000000001E-3</v>
      </c>
      <c r="O640">
        <v>2.8782E-3</v>
      </c>
      <c r="P640">
        <v>2.2236000000000001E-3</v>
      </c>
      <c r="Q640">
        <v>1.1356999999999999E-3</v>
      </c>
      <c r="R640">
        <v>4.0521000000000003E-3</v>
      </c>
      <c r="S640">
        <v>1.3623000000000001</v>
      </c>
      <c r="T640">
        <v>1.3622000000000001</v>
      </c>
      <c r="U640">
        <v>1.3617999999999999</v>
      </c>
      <c r="V640">
        <v>1.3613</v>
      </c>
      <c r="W640">
        <v>1.3613</v>
      </c>
      <c r="X640">
        <v>1.3605</v>
      </c>
      <c r="Y640">
        <v>1.2869E-2</v>
      </c>
      <c r="Z640">
        <v>-0.62607000000000002</v>
      </c>
      <c r="AA640">
        <v>2.3803999999999999E-2</v>
      </c>
      <c r="AB640">
        <v>1.9591000000000001E-2</v>
      </c>
      <c r="AC640">
        <v>-6.9834999999999994E-2</v>
      </c>
      <c r="AD640">
        <v>0.30398999999999998</v>
      </c>
      <c r="AE640">
        <v>9.0370999999999993E-3</v>
      </c>
      <c r="AF640">
        <v>9.1134000000000007E-3</v>
      </c>
      <c r="AG640">
        <v>9.0261000000000004E-3</v>
      </c>
      <c r="AH640">
        <v>-1.9322E-3</v>
      </c>
      <c r="AI640">
        <v>-1.8519999999999999E-3</v>
      </c>
      <c r="AJ640">
        <v>-1.9314E-3</v>
      </c>
      <c r="AK640">
        <v>-0.67766000000000004</v>
      </c>
      <c r="AL640">
        <v>4.3712</v>
      </c>
      <c r="AM640">
        <v>4.7080000000000002</v>
      </c>
      <c r="AN640">
        <v>-0.66610999999999998</v>
      </c>
      <c r="AO640">
        <v>-0.15847</v>
      </c>
      <c r="AP640">
        <v>3.5428999999999999</v>
      </c>
      <c r="AQ640">
        <v>-1.5012000000000001</v>
      </c>
      <c r="AR640">
        <v>-1.5012000000000001</v>
      </c>
      <c r="AS640">
        <v>-1.5011000000000001</v>
      </c>
      <c r="AT640">
        <v>-1.4937</v>
      </c>
      <c r="AU640">
        <v>-1.4937</v>
      </c>
      <c r="AV640">
        <v>-1.4937</v>
      </c>
    </row>
    <row r="641" spans="1:48" x14ac:dyDescent="0.35">
      <c r="A641">
        <v>7.9899999999999999E-7</v>
      </c>
      <c r="B641">
        <v>-4.5000000000000001E-6</v>
      </c>
      <c r="C641">
        <v>-4.8400000000000002E-6</v>
      </c>
      <c r="D641">
        <v>-4.7099999999999998E-6</v>
      </c>
      <c r="E641">
        <v>3.0400000000000001E-6</v>
      </c>
      <c r="F641">
        <v>5.99E-7</v>
      </c>
      <c r="G641">
        <v>3.0436999999999999E-2</v>
      </c>
      <c r="H641">
        <v>3.0440999999999999E-2</v>
      </c>
      <c r="I641">
        <v>3.0446000000000001E-2</v>
      </c>
      <c r="J641">
        <v>-3.0196000000000001E-2</v>
      </c>
      <c r="K641">
        <v>-3.0199E-2</v>
      </c>
      <c r="L641">
        <v>-3.0200000000000001E-2</v>
      </c>
      <c r="M641">
        <v>7.6825000000000005E-4</v>
      </c>
      <c r="N641">
        <v>2.6800000000000001E-4</v>
      </c>
      <c r="O641">
        <v>5.1676000000000001E-4</v>
      </c>
      <c r="P641">
        <v>7.5591000000000005E-4</v>
      </c>
      <c r="Q641">
        <v>2.6169000000000002E-4</v>
      </c>
      <c r="R641">
        <v>5.1146000000000004E-4</v>
      </c>
      <c r="S641">
        <v>0.90520999999999996</v>
      </c>
      <c r="T641">
        <v>0.90520999999999996</v>
      </c>
      <c r="U641">
        <v>0.9052</v>
      </c>
      <c r="V641">
        <v>0.90491999999999995</v>
      </c>
      <c r="W641">
        <v>0.90490999999999999</v>
      </c>
      <c r="X641">
        <v>0.90488999999999997</v>
      </c>
      <c r="Y641">
        <v>-5.7984999999999998E-3</v>
      </c>
      <c r="Z641">
        <v>-1.5067999999999999</v>
      </c>
      <c r="AA641">
        <v>-0.21689</v>
      </c>
      <c r="AB641">
        <v>9.2753000000000002E-3</v>
      </c>
      <c r="AC641">
        <v>-4.4749999999999998E-2</v>
      </c>
      <c r="AD641">
        <v>-9.5840999999999996E-2</v>
      </c>
      <c r="AE641">
        <v>-2.0541000000000001E-3</v>
      </c>
      <c r="AF641">
        <v>-2.0463E-3</v>
      </c>
      <c r="AG641">
        <v>-2.0244999999999998E-3</v>
      </c>
      <c r="AH641">
        <v>-1.9422E-3</v>
      </c>
      <c r="AI641">
        <v>-1.9534000000000001E-3</v>
      </c>
      <c r="AJ641">
        <v>-1.9373999999999999E-3</v>
      </c>
      <c r="AK641">
        <v>-0.62494000000000005</v>
      </c>
      <c r="AL641">
        <v>18.975999999999999</v>
      </c>
      <c r="AM641">
        <v>3.3458999999999999</v>
      </c>
      <c r="AN641">
        <v>-0.63334999999999997</v>
      </c>
      <c r="AO641">
        <v>4.9600999999999997</v>
      </c>
      <c r="AP641">
        <v>2.8441000000000001</v>
      </c>
      <c r="AQ641">
        <v>-1.4972000000000001</v>
      </c>
      <c r="AR641">
        <v>-1.4972000000000001</v>
      </c>
      <c r="AS641">
        <v>-1.4972000000000001</v>
      </c>
      <c r="AT641">
        <v>-1.4973000000000001</v>
      </c>
      <c r="AU641">
        <v>-1.4973000000000001</v>
      </c>
      <c r="AV641">
        <v>-1.4972000000000001</v>
      </c>
    </row>
    <row r="642" spans="1:48" x14ac:dyDescent="0.35">
      <c r="A642">
        <v>7.9899999999999999E-7</v>
      </c>
      <c r="B642">
        <v>3.4200000000000002E-7</v>
      </c>
      <c r="C642">
        <v>-9.8500000000000006E-6</v>
      </c>
      <c r="D642">
        <v>1.61E-6</v>
      </c>
      <c r="E642">
        <v>4.2799999999999997E-6</v>
      </c>
      <c r="F642">
        <v>8.8100000000000004E-6</v>
      </c>
      <c r="G642">
        <v>-1.4779000000000001E-3</v>
      </c>
      <c r="H642">
        <v>-1.4782E-3</v>
      </c>
      <c r="I642">
        <v>-1.4683999999999999E-3</v>
      </c>
      <c r="J642">
        <v>-5.2160999999999999E-2</v>
      </c>
      <c r="K642">
        <v>-5.2165000000000003E-2</v>
      </c>
      <c r="L642">
        <v>-5.2173999999999998E-2</v>
      </c>
      <c r="M642">
        <v>7.7921999999999996E-4</v>
      </c>
      <c r="N642">
        <v>2.5980000000000003E-4</v>
      </c>
      <c r="O642">
        <v>5.5845999999999999E-4</v>
      </c>
      <c r="P642">
        <v>7.8417999999999999E-4</v>
      </c>
      <c r="Q642">
        <v>2.1837000000000001E-4</v>
      </c>
      <c r="R642">
        <v>5.4628999999999995E-4</v>
      </c>
      <c r="S642">
        <v>1.0489999999999999</v>
      </c>
      <c r="T642">
        <v>1.0489999999999999</v>
      </c>
      <c r="U642">
        <v>1.0489999999999999</v>
      </c>
      <c r="V642">
        <v>1.0501</v>
      </c>
      <c r="W642">
        <v>1.0501</v>
      </c>
      <c r="X642">
        <v>1.0501</v>
      </c>
      <c r="Y642">
        <v>-7.2576999999999997E-3</v>
      </c>
      <c r="Z642">
        <v>1.0661</v>
      </c>
      <c r="AA642">
        <v>3.5349999999999997E-4</v>
      </c>
      <c r="AB642">
        <v>-5.2547999999999996E-3</v>
      </c>
      <c r="AC642">
        <v>7.8577999999999995E-2</v>
      </c>
      <c r="AD642">
        <v>-8.3166000000000004E-2</v>
      </c>
      <c r="AE642">
        <v>6.9751000000000004E-4</v>
      </c>
      <c r="AF642">
        <v>6.9368000000000001E-4</v>
      </c>
      <c r="AG642">
        <v>7.0556000000000004E-4</v>
      </c>
      <c r="AH642">
        <v>-1.0093999999999999E-3</v>
      </c>
      <c r="AI642">
        <v>-1.0077E-3</v>
      </c>
      <c r="AJ642">
        <v>-1.0135999999999999E-3</v>
      </c>
      <c r="AK642">
        <v>-0.62931999999999999</v>
      </c>
      <c r="AL642">
        <v>33.43</v>
      </c>
      <c r="AM642">
        <v>3.5036999999999998</v>
      </c>
      <c r="AN642">
        <v>-0.62060999999999999</v>
      </c>
      <c r="AO642">
        <v>2.6381999999999999</v>
      </c>
      <c r="AP642">
        <v>4.9687000000000001</v>
      </c>
      <c r="AQ642">
        <v>-1.4967999999999999</v>
      </c>
      <c r="AR642">
        <v>-1.4967999999999999</v>
      </c>
      <c r="AS642">
        <v>-1.4967999999999999</v>
      </c>
      <c r="AT642">
        <v>-1.4984</v>
      </c>
      <c r="AU642">
        <v>-1.4984</v>
      </c>
      <c r="AV642">
        <v>-1.4983</v>
      </c>
    </row>
    <row r="643" spans="1:48" x14ac:dyDescent="0.35">
      <c r="A643">
        <v>7.9899999999999999E-7</v>
      </c>
      <c r="B643">
        <v>-3.1600000000000002E-5</v>
      </c>
      <c r="C643">
        <v>-7.25E-5</v>
      </c>
      <c r="D643">
        <v>-1.91E-5</v>
      </c>
      <c r="E643">
        <v>-8.5699999999999996E-5</v>
      </c>
      <c r="F643">
        <v>1.5845E-4</v>
      </c>
      <c r="G643">
        <v>1.9033000000000001E-2</v>
      </c>
      <c r="H643">
        <v>1.9064999999999999E-2</v>
      </c>
      <c r="I643">
        <v>1.9137999999999999E-2</v>
      </c>
      <c r="J643">
        <v>5.8764999999999998E-3</v>
      </c>
      <c r="K643">
        <v>5.9622E-3</v>
      </c>
      <c r="L643">
        <v>5.8037999999999996E-3</v>
      </c>
      <c r="M643">
        <v>2.2761000000000001E-3</v>
      </c>
      <c r="N643">
        <v>1.1467999999999999E-3</v>
      </c>
      <c r="O643">
        <v>3.0912000000000001E-3</v>
      </c>
      <c r="P643">
        <v>2.2377999999999999E-3</v>
      </c>
      <c r="Q643">
        <v>1.2212E-3</v>
      </c>
      <c r="R643">
        <v>3.3419999999999999E-3</v>
      </c>
      <c r="S643">
        <v>1.3613999999999999</v>
      </c>
      <c r="T643">
        <v>1.3613</v>
      </c>
      <c r="U643">
        <v>1.3609</v>
      </c>
      <c r="V643">
        <v>1.3641000000000001</v>
      </c>
      <c r="W643">
        <v>1.3640000000000001</v>
      </c>
      <c r="X643">
        <v>1.3633999999999999</v>
      </c>
      <c r="Y643">
        <v>2.5599E-2</v>
      </c>
      <c r="Z643">
        <v>-0.12556999999999999</v>
      </c>
      <c r="AA643">
        <v>-0.21321999999999999</v>
      </c>
      <c r="AB643">
        <v>2.4916000000000001E-2</v>
      </c>
      <c r="AC643">
        <v>-0.37503999999999998</v>
      </c>
      <c r="AD643">
        <v>0.88422000000000001</v>
      </c>
      <c r="AE643">
        <v>7.7689999999999999E-3</v>
      </c>
      <c r="AF643">
        <v>7.8296000000000008E-3</v>
      </c>
      <c r="AG643">
        <v>7.9799999999999992E-3</v>
      </c>
      <c r="AH643">
        <v>-6.2798999999999997E-3</v>
      </c>
      <c r="AI643">
        <v>-6.1275000000000001E-3</v>
      </c>
      <c r="AJ643">
        <v>-6.5315E-3</v>
      </c>
      <c r="AK643">
        <v>-0.66186999999999996</v>
      </c>
      <c r="AL643">
        <v>0.45096999999999998</v>
      </c>
      <c r="AM643">
        <v>8.2895000000000003</v>
      </c>
      <c r="AN643">
        <v>-0.70170999999999994</v>
      </c>
      <c r="AO643">
        <v>0.51439999999999997</v>
      </c>
      <c r="AP643">
        <v>7.3361000000000001</v>
      </c>
      <c r="AQ643">
        <v>-1.5024</v>
      </c>
      <c r="AR643">
        <v>-1.5024</v>
      </c>
      <c r="AS643">
        <v>-1.5021</v>
      </c>
      <c r="AT643">
        <v>-1.4916</v>
      </c>
      <c r="AU643">
        <v>-1.4917</v>
      </c>
      <c r="AV643">
        <v>-1.4914000000000001</v>
      </c>
    </row>
    <row r="644" spans="1:48" x14ac:dyDescent="0.35">
      <c r="A644">
        <v>7.9999999999999996E-7</v>
      </c>
      <c r="B644">
        <v>4.8300000000000003E-6</v>
      </c>
      <c r="C644">
        <v>1.1600000000000001E-5</v>
      </c>
      <c r="D644">
        <v>3.2799999999999999E-6</v>
      </c>
      <c r="E644">
        <v>-1.1199999999999999E-5</v>
      </c>
      <c r="F644">
        <v>9.3900000000000006E-5</v>
      </c>
      <c r="G644">
        <v>3.1286000000000001E-2</v>
      </c>
      <c r="H644">
        <v>3.1281000000000003E-2</v>
      </c>
      <c r="I644">
        <v>3.1268999999999998E-2</v>
      </c>
      <c r="J644">
        <v>-4.4847999999999997E-3</v>
      </c>
      <c r="K644">
        <v>-4.4736000000000003E-3</v>
      </c>
      <c r="L644">
        <v>-4.5675999999999998E-3</v>
      </c>
      <c r="M644">
        <v>8.1119000000000004E-4</v>
      </c>
      <c r="N644">
        <v>3.1600999999999998E-4</v>
      </c>
      <c r="O644">
        <v>5.2176999999999996E-4</v>
      </c>
      <c r="P644">
        <v>8.1873999999999998E-4</v>
      </c>
      <c r="Q644">
        <v>3.0522999999999998E-4</v>
      </c>
      <c r="R644">
        <v>1.1091E-3</v>
      </c>
      <c r="S644">
        <v>1.8640000000000001</v>
      </c>
      <c r="T644">
        <v>1.8640000000000001</v>
      </c>
      <c r="U644">
        <v>1.8640000000000001</v>
      </c>
      <c r="V644">
        <v>1.8613</v>
      </c>
      <c r="W644">
        <v>1.8613</v>
      </c>
      <c r="X644">
        <v>1.8612</v>
      </c>
      <c r="Y644">
        <v>-2.1404000000000002E-3</v>
      </c>
      <c r="Z644">
        <v>0.51237999999999995</v>
      </c>
      <c r="AA644">
        <v>0.40464</v>
      </c>
      <c r="AB644">
        <v>-7.3192999999999999E-3</v>
      </c>
      <c r="AC644">
        <v>-1.7658</v>
      </c>
      <c r="AD644">
        <v>5.1820000000000004</v>
      </c>
      <c r="AE644">
        <v>2.0292000000000001E-3</v>
      </c>
      <c r="AF644">
        <v>2.0230999999999999E-3</v>
      </c>
      <c r="AG644">
        <v>2.0111999999999999E-3</v>
      </c>
      <c r="AH644">
        <v>6.3201999999999996E-4</v>
      </c>
      <c r="AI644">
        <v>6.4718000000000002E-4</v>
      </c>
      <c r="AJ644">
        <v>4.8416000000000003E-4</v>
      </c>
      <c r="AK644">
        <v>-0.49471999999999999</v>
      </c>
      <c r="AL644">
        <v>11.611000000000001</v>
      </c>
      <c r="AM644">
        <v>6.5137</v>
      </c>
      <c r="AN644">
        <v>-0.43706</v>
      </c>
      <c r="AO644">
        <v>18.178999999999998</v>
      </c>
      <c r="AP644">
        <v>42.404000000000003</v>
      </c>
      <c r="AQ644">
        <v>-1.4976</v>
      </c>
      <c r="AR644">
        <v>-1.4976</v>
      </c>
      <c r="AS644">
        <v>-1.4976</v>
      </c>
      <c r="AT644">
        <v>-1.4982</v>
      </c>
      <c r="AU644">
        <v>-1.4982</v>
      </c>
      <c r="AV644">
        <v>-1.4982</v>
      </c>
    </row>
    <row r="645" spans="1:48" x14ac:dyDescent="0.35">
      <c r="A645">
        <v>7.9999999999999996E-7</v>
      </c>
      <c r="B645">
        <v>4.3800000000000004E-6</v>
      </c>
      <c r="C645">
        <v>-6.6200000000000001E-6</v>
      </c>
      <c r="D645">
        <v>5.5999999999999997E-6</v>
      </c>
      <c r="E645">
        <v>-6.0299999999999999E-6</v>
      </c>
      <c r="F645">
        <v>3.8299999999999998E-6</v>
      </c>
      <c r="G645">
        <v>1.9424E-2</v>
      </c>
      <c r="H645">
        <v>1.942E-2</v>
      </c>
      <c r="I645">
        <v>1.9425999999999999E-2</v>
      </c>
      <c r="J645">
        <v>3.7971999999999999E-2</v>
      </c>
      <c r="K645">
        <v>3.7977999999999998E-2</v>
      </c>
      <c r="L645">
        <v>3.7974000000000001E-2</v>
      </c>
      <c r="M645">
        <v>7.7532999999999996E-4</v>
      </c>
      <c r="N645">
        <v>2.6762999999999998E-4</v>
      </c>
      <c r="O645">
        <v>4.8218000000000002E-4</v>
      </c>
      <c r="P645">
        <v>7.8213000000000002E-4</v>
      </c>
      <c r="Q645">
        <v>2.1549000000000001E-4</v>
      </c>
      <c r="R645">
        <v>6.7986000000000001E-4</v>
      </c>
      <c r="S645">
        <v>0.98968</v>
      </c>
      <c r="T645">
        <v>0.98968</v>
      </c>
      <c r="U645">
        <v>0.98967000000000005</v>
      </c>
      <c r="V645">
        <v>0.98956</v>
      </c>
      <c r="W645">
        <v>0.98955000000000004</v>
      </c>
      <c r="X645">
        <v>0.98953999999999998</v>
      </c>
      <c r="Y645">
        <v>2.029E-3</v>
      </c>
      <c r="Z645">
        <v>-0.20846000000000001</v>
      </c>
      <c r="AA645">
        <v>-5.6573999999999999E-2</v>
      </c>
      <c r="AB645">
        <v>-1.5938999999999998E-2</v>
      </c>
      <c r="AC645">
        <v>-0.13392999999999999</v>
      </c>
      <c r="AD645">
        <v>0.63361000000000001</v>
      </c>
      <c r="AE645">
        <v>3.8503999999999999E-3</v>
      </c>
      <c r="AF645">
        <v>3.8497000000000002E-3</v>
      </c>
      <c r="AG645">
        <v>3.8199000000000002E-3</v>
      </c>
      <c r="AH645">
        <v>1.2780999999999999E-3</v>
      </c>
      <c r="AI645">
        <v>1.2698E-3</v>
      </c>
      <c r="AJ645">
        <v>1.2561E-3</v>
      </c>
      <c r="AK645">
        <v>-0.64685999999999999</v>
      </c>
      <c r="AL645">
        <v>27.556999999999999</v>
      </c>
      <c r="AM645">
        <v>2.4359000000000002</v>
      </c>
      <c r="AN645">
        <v>-0.60692999999999997</v>
      </c>
      <c r="AO645">
        <v>3.4561999999999999</v>
      </c>
      <c r="AP645">
        <v>16.288</v>
      </c>
      <c r="AQ645">
        <v>-1.4948999999999999</v>
      </c>
      <c r="AR645">
        <v>-1.4948999999999999</v>
      </c>
      <c r="AS645">
        <v>-1.4948999999999999</v>
      </c>
      <c r="AT645">
        <v>-1.4965999999999999</v>
      </c>
      <c r="AU645">
        <v>-1.4965999999999999</v>
      </c>
      <c r="AV645">
        <v>-1.4965999999999999</v>
      </c>
    </row>
    <row r="646" spans="1:48" x14ac:dyDescent="0.35">
      <c r="A646">
        <v>7.9999999999999996E-7</v>
      </c>
      <c r="B646">
        <v>6.8499999999999996E-6</v>
      </c>
      <c r="C646">
        <v>2.87E-5</v>
      </c>
      <c r="D646">
        <v>6.6000000000000003E-6</v>
      </c>
      <c r="E646">
        <v>9.5100000000000004E-6</v>
      </c>
      <c r="F646">
        <v>1.2E-5</v>
      </c>
      <c r="G646">
        <v>5.6958000000000002E-2</v>
      </c>
      <c r="H646">
        <v>5.6951000000000002E-2</v>
      </c>
      <c r="I646">
        <v>5.6922E-2</v>
      </c>
      <c r="J646">
        <v>0.11033999999999999</v>
      </c>
      <c r="K646">
        <v>0.11033</v>
      </c>
      <c r="L646">
        <v>0.11032</v>
      </c>
      <c r="M646">
        <v>7.6101000000000001E-4</v>
      </c>
      <c r="N646">
        <v>2.9427000000000001E-4</v>
      </c>
      <c r="O646">
        <v>6.1567000000000002E-4</v>
      </c>
      <c r="P646">
        <v>7.5768000000000005E-4</v>
      </c>
      <c r="Q646">
        <v>2.9865000000000002E-4</v>
      </c>
      <c r="R646">
        <v>6.7453000000000001E-4</v>
      </c>
      <c r="S646">
        <v>0.85711999999999999</v>
      </c>
      <c r="T646">
        <v>0.85711000000000004</v>
      </c>
      <c r="U646">
        <v>0.85704999999999998</v>
      </c>
      <c r="V646">
        <v>0.85699999999999998</v>
      </c>
      <c r="W646">
        <v>0.85699000000000003</v>
      </c>
      <c r="X646">
        <v>0.85697999999999996</v>
      </c>
      <c r="Y646">
        <v>2.2972999999999999E-3</v>
      </c>
      <c r="Z646">
        <v>1.1709000000000001</v>
      </c>
      <c r="AA646">
        <v>4.3179000000000004E-3</v>
      </c>
      <c r="AB646">
        <v>-5.9735999999999999E-3</v>
      </c>
      <c r="AC646">
        <v>8.5282999999999998E-2</v>
      </c>
      <c r="AD646">
        <v>0.24251</v>
      </c>
      <c r="AE646">
        <v>1.3194000000000001E-2</v>
      </c>
      <c r="AF646">
        <v>1.3162999999999999E-2</v>
      </c>
      <c r="AG646">
        <v>1.3114000000000001E-2</v>
      </c>
      <c r="AH646">
        <v>-4.2109000000000001E-3</v>
      </c>
      <c r="AI646">
        <v>-4.2300999999999997E-3</v>
      </c>
      <c r="AJ646">
        <v>-4.2263999999999999E-3</v>
      </c>
      <c r="AK646">
        <v>-0.59041999999999994</v>
      </c>
      <c r="AL646">
        <v>14.852</v>
      </c>
      <c r="AM646">
        <v>10.295999999999999</v>
      </c>
      <c r="AN646">
        <v>-0.59916999999999998</v>
      </c>
      <c r="AO646">
        <v>11.75</v>
      </c>
      <c r="AP646">
        <v>10.347</v>
      </c>
      <c r="AQ646">
        <v>-1.4946999999999999</v>
      </c>
      <c r="AR646">
        <v>-1.4946999999999999</v>
      </c>
      <c r="AS646">
        <v>-1.4947999999999999</v>
      </c>
      <c r="AT646">
        <v>-1.4964</v>
      </c>
      <c r="AU646">
        <v>-1.4964</v>
      </c>
      <c r="AV646">
        <v>-1.4964</v>
      </c>
    </row>
    <row r="647" spans="1:48" x14ac:dyDescent="0.35">
      <c r="A647">
        <v>7.9999999999999996E-7</v>
      </c>
      <c r="B647">
        <v>-1.3699999999999999E-5</v>
      </c>
      <c r="C647">
        <v>1.2595E-4</v>
      </c>
      <c r="D647">
        <v>-7.6399999999999997E-6</v>
      </c>
      <c r="E647">
        <v>4.8300000000000003E-6</v>
      </c>
      <c r="F647">
        <v>1.7012E-4</v>
      </c>
      <c r="G647">
        <v>3.3508999999999997E-2</v>
      </c>
      <c r="H647">
        <v>3.3522000000000003E-2</v>
      </c>
      <c r="I647">
        <v>3.3396000000000002E-2</v>
      </c>
      <c r="J647">
        <v>1.1819E-2</v>
      </c>
      <c r="K647">
        <v>1.1814E-2</v>
      </c>
      <c r="L647">
        <v>1.1644E-2</v>
      </c>
      <c r="M647">
        <v>1.4478E-3</v>
      </c>
      <c r="N647">
        <v>8.4121E-4</v>
      </c>
      <c r="O647">
        <v>2.3934999999999998E-3</v>
      </c>
      <c r="P647">
        <v>1.4170999999999999E-3</v>
      </c>
      <c r="Q647">
        <v>1.0606000000000001E-3</v>
      </c>
      <c r="R647">
        <v>2.8092999999999998E-3</v>
      </c>
      <c r="S647">
        <v>2.1429</v>
      </c>
      <c r="T647">
        <v>2.1427999999999998</v>
      </c>
      <c r="U647">
        <v>2.1427</v>
      </c>
      <c r="V647">
        <v>2.1402000000000001</v>
      </c>
      <c r="W647">
        <v>2.1400999999999999</v>
      </c>
      <c r="X647">
        <v>2.1398999999999999</v>
      </c>
      <c r="Y647">
        <v>3.5749000000000002E-3</v>
      </c>
      <c r="Z647">
        <v>-0.89537</v>
      </c>
      <c r="AA647">
        <v>2.0756999999999999</v>
      </c>
      <c r="AB647">
        <v>8.3704999999999995E-3</v>
      </c>
      <c r="AC647">
        <v>0.24079999999999999</v>
      </c>
      <c r="AD647">
        <v>1.0546</v>
      </c>
      <c r="AE647">
        <v>4.6959999999999997E-3</v>
      </c>
      <c r="AF647">
        <v>4.7066E-3</v>
      </c>
      <c r="AG647">
        <v>4.5867E-3</v>
      </c>
      <c r="AH647">
        <v>3.6833999999999999E-4</v>
      </c>
      <c r="AI647">
        <v>3.611E-4</v>
      </c>
      <c r="AJ647">
        <v>1.7458999999999999E-4</v>
      </c>
      <c r="AK647">
        <v>-0.85841000000000001</v>
      </c>
      <c r="AL647">
        <v>13.872</v>
      </c>
      <c r="AM647">
        <v>16.047999999999998</v>
      </c>
      <c r="AN647">
        <v>-0.79442999999999997</v>
      </c>
      <c r="AO647">
        <v>22.251999999999999</v>
      </c>
      <c r="AP647">
        <v>14.013</v>
      </c>
      <c r="AQ647">
        <v>-1.4991000000000001</v>
      </c>
      <c r="AR647">
        <v>-1.4991000000000001</v>
      </c>
      <c r="AS647">
        <v>-1.4990000000000001</v>
      </c>
      <c r="AT647">
        <v>-1.5007999999999999</v>
      </c>
      <c r="AU647">
        <v>-1.5007999999999999</v>
      </c>
      <c r="AV647">
        <v>-1.5006999999999999</v>
      </c>
    </row>
    <row r="648" spans="1:48" x14ac:dyDescent="0.35">
      <c r="A648">
        <v>7.9999999999999996E-7</v>
      </c>
      <c r="B648">
        <v>-3.7799999999999998E-6</v>
      </c>
      <c r="C648">
        <v>-6.63E-6</v>
      </c>
      <c r="D648">
        <v>7.8100000000000002E-7</v>
      </c>
      <c r="E648">
        <v>1.2500000000000001E-6</v>
      </c>
      <c r="F648">
        <v>-1.13E-5</v>
      </c>
      <c r="G648">
        <v>1.9012000000000001E-2</v>
      </c>
      <c r="H648">
        <v>1.9016000000000002E-2</v>
      </c>
      <c r="I648">
        <v>1.9023000000000002E-2</v>
      </c>
      <c r="J648">
        <v>4.1856999999999998E-2</v>
      </c>
      <c r="K648">
        <v>4.1855999999999997E-2</v>
      </c>
      <c r="L648">
        <v>4.1867000000000001E-2</v>
      </c>
      <c r="M648">
        <v>8.0354999999999999E-4</v>
      </c>
      <c r="N648">
        <v>2.9863999999999997E-4</v>
      </c>
      <c r="O648">
        <v>5.9705999999999995E-4</v>
      </c>
      <c r="P648">
        <v>8.2344999999999998E-4</v>
      </c>
      <c r="Q648">
        <v>3.0435999999999999E-4</v>
      </c>
      <c r="R648">
        <v>6.2761999999999996E-4</v>
      </c>
      <c r="S648">
        <v>1.7782</v>
      </c>
      <c r="T648">
        <v>1.7782</v>
      </c>
      <c r="U648">
        <v>1.7781</v>
      </c>
      <c r="V648">
        <v>1.7744</v>
      </c>
      <c r="W648">
        <v>1.7744</v>
      </c>
      <c r="X648">
        <v>1.7743</v>
      </c>
      <c r="Y648">
        <v>-3.6210999999999999E-3</v>
      </c>
      <c r="Z648">
        <v>-0.53959999999999997</v>
      </c>
      <c r="AA648">
        <v>-0.84730000000000005</v>
      </c>
      <c r="AB648">
        <v>-6.4619999999999999E-3</v>
      </c>
      <c r="AC648">
        <v>0.13345000000000001</v>
      </c>
      <c r="AD648">
        <v>0.60714000000000001</v>
      </c>
      <c r="AE648">
        <v>4.3162000000000001E-3</v>
      </c>
      <c r="AF648">
        <v>4.3192999999999999E-3</v>
      </c>
      <c r="AG648">
        <v>4.3203E-3</v>
      </c>
      <c r="AH648">
        <v>2.4000000000000001E-5</v>
      </c>
      <c r="AI648">
        <v>2.3300000000000001E-5</v>
      </c>
      <c r="AJ648">
        <v>3.5099999999999999E-5</v>
      </c>
      <c r="AK648">
        <v>-0.49057000000000001</v>
      </c>
      <c r="AL648">
        <v>8.5557999999999996</v>
      </c>
      <c r="AM648">
        <v>14.525</v>
      </c>
      <c r="AN648">
        <v>-0.49124000000000001</v>
      </c>
      <c r="AO648">
        <v>8.4501000000000008</v>
      </c>
      <c r="AP648">
        <v>26.036999999999999</v>
      </c>
      <c r="AQ648">
        <v>-1.4973000000000001</v>
      </c>
      <c r="AR648">
        <v>-1.4973000000000001</v>
      </c>
      <c r="AS648">
        <v>-1.4973000000000001</v>
      </c>
      <c r="AT648">
        <v>-1.4992000000000001</v>
      </c>
      <c r="AU648">
        <v>-1.4992000000000001</v>
      </c>
      <c r="AV648">
        <v>-1.4992000000000001</v>
      </c>
    </row>
    <row r="649" spans="1:48" x14ac:dyDescent="0.35">
      <c r="A649">
        <v>8.0100000000000004E-7</v>
      </c>
      <c r="B649">
        <v>1.3E-6</v>
      </c>
      <c r="C649">
        <v>-1.47E-5</v>
      </c>
      <c r="D649">
        <v>5.3799999999999997E-7</v>
      </c>
      <c r="E649">
        <v>-7.7599999999999996E-7</v>
      </c>
      <c r="F649">
        <v>3.0300000000000001E-5</v>
      </c>
      <c r="G649">
        <v>2.3488999999999999E-2</v>
      </c>
      <c r="H649">
        <v>2.3487000000000001E-2</v>
      </c>
      <c r="I649">
        <v>2.3501999999999999E-2</v>
      </c>
      <c r="J649">
        <v>2.3824999999999999E-2</v>
      </c>
      <c r="K649">
        <v>2.3824999999999999E-2</v>
      </c>
      <c r="L649">
        <v>2.3795E-2</v>
      </c>
      <c r="M649">
        <v>7.7108999999999999E-4</v>
      </c>
      <c r="N649">
        <v>2.3020000000000001E-4</v>
      </c>
      <c r="O649">
        <v>5.3204000000000001E-4</v>
      </c>
      <c r="P649">
        <v>7.7778000000000005E-4</v>
      </c>
      <c r="Q649">
        <v>2.4670999999999997E-4</v>
      </c>
      <c r="R649">
        <v>5.2736000000000005E-4</v>
      </c>
      <c r="S649">
        <v>0.95840000000000003</v>
      </c>
      <c r="T649">
        <v>0.95840000000000003</v>
      </c>
      <c r="U649">
        <v>0.95840000000000003</v>
      </c>
      <c r="V649">
        <v>0.96038999999999997</v>
      </c>
      <c r="W649">
        <v>0.96038999999999997</v>
      </c>
      <c r="X649">
        <v>0.96035999999999999</v>
      </c>
      <c r="Y649">
        <v>-2.3400999999999999E-3</v>
      </c>
      <c r="Z649">
        <v>0.10589999999999999</v>
      </c>
      <c r="AA649">
        <v>-0.61448999999999998</v>
      </c>
      <c r="AB649">
        <v>2.6208999999999998E-3</v>
      </c>
      <c r="AC649">
        <v>0.26583000000000001</v>
      </c>
      <c r="AD649">
        <v>0.32038</v>
      </c>
      <c r="AE649">
        <v>4.5490000000000001E-3</v>
      </c>
      <c r="AF649">
        <v>4.5424999999999997E-3</v>
      </c>
      <c r="AG649">
        <v>4.6204999999999996E-3</v>
      </c>
      <c r="AH649">
        <v>1.4246E-3</v>
      </c>
      <c r="AI649">
        <v>1.4231999999999999E-3</v>
      </c>
      <c r="AJ649">
        <v>1.4503000000000001E-3</v>
      </c>
      <c r="AK649">
        <v>-0.57406999999999997</v>
      </c>
      <c r="AL649">
        <v>2.9053</v>
      </c>
      <c r="AM649">
        <v>6.8193000000000001</v>
      </c>
      <c r="AN649">
        <v>-0.64171</v>
      </c>
      <c r="AO649">
        <v>7.0267999999999997</v>
      </c>
      <c r="AP649">
        <v>3.2035</v>
      </c>
      <c r="AQ649">
        <v>-1.4935</v>
      </c>
      <c r="AR649">
        <v>-1.4935</v>
      </c>
      <c r="AS649">
        <v>-1.4935</v>
      </c>
      <c r="AT649">
        <v>-1.4955000000000001</v>
      </c>
      <c r="AU649">
        <v>-1.4956</v>
      </c>
      <c r="AV649">
        <v>-1.4956</v>
      </c>
    </row>
    <row r="650" spans="1:48" x14ac:dyDescent="0.35">
      <c r="A650">
        <v>8.0100000000000004E-7</v>
      </c>
      <c r="B650">
        <v>1.0768999999999999E-4</v>
      </c>
      <c r="C650">
        <v>4.793E-4</v>
      </c>
      <c r="D650">
        <v>7.0600000000000002E-6</v>
      </c>
      <c r="E650">
        <v>1.0553E-4</v>
      </c>
      <c r="F650">
        <v>6.7500000000000001E-5</v>
      </c>
      <c r="G650">
        <v>-1.5594999999999999E-2</v>
      </c>
      <c r="H650">
        <v>-1.5703000000000002E-2</v>
      </c>
      <c r="I650">
        <v>-1.6181999999999998E-2</v>
      </c>
      <c r="J650">
        <v>-3.9655000000000003E-2</v>
      </c>
      <c r="K650">
        <v>-3.9759999999999997E-2</v>
      </c>
      <c r="L650">
        <v>-3.9828000000000002E-2</v>
      </c>
      <c r="M650">
        <v>2.6332999999999999E-3</v>
      </c>
      <c r="N650">
        <v>1.8665000000000001E-3</v>
      </c>
      <c r="O650">
        <v>6.5948999999999999E-3</v>
      </c>
      <c r="P650">
        <v>2.6202999999999999E-3</v>
      </c>
      <c r="Q650">
        <v>1.6612E-3</v>
      </c>
      <c r="R650">
        <v>3.0251000000000002E-3</v>
      </c>
      <c r="S650">
        <v>1.8474999999999999</v>
      </c>
      <c r="T650">
        <v>1.8472999999999999</v>
      </c>
      <c r="U650">
        <v>1.8464</v>
      </c>
      <c r="V650">
        <v>1.8544</v>
      </c>
      <c r="W650">
        <v>1.8542000000000001</v>
      </c>
      <c r="X650">
        <v>1.8534999999999999</v>
      </c>
      <c r="Y650">
        <v>9.5270000000000001E-4</v>
      </c>
      <c r="Z650">
        <v>2.0426000000000002</v>
      </c>
      <c r="AA650">
        <v>0.69865999999999995</v>
      </c>
      <c r="AB650">
        <v>-1.7153999999999999E-2</v>
      </c>
      <c r="AC650">
        <v>0.85229999999999995</v>
      </c>
      <c r="AD650">
        <v>-3.5295E-2</v>
      </c>
      <c r="AE650">
        <v>7.7161E-3</v>
      </c>
      <c r="AF650">
        <v>7.5824999999999998E-3</v>
      </c>
      <c r="AG650">
        <v>7.0575000000000004E-3</v>
      </c>
      <c r="AH650">
        <v>-1.4271000000000001E-2</v>
      </c>
      <c r="AI650">
        <v>-1.4319E-2</v>
      </c>
      <c r="AJ650">
        <v>-1.4141000000000001E-2</v>
      </c>
      <c r="AK650">
        <v>-0.61038999999999999</v>
      </c>
      <c r="AL650">
        <v>14.021000000000001</v>
      </c>
      <c r="AM650">
        <v>4.4226000000000001</v>
      </c>
      <c r="AN650">
        <v>-0.67640999999999996</v>
      </c>
      <c r="AO650">
        <v>3.3864000000000001</v>
      </c>
      <c r="AP650">
        <v>1.8306</v>
      </c>
      <c r="AQ650">
        <v>-1.5049999999999999</v>
      </c>
      <c r="AR650">
        <v>-1.5052000000000001</v>
      </c>
      <c r="AS650">
        <v>-1.5049999999999999</v>
      </c>
      <c r="AT650">
        <v>-1.4944</v>
      </c>
      <c r="AU650">
        <v>-1.4944</v>
      </c>
      <c r="AV650">
        <v>-1.4943</v>
      </c>
    </row>
    <row r="651" spans="1:48" x14ac:dyDescent="0.35">
      <c r="A651">
        <v>8.0100000000000004E-7</v>
      </c>
      <c r="B651">
        <v>1.0200000000000001E-5</v>
      </c>
      <c r="C651">
        <v>-8.9699999999999998E-5</v>
      </c>
      <c r="D651">
        <v>3.72E-6</v>
      </c>
      <c r="E651">
        <v>-8.1100000000000003E-6</v>
      </c>
      <c r="F651">
        <v>-1.8483E-4</v>
      </c>
      <c r="G651">
        <v>8.4373E-3</v>
      </c>
      <c r="H651">
        <v>8.4270999999999999E-3</v>
      </c>
      <c r="I651">
        <v>8.5169000000000009E-3</v>
      </c>
      <c r="J651">
        <v>1.8967999999999999E-2</v>
      </c>
      <c r="K651">
        <v>1.8976E-2</v>
      </c>
      <c r="L651">
        <v>1.9161000000000001E-2</v>
      </c>
      <c r="M651">
        <v>2.1337999999999999E-3</v>
      </c>
      <c r="N651">
        <v>1.0855000000000001E-3</v>
      </c>
      <c r="O651">
        <v>3.0615999999999998E-3</v>
      </c>
      <c r="P651">
        <v>2.1503E-3</v>
      </c>
      <c r="Q651">
        <v>1.1743000000000001E-3</v>
      </c>
      <c r="R651">
        <v>3.0087999999999998E-3</v>
      </c>
      <c r="S651">
        <v>1.2202999999999999</v>
      </c>
      <c r="T651">
        <v>1.2202999999999999</v>
      </c>
      <c r="U651">
        <v>1.2195</v>
      </c>
      <c r="V651">
        <v>1.2202</v>
      </c>
      <c r="W651">
        <v>1.2202</v>
      </c>
      <c r="X651">
        <v>1.2196</v>
      </c>
      <c r="Y651">
        <v>-1.9571000000000002E-2</v>
      </c>
      <c r="Z651">
        <v>-3.6925E-3</v>
      </c>
      <c r="AA651">
        <v>8.8707999999999995E-2</v>
      </c>
      <c r="AB651">
        <v>-1.881E-2</v>
      </c>
      <c r="AC651">
        <v>-0.28119</v>
      </c>
      <c r="AD651">
        <v>-0.93766000000000005</v>
      </c>
      <c r="AE651">
        <v>4.7193000000000001E-3</v>
      </c>
      <c r="AF651">
        <v>4.7375000000000004E-3</v>
      </c>
      <c r="AG651">
        <v>5.0308999999999996E-3</v>
      </c>
      <c r="AH651">
        <v>6.7796000000000002E-3</v>
      </c>
      <c r="AI651">
        <v>6.8212999999999998E-3</v>
      </c>
      <c r="AJ651">
        <v>6.9903999999999999E-3</v>
      </c>
      <c r="AK651">
        <v>-0.70184999999999997</v>
      </c>
      <c r="AL651">
        <v>-0.43917</v>
      </c>
      <c r="AM651">
        <v>3.4026999999999998</v>
      </c>
      <c r="AN651">
        <v>-0.69628000000000001</v>
      </c>
      <c r="AO651">
        <v>0.85724</v>
      </c>
      <c r="AP651">
        <v>8.1706000000000003</v>
      </c>
      <c r="AQ651">
        <v>-1.5035000000000001</v>
      </c>
      <c r="AR651">
        <v>-1.5036</v>
      </c>
      <c r="AS651">
        <v>-1.5037</v>
      </c>
      <c r="AT651">
        <v>-1.4986999999999999</v>
      </c>
      <c r="AU651">
        <v>-1.4986999999999999</v>
      </c>
      <c r="AV651">
        <v>-1.4987999999999999</v>
      </c>
    </row>
    <row r="652" spans="1:48" x14ac:dyDescent="0.35">
      <c r="A652">
        <v>8.0100000000000004E-7</v>
      </c>
      <c r="B652">
        <v>-1.13E-5</v>
      </c>
      <c r="C652">
        <v>5.2428999999999996E-4</v>
      </c>
      <c r="D652">
        <v>1.4399999999999999E-5</v>
      </c>
      <c r="E652">
        <v>-3.4400000000000001E-6</v>
      </c>
      <c r="F652">
        <v>-2.0641999999999999E-4</v>
      </c>
      <c r="G652">
        <v>-1.2063000000000001E-2</v>
      </c>
      <c r="H652">
        <v>-1.2052E-2</v>
      </c>
      <c r="I652">
        <v>-1.2576E-2</v>
      </c>
      <c r="J652">
        <v>-1.9351E-2</v>
      </c>
      <c r="K652">
        <v>-1.9347E-2</v>
      </c>
      <c r="L652">
        <v>-1.9140999999999998E-2</v>
      </c>
      <c r="M652">
        <v>2.9282000000000002E-3</v>
      </c>
      <c r="N652">
        <v>1.6237999999999999E-3</v>
      </c>
      <c r="O652">
        <v>4.4102999999999998E-3</v>
      </c>
      <c r="P652">
        <v>2.9082999999999999E-3</v>
      </c>
      <c r="Q652">
        <v>1.5715E-3</v>
      </c>
      <c r="R652">
        <v>4.9404999999999996E-3</v>
      </c>
      <c r="S652">
        <v>2.2860999999999998</v>
      </c>
      <c r="T652">
        <v>2.2858999999999998</v>
      </c>
      <c r="U652">
        <v>2.2848999999999999</v>
      </c>
      <c r="V652">
        <v>2.2784</v>
      </c>
      <c r="W652">
        <v>2.2783000000000002</v>
      </c>
      <c r="X652">
        <v>2.2776999999999998</v>
      </c>
      <c r="Y652">
        <v>-9.7520000000000003E-3</v>
      </c>
      <c r="Z652">
        <v>-0.16411000000000001</v>
      </c>
      <c r="AA652">
        <v>1.526</v>
      </c>
      <c r="AB652">
        <v>-6.7983000000000002E-3</v>
      </c>
      <c r="AC652">
        <v>-7.3026999999999996E-3</v>
      </c>
      <c r="AD652">
        <v>-0.62548999999999999</v>
      </c>
      <c r="AE652">
        <v>1.0867E-2</v>
      </c>
      <c r="AF652">
        <v>1.0887000000000001E-2</v>
      </c>
      <c r="AG652">
        <v>1.0488000000000001E-2</v>
      </c>
      <c r="AH652">
        <v>-7.2804000000000002E-3</v>
      </c>
      <c r="AI652">
        <v>-7.2743E-3</v>
      </c>
      <c r="AJ652">
        <v>-6.9915000000000003E-3</v>
      </c>
      <c r="AK652">
        <v>-0.53186</v>
      </c>
      <c r="AL652">
        <v>1.1486000000000001</v>
      </c>
      <c r="AM652">
        <v>9.5710999999999995</v>
      </c>
      <c r="AN652">
        <v>-0.55198999999999998</v>
      </c>
      <c r="AO652">
        <v>0.34175</v>
      </c>
      <c r="AP652">
        <v>7.3396999999999997</v>
      </c>
      <c r="AQ652">
        <v>-1.5012000000000001</v>
      </c>
      <c r="AR652">
        <v>-1.5012000000000001</v>
      </c>
      <c r="AS652">
        <v>-1.5013000000000001</v>
      </c>
      <c r="AT652">
        <v>-1.4950000000000001</v>
      </c>
      <c r="AU652">
        <v>-1.4950000000000001</v>
      </c>
      <c r="AV652">
        <v>-1.4950000000000001</v>
      </c>
    </row>
    <row r="653" spans="1:48" x14ac:dyDescent="0.35">
      <c r="A653">
        <v>8.0100000000000004E-7</v>
      </c>
      <c r="B653">
        <v>2.3600000000000001E-5</v>
      </c>
      <c r="C653">
        <v>-8.2399999999999997E-5</v>
      </c>
      <c r="D653">
        <v>2.39E-6</v>
      </c>
      <c r="E653">
        <v>-3.3399999999999999E-5</v>
      </c>
      <c r="F653">
        <v>-3.2100000000000001E-5</v>
      </c>
      <c r="G653">
        <v>4.5288000000000002E-2</v>
      </c>
      <c r="H653">
        <v>4.5263999999999999E-2</v>
      </c>
      <c r="I653">
        <v>4.5345999999999997E-2</v>
      </c>
      <c r="J653">
        <v>0.10697</v>
      </c>
      <c r="K653">
        <v>0.10700999999999999</v>
      </c>
      <c r="L653">
        <v>0.10704</v>
      </c>
      <c r="M653">
        <v>1.3687E-3</v>
      </c>
      <c r="N653">
        <v>9.9791000000000007E-4</v>
      </c>
      <c r="O653">
        <v>2.3495999999999999E-3</v>
      </c>
      <c r="P653">
        <v>1.3339999999999999E-3</v>
      </c>
      <c r="Q653">
        <v>1.0277000000000001E-3</v>
      </c>
      <c r="R653">
        <v>1.6634E-3</v>
      </c>
      <c r="S653">
        <v>1.9951000000000001</v>
      </c>
      <c r="T653">
        <v>1.9950000000000001</v>
      </c>
      <c r="U653">
        <v>1.9946999999999999</v>
      </c>
      <c r="V653">
        <v>1.9896</v>
      </c>
      <c r="W653">
        <v>1.9895</v>
      </c>
      <c r="X653">
        <v>1.9893000000000001</v>
      </c>
      <c r="Y653">
        <v>9.9936999999999995E-3</v>
      </c>
      <c r="Z653">
        <v>0.52403</v>
      </c>
      <c r="AA653">
        <v>8.8498999999999994E-2</v>
      </c>
      <c r="AB653">
        <v>2.8078000000000001E-3</v>
      </c>
      <c r="AC653">
        <v>-1.1861999999999999</v>
      </c>
      <c r="AD653">
        <v>-0.22606000000000001</v>
      </c>
      <c r="AE653">
        <v>6.4701000000000003E-3</v>
      </c>
      <c r="AF653">
        <v>6.4460999999999997E-3</v>
      </c>
      <c r="AG653">
        <v>6.4783999999999996E-3</v>
      </c>
      <c r="AH653">
        <v>6.0470999999999997E-3</v>
      </c>
      <c r="AI653">
        <v>6.0889999999999998E-3</v>
      </c>
      <c r="AJ653">
        <v>6.143E-3</v>
      </c>
      <c r="AK653">
        <v>-0.87144999999999995</v>
      </c>
      <c r="AL653">
        <v>16.623999999999999</v>
      </c>
      <c r="AM653">
        <v>9.9948999999999995</v>
      </c>
      <c r="AN653">
        <v>-0.81294999999999995</v>
      </c>
      <c r="AO653">
        <v>18.571000000000002</v>
      </c>
      <c r="AP653">
        <v>7.1985999999999999</v>
      </c>
      <c r="AQ653">
        <v>-1.5021</v>
      </c>
      <c r="AR653">
        <v>-1.5021</v>
      </c>
      <c r="AS653">
        <v>-1.5021</v>
      </c>
      <c r="AT653">
        <v>-1.5004999999999999</v>
      </c>
      <c r="AU653">
        <v>-1.5004999999999999</v>
      </c>
      <c r="AV653">
        <v>-1.5004</v>
      </c>
    </row>
    <row r="654" spans="1:48" x14ac:dyDescent="0.35">
      <c r="A654">
        <v>8.0200000000000001E-7</v>
      </c>
      <c r="B654">
        <v>7.4200000000000001E-5</v>
      </c>
      <c r="C654">
        <v>-3.2665999999999999E-4</v>
      </c>
      <c r="D654">
        <v>3.6600000000000001E-6</v>
      </c>
      <c r="E654">
        <v>1.9000000000000001E-5</v>
      </c>
      <c r="F654">
        <v>-2.5899999999999999E-5</v>
      </c>
      <c r="G654">
        <v>2.8389999999999999E-2</v>
      </c>
      <c r="H654">
        <v>2.8316000000000001E-2</v>
      </c>
      <c r="I654">
        <v>2.8642999999999998E-2</v>
      </c>
      <c r="J654">
        <v>-2.7711E-2</v>
      </c>
      <c r="K654">
        <v>-2.7730000000000001E-2</v>
      </c>
      <c r="L654">
        <v>-2.7703999999999999E-2</v>
      </c>
      <c r="M654">
        <v>2.9415000000000001E-3</v>
      </c>
      <c r="N654">
        <v>1.8301999999999999E-3</v>
      </c>
      <c r="O654">
        <v>6.2773999999999998E-3</v>
      </c>
      <c r="P654">
        <v>2.8755999999999999E-3</v>
      </c>
      <c r="Q654">
        <v>1.9456E-3</v>
      </c>
      <c r="R654">
        <v>6.5706000000000002E-3</v>
      </c>
      <c r="S654">
        <v>2.2509000000000001</v>
      </c>
      <c r="T654">
        <v>2.2507999999999999</v>
      </c>
      <c r="U654">
        <v>2.2496</v>
      </c>
      <c r="V654">
        <v>2.2542</v>
      </c>
      <c r="W654">
        <v>2.2541000000000002</v>
      </c>
      <c r="X654">
        <v>2.2532000000000001</v>
      </c>
      <c r="Y654">
        <v>-9.6288999999999993E-3</v>
      </c>
      <c r="Z654">
        <v>0.40848000000000001</v>
      </c>
      <c r="AA654">
        <v>-0.91517999999999999</v>
      </c>
      <c r="AB654">
        <v>-1.3332000000000001E-3</v>
      </c>
      <c r="AC654">
        <v>-0.14424999999999999</v>
      </c>
      <c r="AD654">
        <v>-0.32423999999999997</v>
      </c>
      <c r="AE654">
        <v>9.7806000000000004E-3</v>
      </c>
      <c r="AF654">
        <v>9.7775999999999991E-3</v>
      </c>
      <c r="AG654">
        <v>1.0288E-2</v>
      </c>
      <c r="AH654">
        <v>-1.5141E-2</v>
      </c>
      <c r="AI654">
        <v>-1.5151E-2</v>
      </c>
      <c r="AJ654">
        <v>-1.4710000000000001E-2</v>
      </c>
      <c r="AK654">
        <v>-0.53374999999999995</v>
      </c>
      <c r="AL654">
        <v>2.5629</v>
      </c>
      <c r="AM654">
        <v>7.5092999999999996</v>
      </c>
      <c r="AN654">
        <v>-0.55227999999999999</v>
      </c>
      <c r="AO654">
        <v>4.3361000000000001</v>
      </c>
      <c r="AP654">
        <v>3.4098000000000002</v>
      </c>
      <c r="AQ654">
        <v>-1.5035000000000001</v>
      </c>
      <c r="AR654">
        <v>-1.5035000000000001</v>
      </c>
      <c r="AS654">
        <v>-1.5029999999999999</v>
      </c>
      <c r="AT654">
        <v>-1.4907999999999999</v>
      </c>
      <c r="AU654">
        <v>-1.4906999999999999</v>
      </c>
      <c r="AV654">
        <v>-1.4912000000000001</v>
      </c>
    </row>
    <row r="655" spans="1:48" x14ac:dyDescent="0.35">
      <c r="A655">
        <v>8.0200000000000001E-7</v>
      </c>
      <c r="B655">
        <v>-2.3600000000000001E-5</v>
      </c>
      <c r="C655">
        <v>1.56E-5</v>
      </c>
      <c r="D655">
        <v>-1.33E-6</v>
      </c>
      <c r="E655">
        <v>-6.8000000000000001E-6</v>
      </c>
      <c r="F655">
        <v>-2.8500000000000002E-5</v>
      </c>
      <c r="G655">
        <v>1.8925000000000001E-2</v>
      </c>
      <c r="H655">
        <v>1.8949000000000001E-2</v>
      </c>
      <c r="I655">
        <v>1.8932999999999998E-2</v>
      </c>
      <c r="J655">
        <v>4.5402999999999999E-2</v>
      </c>
      <c r="K655">
        <v>4.5409999999999999E-2</v>
      </c>
      <c r="L655">
        <v>4.5437999999999999E-2</v>
      </c>
      <c r="M655">
        <v>1.1349000000000001E-3</v>
      </c>
      <c r="N655">
        <v>7.1582000000000004E-4</v>
      </c>
      <c r="O655">
        <v>1.4071000000000001E-3</v>
      </c>
      <c r="P655">
        <v>1.1335E-3</v>
      </c>
      <c r="Q655">
        <v>4.9660999999999998E-4</v>
      </c>
      <c r="R655">
        <v>1.2945000000000001E-3</v>
      </c>
      <c r="S655">
        <v>1.1624000000000001</v>
      </c>
      <c r="T655">
        <v>1.1623000000000001</v>
      </c>
      <c r="U655">
        <v>1.1620999999999999</v>
      </c>
      <c r="V655">
        <v>1.1617</v>
      </c>
      <c r="W655">
        <v>1.1617</v>
      </c>
      <c r="X655">
        <v>1.1615</v>
      </c>
      <c r="Y655">
        <v>1.2803999999999999E-2</v>
      </c>
      <c r="Z655">
        <v>-0.74877000000000005</v>
      </c>
      <c r="AA655">
        <v>0.21331</v>
      </c>
      <c r="AB655">
        <v>8.2576999999999998E-3</v>
      </c>
      <c r="AC655">
        <v>-0.25458999999999998</v>
      </c>
      <c r="AD655">
        <v>0.42313000000000001</v>
      </c>
      <c r="AE655">
        <v>5.7393000000000001E-3</v>
      </c>
      <c r="AF655">
        <v>5.8006000000000004E-3</v>
      </c>
      <c r="AG655">
        <v>5.6909999999999999E-3</v>
      </c>
      <c r="AH655">
        <v>6.6844000000000001E-3</v>
      </c>
      <c r="AI655">
        <v>6.6982999999999999E-3</v>
      </c>
      <c r="AJ655">
        <v>6.7073999999999996E-3</v>
      </c>
      <c r="AK655">
        <v>-0.7248</v>
      </c>
      <c r="AL655">
        <v>15.423</v>
      </c>
      <c r="AM655">
        <v>6.0503</v>
      </c>
      <c r="AN655">
        <v>-0.66332000000000002</v>
      </c>
      <c r="AO655">
        <v>1.5593999999999999</v>
      </c>
      <c r="AP655">
        <v>3.7349999999999999</v>
      </c>
      <c r="AQ655">
        <v>-1.4970000000000001</v>
      </c>
      <c r="AR655">
        <v>-1.4970000000000001</v>
      </c>
      <c r="AS655">
        <v>-1.4970000000000001</v>
      </c>
      <c r="AT655">
        <v>-1.4964</v>
      </c>
      <c r="AU655">
        <v>-1.4964</v>
      </c>
      <c r="AV655">
        <v>-1.4964999999999999</v>
      </c>
    </row>
    <row r="656" spans="1:48" x14ac:dyDescent="0.35">
      <c r="A656">
        <v>8.0200000000000001E-7</v>
      </c>
      <c r="B656">
        <v>1.08E-6</v>
      </c>
      <c r="C656">
        <v>-1.19E-5</v>
      </c>
      <c r="D656">
        <v>-2.3700000000000002E-6</v>
      </c>
      <c r="E656">
        <v>1.9000000000000001E-5</v>
      </c>
      <c r="F656">
        <v>7.3100000000000003E-6</v>
      </c>
      <c r="G656">
        <v>-2.4863E-2</v>
      </c>
      <c r="H656">
        <v>-2.4864000000000001E-2</v>
      </c>
      <c r="I656">
        <v>-2.4851999999999999E-2</v>
      </c>
      <c r="J656">
        <v>-1.9826E-2</v>
      </c>
      <c r="K656">
        <v>-1.9845000000000002E-2</v>
      </c>
      <c r="L656">
        <v>-1.9852999999999999E-2</v>
      </c>
      <c r="M656">
        <v>8.0471000000000004E-4</v>
      </c>
      <c r="N656">
        <v>2.6613E-4</v>
      </c>
      <c r="O656">
        <v>5.0573999999999997E-4</v>
      </c>
      <c r="P656">
        <v>7.9746999999999999E-4</v>
      </c>
      <c r="Q656">
        <v>4.2934000000000001E-4</v>
      </c>
      <c r="R656">
        <v>4.9852999999999996E-4</v>
      </c>
      <c r="S656">
        <v>1.7473000000000001</v>
      </c>
      <c r="T656">
        <v>1.7473000000000001</v>
      </c>
      <c r="U656">
        <v>1.7472000000000001</v>
      </c>
      <c r="V656">
        <v>1.7443</v>
      </c>
      <c r="W656">
        <v>1.7442</v>
      </c>
      <c r="X656">
        <v>1.7442</v>
      </c>
      <c r="Y656">
        <v>1.0819E-3</v>
      </c>
      <c r="Z656">
        <v>3.3249000000000001E-2</v>
      </c>
      <c r="AA656">
        <v>5.6377999999999998E-2</v>
      </c>
      <c r="AB656">
        <v>-1.3351999999999999E-3</v>
      </c>
      <c r="AC656">
        <v>6.7194000000000003</v>
      </c>
      <c r="AD656">
        <v>-0.32186999999999999</v>
      </c>
      <c r="AE656">
        <v>-6.2846000000000004E-3</v>
      </c>
      <c r="AF656">
        <v>-6.2870000000000001E-3</v>
      </c>
      <c r="AG656">
        <v>-6.2725999999999997E-3</v>
      </c>
      <c r="AH656">
        <v>3.8585999999999998E-3</v>
      </c>
      <c r="AI656">
        <v>3.8283000000000002E-3</v>
      </c>
      <c r="AJ656">
        <v>3.8394000000000002E-3</v>
      </c>
      <c r="AK656">
        <v>-0.48554999999999998</v>
      </c>
      <c r="AL656">
        <v>3.4386000000000001</v>
      </c>
      <c r="AM656">
        <v>9.9949999999999992</v>
      </c>
      <c r="AN656">
        <v>-0.47261999999999998</v>
      </c>
      <c r="AO656">
        <v>88.822999999999993</v>
      </c>
      <c r="AP656">
        <v>8.4257000000000009</v>
      </c>
      <c r="AQ656">
        <v>-1.4971000000000001</v>
      </c>
      <c r="AR656">
        <v>-1.4971000000000001</v>
      </c>
      <c r="AS656">
        <v>-1.4971000000000001</v>
      </c>
      <c r="AT656">
        <v>-1.4965999999999999</v>
      </c>
      <c r="AU656">
        <v>-1.4965999999999999</v>
      </c>
      <c r="AV656">
        <v>-1.4965999999999999</v>
      </c>
    </row>
    <row r="657" spans="1:48" x14ac:dyDescent="0.35">
      <c r="A657">
        <v>8.0200000000000001E-7</v>
      </c>
      <c r="B657">
        <v>3.7200000000000003E-5</v>
      </c>
      <c r="C657">
        <v>1.2767E-4</v>
      </c>
      <c r="D657">
        <v>-3.45E-6</v>
      </c>
      <c r="E657">
        <v>1.15E-5</v>
      </c>
      <c r="F657">
        <v>-1.7799999999999999E-5</v>
      </c>
      <c r="G657">
        <v>4.7787000000000003E-2</v>
      </c>
      <c r="H657">
        <v>4.7750000000000001E-2</v>
      </c>
      <c r="I657">
        <v>4.7621999999999998E-2</v>
      </c>
      <c r="J657">
        <v>0.10727</v>
      </c>
      <c r="K657">
        <v>0.10725999999999999</v>
      </c>
      <c r="L657">
        <v>0.10728</v>
      </c>
      <c r="M657">
        <v>1.3921000000000001E-3</v>
      </c>
      <c r="N657">
        <v>8.7410000000000005E-4</v>
      </c>
      <c r="O657">
        <v>2.0045000000000002E-3</v>
      </c>
      <c r="P657">
        <v>1.3573999999999999E-3</v>
      </c>
      <c r="Q657">
        <v>7.3981000000000003E-4</v>
      </c>
      <c r="R657">
        <v>1.6881000000000001E-3</v>
      </c>
      <c r="S657">
        <v>1.9933000000000001</v>
      </c>
      <c r="T657">
        <v>1.9932000000000001</v>
      </c>
      <c r="U657">
        <v>1.9930000000000001</v>
      </c>
      <c r="V657">
        <v>1.9901</v>
      </c>
      <c r="W657">
        <v>1.9901</v>
      </c>
      <c r="X657">
        <v>1.9897</v>
      </c>
      <c r="Y657">
        <v>-2.4724E-3</v>
      </c>
      <c r="Z657">
        <v>0.52561000000000002</v>
      </c>
      <c r="AA657">
        <v>1.0707</v>
      </c>
      <c r="AB657">
        <v>1.2159E-2</v>
      </c>
      <c r="AC657">
        <v>-0.16769999999999999</v>
      </c>
      <c r="AD657">
        <v>-0.74483999999999995</v>
      </c>
      <c r="AE657">
        <v>7.3913E-3</v>
      </c>
      <c r="AF657">
        <v>7.3664999999999998E-3</v>
      </c>
      <c r="AG657">
        <v>7.3613999999999997E-3</v>
      </c>
      <c r="AH657">
        <v>3.7206000000000001E-3</v>
      </c>
      <c r="AI657">
        <v>3.7136000000000001E-3</v>
      </c>
      <c r="AJ657">
        <v>3.8262999999999999E-3</v>
      </c>
      <c r="AK657">
        <v>-0.82640999999999998</v>
      </c>
      <c r="AL657">
        <v>5.2001999999999997</v>
      </c>
      <c r="AM657">
        <v>14.942</v>
      </c>
      <c r="AN657">
        <v>-0.83953999999999995</v>
      </c>
      <c r="AO657">
        <v>3.9817999999999998</v>
      </c>
      <c r="AP657">
        <v>5.7685000000000004</v>
      </c>
      <c r="AQ657">
        <v>-1.4992000000000001</v>
      </c>
      <c r="AR657">
        <v>-1.4992000000000001</v>
      </c>
      <c r="AS657">
        <v>-1.4991000000000001</v>
      </c>
      <c r="AT657">
        <v>-1.5</v>
      </c>
      <c r="AU657">
        <v>-1.5</v>
      </c>
      <c r="AV657">
        <v>-1.5</v>
      </c>
    </row>
    <row r="658" spans="1:48" x14ac:dyDescent="0.35">
      <c r="A658">
        <v>8.0299999999999998E-7</v>
      </c>
      <c r="B658">
        <v>1.6700000000000001E-6</v>
      </c>
      <c r="C658">
        <v>-1.66E-5</v>
      </c>
      <c r="D658">
        <v>-4.3800000000000004E-6</v>
      </c>
      <c r="E658">
        <v>-4.51E-6</v>
      </c>
      <c r="F658">
        <v>-7.61E-6</v>
      </c>
      <c r="G658">
        <v>9.1911000000000007E-3</v>
      </c>
      <c r="H658">
        <v>9.1894000000000003E-3</v>
      </c>
      <c r="I658">
        <v>9.2060000000000006E-3</v>
      </c>
      <c r="J658">
        <v>-3.8507E-2</v>
      </c>
      <c r="K658">
        <v>-3.8503000000000003E-2</v>
      </c>
      <c r="L658">
        <v>-3.8495000000000001E-2</v>
      </c>
      <c r="M658">
        <v>8.0159999999999997E-4</v>
      </c>
      <c r="N658">
        <v>2.4157000000000001E-4</v>
      </c>
      <c r="O658">
        <v>6.5218000000000003E-4</v>
      </c>
      <c r="P658">
        <v>7.8784000000000005E-4</v>
      </c>
      <c r="Q658">
        <v>2.5082000000000001E-4</v>
      </c>
      <c r="R658">
        <v>4.5837999999999999E-4</v>
      </c>
      <c r="S658">
        <v>1.4545999999999999</v>
      </c>
      <c r="T658">
        <v>1.4545999999999999</v>
      </c>
      <c r="U658">
        <v>1.4545999999999999</v>
      </c>
      <c r="V658">
        <v>1.4540999999999999</v>
      </c>
      <c r="W658">
        <v>1.4540999999999999</v>
      </c>
      <c r="X658">
        <v>1.4540999999999999</v>
      </c>
      <c r="Y658">
        <v>-3.0585999999999999E-3</v>
      </c>
      <c r="Z658">
        <v>0.13017999999999999</v>
      </c>
      <c r="AA658">
        <v>-0.67642999999999998</v>
      </c>
      <c r="AB658">
        <v>6.9671999999999998E-3</v>
      </c>
      <c r="AC658">
        <v>-8.6003999999999997E-2</v>
      </c>
      <c r="AD658">
        <v>-0.38790999999999998</v>
      </c>
      <c r="AE658">
        <v>-1.6119000000000001E-3</v>
      </c>
      <c r="AF658">
        <v>-1.6100000000000001E-3</v>
      </c>
      <c r="AG658">
        <v>-1.6007E-3</v>
      </c>
      <c r="AH658">
        <v>-1.3457E-3</v>
      </c>
      <c r="AI658">
        <v>-1.3492000000000001E-3</v>
      </c>
      <c r="AJ658">
        <v>-1.3576E-3</v>
      </c>
      <c r="AK658">
        <v>-0.56294999999999995</v>
      </c>
      <c r="AL658">
        <v>3.2006000000000001</v>
      </c>
      <c r="AM658">
        <v>9.3844999999999992</v>
      </c>
      <c r="AN658">
        <v>-0.52239999999999998</v>
      </c>
      <c r="AO658">
        <v>2.9984999999999999</v>
      </c>
      <c r="AP658">
        <v>3.7658</v>
      </c>
      <c r="AQ658">
        <v>-1.4986999999999999</v>
      </c>
      <c r="AR658">
        <v>-1.4986999999999999</v>
      </c>
      <c r="AS658">
        <v>-1.4986999999999999</v>
      </c>
      <c r="AT658">
        <v>-1.4972000000000001</v>
      </c>
      <c r="AU658">
        <v>-1.4972000000000001</v>
      </c>
      <c r="AV658">
        <v>-1.4972000000000001</v>
      </c>
    </row>
    <row r="659" spans="1:48" x14ac:dyDescent="0.35">
      <c r="A659">
        <v>8.0299999999999998E-7</v>
      </c>
      <c r="B659">
        <v>-8.0100000000000004E-7</v>
      </c>
      <c r="C659">
        <v>-4.0600000000000001E-6</v>
      </c>
      <c r="D659">
        <v>-4.4700000000000004E-6</v>
      </c>
      <c r="E659">
        <v>-1.0300000000000001E-6</v>
      </c>
      <c r="F659">
        <v>-2.12E-5</v>
      </c>
      <c r="G659">
        <v>1.4437E-2</v>
      </c>
      <c r="H659">
        <v>1.4437999999999999E-2</v>
      </c>
      <c r="I659">
        <v>1.4442E-2</v>
      </c>
      <c r="J659">
        <v>-3.6541999999999998E-2</v>
      </c>
      <c r="K659">
        <v>-3.6540999999999997E-2</v>
      </c>
      <c r="L659">
        <v>-3.6519999999999997E-2</v>
      </c>
      <c r="M659">
        <v>8.0183999999999995E-4</v>
      </c>
      <c r="N659">
        <v>2.5726999999999998E-4</v>
      </c>
      <c r="O659">
        <v>7.5927000000000004E-4</v>
      </c>
      <c r="P659">
        <v>7.9024E-4</v>
      </c>
      <c r="Q659">
        <v>3.2226999999999999E-4</v>
      </c>
      <c r="R659">
        <v>6.9618999999999996E-4</v>
      </c>
      <c r="S659">
        <v>1.4709000000000001</v>
      </c>
      <c r="T659">
        <v>1.4709000000000001</v>
      </c>
      <c r="U659">
        <v>1.4709000000000001</v>
      </c>
      <c r="V659">
        <v>1.468</v>
      </c>
      <c r="W659">
        <v>1.468</v>
      </c>
      <c r="X659">
        <v>1.468</v>
      </c>
      <c r="Y659">
        <v>1.3813E-3</v>
      </c>
      <c r="Z659">
        <v>-5.6994000000000003E-2</v>
      </c>
      <c r="AA659">
        <v>-1.0263</v>
      </c>
      <c r="AB659">
        <v>6.4447000000000003E-3</v>
      </c>
      <c r="AC659">
        <v>0.77966000000000002</v>
      </c>
      <c r="AD659">
        <v>-0.11738</v>
      </c>
      <c r="AE659">
        <v>-2.7180999999999999E-4</v>
      </c>
      <c r="AF659">
        <v>-2.7467000000000002E-4</v>
      </c>
      <c r="AG659">
        <v>-2.7186000000000002E-4</v>
      </c>
      <c r="AH659">
        <v>1.3209000000000001E-3</v>
      </c>
      <c r="AI659">
        <v>1.3158E-3</v>
      </c>
      <c r="AJ659">
        <v>1.3711000000000001E-3</v>
      </c>
      <c r="AK659">
        <v>-0.55393000000000003</v>
      </c>
      <c r="AL659">
        <v>5.3920000000000003</v>
      </c>
      <c r="AM659">
        <v>23.167999999999999</v>
      </c>
      <c r="AN659">
        <v>-0.55271000000000003</v>
      </c>
      <c r="AO659">
        <v>33.497</v>
      </c>
      <c r="AP659">
        <v>12.656000000000001</v>
      </c>
      <c r="AQ659">
        <v>-1.5003</v>
      </c>
      <c r="AR659">
        <v>-1.5003</v>
      </c>
      <c r="AS659">
        <v>-1.5003</v>
      </c>
      <c r="AT659">
        <v>-1.4983</v>
      </c>
      <c r="AU659">
        <v>-1.4983</v>
      </c>
      <c r="AV659">
        <v>-1.4982</v>
      </c>
    </row>
    <row r="660" spans="1:48" x14ac:dyDescent="0.35">
      <c r="A660">
        <v>8.0299999999999998E-7</v>
      </c>
      <c r="B660">
        <v>-6.2699999999999999E-8</v>
      </c>
      <c r="C660">
        <v>-7.6499999999999998E-7</v>
      </c>
      <c r="D660">
        <v>7.8700000000000005E-7</v>
      </c>
      <c r="E660">
        <v>-9.6200000000000006E-7</v>
      </c>
      <c r="F660">
        <v>-2.4499999999999998E-6</v>
      </c>
      <c r="G660">
        <v>7.1380000000000002E-3</v>
      </c>
      <c r="H660">
        <v>7.1380999999999997E-3</v>
      </c>
      <c r="I660">
        <v>7.1387999999999998E-3</v>
      </c>
      <c r="J660">
        <v>-3.5406E-2</v>
      </c>
      <c r="K660">
        <v>-3.5404999999999999E-2</v>
      </c>
      <c r="L660">
        <v>-3.5402999999999997E-2</v>
      </c>
      <c r="M660">
        <v>8.0862000000000002E-4</v>
      </c>
      <c r="N660">
        <v>2.7543000000000001E-4</v>
      </c>
      <c r="O660">
        <v>5.4549000000000004E-4</v>
      </c>
      <c r="P660">
        <v>8.1539999999999998E-4</v>
      </c>
      <c r="Q660">
        <v>2.8529E-4</v>
      </c>
      <c r="R660">
        <v>5.0332000000000003E-4</v>
      </c>
      <c r="S660">
        <v>1.8758999999999999</v>
      </c>
      <c r="T660">
        <v>1.8758999999999999</v>
      </c>
      <c r="U660">
        <v>1.8758999999999999</v>
      </c>
      <c r="V660">
        <v>1.8734</v>
      </c>
      <c r="W660">
        <v>1.8734</v>
      </c>
      <c r="X660">
        <v>1.8734</v>
      </c>
      <c r="Y660">
        <v>-1.5250000000000001E-3</v>
      </c>
      <c r="Z660">
        <v>-5.1070000000000004E-3</v>
      </c>
      <c r="AA660">
        <v>0.21733</v>
      </c>
      <c r="AB660">
        <v>-1.2585000000000001E-3</v>
      </c>
      <c r="AC660">
        <v>-0.29876999999999998</v>
      </c>
      <c r="AD660">
        <v>-1.7228E-2</v>
      </c>
      <c r="AE660">
        <v>2.2564E-3</v>
      </c>
      <c r="AF660">
        <v>2.2474000000000001E-3</v>
      </c>
      <c r="AG660">
        <v>2.2479000000000002E-3</v>
      </c>
      <c r="AH660">
        <v>2.1451E-4</v>
      </c>
      <c r="AI660">
        <v>2.1582E-4</v>
      </c>
      <c r="AJ660">
        <v>2.1079000000000001E-4</v>
      </c>
      <c r="AK660">
        <v>-0.47775000000000001</v>
      </c>
      <c r="AL660">
        <v>4.7503000000000002</v>
      </c>
      <c r="AM660">
        <v>9.3033000000000001</v>
      </c>
      <c r="AN660">
        <v>-0.43753999999999998</v>
      </c>
      <c r="AO660">
        <v>4.3301999999999996</v>
      </c>
      <c r="AP660">
        <v>8.0954999999999995</v>
      </c>
      <c r="AQ660">
        <v>-1.4979</v>
      </c>
      <c r="AR660">
        <v>-1.4979</v>
      </c>
      <c r="AS660">
        <v>-1.4979</v>
      </c>
      <c r="AT660">
        <v>-1.4994000000000001</v>
      </c>
      <c r="AU660">
        <v>-1.4994000000000001</v>
      </c>
      <c r="AV660">
        <v>-1.4994000000000001</v>
      </c>
    </row>
    <row r="661" spans="1:48" x14ac:dyDescent="0.35">
      <c r="A661">
        <v>8.0400000000000005E-7</v>
      </c>
      <c r="B661">
        <v>4.6400000000000003E-5</v>
      </c>
      <c r="C661">
        <v>3.0358000000000002E-4</v>
      </c>
      <c r="D661">
        <v>-2.2000000000000001E-7</v>
      </c>
      <c r="E661">
        <v>1.5699999999999999E-5</v>
      </c>
      <c r="F661">
        <v>2.6999999999999999E-5</v>
      </c>
      <c r="G661">
        <v>9.9147999999999997E-3</v>
      </c>
      <c r="H661">
        <v>9.8683999999999994E-3</v>
      </c>
      <c r="I661">
        <v>9.5648E-3</v>
      </c>
      <c r="J661">
        <v>1.1180999999999999E-3</v>
      </c>
      <c r="K661">
        <v>1.1023999999999999E-3</v>
      </c>
      <c r="L661">
        <v>1.0754E-3</v>
      </c>
      <c r="M661">
        <v>2.8430999999999999E-3</v>
      </c>
      <c r="N661">
        <v>2.0089000000000001E-3</v>
      </c>
      <c r="O661">
        <v>4.5596999999999999E-3</v>
      </c>
      <c r="P661">
        <v>2.8308999999999999E-3</v>
      </c>
      <c r="Q661">
        <v>1.5544999999999999E-3</v>
      </c>
      <c r="R661">
        <v>5.1402000000000002E-3</v>
      </c>
      <c r="S661">
        <v>2.1073</v>
      </c>
      <c r="T661">
        <v>2.1071</v>
      </c>
      <c r="U661">
        <v>2.1061999999999999</v>
      </c>
      <c r="V661">
        <v>2.1032000000000002</v>
      </c>
      <c r="W661">
        <v>2.1031</v>
      </c>
      <c r="X661">
        <v>2.1023000000000001</v>
      </c>
      <c r="Y661">
        <v>-1.1194000000000001E-2</v>
      </c>
      <c r="Z661">
        <v>0.68542999999999998</v>
      </c>
      <c r="AA661">
        <v>-0.16206999999999999</v>
      </c>
      <c r="AB661">
        <v>-1.2112E-2</v>
      </c>
      <c r="AC661">
        <v>2.5198999999999999E-2</v>
      </c>
      <c r="AD661">
        <v>5.1623000000000002E-2</v>
      </c>
      <c r="AE661">
        <v>-9.2909000000000004E-4</v>
      </c>
      <c r="AF661">
        <v>-9.4837000000000003E-4</v>
      </c>
      <c r="AG661">
        <v>-1.1666999999999999E-3</v>
      </c>
      <c r="AH661">
        <v>-1.1031000000000001E-3</v>
      </c>
      <c r="AI661">
        <v>-1.0914E-3</v>
      </c>
      <c r="AJ661">
        <v>-9.5545999999999999E-4</v>
      </c>
      <c r="AK661">
        <v>-0.54647000000000001</v>
      </c>
      <c r="AL661">
        <v>8.5277999999999992</v>
      </c>
      <c r="AM661">
        <v>5.5346000000000002</v>
      </c>
      <c r="AN661">
        <v>-0.55130000000000001</v>
      </c>
      <c r="AO661">
        <v>0.17796999999999999</v>
      </c>
      <c r="AP661">
        <v>4.6731999999999996</v>
      </c>
      <c r="AQ661">
        <v>-1.5036</v>
      </c>
      <c r="AR661">
        <v>-1.5037</v>
      </c>
      <c r="AS661">
        <v>-1.5035000000000001</v>
      </c>
      <c r="AT661">
        <v>-1.498</v>
      </c>
      <c r="AU661">
        <v>-1.4981</v>
      </c>
      <c r="AV661">
        <v>-1.4976</v>
      </c>
    </row>
    <row r="662" spans="1:48" x14ac:dyDescent="0.35">
      <c r="A662">
        <v>8.0400000000000005E-7</v>
      </c>
      <c r="B662">
        <v>-2.6100000000000001E-5</v>
      </c>
      <c r="C662">
        <v>1.062E-3</v>
      </c>
      <c r="D662">
        <v>2.5199999999999999E-5</v>
      </c>
      <c r="E662">
        <v>1.2599E-4</v>
      </c>
      <c r="F662">
        <v>-2.0699999999999998E-5</v>
      </c>
      <c r="G662">
        <v>2.7852999999999999E-2</v>
      </c>
      <c r="H662">
        <v>2.7879000000000001E-2</v>
      </c>
      <c r="I662">
        <v>2.6817000000000001E-2</v>
      </c>
      <c r="J662">
        <v>0.11267000000000001</v>
      </c>
      <c r="K662">
        <v>0.11254</v>
      </c>
      <c r="L662">
        <v>0.11257</v>
      </c>
      <c r="M662">
        <v>2.9226E-3</v>
      </c>
      <c r="N662">
        <v>1.6752E-3</v>
      </c>
      <c r="O662">
        <v>6.7780999999999996E-3</v>
      </c>
      <c r="P662">
        <v>2.8183000000000001E-3</v>
      </c>
      <c r="Q662">
        <v>1.8584000000000001E-3</v>
      </c>
      <c r="R662">
        <v>3.6665999999999999E-3</v>
      </c>
      <c r="S662">
        <v>2.1962999999999999</v>
      </c>
      <c r="T662">
        <v>2.1962000000000002</v>
      </c>
      <c r="U662">
        <v>2.1943999999999999</v>
      </c>
      <c r="V662">
        <v>2.2000999999999999</v>
      </c>
      <c r="W662">
        <v>2.1998000000000002</v>
      </c>
      <c r="X662">
        <v>2.1991999999999998</v>
      </c>
      <c r="Y662">
        <v>-2.2003999999999999E-3</v>
      </c>
      <c r="Z662">
        <v>-0.24621999999999999</v>
      </c>
      <c r="AA662">
        <v>1.409</v>
      </c>
      <c r="AB662">
        <v>-2.6589999999999999E-2</v>
      </c>
      <c r="AC662">
        <v>0.43210999999999999</v>
      </c>
      <c r="AD662">
        <v>-0.16253999999999999</v>
      </c>
      <c r="AE662">
        <v>-4.5145999999999999E-4</v>
      </c>
      <c r="AF662">
        <v>-3.9415000000000001E-4</v>
      </c>
      <c r="AG662">
        <v>-7.5033999999999995E-4</v>
      </c>
      <c r="AH662">
        <v>2.4417000000000001E-2</v>
      </c>
      <c r="AI662">
        <v>2.4323999999999998E-2</v>
      </c>
      <c r="AJ662">
        <v>2.4383999999999999E-2</v>
      </c>
      <c r="AK662">
        <v>-0.54601999999999995</v>
      </c>
      <c r="AL662">
        <v>1.3111999999999999</v>
      </c>
      <c r="AM662">
        <v>5.6134000000000004</v>
      </c>
      <c r="AN662">
        <v>-0.55298999999999998</v>
      </c>
      <c r="AO662">
        <v>2.0815999999999999</v>
      </c>
      <c r="AP662">
        <v>1.526</v>
      </c>
      <c r="AQ662">
        <v>-1.504</v>
      </c>
      <c r="AR662">
        <v>-1.504</v>
      </c>
      <c r="AS662">
        <v>-1.5038</v>
      </c>
      <c r="AT662">
        <v>-1.4921</v>
      </c>
      <c r="AU662">
        <v>-1.4921</v>
      </c>
      <c r="AV662">
        <v>-1.4921</v>
      </c>
    </row>
    <row r="663" spans="1:48" x14ac:dyDescent="0.35">
      <c r="A663">
        <v>8.0500000000000002E-7</v>
      </c>
      <c r="B663">
        <v>4.3399999999999998E-5</v>
      </c>
      <c r="C663">
        <v>3.0599999999999998E-5</v>
      </c>
      <c r="D663">
        <v>-1.38E-5</v>
      </c>
      <c r="E663">
        <v>-2.72E-5</v>
      </c>
      <c r="F663">
        <v>7.4999999999999993E-5</v>
      </c>
      <c r="G663">
        <v>-5.1651000000000002E-2</v>
      </c>
      <c r="H663">
        <v>-5.1693999999999997E-2</v>
      </c>
      <c r="I663">
        <v>-5.1725E-2</v>
      </c>
      <c r="J663">
        <v>-0.17860000000000001</v>
      </c>
      <c r="K663">
        <v>-0.17857000000000001</v>
      </c>
      <c r="L663">
        <v>-0.17865</v>
      </c>
      <c r="M663">
        <v>2.6372000000000001E-3</v>
      </c>
      <c r="N663">
        <v>1.4518000000000001E-3</v>
      </c>
      <c r="O663">
        <v>3.356E-3</v>
      </c>
      <c r="P663">
        <v>2.6873999999999999E-3</v>
      </c>
      <c r="Q663">
        <v>1.7025E-3</v>
      </c>
      <c r="R663">
        <v>3.1594000000000001E-3</v>
      </c>
      <c r="S663">
        <v>1.9185000000000001</v>
      </c>
      <c r="T663">
        <v>1.9184000000000001</v>
      </c>
      <c r="U663">
        <v>1.9177999999999999</v>
      </c>
      <c r="V663">
        <v>1.9128000000000001</v>
      </c>
      <c r="W663">
        <v>1.9127000000000001</v>
      </c>
      <c r="X663">
        <v>1.9124000000000001</v>
      </c>
      <c r="Y663">
        <v>-6.4668E-3</v>
      </c>
      <c r="Z663">
        <v>8.1532999999999994E-2</v>
      </c>
      <c r="AA663">
        <v>0.45826</v>
      </c>
      <c r="AB663">
        <v>2.0025000000000001E-2</v>
      </c>
      <c r="AC663">
        <v>0.65339000000000003</v>
      </c>
      <c r="AD663">
        <v>-0.79079999999999995</v>
      </c>
      <c r="AE663">
        <v>1.4762000000000001E-2</v>
      </c>
      <c r="AF663">
        <v>1.4685999999999999E-2</v>
      </c>
      <c r="AG663">
        <v>1.4444E-2</v>
      </c>
      <c r="AH663">
        <v>-6.8379000000000001E-3</v>
      </c>
      <c r="AI663">
        <v>-6.8463999999999999E-3</v>
      </c>
      <c r="AJ663">
        <v>-6.8942999999999999E-3</v>
      </c>
      <c r="AK663">
        <v>-0.60751999999999995</v>
      </c>
      <c r="AL663">
        <v>0.85475999999999996</v>
      </c>
      <c r="AM663">
        <v>4.0598999999999998</v>
      </c>
      <c r="AN663">
        <v>-0.5353</v>
      </c>
      <c r="AO663">
        <v>18.994</v>
      </c>
      <c r="AP663">
        <v>6.1946000000000003</v>
      </c>
      <c r="AQ663">
        <v>-1.4971000000000001</v>
      </c>
      <c r="AR663">
        <v>-1.4971000000000001</v>
      </c>
      <c r="AS663">
        <v>-1.4971000000000001</v>
      </c>
      <c r="AT663">
        <v>-1.5035000000000001</v>
      </c>
      <c r="AU663">
        <v>-1.5034000000000001</v>
      </c>
      <c r="AV663">
        <v>-1.5034000000000001</v>
      </c>
    </row>
    <row r="664" spans="1:48" x14ac:dyDescent="0.35">
      <c r="A664">
        <v>8.0500000000000002E-7</v>
      </c>
      <c r="B664">
        <v>-1.2742E-4</v>
      </c>
      <c r="C664">
        <v>2.5768999999999998E-4</v>
      </c>
      <c r="D664">
        <v>-1.0699999999999999E-5</v>
      </c>
      <c r="E664">
        <v>1.3799999999999999E-6</v>
      </c>
      <c r="F664">
        <v>-9.5199999999999997E-5</v>
      </c>
      <c r="G664">
        <v>2.0317999999999999E-2</v>
      </c>
      <c r="H664">
        <v>2.0445000000000001E-2</v>
      </c>
      <c r="I664">
        <v>2.0188000000000001E-2</v>
      </c>
      <c r="J664">
        <v>2.2922999999999999E-2</v>
      </c>
      <c r="K664">
        <v>2.2922000000000001E-2</v>
      </c>
      <c r="L664">
        <v>2.3016999999999999E-2</v>
      </c>
      <c r="M664">
        <v>2.3993999999999999E-3</v>
      </c>
      <c r="N664">
        <v>1.3867E-3</v>
      </c>
      <c r="O664">
        <v>3.3960000000000001E-3</v>
      </c>
      <c r="P664">
        <v>2.3297999999999999E-3</v>
      </c>
      <c r="Q664">
        <v>1.2168999999999999E-3</v>
      </c>
      <c r="R664">
        <v>2.9229E-3</v>
      </c>
      <c r="S664">
        <v>1.4941</v>
      </c>
      <c r="T664">
        <v>1.494</v>
      </c>
      <c r="U664">
        <v>1.4934000000000001</v>
      </c>
      <c r="V664">
        <v>1.4972000000000001</v>
      </c>
      <c r="W664">
        <v>1.4972000000000001</v>
      </c>
      <c r="X664">
        <v>1.4967999999999999</v>
      </c>
      <c r="Y664">
        <v>3.3841999999999997E-2</v>
      </c>
      <c r="Z664">
        <v>-1.0561</v>
      </c>
      <c r="AA664">
        <v>1.03</v>
      </c>
      <c r="AB664">
        <v>5.6392999999999999E-3</v>
      </c>
      <c r="AC664">
        <v>0.12989000000000001</v>
      </c>
      <c r="AD664">
        <v>0.70608000000000004</v>
      </c>
      <c r="AE664">
        <v>-8.0891000000000001E-3</v>
      </c>
      <c r="AF664">
        <v>-7.8705000000000008E-3</v>
      </c>
      <c r="AG664">
        <v>-8.0213000000000003E-3</v>
      </c>
      <c r="AH664">
        <v>1.4499E-2</v>
      </c>
      <c r="AI664">
        <v>1.4463E-2</v>
      </c>
      <c r="AJ664">
        <v>1.4284E-2</v>
      </c>
      <c r="AK664">
        <v>-0.67357999999999996</v>
      </c>
      <c r="AL664">
        <v>5.0518000000000001</v>
      </c>
      <c r="AM664">
        <v>7.7747999999999999</v>
      </c>
      <c r="AN664">
        <v>-0.71375999999999995</v>
      </c>
      <c r="AO664">
        <v>0.47749999999999998</v>
      </c>
      <c r="AP664">
        <v>7.1292</v>
      </c>
      <c r="AQ664">
        <v>-1.5015000000000001</v>
      </c>
      <c r="AR664">
        <v>-1.5016</v>
      </c>
      <c r="AS664">
        <v>-1.5015000000000001</v>
      </c>
      <c r="AT664">
        <v>-1.4926999999999999</v>
      </c>
      <c r="AU664">
        <v>-1.4926999999999999</v>
      </c>
      <c r="AV664">
        <v>-1.4924999999999999</v>
      </c>
    </row>
    <row r="665" spans="1:48" x14ac:dyDescent="0.35">
      <c r="A665">
        <v>8.0500000000000002E-7</v>
      </c>
      <c r="B665">
        <v>-2.2399999999999999E-5</v>
      </c>
      <c r="C665">
        <v>2.6986000000000002E-4</v>
      </c>
      <c r="D665">
        <v>3.8199999999999998E-6</v>
      </c>
      <c r="E665">
        <v>-3.6600000000000001E-6</v>
      </c>
      <c r="F665">
        <v>1.2967999999999999E-4</v>
      </c>
      <c r="G665">
        <v>-7.5250999999999998E-2</v>
      </c>
      <c r="H665">
        <v>-7.5228000000000003E-2</v>
      </c>
      <c r="I665">
        <v>-7.5497999999999996E-2</v>
      </c>
      <c r="J665">
        <v>-0.18429000000000001</v>
      </c>
      <c r="K665">
        <v>-0.18429000000000001</v>
      </c>
      <c r="L665">
        <v>-0.18442</v>
      </c>
      <c r="M665">
        <v>1.3664E-3</v>
      </c>
      <c r="N665">
        <v>8.0362999999999995E-4</v>
      </c>
      <c r="O665">
        <v>2.0200999999999999E-3</v>
      </c>
      <c r="P665">
        <v>1.3711000000000001E-3</v>
      </c>
      <c r="Q665">
        <v>8.4761000000000005E-4</v>
      </c>
      <c r="R665">
        <v>2.0183000000000002E-3</v>
      </c>
      <c r="S665">
        <v>2.0524</v>
      </c>
      <c r="T665">
        <v>2.0522999999999998</v>
      </c>
      <c r="U665">
        <v>2.0520999999999998</v>
      </c>
      <c r="V665">
        <v>2.0527000000000002</v>
      </c>
      <c r="W665">
        <v>2.0527000000000002</v>
      </c>
      <c r="X665">
        <v>2.0526</v>
      </c>
      <c r="Y665">
        <v>2.4169999999999999E-3</v>
      </c>
      <c r="Z665">
        <v>-0.78066000000000002</v>
      </c>
      <c r="AA665">
        <v>1.3535999999999999</v>
      </c>
      <c r="AB665">
        <v>-2.6657999999999999E-3</v>
      </c>
      <c r="AC665">
        <v>-4.4590999999999999E-2</v>
      </c>
      <c r="AD665">
        <v>1.6091</v>
      </c>
      <c r="AE665">
        <v>-9.3676000000000002E-3</v>
      </c>
      <c r="AF665">
        <v>-9.3332999999999992E-3</v>
      </c>
      <c r="AG665">
        <v>-9.5472999999999999E-3</v>
      </c>
      <c r="AH665">
        <v>-4.4835999999999999E-3</v>
      </c>
      <c r="AI665">
        <v>-4.4701999999999997E-3</v>
      </c>
      <c r="AJ665">
        <v>-4.4219000000000003E-3</v>
      </c>
      <c r="AK665">
        <v>-0.80776999999999999</v>
      </c>
      <c r="AL665">
        <v>12.349</v>
      </c>
      <c r="AM665">
        <v>14.112</v>
      </c>
      <c r="AN665">
        <v>-0.82186000000000003</v>
      </c>
      <c r="AO665">
        <v>6.5282999999999998</v>
      </c>
      <c r="AP665">
        <v>12.878</v>
      </c>
      <c r="AQ665">
        <v>-1.4994000000000001</v>
      </c>
      <c r="AR665">
        <v>-1.4994000000000001</v>
      </c>
      <c r="AS665">
        <v>-1.4994000000000001</v>
      </c>
      <c r="AT665">
        <v>-1.4995000000000001</v>
      </c>
      <c r="AU665">
        <v>-1.4995000000000001</v>
      </c>
      <c r="AV665">
        <v>-1.4995000000000001</v>
      </c>
    </row>
    <row r="666" spans="1:48" x14ac:dyDescent="0.35">
      <c r="A666">
        <v>8.0599999999999999E-7</v>
      </c>
      <c r="B666">
        <v>1.2999999999999999E-5</v>
      </c>
      <c r="C666">
        <v>-1.6099999999999998E-5</v>
      </c>
      <c r="D666">
        <v>-6.64E-6</v>
      </c>
      <c r="E666">
        <v>2.6400000000000001E-5</v>
      </c>
      <c r="F666">
        <v>-1.75E-6</v>
      </c>
      <c r="G666">
        <v>-2.1284000000000001E-2</v>
      </c>
      <c r="H666">
        <v>-2.1297E-2</v>
      </c>
      <c r="I666">
        <v>-2.1281000000000001E-2</v>
      </c>
      <c r="J666">
        <v>-3.0810000000000001E-2</v>
      </c>
      <c r="K666">
        <v>-3.0837E-2</v>
      </c>
      <c r="L666">
        <v>-3.0835000000000001E-2</v>
      </c>
      <c r="M666">
        <v>1.0958999999999999E-3</v>
      </c>
      <c r="N666">
        <v>5.6114000000000001E-4</v>
      </c>
      <c r="O666">
        <v>9.1954000000000005E-4</v>
      </c>
      <c r="P666">
        <v>1.0713999999999999E-3</v>
      </c>
      <c r="Q666">
        <v>9.7541000000000001E-4</v>
      </c>
      <c r="R666">
        <v>9.8721000000000008E-4</v>
      </c>
      <c r="S666">
        <v>1.1618999999999999</v>
      </c>
      <c r="T666">
        <v>1.1618999999999999</v>
      </c>
      <c r="U666">
        <v>1.1617</v>
      </c>
      <c r="V666">
        <v>1.163</v>
      </c>
      <c r="W666">
        <v>1.1629</v>
      </c>
      <c r="X666">
        <v>1.1628000000000001</v>
      </c>
      <c r="Y666">
        <v>2.9133000000000002E-3</v>
      </c>
      <c r="Z666">
        <v>0.53156999999999999</v>
      </c>
      <c r="AA666">
        <v>0.34903000000000001</v>
      </c>
      <c r="AB666">
        <v>3.3224999999999999E-3</v>
      </c>
      <c r="AC666">
        <v>2.0893000000000002</v>
      </c>
      <c r="AD666">
        <v>-0.55423</v>
      </c>
      <c r="AE666">
        <v>-2.8284999999999999E-3</v>
      </c>
      <c r="AF666">
        <v>-2.8468999999999999E-3</v>
      </c>
      <c r="AG666">
        <v>-2.8352E-3</v>
      </c>
      <c r="AH666">
        <v>9.7324E-4</v>
      </c>
      <c r="AI666">
        <v>9.2977999999999995E-4</v>
      </c>
      <c r="AJ666">
        <v>9.2562000000000005E-4</v>
      </c>
      <c r="AK666">
        <v>-0.61063999999999996</v>
      </c>
      <c r="AL666">
        <v>5.3688000000000002</v>
      </c>
      <c r="AM666">
        <v>10.401</v>
      </c>
      <c r="AN666">
        <v>-0.58211999999999997</v>
      </c>
      <c r="AO666">
        <v>32.003</v>
      </c>
      <c r="AP666">
        <v>20.597000000000001</v>
      </c>
      <c r="AQ666">
        <v>-1.4983</v>
      </c>
      <c r="AR666">
        <v>-1.4983</v>
      </c>
      <c r="AS666">
        <v>-1.4984</v>
      </c>
      <c r="AT666">
        <v>-1.4977</v>
      </c>
      <c r="AU666">
        <v>-1.4977</v>
      </c>
      <c r="AV666">
        <v>-1.4977</v>
      </c>
    </row>
    <row r="667" spans="1:48" x14ac:dyDescent="0.35">
      <c r="A667">
        <v>8.0599999999999999E-7</v>
      </c>
      <c r="B667">
        <v>-3.0499999999999999E-5</v>
      </c>
      <c r="C667">
        <v>-2.4309000000000001E-4</v>
      </c>
      <c r="D667">
        <v>-1.7200000000000001E-5</v>
      </c>
      <c r="E667">
        <v>-7.2999999999999999E-5</v>
      </c>
      <c r="F667">
        <v>-1.91E-5</v>
      </c>
      <c r="G667">
        <v>1.9698E-2</v>
      </c>
      <c r="H667">
        <v>1.9729E-2</v>
      </c>
      <c r="I667">
        <v>1.9972E-2</v>
      </c>
      <c r="J667">
        <v>8.3836999999999991E-3</v>
      </c>
      <c r="K667">
        <v>8.4566999999999993E-3</v>
      </c>
      <c r="L667">
        <v>8.4756999999999992E-3</v>
      </c>
      <c r="M667">
        <v>2.2288E-3</v>
      </c>
      <c r="N667">
        <v>1.1339E-3</v>
      </c>
      <c r="O667">
        <v>7.2199999999999999E-3</v>
      </c>
      <c r="P667">
        <v>2.2466999999999999E-3</v>
      </c>
      <c r="Q667">
        <v>1.1395000000000001E-3</v>
      </c>
      <c r="R667">
        <v>3.6817999999999998E-3</v>
      </c>
      <c r="S667">
        <v>1.3591</v>
      </c>
      <c r="T667">
        <v>1.359</v>
      </c>
      <c r="U667">
        <v>1.3579000000000001</v>
      </c>
      <c r="V667">
        <v>1.3577999999999999</v>
      </c>
      <c r="W667">
        <v>1.3576999999999999</v>
      </c>
      <c r="X667">
        <v>1.3569</v>
      </c>
      <c r="Y667">
        <v>1.4759E-2</v>
      </c>
      <c r="Z667">
        <v>-3.7383E-2</v>
      </c>
      <c r="AA667">
        <v>-0.76898</v>
      </c>
      <c r="AB667">
        <v>3.0346000000000001E-2</v>
      </c>
      <c r="AC667">
        <v>-0.10944</v>
      </c>
      <c r="AD667">
        <v>-0.24293999999999999</v>
      </c>
      <c r="AE667">
        <v>1.0792E-2</v>
      </c>
      <c r="AF667">
        <v>1.0819E-2</v>
      </c>
      <c r="AG667">
        <v>1.0383999999999999E-2</v>
      </c>
      <c r="AH667">
        <v>5.8802000000000004E-3</v>
      </c>
      <c r="AI667">
        <v>5.947E-3</v>
      </c>
      <c r="AJ667">
        <v>6.1557000000000001E-3</v>
      </c>
      <c r="AK667">
        <v>-0.70606999999999998</v>
      </c>
      <c r="AL667">
        <v>0.31107000000000001</v>
      </c>
      <c r="AM667">
        <v>8.3222000000000005</v>
      </c>
      <c r="AN667">
        <v>-0.71914</v>
      </c>
      <c r="AO667">
        <v>-5.9318999999999997E-2</v>
      </c>
      <c r="AP667">
        <v>3.0333000000000001</v>
      </c>
      <c r="AQ667">
        <v>-1.4977</v>
      </c>
      <c r="AR667">
        <v>-1.4977</v>
      </c>
      <c r="AS667">
        <v>-1.4966999999999999</v>
      </c>
      <c r="AT667">
        <v>-1.5047999999999999</v>
      </c>
      <c r="AU667">
        <v>-1.5047999999999999</v>
      </c>
      <c r="AV667">
        <v>-1.5044</v>
      </c>
    </row>
    <row r="668" spans="1:48" x14ac:dyDescent="0.35">
      <c r="A668">
        <v>8.0599999999999999E-7</v>
      </c>
      <c r="B668">
        <v>-8.8100000000000001E-7</v>
      </c>
      <c r="C668">
        <v>-2.3799999999999999E-5</v>
      </c>
      <c r="D668">
        <v>3.5300000000000001E-6</v>
      </c>
      <c r="E668">
        <v>-2.7799999999999997E-7</v>
      </c>
      <c r="F668">
        <v>1.34E-5</v>
      </c>
      <c r="G668">
        <v>4.3298000000000003E-2</v>
      </c>
      <c r="H668">
        <v>4.3298999999999997E-2</v>
      </c>
      <c r="I668">
        <v>4.3323E-2</v>
      </c>
      <c r="J668">
        <v>2.3666E-2</v>
      </c>
      <c r="K668">
        <v>2.3667000000000001E-2</v>
      </c>
      <c r="L668">
        <v>2.3653E-2</v>
      </c>
      <c r="M668">
        <v>8.0951999999999999E-4</v>
      </c>
      <c r="N668">
        <v>2.8804999999999998E-4</v>
      </c>
      <c r="O668">
        <v>6.3834999999999999E-4</v>
      </c>
      <c r="P668">
        <v>8.1530000000000003E-4</v>
      </c>
      <c r="Q668">
        <v>3.0015E-4</v>
      </c>
      <c r="R668">
        <v>7.4452999999999997E-4</v>
      </c>
      <c r="S668">
        <v>1.8544</v>
      </c>
      <c r="T668">
        <v>1.8544</v>
      </c>
      <c r="U668">
        <v>1.8543000000000001</v>
      </c>
      <c r="V668">
        <v>1.8483000000000001</v>
      </c>
      <c r="W668">
        <v>1.8483000000000001</v>
      </c>
      <c r="X668">
        <v>1.8482000000000001</v>
      </c>
      <c r="Y668">
        <v>-3.0858000000000001E-3</v>
      </c>
      <c r="Z668">
        <v>-0.23352999999999999</v>
      </c>
      <c r="AA668">
        <v>-0.45344000000000001</v>
      </c>
      <c r="AB668">
        <v>-1.1174999999999999E-2</v>
      </c>
      <c r="AC668">
        <v>0.33461000000000002</v>
      </c>
      <c r="AD668">
        <v>0.15038000000000001</v>
      </c>
      <c r="AE668">
        <v>2.8613000000000002E-3</v>
      </c>
      <c r="AF668">
        <v>2.8611999999999999E-3</v>
      </c>
      <c r="AG668">
        <v>2.8662000000000002E-3</v>
      </c>
      <c r="AH668">
        <v>-1.9700000000000001E-5</v>
      </c>
      <c r="AI668">
        <v>-2.65E-5</v>
      </c>
      <c r="AJ668">
        <v>-3.6600000000000002E-5</v>
      </c>
      <c r="AK668">
        <v>-0.51851000000000003</v>
      </c>
      <c r="AL668">
        <v>11.61</v>
      </c>
      <c r="AM668">
        <v>11.064</v>
      </c>
      <c r="AN668">
        <v>-0.44534000000000001</v>
      </c>
      <c r="AO668">
        <v>9.6590000000000007</v>
      </c>
      <c r="AP668">
        <v>8.8785000000000007</v>
      </c>
      <c r="AQ668">
        <v>-1.4990000000000001</v>
      </c>
      <c r="AR668">
        <v>-1.4990000000000001</v>
      </c>
      <c r="AS668">
        <v>-1.4990000000000001</v>
      </c>
      <c r="AT668">
        <v>-1.4986999999999999</v>
      </c>
      <c r="AU668">
        <v>-1.4986999999999999</v>
      </c>
      <c r="AV668">
        <v>-1.4986999999999999</v>
      </c>
    </row>
    <row r="669" spans="1:48" x14ac:dyDescent="0.35">
      <c r="A669">
        <v>8.0699999999999996E-7</v>
      </c>
      <c r="B669">
        <v>-1.3547E-4</v>
      </c>
      <c r="C669">
        <v>5.5519E-4</v>
      </c>
      <c r="D669">
        <v>1.95E-5</v>
      </c>
      <c r="E669">
        <v>5.7599999999999997E-5</v>
      </c>
      <c r="F669">
        <v>8.3800000000000004E-5</v>
      </c>
      <c r="G669">
        <v>1.7461000000000001E-2</v>
      </c>
      <c r="H669">
        <v>1.7596000000000001E-2</v>
      </c>
      <c r="I669">
        <v>1.7041000000000001E-2</v>
      </c>
      <c r="J669">
        <v>-2.2387000000000001E-2</v>
      </c>
      <c r="K669">
        <v>-2.2445E-2</v>
      </c>
      <c r="L669">
        <v>-2.2527999999999999E-2</v>
      </c>
      <c r="M669">
        <v>3.0217E-3</v>
      </c>
      <c r="N669">
        <v>2.542E-3</v>
      </c>
      <c r="O669">
        <v>7.8542999999999998E-3</v>
      </c>
      <c r="P669">
        <v>2.8479999999999998E-3</v>
      </c>
      <c r="Q669">
        <v>1.7053000000000001E-3</v>
      </c>
      <c r="R669">
        <v>3.9686000000000001E-3</v>
      </c>
      <c r="S669">
        <v>2.2183999999999999</v>
      </c>
      <c r="T669">
        <v>2.2183000000000002</v>
      </c>
      <c r="U669">
        <v>2.2168999999999999</v>
      </c>
      <c r="V669">
        <v>2.2206999999999999</v>
      </c>
      <c r="W669">
        <v>2.2206000000000001</v>
      </c>
      <c r="X669">
        <v>2.2202000000000002</v>
      </c>
      <c r="Y669">
        <v>-2.0081000000000002E-2</v>
      </c>
      <c r="Z669">
        <v>-3.3951000000000002E-2</v>
      </c>
      <c r="AA669">
        <v>0.45368999999999998</v>
      </c>
      <c r="AB669">
        <v>-2.5322000000000001E-2</v>
      </c>
      <c r="AC669">
        <v>7.6045000000000001E-2</v>
      </c>
      <c r="AD669">
        <v>9.8962999999999995E-2</v>
      </c>
      <c r="AE669">
        <v>-4.0301E-3</v>
      </c>
      <c r="AF669">
        <v>-3.8909000000000001E-3</v>
      </c>
      <c r="AG669">
        <v>-4.0546000000000002E-3</v>
      </c>
      <c r="AH669">
        <v>1.1142000000000001E-2</v>
      </c>
      <c r="AI669">
        <v>1.1136999999999999E-2</v>
      </c>
      <c r="AJ669">
        <v>1.112E-2</v>
      </c>
      <c r="AK669">
        <v>-0.49092000000000002</v>
      </c>
      <c r="AL669">
        <v>22.837</v>
      </c>
      <c r="AM669">
        <v>5.2984999999999998</v>
      </c>
      <c r="AN669">
        <v>-0.50524000000000002</v>
      </c>
      <c r="AO669">
        <v>1.9509000000000001</v>
      </c>
      <c r="AP669">
        <v>3.9952000000000001</v>
      </c>
      <c r="AQ669">
        <v>-1.5055000000000001</v>
      </c>
      <c r="AR669">
        <v>-1.5056</v>
      </c>
      <c r="AS669">
        <v>-1.5058</v>
      </c>
      <c r="AT669">
        <v>-1.4963</v>
      </c>
      <c r="AU669">
        <v>-1.4962</v>
      </c>
      <c r="AV669">
        <v>-1.4961</v>
      </c>
    </row>
    <row r="670" spans="1:48" x14ac:dyDescent="0.35">
      <c r="A670">
        <v>8.0699999999999996E-7</v>
      </c>
      <c r="B670">
        <v>-6.5799999999999997E-6</v>
      </c>
      <c r="C670">
        <v>7.9500000000000001E-6</v>
      </c>
      <c r="D670">
        <v>4.4900000000000001E-7</v>
      </c>
      <c r="E670">
        <v>-2.1600000000000001E-6</v>
      </c>
      <c r="F670">
        <v>1.0000000000000001E-5</v>
      </c>
      <c r="G670">
        <v>1.09E-2</v>
      </c>
      <c r="H670">
        <v>1.0907E-2</v>
      </c>
      <c r="I670">
        <v>1.0899000000000001E-2</v>
      </c>
      <c r="J670">
        <v>-3.4312000000000002E-2</v>
      </c>
      <c r="K670">
        <v>-3.431E-2</v>
      </c>
      <c r="L670">
        <v>-3.4320000000000003E-2</v>
      </c>
      <c r="M670">
        <v>8.1740000000000003E-4</v>
      </c>
      <c r="N670">
        <v>3.1198E-4</v>
      </c>
      <c r="O670">
        <v>7.0684999999999997E-4</v>
      </c>
      <c r="P670">
        <v>8.2259E-4</v>
      </c>
      <c r="Q670">
        <v>2.7960000000000002E-4</v>
      </c>
      <c r="R670">
        <v>6.4513000000000005E-4</v>
      </c>
      <c r="S670">
        <v>1.8754999999999999</v>
      </c>
      <c r="T670">
        <v>1.8754999999999999</v>
      </c>
      <c r="U670">
        <v>1.8754</v>
      </c>
      <c r="V670">
        <v>1.8751</v>
      </c>
      <c r="W670">
        <v>1.8751</v>
      </c>
      <c r="X670">
        <v>1.8751</v>
      </c>
      <c r="Y670">
        <v>-3.3200999999999999E-4</v>
      </c>
      <c r="Z670">
        <v>-0.90505000000000002</v>
      </c>
      <c r="AA670">
        <v>0.77290000000000003</v>
      </c>
      <c r="AB670">
        <v>-1.1142000000000001E-3</v>
      </c>
      <c r="AC670">
        <v>-2.2232999999999999E-2</v>
      </c>
      <c r="AD670">
        <v>0.20371</v>
      </c>
      <c r="AE670">
        <v>-2.6718999999999999E-4</v>
      </c>
      <c r="AF670">
        <v>-2.6748000000000001E-4</v>
      </c>
      <c r="AG670">
        <v>-2.7642999999999998E-4</v>
      </c>
      <c r="AH670">
        <v>1.6199999999999999E-3</v>
      </c>
      <c r="AI670">
        <v>1.6151E-3</v>
      </c>
      <c r="AJ670">
        <v>1.6084999999999999E-3</v>
      </c>
      <c r="AK670">
        <v>-0.47591</v>
      </c>
      <c r="AL670">
        <v>16.097000000000001</v>
      </c>
      <c r="AM670">
        <v>49.576999999999998</v>
      </c>
      <c r="AN670">
        <v>-0.4844</v>
      </c>
      <c r="AO670">
        <v>4.97</v>
      </c>
      <c r="AP670">
        <v>11.413</v>
      </c>
      <c r="AQ670">
        <v>-1.4975000000000001</v>
      </c>
      <c r="AR670">
        <v>-1.4975000000000001</v>
      </c>
      <c r="AS670">
        <v>-1.4975000000000001</v>
      </c>
      <c r="AT670">
        <v>-1.4992000000000001</v>
      </c>
      <c r="AU670">
        <v>-1.4992000000000001</v>
      </c>
      <c r="AV670">
        <v>-1.4992000000000001</v>
      </c>
    </row>
    <row r="671" spans="1:48" x14ac:dyDescent="0.35">
      <c r="A671">
        <v>8.0699999999999996E-7</v>
      </c>
      <c r="B671">
        <v>4.6100000000000002E-5</v>
      </c>
      <c r="C671">
        <v>-1.59E-5</v>
      </c>
      <c r="D671">
        <v>-1.17E-5</v>
      </c>
      <c r="E671">
        <v>1.73E-5</v>
      </c>
      <c r="F671">
        <v>4.6400000000000003E-5</v>
      </c>
      <c r="G671">
        <v>4.1139000000000002E-3</v>
      </c>
      <c r="H671">
        <v>4.0677999999999999E-3</v>
      </c>
      <c r="I671">
        <v>4.0837E-3</v>
      </c>
      <c r="J671">
        <v>2.2884000000000002E-2</v>
      </c>
      <c r="K671">
        <v>2.2866999999999998E-2</v>
      </c>
      <c r="L671">
        <v>2.2821000000000001E-2</v>
      </c>
      <c r="M671">
        <v>2.1614E-3</v>
      </c>
      <c r="N671">
        <v>1.1594999999999999E-3</v>
      </c>
      <c r="O671">
        <v>3.3796999999999998E-3</v>
      </c>
      <c r="P671">
        <v>2.1534000000000002E-3</v>
      </c>
      <c r="Q671">
        <v>1.1532000000000001E-3</v>
      </c>
      <c r="R671">
        <v>2.0549000000000001E-3</v>
      </c>
      <c r="S671">
        <v>1.2146999999999999</v>
      </c>
      <c r="T671">
        <v>1.2145999999999999</v>
      </c>
      <c r="U671">
        <v>1.2139</v>
      </c>
      <c r="V671">
        <v>1.2239</v>
      </c>
      <c r="W671">
        <v>1.2238</v>
      </c>
      <c r="X671">
        <v>1.2235</v>
      </c>
      <c r="Y671">
        <v>-2.0236000000000001E-2</v>
      </c>
      <c r="Z671">
        <v>4.8061E-2</v>
      </c>
      <c r="AA671">
        <v>0.17648</v>
      </c>
      <c r="AB671">
        <v>4.5805999999999998E-3</v>
      </c>
      <c r="AC671">
        <v>4.3251999999999999E-2</v>
      </c>
      <c r="AD671">
        <v>4.1256000000000001E-2</v>
      </c>
      <c r="AE671">
        <v>-6.7302000000000004E-3</v>
      </c>
      <c r="AF671">
        <v>-6.7993000000000003E-3</v>
      </c>
      <c r="AG671">
        <v>-6.6455000000000004E-3</v>
      </c>
      <c r="AH671">
        <v>1.0426E-2</v>
      </c>
      <c r="AI671">
        <v>1.0404999999999999E-2</v>
      </c>
      <c r="AJ671">
        <v>1.0375000000000001E-2</v>
      </c>
      <c r="AK671">
        <v>-0.72987999999999997</v>
      </c>
      <c r="AL671">
        <v>0.26544000000000001</v>
      </c>
      <c r="AM671">
        <v>3.7351000000000001</v>
      </c>
      <c r="AN671">
        <v>-0.69950999999999997</v>
      </c>
      <c r="AO671">
        <v>1.1333</v>
      </c>
      <c r="AP671">
        <v>3.0989</v>
      </c>
      <c r="AQ671">
        <v>-1.5058</v>
      </c>
      <c r="AR671">
        <v>-1.5059</v>
      </c>
      <c r="AS671">
        <v>-1.5059</v>
      </c>
      <c r="AT671">
        <v>-1.4979</v>
      </c>
      <c r="AU671">
        <v>-1.498</v>
      </c>
      <c r="AV671">
        <v>-1.4977</v>
      </c>
    </row>
    <row r="672" spans="1:48" x14ac:dyDescent="0.35">
      <c r="A672">
        <v>8.09E-7</v>
      </c>
      <c r="B672">
        <v>1.5299999999999999E-5</v>
      </c>
      <c r="C672">
        <v>1.36E-5</v>
      </c>
      <c r="D672">
        <v>6.9E-6</v>
      </c>
      <c r="E672">
        <v>-5.5799999999999999E-7</v>
      </c>
      <c r="F672">
        <v>-3.7799999999999998E-6</v>
      </c>
      <c r="G672">
        <v>-6.0524999999999997E-3</v>
      </c>
      <c r="H672">
        <v>-6.0679000000000002E-3</v>
      </c>
      <c r="I672">
        <v>-6.0815000000000001E-3</v>
      </c>
      <c r="J672">
        <v>1.355E-2</v>
      </c>
      <c r="K672">
        <v>1.3551000000000001E-2</v>
      </c>
      <c r="L672">
        <v>1.3554E-2</v>
      </c>
      <c r="M672">
        <v>7.9480999999999996E-4</v>
      </c>
      <c r="N672">
        <v>5.9376999999999997E-4</v>
      </c>
      <c r="O672">
        <v>6.8647999999999995E-4</v>
      </c>
      <c r="P672">
        <v>7.8558000000000002E-4</v>
      </c>
      <c r="Q672">
        <v>2.6223000000000002E-4</v>
      </c>
      <c r="R672">
        <v>5.2282999999999995E-4</v>
      </c>
      <c r="S672">
        <v>1.3031999999999999</v>
      </c>
      <c r="T672">
        <v>1.3031999999999999</v>
      </c>
      <c r="U672">
        <v>1.3031999999999999</v>
      </c>
      <c r="V672">
        <v>1.3027</v>
      </c>
      <c r="W672">
        <v>1.3027</v>
      </c>
      <c r="X672">
        <v>1.3027</v>
      </c>
      <c r="Y672">
        <v>-6.8161999999999997E-3</v>
      </c>
      <c r="Z672">
        <v>0.55325000000000002</v>
      </c>
      <c r="AA672">
        <v>1.2444</v>
      </c>
      <c r="AB672">
        <v>-1.4334E-2</v>
      </c>
      <c r="AC672">
        <v>-0.42964000000000002</v>
      </c>
      <c r="AD672">
        <v>-0.35315000000000002</v>
      </c>
      <c r="AE672">
        <v>6.4643000000000003E-4</v>
      </c>
      <c r="AF672">
        <v>6.1846000000000004E-4</v>
      </c>
      <c r="AG672">
        <v>5.1871999999999997E-4</v>
      </c>
      <c r="AH672">
        <v>1.2440999999999999E-3</v>
      </c>
      <c r="AI672">
        <v>1.2473E-3</v>
      </c>
      <c r="AJ672">
        <v>1.245E-3</v>
      </c>
      <c r="AK672">
        <v>-0.63504000000000005</v>
      </c>
      <c r="AL672">
        <v>103.23</v>
      </c>
      <c r="AM672">
        <v>11.148</v>
      </c>
      <c r="AN672">
        <v>-0.55876999999999999</v>
      </c>
      <c r="AO672">
        <v>7.7324999999999999</v>
      </c>
      <c r="AP672">
        <v>7.2450000000000001</v>
      </c>
      <c r="AQ672">
        <v>-1.4975000000000001</v>
      </c>
      <c r="AR672">
        <v>-1.4975000000000001</v>
      </c>
      <c r="AS672">
        <v>-1.4974000000000001</v>
      </c>
      <c r="AT672">
        <v>-1.4977</v>
      </c>
      <c r="AU672">
        <v>-1.4977</v>
      </c>
      <c r="AV672">
        <v>-1.4977</v>
      </c>
    </row>
    <row r="673" spans="1:48" x14ac:dyDescent="0.35">
      <c r="A673">
        <v>8.09E-7</v>
      </c>
      <c r="B673">
        <v>4.2700000000000001E-5</v>
      </c>
      <c r="C673">
        <v>-1.4914999999999999E-4</v>
      </c>
      <c r="D673">
        <v>-1.0699999999999999E-6</v>
      </c>
      <c r="E673">
        <v>-2.8200000000000001E-5</v>
      </c>
      <c r="F673">
        <v>-1.7673E-4</v>
      </c>
      <c r="G673">
        <v>2.4972999999999999E-2</v>
      </c>
      <c r="H673">
        <v>2.4930000000000001E-2</v>
      </c>
      <c r="I673">
        <v>2.5079000000000001E-2</v>
      </c>
      <c r="J673">
        <v>5.3504999999999997E-2</v>
      </c>
      <c r="K673">
        <v>5.3532999999999997E-2</v>
      </c>
      <c r="L673">
        <v>5.3710000000000001E-2</v>
      </c>
      <c r="M673">
        <v>1.4055999999999999E-3</v>
      </c>
      <c r="N673">
        <v>8.3745E-4</v>
      </c>
      <c r="O673">
        <v>2.7797E-3</v>
      </c>
      <c r="P673">
        <v>1.3929999999999999E-3</v>
      </c>
      <c r="Q673">
        <v>8.5760000000000003E-4</v>
      </c>
      <c r="R673">
        <v>2.5171E-3</v>
      </c>
      <c r="S673">
        <v>2.1034999999999999</v>
      </c>
      <c r="T673">
        <v>2.1034000000000002</v>
      </c>
      <c r="U673">
        <v>2.1032000000000002</v>
      </c>
      <c r="V673">
        <v>2.0998000000000001</v>
      </c>
      <c r="W673">
        <v>2.0996999999999999</v>
      </c>
      <c r="X673">
        <v>2.0994000000000002</v>
      </c>
      <c r="Y673">
        <v>-2.7022999999999999E-3</v>
      </c>
      <c r="Z673">
        <v>0.28149000000000002</v>
      </c>
      <c r="AA673">
        <v>-0.44677</v>
      </c>
      <c r="AB673">
        <v>-1.0718E-2</v>
      </c>
      <c r="AC673">
        <v>-0.74712999999999996</v>
      </c>
      <c r="AD673">
        <v>-0.77807999999999999</v>
      </c>
      <c r="AE673">
        <v>4.3518000000000003E-3</v>
      </c>
      <c r="AF673">
        <v>4.3362000000000001E-3</v>
      </c>
      <c r="AG673">
        <v>4.4083999999999998E-3</v>
      </c>
      <c r="AH673">
        <v>2.5339E-3</v>
      </c>
      <c r="AI673">
        <v>2.5747999999999999E-3</v>
      </c>
      <c r="AJ673">
        <v>2.5500000000000002E-3</v>
      </c>
      <c r="AK673">
        <v>-0.85804999999999998</v>
      </c>
      <c r="AL673">
        <v>3.2504</v>
      </c>
      <c r="AM673">
        <v>8.5395000000000003</v>
      </c>
      <c r="AN673">
        <v>-0.79076000000000002</v>
      </c>
      <c r="AO673">
        <v>11.64</v>
      </c>
      <c r="AP673">
        <v>6.7111000000000001</v>
      </c>
      <c r="AQ673">
        <v>-1.5012000000000001</v>
      </c>
      <c r="AR673">
        <v>-1.5012000000000001</v>
      </c>
      <c r="AS673">
        <v>-1.5012000000000001</v>
      </c>
      <c r="AT673">
        <v>-1.4993000000000001</v>
      </c>
      <c r="AU673">
        <v>-1.4993000000000001</v>
      </c>
      <c r="AV673">
        <v>-1.4991000000000001</v>
      </c>
    </row>
    <row r="674" spans="1:48" x14ac:dyDescent="0.35">
      <c r="A674">
        <v>8.09E-7</v>
      </c>
      <c r="B674">
        <v>-4.7500000000000003E-5</v>
      </c>
      <c r="C674">
        <v>1.0009E-4</v>
      </c>
      <c r="D674">
        <v>-1.8700000000000001E-6</v>
      </c>
      <c r="E674">
        <v>-1.43E-5</v>
      </c>
      <c r="F674">
        <v>-6.28E-6</v>
      </c>
      <c r="G674">
        <v>1.848E-2</v>
      </c>
      <c r="H674">
        <v>1.8527999999999999E-2</v>
      </c>
      <c r="I674">
        <v>1.8428E-2</v>
      </c>
      <c r="J674">
        <v>-4.2160999999999997E-2</v>
      </c>
      <c r="K674">
        <v>-4.2146999999999997E-2</v>
      </c>
      <c r="L674">
        <v>-4.2140999999999998E-2</v>
      </c>
      <c r="M674">
        <v>1.3779E-3</v>
      </c>
      <c r="N674">
        <v>1.1486999999999999E-3</v>
      </c>
      <c r="O674">
        <v>2.3495E-3</v>
      </c>
      <c r="P674">
        <v>1.3738000000000001E-3</v>
      </c>
      <c r="Q674">
        <v>9.2621999999999995E-4</v>
      </c>
      <c r="R674">
        <v>3.2212999999999999E-3</v>
      </c>
      <c r="S674">
        <v>1.996</v>
      </c>
      <c r="T674">
        <v>1.9959</v>
      </c>
      <c r="U674">
        <v>1.9959</v>
      </c>
      <c r="V674">
        <v>1.992</v>
      </c>
      <c r="W674">
        <v>1.9919</v>
      </c>
      <c r="X674">
        <v>1.9917</v>
      </c>
      <c r="Y674">
        <v>-5.9528000000000003E-3</v>
      </c>
      <c r="Z674">
        <v>0.17277000000000001</v>
      </c>
      <c r="AA674">
        <v>0.27067999999999998</v>
      </c>
      <c r="AB674">
        <v>5.1205000000000001E-3</v>
      </c>
      <c r="AC674">
        <v>-0.13317999999999999</v>
      </c>
      <c r="AD674">
        <v>0.64261000000000001</v>
      </c>
      <c r="AE674">
        <v>3.4259E-3</v>
      </c>
      <c r="AF674">
        <v>3.4602000000000001E-3</v>
      </c>
      <c r="AG674">
        <v>3.3560999999999999E-3</v>
      </c>
      <c r="AH674">
        <v>-4.3614999999999999E-3</v>
      </c>
      <c r="AI674">
        <v>-4.3436000000000004E-3</v>
      </c>
      <c r="AJ674">
        <v>-4.5208000000000002E-3</v>
      </c>
      <c r="AK674">
        <v>-0.85031999999999996</v>
      </c>
      <c r="AL674">
        <v>25.768999999999998</v>
      </c>
      <c r="AM674">
        <v>16.169</v>
      </c>
      <c r="AN674">
        <v>-0.81466000000000005</v>
      </c>
      <c r="AO674">
        <v>8.5246999999999993</v>
      </c>
      <c r="AP674">
        <v>8.5122999999999998</v>
      </c>
      <c r="AQ674">
        <v>-1.5019</v>
      </c>
      <c r="AR674">
        <v>-1.5019</v>
      </c>
      <c r="AS674">
        <v>-1.5016</v>
      </c>
      <c r="AT674">
        <v>-1.5011000000000001</v>
      </c>
      <c r="AU674">
        <v>-1.5009999999999999</v>
      </c>
      <c r="AV674">
        <v>-1.5006999999999999</v>
      </c>
    </row>
    <row r="675" spans="1:48" x14ac:dyDescent="0.35">
      <c r="A675">
        <v>8.0999999999999997E-7</v>
      </c>
      <c r="B675">
        <v>1.66E-5</v>
      </c>
      <c r="C675">
        <v>-7.1699999999999995E-5</v>
      </c>
      <c r="D675">
        <v>2.5299999999999998E-5</v>
      </c>
      <c r="E675">
        <v>3.6999999999999998E-5</v>
      </c>
      <c r="F675">
        <v>-8.3969999999999997E-4</v>
      </c>
      <c r="G675">
        <v>-3.9541E-2</v>
      </c>
      <c r="H675">
        <v>-3.9557000000000002E-2</v>
      </c>
      <c r="I675">
        <v>-3.9486E-2</v>
      </c>
      <c r="J675">
        <v>-2.6196000000000001E-2</v>
      </c>
      <c r="K675">
        <v>-2.6232999999999999E-2</v>
      </c>
      <c r="L675">
        <v>-2.5394E-2</v>
      </c>
      <c r="M675">
        <v>2.9865999999999998E-3</v>
      </c>
      <c r="N675">
        <v>1.8684999999999999E-3</v>
      </c>
      <c r="O675">
        <v>3.9645000000000001E-3</v>
      </c>
      <c r="P675">
        <v>2.9811999999999998E-3</v>
      </c>
      <c r="Q675">
        <v>2.5750999999999999E-3</v>
      </c>
      <c r="R675">
        <v>6.6449999999999999E-3</v>
      </c>
      <c r="S675">
        <v>2.2928999999999999</v>
      </c>
      <c r="T675">
        <v>2.2928000000000002</v>
      </c>
      <c r="U675">
        <v>2.2921</v>
      </c>
      <c r="V675">
        <v>2.2860999999999998</v>
      </c>
      <c r="W675">
        <v>2.2858000000000001</v>
      </c>
      <c r="X675">
        <v>2.2848000000000002</v>
      </c>
      <c r="Y675">
        <v>-1.7523E-2</v>
      </c>
      <c r="Z675">
        <v>0.23813999999999999</v>
      </c>
      <c r="AA675">
        <v>0.28547</v>
      </c>
      <c r="AB675">
        <v>-3.0949000000000001E-2</v>
      </c>
      <c r="AC675">
        <v>0.23748</v>
      </c>
      <c r="AD675">
        <v>-1.3050999999999999</v>
      </c>
      <c r="AE675">
        <v>-4.8263999999999998E-3</v>
      </c>
      <c r="AF675">
        <v>-4.8085000000000003E-3</v>
      </c>
      <c r="AG675">
        <v>-4.7326E-3</v>
      </c>
      <c r="AH675">
        <v>1.0723999999999999E-2</v>
      </c>
      <c r="AI675">
        <v>1.0685E-2</v>
      </c>
      <c r="AJ675">
        <v>1.0958000000000001E-2</v>
      </c>
      <c r="AK675">
        <v>-0.56474999999999997</v>
      </c>
      <c r="AL675">
        <v>5.1143999999999998</v>
      </c>
      <c r="AM675">
        <v>4.4101999999999997</v>
      </c>
      <c r="AN675">
        <v>-0.52217000000000002</v>
      </c>
      <c r="AO675">
        <v>15.659000000000001</v>
      </c>
      <c r="AP675">
        <v>6.0045999999999999</v>
      </c>
      <c r="AQ675">
        <v>-1.5035000000000001</v>
      </c>
      <c r="AR675">
        <v>-1.5034000000000001</v>
      </c>
      <c r="AS675">
        <v>-1.5033000000000001</v>
      </c>
      <c r="AT675">
        <v>-1.4903999999999999</v>
      </c>
      <c r="AU675">
        <v>-1.4905999999999999</v>
      </c>
      <c r="AV675">
        <v>-1.4897</v>
      </c>
    </row>
    <row r="676" spans="1:48" x14ac:dyDescent="0.35">
      <c r="A676">
        <v>8.0999999999999997E-7</v>
      </c>
      <c r="B676">
        <v>-1.44E-6</v>
      </c>
      <c r="C676">
        <v>1.4600000000000001E-5</v>
      </c>
      <c r="D676">
        <v>1.1799999999999999E-6</v>
      </c>
      <c r="E676">
        <v>1.22E-6</v>
      </c>
      <c r="F676">
        <v>-1.6200000000000001E-5</v>
      </c>
      <c r="G676">
        <v>9.6667999999999997E-3</v>
      </c>
      <c r="H676">
        <v>9.6682000000000001E-3</v>
      </c>
      <c r="I676">
        <v>9.6536E-3</v>
      </c>
      <c r="J676">
        <v>-3.7304999999999998E-2</v>
      </c>
      <c r="K676">
        <v>-3.7305999999999999E-2</v>
      </c>
      <c r="L676">
        <v>-3.7289999999999997E-2</v>
      </c>
      <c r="M676">
        <v>8.1362999999999997E-4</v>
      </c>
      <c r="N676">
        <v>3.2988000000000001E-4</v>
      </c>
      <c r="O676">
        <v>4.4171E-4</v>
      </c>
      <c r="P676">
        <v>8.2125999999999998E-4</v>
      </c>
      <c r="Q676">
        <v>2.9368999999999999E-4</v>
      </c>
      <c r="R676">
        <v>7.1128999999999995E-4</v>
      </c>
      <c r="S676">
        <v>1.8741000000000001</v>
      </c>
      <c r="T676">
        <v>1.8741000000000001</v>
      </c>
      <c r="U676">
        <v>1.8741000000000001</v>
      </c>
      <c r="V676">
        <v>1.8752</v>
      </c>
      <c r="W676">
        <v>1.8752</v>
      </c>
      <c r="X676">
        <v>1.8752</v>
      </c>
      <c r="Y676">
        <v>-4.8455E-3</v>
      </c>
      <c r="Z676">
        <v>0.37336999999999998</v>
      </c>
      <c r="AA676">
        <v>0.14124999999999999</v>
      </c>
      <c r="AB676">
        <v>-5.5912000000000002E-3</v>
      </c>
      <c r="AC676">
        <v>0.1676</v>
      </c>
      <c r="AD676">
        <v>0.11266</v>
      </c>
      <c r="AE676">
        <v>-3.5173000000000001E-3</v>
      </c>
      <c r="AF676">
        <v>-3.5214999999999999E-3</v>
      </c>
      <c r="AG676">
        <v>-3.5331999999999998E-3</v>
      </c>
      <c r="AH676">
        <v>2.2525000000000002E-3</v>
      </c>
      <c r="AI676">
        <v>2.2493999999999999E-3</v>
      </c>
      <c r="AJ676">
        <v>2.2732E-3</v>
      </c>
      <c r="AK676">
        <v>-0.47899000000000003</v>
      </c>
      <c r="AL676">
        <v>39.127000000000002</v>
      </c>
      <c r="AM676">
        <v>8.5403000000000002</v>
      </c>
      <c r="AN676">
        <v>-0.46117999999999998</v>
      </c>
      <c r="AO676">
        <v>7.0811999999999999</v>
      </c>
      <c r="AP676">
        <v>11.077999999999999</v>
      </c>
      <c r="AQ676">
        <v>-1.4971000000000001</v>
      </c>
      <c r="AR676">
        <v>-1.4971000000000001</v>
      </c>
      <c r="AS676">
        <v>-1.4971000000000001</v>
      </c>
      <c r="AT676">
        <v>-1.5017</v>
      </c>
      <c r="AU676">
        <v>-1.5017</v>
      </c>
      <c r="AV676">
        <v>-1.5017</v>
      </c>
    </row>
    <row r="677" spans="1:48" x14ac:dyDescent="0.35">
      <c r="A677">
        <v>8.0999999999999997E-7</v>
      </c>
      <c r="B677">
        <v>3.4800000000000001E-6</v>
      </c>
      <c r="C677">
        <v>5.4999999999999999E-6</v>
      </c>
      <c r="D677">
        <v>-9.5600000000000004E-7</v>
      </c>
      <c r="E677">
        <v>1.44E-6</v>
      </c>
      <c r="F677">
        <v>-9.6800000000000005E-6</v>
      </c>
      <c r="G677">
        <v>7.9920000000000008E-3</v>
      </c>
      <c r="H677">
        <v>7.9886000000000002E-3</v>
      </c>
      <c r="I677">
        <v>7.9830999999999999E-3</v>
      </c>
      <c r="J677">
        <v>7.2429E-3</v>
      </c>
      <c r="K677">
        <v>7.2414000000000003E-3</v>
      </c>
      <c r="L677">
        <v>7.2510999999999999E-3</v>
      </c>
      <c r="M677">
        <v>7.6953999999999998E-4</v>
      </c>
      <c r="N677">
        <v>2.3666E-4</v>
      </c>
      <c r="O677">
        <v>4.9876E-4</v>
      </c>
      <c r="P677">
        <v>7.6504999999999997E-4</v>
      </c>
      <c r="Q677">
        <v>2.5776E-4</v>
      </c>
      <c r="R677">
        <v>6.8986000000000004E-4</v>
      </c>
      <c r="S677">
        <v>0.88610999999999995</v>
      </c>
      <c r="T677">
        <v>0.8861</v>
      </c>
      <c r="U677">
        <v>0.88609000000000004</v>
      </c>
      <c r="V677">
        <v>0.88746999999999998</v>
      </c>
      <c r="W677">
        <v>0.88746999999999998</v>
      </c>
      <c r="X677">
        <v>0.88744999999999996</v>
      </c>
      <c r="Y677">
        <v>2.7626999999999999E-3</v>
      </c>
      <c r="Z677">
        <v>0.23666999999999999</v>
      </c>
      <c r="AA677">
        <v>0.12989999999999999</v>
      </c>
      <c r="AB677">
        <v>-4.3000000000000003E-6</v>
      </c>
      <c r="AC677">
        <v>-0.18329999999999999</v>
      </c>
      <c r="AD677">
        <v>-0.72748999999999997</v>
      </c>
      <c r="AE677">
        <v>3.8799E-4</v>
      </c>
      <c r="AF677">
        <v>3.9373000000000001E-4</v>
      </c>
      <c r="AG677">
        <v>4.0506E-4</v>
      </c>
      <c r="AH677">
        <v>-2.3950999999999998E-3</v>
      </c>
      <c r="AI677">
        <v>-2.3760999999999999E-3</v>
      </c>
      <c r="AJ677">
        <v>-2.5119000000000001E-3</v>
      </c>
      <c r="AK677">
        <v>-0.65469999999999995</v>
      </c>
      <c r="AL677">
        <v>4.5857999999999999</v>
      </c>
      <c r="AM677">
        <v>3.9965000000000002</v>
      </c>
      <c r="AN677">
        <v>-0.63293999999999995</v>
      </c>
      <c r="AO677">
        <v>6.4627999999999997</v>
      </c>
      <c r="AP677">
        <v>9.0776000000000003</v>
      </c>
      <c r="AQ677">
        <v>-1.4978</v>
      </c>
      <c r="AR677">
        <v>-1.4977</v>
      </c>
      <c r="AS677">
        <v>-1.4977</v>
      </c>
      <c r="AT677">
        <v>-1.4964999999999999</v>
      </c>
      <c r="AU677">
        <v>-1.4964999999999999</v>
      </c>
      <c r="AV677">
        <v>-1.4964999999999999</v>
      </c>
    </row>
    <row r="678" spans="1:48" x14ac:dyDescent="0.35">
      <c r="A678">
        <v>8.0999999999999997E-7</v>
      </c>
      <c r="B678">
        <v>1.5200000000000001E-6</v>
      </c>
      <c r="C678">
        <v>2.0999999999999999E-5</v>
      </c>
      <c r="D678">
        <v>-4.2100000000000003E-6</v>
      </c>
      <c r="E678">
        <v>2.4200000000000001E-6</v>
      </c>
      <c r="F678">
        <v>1.3200000000000001E-5</v>
      </c>
      <c r="G678">
        <v>2.7736E-2</v>
      </c>
      <c r="H678">
        <v>2.7734000000000002E-2</v>
      </c>
      <c r="I678">
        <v>2.7713000000000002E-2</v>
      </c>
      <c r="J678">
        <v>-3.2779000000000003E-2</v>
      </c>
      <c r="K678">
        <v>-3.2781999999999999E-2</v>
      </c>
      <c r="L678">
        <v>-3.2794999999999998E-2</v>
      </c>
      <c r="M678">
        <v>7.6889999999999999E-4</v>
      </c>
      <c r="N678">
        <v>2.4021000000000001E-4</v>
      </c>
      <c r="O678">
        <v>6.0506999999999998E-4</v>
      </c>
      <c r="P678">
        <v>7.5816000000000002E-4</v>
      </c>
      <c r="Q678">
        <v>2.6317000000000002E-4</v>
      </c>
      <c r="R678">
        <v>7.4728999999999996E-4</v>
      </c>
      <c r="S678">
        <v>0.89985000000000004</v>
      </c>
      <c r="T678">
        <v>0.89983999999999997</v>
      </c>
      <c r="U678">
        <v>0.89983000000000002</v>
      </c>
      <c r="V678">
        <v>0.90042</v>
      </c>
      <c r="W678">
        <v>0.90041000000000004</v>
      </c>
      <c r="X678">
        <v>0.90037999999999996</v>
      </c>
      <c r="Y678">
        <v>6.5782999999999998E-4</v>
      </c>
      <c r="Z678">
        <v>-2.3049E-2</v>
      </c>
      <c r="AA678">
        <v>0.19198999999999999</v>
      </c>
      <c r="AB678">
        <v>4.5025999999999998E-3</v>
      </c>
      <c r="AC678">
        <v>0.57667999999999997</v>
      </c>
      <c r="AD678">
        <v>0.31344</v>
      </c>
      <c r="AE678">
        <v>-7.4166E-4</v>
      </c>
      <c r="AF678">
        <v>-7.4034000000000003E-4</v>
      </c>
      <c r="AG678">
        <v>-7.4147000000000004E-4</v>
      </c>
      <c r="AH678">
        <v>-4.0128000000000004E-3</v>
      </c>
      <c r="AI678">
        <v>-4.0229000000000003E-3</v>
      </c>
      <c r="AJ678">
        <v>-3.9721000000000001E-3</v>
      </c>
      <c r="AK678">
        <v>-0.64693999999999996</v>
      </c>
      <c r="AL678">
        <v>3.8529</v>
      </c>
      <c r="AM678">
        <v>8.6513000000000009</v>
      </c>
      <c r="AN678">
        <v>-0.63351999999999997</v>
      </c>
      <c r="AO678">
        <v>7.3059000000000003</v>
      </c>
      <c r="AP678">
        <v>6.7839999999999998</v>
      </c>
      <c r="AQ678">
        <v>-1.4978</v>
      </c>
      <c r="AR678">
        <v>-1.4978</v>
      </c>
      <c r="AS678">
        <v>-1.4978</v>
      </c>
      <c r="AT678">
        <v>-1.4988999999999999</v>
      </c>
      <c r="AU678">
        <v>-1.4988999999999999</v>
      </c>
      <c r="AV678">
        <v>-1.4987999999999999</v>
      </c>
    </row>
    <row r="679" spans="1:48" x14ac:dyDescent="0.35">
      <c r="A679">
        <v>8.0999999999999997E-7</v>
      </c>
      <c r="B679">
        <v>-2.6400000000000001E-6</v>
      </c>
      <c r="C679">
        <v>-8.5199999999999997E-6</v>
      </c>
      <c r="D679">
        <v>1.5799999999999999E-6</v>
      </c>
      <c r="E679">
        <v>-3.72E-6</v>
      </c>
      <c r="F679">
        <v>2.1799999999999999E-7</v>
      </c>
      <c r="G679">
        <v>-4.0347999999999998E-3</v>
      </c>
      <c r="H679">
        <v>-4.0321999999999997E-3</v>
      </c>
      <c r="I679">
        <v>-4.0235999999999996E-3</v>
      </c>
      <c r="J679">
        <v>1.6175999999999999E-2</v>
      </c>
      <c r="K679">
        <v>1.6178999999999999E-2</v>
      </c>
      <c r="L679">
        <v>1.6178999999999999E-2</v>
      </c>
      <c r="M679">
        <v>7.6579000000000003E-4</v>
      </c>
      <c r="N679">
        <v>2.3423000000000001E-4</v>
      </c>
      <c r="O679">
        <v>6.6429E-4</v>
      </c>
      <c r="P679">
        <v>7.6968000000000002E-4</v>
      </c>
      <c r="Q679">
        <v>2.1084000000000001E-4</v>
      </c>
      <c r="R679">
        <v>5.4107000000000005E-4</v>
      </c>
      <c r="S679">
        <v>0.90195000000000003</v>
      </c>
      <c r="T679">
        <v>0.90193999999999996</v>
      </c>
      <c r="U679">
        <v>0.90193999999999996</v>
      </c>
      <c r="V679">
        <v>0.90364999999999995</v>
      </c>
      <c r="W679">
        <v>0.90364999999999995</v>
      </c>
      <c r="X679">
        <v>0.90361999999999998</v>
      </c>
      <c r="Y679">
        <v>4.4639000000000001E-4</v>
      </c>
      <c r="Z679">
        <v>6.0609000000000003E-2</v>
      </c>
      <c r="AA679">
        <v>-0.19511000000000001</v>
      </c>
      <c r="AB679">
        <v>-9.5149999999999992E-3</v>
      </c>
      <c r="AC679">
        <v>-0.34684999999999999</v>
      </c>
      <c r="AD679">
        <v>0.31020999999999999</v>
      </c>
      <c r="AE679">
        <v>6.9340000000000005E-4</v>
      </c>
      <c r="AF679">
        <v>6.9231999999999996E-4</v>
      </c>
      <c r="AG679">
        <v>6.7657000000000004E-4</v>
      </c>
      <c r="AH679">
        <v>1.16E-3</v>
      </c>
      <c r="AI679">
        <v>1.1724000000000001E-3</v>
      </c>
      <c r="AJ679">
        <v>1.1841E-3</v>
      </c>
      <c r="AK679">
        <v>-0.65380000000000005</v>
      </c>
      <c r="AL679">
        <v>3.4668000000000001</v>
      </c>
      <c r="AM679">
        <v>8.7043999999999997</v>
      </c>
      <c r="AN679">
        <v>-0.64729000000000003</v>
      </c>
      <c r="AO679">
        <v>4.3754999999999997</v>
      </c>
      <c r="AP679">
        <v>9.0969999999999995</v>
      </c>
      <c r="AQ679">
        <v>-1.496</v>
      </c>
      <c r="AR679">
        <v>-1.496</v>
      </c>
      <c r="AS679">
        <v>-1.496</v>
      </c>
      <c r="AT679">
        <v>-1.4987999999999999</v>
      </c>
      <c r="AU679">
        <v>-1.4987999999999999</v>
      </c>
      <c r="AV679">
        <v>-1.4987999999999999</v>
      </c>
    </row>
    <row r="680" spans="1:48" x14ac:dyDescent="0.35">
      <c r="A680">
        <v>8.0999999999999997E-7</v>
      </c>
      <c r="B680">
        <v>1.8499999999999999E-5</v>
      </c>
      <c r="C680">
        <v>2.3123999999999999E-4</v>
      </c>
      <c r="D680">
        <v>1.9199999999999998E-6</v>
      </c>
      <c r="E680">
        <v>2.6299999999999999E-5</v>
      </c>
      <c r="F680">
        <v>3.8300000000000003E-5</v>
      </c>
      <c r="G680">
        <v>8.0173999999999992E-3</v>
      </c>
      <c r="H680">
        <v>7.9988999999999998E-3</v>
      </c>
      <c r="I680">
        <v>7.7676999999999998E-3</v>
      </c>
      <c r="J680">
        <v>1.8662000000000002E-2</v>
      </c>
      <c r="K680">
        <v>1.8636E-2</v>
      </c>
      <c r="L680">
        <v>1.8596999999999999E-2</v>
      </c>
      <c r="M680">
        <v>1.2306000000000001E-3</v>
      </c>
      <c r="N680">
        <v>7.6581999999999996E-4</v>
      </c>
      <c r="O680">
        <v>2.0633000000000001E-3</v>
      </c>
      <c r="P680">
        <v>1.1797999999999999E-3</v>
      </c>
      <c r="Q680">
        <v>6.7938999999999999E-4</v>
      </c>
      <c r="R680">
        <v>1.2466999999999999E-3</v>
      </c>
      <c r="S680">
        <v>1.4915</v>
      </c>
      <c r="T680">
        <v>1.4915</v>
      </c>
      <c r="U680">
        <v>1.4910000000000001</v>
      </c>
      <c r="V680">
        <v>1.49</v>
      </c>
      <c r="W680">
        <v>1.49</v>
      </c>
      <c r="X680">
        <v>1.4898</v>
      </c>
      <c r="Y680">
        <v>4.4358000000000002E-3</v>
      </c>
      <c r="Z680">
        <v>0.46084999999999998</v>
      </c>
      <c r="AA680">
        <v>2.3201000000000001</v>
      </c>
      <c r="AB680">
        <v>-8.3578000000000003E-3</v>
      </c>
      <c r="AC680">
        <v>0.68684999999999996</v>
      </c>
      <c r="AD680">
        <v>0.28193000000000001</v>
      </c>
      <c r="AE680">
        <v>7.2252999999999998E-4</v>
      </c>
      <c r="AF680">
        <v>7.0929999999999995E-4</v>
      </c>
      <c r="AG680">
        <v>3.5268000000000002E-4</v>
      </c>
      <c r="AH680">
        <v>1.2432000000000001E-3</v>
      </c>
      <c r="AI680">
        <v>1.2176000000000001E-3</v>
      </c>
      <c r="AJ680">
        <v>1.1686999999999999E-3</v>
      </c>
      <c r="AK680">
        <v>-0.76539000000000001</v>
      </c>
      <c r="AL680">
        <v>10.326000000000001</v>
      </c>
      <c r="AM680">
        <v>16.045999999999999</v>
      </c>
      <c r="AN680">
        <v>-0.74561999999999995</v>
      </c>
      <c r="AO680">
        <v>8.5794999999999995</v>
      </c>
      <c r="AP680">
        <v>12.871</v>
      </c>
      <c r="AQ680">
        <v>-1.4983</v>
      </c>
      <c r="AR680">
        <v>-1.4983</v>
      </c>
      <c r="AS680">
        <v>-1.4984999999999999</v>
      </c>
      <c r="AT680">
        <v>-1.4994000000000001</v>
      </c>
      <c r="AU680">
        <v>-1.4995000000000001</v>
      </c>
      <c r="AV680">
        <v>-1.4995000000000001</v>
      </c>
    </row>
    <row r="681" spans="1:48" x14ac:dyDescent="0.35">
      <c r="A681">
        <v>8.1100000000000005E-7</v>
      </c>
      <c r="B681">
        <v>-2.8500000000000002E-5</v>
      </c>
      <c r="C681">
        <v>-1.9191999999999999E-4</v>
      </c>
      <c r="D681">
        <v>-3.9199999999999997E-6</v>
      </c>
      <c r="E681">
        <v>6.0399999999999998E-5</v>
      </c>
      <c r="F681">
        <v>2.9044999999999999E-4</v>
      </c>
      <c r="G681">
        <v>1.2964E-2</v>
      </c>
      <c r="H681">
        <v>1.2992E-2</v>
      </c>
      <c r="I681">
        <v>1.3184E-2</v>
      </c>
      <c r="J681">
        <v>-2.0122999999999999E-2</v>
      </c>
      <c r="K681">
        <v>-2.0183E-2</v>
      </c>
      <c r="L681">
        <v>-2.0473999999999999E-2</v>
      </c>
      <c r="M681">
        <v>2.2036E-3</v>
      </c>
      <c r="N681">
        <v>1.4825000000000001E-3</v>
      </c>
      <c r="O681">
        <v>6.8227000000000001E-3</v>
      </c>
      <c r="P681">
        <v>2.2182E-3</v>
      </c>
      <c r="Q681">
        <v>1.2983999999999999E-3</v>
      </c>
      <c r="R681">
        <v>3.0749000000000002E-3</v>
      </c>
      <c r="S681">
        <v>1.3411999999999999</v>
      </c>
      <c r="T681">
        <v>1.3411</v>
      </c>
      <c r="U681">
        <v>1.3401000000000001</v>
      </c>
      <c r="V681">
        <v>1.3442000000000001</v>
      </c>
      <c r="W681">
        <v>1.3440000000000001</v>
      </c>
      <c r="X681">
        <v>1.3434999999999999</v>
      </c>
      <c r="Y681">
        <v>6.4042999999999999E-4</v>
      </c>
      <c r="Z681">
        <v>-1.3389</v>
      </c>
      <c r="AA681">
        <v>0.2828</v>
      </c>
      <c r="AB681">
        <v>-2.8657999999999999E-2</v>
      </c>
      <c r="AC681">
        <v>0.60816000000000003</v>
      </c>
      <c r="AD681">
        <v>1.5551999999999999</v>
      </c>
      <c r="AE681">
        <v>-8.5322000000000002E-3</v>
      </c>
      <c r="AF681">
        <v>-8.4636999999999993E-3</v>
      </c>
      <c r="AG681">
        <v>-8.1283999999999992E-3</v>
      </c>
      <c r="AH681">
        <v>-6.3763999999999999E-3</v>
      </c>
      <c r="AI681">
        <v>-6.4524999999999999E-3</v>
      </c>
      <c r="AJ681">
        <v>-6.7552999999999997E-3</v>
      </c>
      <c r="AK681">
        <v>-0.69965999999999995</v>
      </c>
      <c r="AL681">
        <v>11.269</v>
      </c>
      <c r="AM681">
        <v>4.6833</v>
      </c>
      <c r="AN681">
        <v>-0.69513999999999998</v>
      </c>
      <c r="AO681">
        <v>3.0815000000000001</v>
      </c>
      <c r="AP681">
        <v>9.6173000000000002</v>
      </c>
      <c r="AQ681">
        <v>-1.498</v>
      </c>
      <c r="AR681">
        <v>-1.4982</v>
      </c>
      <c r="AS681">
        <v>-1.4986999999999999</v>
      </c>
      <c r="AT681">
        <v>-1.5004999999999999</v>
      </c>
      <c r="AU681">
        <v>-1.5004999999999999</v>
      </c>
      <c r="AV681">
        <v>-1.5004</v>
      </c>
    </row>
    <row r="682" spans="1:48" x14ac:dyDescent="0.35">
      <c r="A682">
        <v>8.1100000000000005E-7</v>
      </c>
      <c r="B682">
        <v>4.3499999999999999E-6</v>
      </c>
      <c r="C682">
        <v>1.38E-5</v>
      </c>
      <c r="D682">
        <v>1.6500000000000001E-6</v>
      </c>
      <c r="E682">
        <v>-8.0200000000000001E-7</v>
      </c>
      <c r="F682">
        <v>3.4199999999999999E-6</v>
      </c>
      <c r="G682">
        <v>3.5867999999999997E-2</v>
      </c>
      <c r="H682">
        <v>3.5864E-2</v>
      </c>
      <c r="I682">
        <v>3.585E-2</v>
      </c>
      <c r="J682">
        <v>8.6648000000000003E-3</v>
      </c>
      <c r="K682">
        <v>8.6656000000000007E-3</v>
      </c>
      <c r="L682">
        <v>8.6622000000000001E-3</v>
      </c>
      <c r="M682">
        <v>7.6783000000000005E-4</v>
      </c>
      <c r="N682">
        <v>2.2232999999999999E-4</v>
      </c>
      <c r="O682">
        <v>5.5279000000000005E-4</v>
      </c>
      <c r="P682">
        <v>7.6794999999999999E-4</v>
      </c>
      <c r="Q682">
        <v>2.4104000000000001E-4</v>
      </c>
      <c r="R682">
        <v>6.3827000000000003E-4</v>
      </c>
      <c r="S682">
        <v>0.97526999999999997</v>
      </c>
      <c r="T682">
        <v>0.97528000000000004</v>
      </c>
      <c r="U682">
        <v>0.97524999999999995</v>
      </c>
      <c r="V682">
        <v>0.97665000000000002</v>
      </c>
      <c r="W682">
        <v>0.97663999999999995</v>
      </c>
      <c r="X682">
        <v>0.97665000000000002</v>
      </c>
      <c r="Y682">
        <v>2.2353E-3</v>
      </c>
      <c r="Z682">
        <v>0.57318000000000002</v>
      </c>
      <c r="AA682">
        <v>-5.0220000000000001E-2</v>
      </c>
      <c r="AB682">
        <v>1.7373E-3</v>
      </c>
      <c r="AC682">
        <v>8.1301999999999999E-2</v>
      </c>
      <c r="AD682">
        <v>-0.25913999999999998</v>
      </c>
      <c r="AE682">
        <v>4.4502999999999999E-3</v>
      </c>
      <c r="AF682">
        <v>4.4307000000000001E-3</v>
      </c>
      <c r="AG682">
        <v>4.4834000000000002E-3</v>
      </c>
      <c r="AH682">
        <v>-1.232E-3</v>
      </c>
      <c r="AI682">
        <v>-1.2302000000000001E-3</v>
      </c>
      <c r="AJ682">
        <v>-1.2481E-3</v>
      </c>
      <c r="AK682">
        <v>-0.65466000000000002</v>
      </c>
      <c r="AL682">
        <v>5.2617000000000003</v>
      </c>
      <c r="AM682">
        <v>4.6513</v>
      </c>
      <c r="AN682">
        <v>-0.57382999999999995</v>
      </c>
      <c r="AO682">
        <v>7.7624000000000004</v>
      </c>
      <c r="AP682">
        <v>9.0191999999999997</v>
      </c>
      <c r="AQ682">
        <v>-1.4968999999999999</v>
      </c>
      <c r="AR682">
        <v>-1.4967999999999999</v>
      </c>
      <c r="AS682">
        <v>-1.4968999999999999</v>
      </c>
      <c r="AT682">
        <v>-1.4974000000000001</v>
      </c>
      <c r="AU682">
        <v>-1.4974000000000001</v>
      </c>
      <c r="AV682">
        <v>-1.4974000000000001</v>
      </c>
    </row>
    <row r="683" spans="1:48" x14ac:dyDescent="0.35">
      <c r="A683">
        <v>8.1200000000000002E-7</v>
      </c>
      <c r="B683">
        <v>7.5299999999999999E-6</v>
      </c>
      <c r="C683">
        <v>5.8699999999999997E-6</v>
      </c>
      <c r="D683">
        <v>-3.5899999999999999E-6</v>
      </c>
      <c r="E683">
        <v>1.5400000000000001E-6</v>
      </c>
      <c r="F683">
        <v>-3.3500000000000001E-5</v>
      </c>
      <c r="G683">
        <v>-2.4660000000000001E-2</v>
      </c>
      <c r="H683">
        <v>-2.4667999999999999E-2</v>
      </c>
      <c r="I683">
        <v>-2.4674000000000001E-2</v>
      </c>
      <c r="J683">
        <v>-1.7991E-2</v>
      </c>
      <c r="K683">
        <v>-1.7992999999999999E-2</v>
      </c>
      <c r="L683">
        <v>-1.7958999999999999E-2</v>
      </c>
      <c r="M683">
        <v>1.2183999999999999E-3</v>
      </c>
      <c r="N683">
        <v>6.1503999999999997E-4</v>
      </c>
      <c r="O683">
        <v>1.6819999999999999E-3</v>
      </c>
      <c r="P683">
        <v>1.2562000000000001E-3</v>
      </c>
      <c r="Q683">
        <v>6.1890000000000003E-4</v>
      </c>
      <c r="R683">
        <v>1.9361000000000001E-3</v>
      </c>
      <c r="S683">
        <v>1.5748</v>
      </c>
      <c r="T683">
        <v>1.5747</v>
      </c>
      <c r="U683">
        <v>1.5745</v>
      </c>
      <c r="V683">
        <v>1.5742</v>
      </c>
      <c r="W683">
        <v>1.5742</v>
      </c>
      <c r="X683">
        <v>1.5739000000000001</v>
      </c>
      <c r="Y683">
        <v>-5.0502999999999998E-3</v>
      </c>
      <c r="Z683">
        <v>-0.19087000000000001</v>
      </c>
      <c r="AA683">
        <v>-0.41882999999999998</v>
      </c>
      <c r="AB683">
        <v>5.2278000000000003E-3</v>
      </c>
      <c r="AC683">
        <v>-0.20396</v>
      </c>
      <c r="AD683">
        <v>-0.21351999999999999</v>
      </c>
      <c r="AE683">
        <v>-3.1159999999999998E-3</v>
      </c>
      <c r="AF683">
        <v>-3.1218999999999999E-3</v>
      </c>
      <c r="AG683">
        <v>-3.0952000000000002E-3</v>
      </c>
      <c r="AH683">
        <v>6.4114E-4</v>
      </c>
      <c r="AI683">
        <v>6.3551000000000005E-4</v>
      </c>
      <c r="AJ683">
        <v>7.8534000000000004E-4</v>
      </c>
      <c r="AK683">
        <v>-0.78993000000000002</v>
      </c>
      <c r="AL683">
        <v>2.3189000000000002</v>
      </c>
      <c r="AM683">
        <v>7.2954999999999997</v>
      </c>
      <c r="AN683">
        <v>-0.78664000000000001</v>
      </c>
      <c r="AO683">
        <v>4.6582999999999997</v>
      </c>
      <c r="AP683">
        <v>12.420999999999999</v>
      </c>
      <c r="AQ683">
        <v>-1.4998</v>
      </c>
      <c r="AR683">
        <v>-1.4998</v>
      </c>
      <c r="AS683">
        <v>-1.4998</v>
      </c>
      <c r="AT683">
        <v>-1.4983</v>
      </c>
      <c r="AU683">
        <v>-1.4983</v>
      </c>
      <c r="AV683">
        <v>-1.4982</v>
      </c>
    </row>
    <row r="684" spans="1:48" x14ac:dyDescent="0.35">
      <c r="A684">
        <v>8.1200000000000002E-7</v>
      </c>
      <c r="B684">
        <v>5.8300000000000001E-5</v>
      </c>
      <c r="C684">
        <v>4.6E-5</v>
      </c>
      <c r="D684">
        <v>-2.0999999999999999E-5</v>
      </c>
      <c r="E684">
        <v>7.8300000000000006E-5</v>
      </c>
      <c r="F684">
        <v>4.3251999999999999E-4</v>
      </c>
      <c r="G684">
        <v>4.1529000000000002E-3</v>
      </c>
      <c r="H684">
        <v>4.0945E-3</v>
      </c>
      <c r="I684">
        <v>4.0485E-3</v>
      </c>
      <c r="J684">
        <v>-2.7451E-2</v>
      </c>
      <c r="K684">
        <v>-2.7529000000000001E-2</v>
      </c>
      <c r="L684">
        <v>-2.7962000000000001E-2</v>
      </c>
      <c r="M684">
        <v>2.2977000000000002E-3</v>
      </c>
      <c r="N684">
        <v>1.2786E-3</v>
      </c>
      <c r="O684">
        <v>3.1756000000000002E-3</v>
      </c>
      <c r="P684">
        <v>2.2751E-3</v>
      </c>
      <c r="Q684">
        <v>1.4191E-3</v>
      </c>
      <c r="R684">
        <v>7.0692999999999997E-3</v>
      </c>
      <c r="S684">
        <v>1.4098999999999999</v>
      </c>
      <c r="T684">
        <v>1.4098999999999999</v>
      </c>
      <c r="U684">
        <v>1.4093</v>
      </c>
      <c r="V684">
        <v>1.4180999999999999</v>
      </c>
      <c r="W684">
        <v>1.4179999999999999</v>
      </c>
      <c r="X684">
        <v>1.4171</v>
      </c>
      <c r="Y684">
        <v>-8.6265999999999999E-3</v>
      </c>
      <c r="Z684">
        <v>8.8783000000000001E-2</v>
      </c>
      <c r="AA684">
        <v>4.2542000000000003E-2</v>
      </c>
      <c r="AB684">
        <v>-9.2680000000000002E-3</v>
      </c>
      <c r="AC684">
        <v>0.81106</v>
      </c>
      <c r="AD684">
        <v>0.84853000000000001</v>
      </c>
      <c r="AE684">
        <v>-5.5148000000000003E-3</v>
      </c>
      <c r="AF684">
        <v>-5.5925000000000002E-3</v>
      </c>
      <c r="AG684">
        <v>-5.3728999999999999E-3</v>
      </c>
      <c r="AH684">
        <v>2.3389999999999999E-3</v>
      </c>
      <c r="AI684">
        <v>2.2444000000000001E-3</v>
      </c>
      <c r="AJ684">
        <v>2.0344999999999999E-3</v>
      </c>
      <c r="AK684">
        <v>-0.67115999999999998</v>
      </c>
      <c r="AL684">
        <v>0.33413999999999999</v>
      </c>
      <c r="AM684">
        <v>3.2959999999999998</v>
      </c>
      <c r="AN684">
        <v>-0.65198</v>
      </c>
      <c r="AO684">
        <v>5.3861999999999997</v>
      </c>
      <c r="AP684">
        <v>9.5282</v>
      </c>
      <c r="AQ684">
        <v>-1.5076000000000001</v>
      </c>
      <c r="AR684">
        <v>-1.5077</v>
      </c>
      <c r="AS684">
        <v>-1.5078</v>
      </c>
      <c r="AT684">
        <v>-1.4963</v>
      </c>
      <c r="AU684">
        <v>-1.4963</v>
      </c>
      <c r="AV684">
        <v>-1.4951000000000001</v>
      </c>
    </row>
    <row r="685" spans="1:48" x14ac:dyDescent="0.35">
      <c r="A685">
        <v>8.1200000000000002E-7</v>
      </c>
      <c r="B685">
        <v>-8.6000000000000002E-7</v>
      </c>
      <c r="C685">
        <v>-6.1600000000000003E-6</v>
      </c>
      <c r="D685">
        <v>3.6500000000000002E-6</v>
      </c>
      <c r="E685">
        <v>-3.6200000000000001E-6</v>
      </c>
      <c r="F685">
        <v>1.1399999999999999E-5</v>
      </c>
      <c r="G685">
        <v>3.2512999999999999E-3</v>
      </c>
      <c r="H685">
        <v>3.2521E-3</v>
      </c>
      <c r="I685">
        <v>3.2583E-3</v>
      </c>
      <c r="J685">
        <v>-4.7310999999999999E-2</v>
      </c>
      <c r="K685">
        <v>-4.7307000000000002E-2</v>
      </c>
      <c r="L685">
        <v>-4.7317999999999999E-2</v>
      </c>
      <c r="M685">
        <v>8.1004000000000004E-4</v>
      </c>
      <c r="N685">
        <v>2.6928E-4</v>
      </c>
      <c r="O685">
        <v>5.2333000000000002E-4</v>
      </c>
      <c r="P685">
        <v>8.1404000000000003E-4</v>
      </c>
      <c r="Q685">
        <v>3.1879E-4</v>
      </c>
      <c r="R685">
        <v>8.2050000000000005E-4</v>
      </c>
      <c r="S685">
        <v>1.8451</v>
      </c>
      <c r="T685">
        <v>1.8451</v>
      </c>
      <c r="U685">
        <v>1.8451</v>
      </c>
      <c r="V685">
        <v>1.8402000000000001</v>
      </c>
      <c r="W685">
        <v>1.8402000000000001</v>
      </c>
      <c r="X685">
        <v>1.8402000000000001</v>
      </c>
      <c r="Y685">
        <v>-4.5710999999999998E-3</v>
      </c>
      <c r="Z685">
        <v>9.2482999999999996E-2</v>
      </c>
      <c r="AA685">
        <v>9.5356999999999997E-2</v>
      </c>
      <c r="AB685">
        <v>-8.2941000000000004E-4</v>
      </c>
      <c r="AC685">
        <v>0.58321000000000001</v>
      </c>
      <c r="AD685">
        <v>-0.56391000000000002</v>
      </c>
      <c r="AE685">
        <v>3.0626999999999998E-4</v>
      </c>
      <c r="AF685">
        <v>3.0299E-4</v>
      </c>
      <c r="AG685">
        <v>2.9671999999999999E-4</v>
      </c>
      <c r="AH685">
        <v>8.4433999999999996E-4</v>
      </c>
      <c r="AI685">
        <v>8.3763999999999996E-4</v>
      </c>
      <c r="AJ685">
        <v>8.2390000000000002E-4</v>
      </c>
      <c r="AK685">
        <v>-0.46862999999999999</v>
      </c>
      <c r="AL685">
        <v>3.0118</v>
      </c>
      <c r="AM685">
        <v>4.8939000000000004</v>
      </c>
      <c r="AN685">
        <v>-0.43257000000000001</v>
      </c>
      <c r="AO685">
        <v>10.393000000000001</v>
      </c>
      <c r="AP685">
        <v>20.350000000000001</v>
      </c>
      <c r="AQ685">
        <v>-1.4976</v>
      </c>
      <c r="AR685">
        <v>-1.4976</v>
      </c>
      <c r="AS685">
        <v>-1.4976</v>
      </c>
      <c r="AT685">
        <v>-1.4983</v>
      </c>
      <c r="AU685">
        <v>-1.4983</v>
      </c>
      <c r="AV685">
        <v>-1.4982</v>
      </c>
    </row>
    <row r="686" spans="1:48" x14ac:dyDescent="0.35">
      <c r="A686">
        <v>8.1200000000000002E-7</v>
      </c>
      <c r="B686">
        <v>5.8900000000000004E-6</v>
      </c>
      <c r="C686">
        <v>-1.7600000000000001E-5</v>
      </c>
      <c r="D686">
        <v>3.5999999999999998E-6</v>
      </c>
      <c r="E686">
        <v>-3.1700000000000001E-6</v>
      </c>
      <c r="F686">
        <v>8.0900000000000005E-6</v>
      </c>
      <c r="G686">
        <v>2.8923999999999998E-3</v>
      </c>
      <c r="H686">
        <v>2.8865000000000002E-3</v>
      </c>
      <c r="I686">
        <v>2.9041000000000002E-3</v>
      </c>
      <c r="J686">
        <v>-3.5549999999999998E-2</v>
      </c>
      <c r="K686">
        <v>-3.5547000000000002E-2</v>
      </c>
      <c r="L686">
        <v>-3.5555000000000003E-2</v>
      </c>
      <c r="M686">
        <v>8.1136999999999995E-4</v>
      </c>
      <c r="N686">
        <v>3.0543999999999998E-4</v>
      </c>
      <c r="O686">
        <v>5.2955000000000005E-4</v>
      </c>
      <c r="P686">
        <v>8.2412000000000002E-4</v>
      </c>
      <c r="Q686">
        <v>2.8583999999999999E-4</v>
      </c>
      <c r="R686">
        <v>1.1734E-3</v>
      </c>
      <c r="S686">
        <v>1.8801000000000001</v>
      </c>
      <c r="T686">
        <v>1.8801000000000001</v>
      </c>
      <c r="U686">
        <v>1.8801000000000001</v>
      </c>
      <c r="V686">
        <v>1.8766</v>
      </c>
      <c r="W686">
        <v>1.8766</v>
      </c>
      <c r="X686">
        <v>1.8766</v>
      </c>
      <c r="Y686">
        <v>2.3227999999999999E-3</v>
      </c>
      <c r="Z686">
        <v>1.0210999999999999</v>
      </c>
      <c r="AA686">
        <v>-0.88331999999999999</v>
      </c>
      <c r="AB686">
        <v>2.0671999999999999E-3</v>
      </c>
      <c r="AC686">
        <v>0.15762000000000001</v>
      </c>
      <c r="AD686">
        <v>-0.19405</v>
      </c>
      <c r="AE686">
        <v>2.2829999999999999E-3</v>
      </c>
      <c r="AF686">
        <v>2.271E-3</v>
      </c>
      <c r="AG686">
        <v>2.2889999999999998E-3</v>
      </c>
      <c r="AH686">
        <v>-3.9891999999999998E-4</v>
      </c>
      <c r="AI686">
        <v>-4.0022000000000001E-4</v>
      </c>
      <c r="AJ686">
        <v>-3.8814999999999998E-4</v>
      </c>
      <c r="AK686">
        <v>-0.47727000000000003</v>
      </c>
      <c r="AL686">
        <v>11.29</v>
      </c>
      <c r="AM686">
        <v>15.065</v>
      </c>
      <c r="AN686">
        <v>-0.48164000000000001</v>
      </c>
      <c r="AO686">
        <v>7.7488999999999999</v>
      </c>
      <c r="AP686">
        <v>55.481000000000002</v>
      </c>
      <c r="AQ686">
        <v>-1.4982</v>
      </c>
      <c r="AR686">
        <v>-1.4982</v>
      </c>
      <c r="AS686">
        <v>-1.4982</v>
      </c>
      <c r="AT686">
        <v>-1.4990000000000001</v>
      </c>
      <c r="AU686">
        <v>-1.4988999999999999</v>
      </c>
      <c r="AV686">
        <v>-1.4988999999999999</v>
      </c>
    </row>
    <row r="687" spans="1:48" x14ac:dyDescent="0.35">
      <c r="A687">
        <v>8.1200000000000002E-7</v>
      </c>
      <c r="B687">
        <v>2.0800000000000001E-5</v>
      </c>
      <c r="C687">
        <v>2.5188000000000001E-4</v>
      </c>
      <c r="D687">
        <v>4.0500000000000002E-6</v>
      </c>
      <c r="E687">
        <v>3.7700000000000002E-5</v>
      </c>
      <c r="F687">
        <v>2.6285000000000002E-4</v>
      </c>
      <c r="G687">
        <v>4.8672999999999998E-3</v>
      </c>
      <c r="H687">
        <v>4.8465000000000001E-3</v>
      </c>
      <c r="I687">
        <v>4.5947000000000002E-3</v>
      </c>
      <c r="J687">
        <v>2.4677999999999999E-2</v>
      </c>
      <c r="K687">
        <v>2.4639999999999999E-2</v>
      </c>
      <c r="L687">
        <v>2.4376999999999999E-2</v>
      </c>
      <c r="M687">
        <v>2.8538999999999999E-3</v>
      </c>
      <c r="N687">
        <v>1.5372999999999999E-3</v>
      </c>
      <c r="O687">
        <v>3.8381000000000001E-3</v>
      </c>
      <c r="P687">
        <v>2.7920000000000002E-3</v>
      </c>
      <c r="Q687">
        <v>1.6448000000000001E-3</v>
      </c>
      <c r="R687">
        <v>4.8827000000000002E-3</v>
      </c>
      <c r="S687">
        <v>2.1076000000000001</v>
      </c>
      <c r="T687">
        <v>2.1074999999999999</v>
      </c>
      <c r="U687">
        <v>2.1069</v>
      </c>
      <c r="V687">
        <v>2.1029</v>
      </c>
      <c r="W687">
        <v>2.1027999999999998</v>
      </c>
      <c r="X687">
        <v>2.1019999999999999</v>
      </c>
      <c r="Y687">
        <v>-1.8329999999999999E-2</v>
      </c>
      <c r="Z687">
        <v>0.1285</v>
      </c>
      <c r="AA687">
        <v>0.77361000000000002</v>
      </c>
      <c r="AB687">
        <v>-1.4973E-2</v>
      </c>
      <c r="AC687">
        <v>4.2678000000000001E-2</v>
      </c>
      <c r="AD687">
        <v>-0.29400999999999999</v>
      </c>
      <c r="AE687">
        <v>1.2204E-2</v>
      </c>
      <c r="AF687">
        <v>1.2215E-2</v>
      </c>
      <c r="AG687">
        <v>1.2208999999999999E-2</v>
      </c>
      <c r="AH687">
        <v>1.5626999999999999E-2</v>
      </c>
      <c r="AI687">
        <v>1.5620999999999999E-2</v>
      </c>
      <c r="AJ687">
        <v>1.558E-2</v>
      </c>
      <c r="AK687">
        <v>-0.57784000000000002</v>
      </c>
      <c r="AL687">
        <v>1.3223</v>
      </c>
      <c r="AM687">
        <v>4.5434999999999999</v>
      </c>
      <c r="AN687">
        <v>-0.53258000000000005</v>
      </c>
      <c r="AO687">
        <v>1.6319999999999999</v>
      </c>
      <c r="AP687">
        <v>7.4278000000000004</v>
      </c>
      <c r="AQ687">
        <v>-1.5044</v>
      </c>
      <c r="AR687">
        <v>-1.5044</v>
      </c>
      <c r="AS687">
        <v>-1.5044</v>
      </c>
      <c r="AT687">
        <v>-1.4987999999999999</v>
      </c>
      <c r="AU687">
        <v>-1.4987999999999999</v>
      </c>
      <c r="AV687">
        <v>-1.4984999999999999</v>
      </c>
    </row>
    <row r="688" spans="1:48" x14ac:dyDescent="0.35">
      <c r="A688">
        <v>8.1299999999999999E-7</v>
      </c>
      <c r="B688">
        <v>-1.4100000000000001E-6</v>
      </c>
      <c r="C688">
        <v>-5.5799999999999999E-6</v>
      </c>
      <c r="D688">
        <v>4.5199999999999999E-6</v>
      </c>
      <c r="E688">
        <v>-3.6899999999999998E-6</v>
      </c>
      <c r="F688">
        <v>-3.9499999999999998E-5</v>
      </c>
      <c r="G688">
        <v>5.3387999999999998E-2</v>
      </c>
      <c r="H688">
        <v>5.339E-2</v>
      </c>
      <c r="I688">
        <v>5.3394999999999998E-2</v>
      </c>
      <c r="J688">
        <v>0.11198</v>
      </c>
      <c r="K688">
        <v>0.11198</v>
      </c>
      <c r="L688">
        <v>0.11201999999999999</v>
      </c>
      <c r="M688">
        <v>7.6168000000000004E-4</v>
      </c>
      <c r="N688">
        <v>2.3306999999999999E-4</v>
      </c>
      <c r="O688">
        <v>5.6054E-4</v>
      </c>
      <c r="P688">
        <v>7.5288000000000004E-4</v>
      </c>
      <c r="Q688">
        <v>2.4623000000000001E-4</v>
      </c>
      <c r="R688">
        <v>6.7086000000000001E-4</v>
      </c>
      <c r="S688">
        <v>0.85506000000000004</v>
      </c>
      <c r="T688">
        <v>0.85506000000000004</v>
      </c>
      <c r="U688">
        <v>0.85506000000000004</v>
      </c>
      <c r="V688">
        <v>0.85643999999999998</v>
      </c>
      <c r="W688">
        <v>0.85643999999999998</v>
      </c>
      <c r="X688">
        <v>0.85638999999999998</v>
      </c>
      <c r="Y688">
        <v>1.9658000000000002E-3</v>
      </c>
      <c r="Z688">
        <v>-0.34400999999999998</v>
      </c>
      <c r="AA688">
        <v>1.0882999999999999E-3</v>
      </c>
      <c r="AB688">
        <v>-1.1095000000000001E-2</v>
      </c>
      <c r="AC688">
        <v>-0.72055999999999998</v>
      </c>
      <c r="AD688">
        <v>-0.32733000000000001</v>
      </c>
      <c r="AE688">
        <v>1.1540999999999999E-2</v>
      </c>
      <c r="AF688">
        <v>1.1551000000000001E-2</v>
      </c>
      <c r="AG688">
        <v>1.1579000000000001E-2</v>
      </c>
      <c r="AH688">
        <v>-9.1169999999999999E-4</v>
      </c>
      <c r="AI688">
        <v>-9.1635999999999996E-4</v>
      </c>
      <c r="AJ688">
        <v>-8.8201999999999996E-4</v>
      </c>
      <c r="AK688">
        <v>-0.61041000000000001</v>
      </c>
      <c r="AL688">
        <v>4.5549999999999997</v>
      </c>
      <c r="AM688">
        <v>3.4005999999999998</v>
      </c>
      <c r="AN688">
        <v>-0.62051999999999996</v>
      </c>
      <c r="AO688">
        <v>5.3266999999999998</v>
      </c>
      <c r="AP688">
        <v>4.0214999999999996</v>
      </c>
      <c r="AQ688">
        <v>-1.4951000000000001</v>
      </c>
      <c r="AR688">
        <v>-1.4951000000000001</v>
      </c>
      <c r="AS688">
        <v>-1.4951000000000001</v>
      </c>
      <c r="AT688">
        <v>-1.4939</v>
      </c>
      <c r="AU688">
        <v>-1.4939</v>
      </c>
      <c r="AV688">
        <v>-1.4939</v>
      </c>
    </row>
    <row r="689" spans="1:48" x14ac:dyDescent="0.35">
      <c r="A689">
        <v>8.1399999999999996E-7</v>
      </c>
      <c r="B689">
        <v>-2.1399999999999998E-5</v>
      </c>
      <c r="C689">
        <v>2.0582E-4</v>
      </c>
      <c r="D689">
        <v>4.7600000000000002E-6</v>
      </c>
      <c r="E689">
        <v>-1.5099999999999999E-5</v>
      </c>
      <c r="F689">
        <v>-2.5000000000000001E-5</v>
      </c>
      <c r="G689">
        <v>1.5502E-2</v>
      </c>
      <c r="H689">
        <v>1.5524E-2</v>
      </c>
      <c r="I689">
        <v>1.5318E-2</v>
      </c>
      <c r="J689">
        <v>-1.3542999999999999E-2</v>
      </c>
      <c r="K689">
        <v>-1.3528E-2</v>
      </c>
      <c r="L689">
        <v>-1.3502999999999999E-2</v>
      </c>
      <c r="M689">
        <v>1.4559E-3</v>
      </c>
      <c r="N689">
        <v>1.2401999999999999E-3</v>
      </c>
      <c r="O689">
        <v>3.3536999999999998E-3</v>
      </c>
      <c r="P689">
        <v>1.4652000000000001E-3</v>
      </c>
      <c r="Q689">
        <v>1.0781E-3</v>
      </c>
      <c r="R689">
        <v>2.1641E-3</v>
      </c>
      <c r="S689">
        <v>2.2174</v>
      </c>
      <c r="T689">
        <v>2.2172999999999998</v>
      </c>
      <c r="U689">
        <v>2.2170000000000001</v>
      </c>
      <c r="V689">
        <v>2.2178</v>
      </c>
      <c r="W689">
        <v>2.2176999999999998</v>
      </c>
      <c r="X689">
        <v>2.2174</v>
      </c>
      <c r="Y689">
        <v>9.0297999999999995E-4</v>
      </c>
      <c r="Z689">
        <v>-0.34294999999999998</v>
      </c>
      <c r="AA689">
        <v>1.2857000000000001</v>
      </c>
      <c r="AB689">
        <v>-3.2100000000000001E-5</v>
      </c>
      <c r="AC689">
        <v>-0.14268</v>
      </c>
      <c r="AD689">
        <v>2.4767000000000001E-2</v>
      </c>
      <c r="AE689">
        <v>8.0608000000000003E-4</v>
      </c>
      <c r="AF689">
        <v>8.1258999999999997E-4</v>
      </c>
      <c r="AG689">
        <v>3.4786000000000002E-4</v>
      </c>
      <c r="AH689">
        <v>-1.4002000000000001E-3</v>
      </c>
      <c r="AI689">
        <v>-1.3828E-3</v>
      </c>
      <c r="AJ689">
        <v>-1.3665999999999999E-3</v>
      </c>
      <c r="AK689">
        <v>-0.85782000000000003</v>
      </c>
      <c r="AL689">
        <v>20.942</v>
      </c>
      <c r="AM689">
        <v>11.744</v>
      </c>
      <c r="AN689">
        <v>-0.84097999999999995</v>
      </c>
      <c r="AO689">
        <v>19.440999999999999</v>
      </c>
      <c r="AP689">
        <v>4.0603999999999996</v>
      </c>
      <c r="AQ689">
        <v>-1.5006999999999999</v>
      </c>
      <c r="AR689">
        <v>-1.5006999999999999</v>
      </c>
      <c r="AS689">
        <v>-1.5006999999999999</v>
      </c>
      <c r="AT689">
        <v>-1.5008999999999999</v>
      </c>
      <c r="AU689">
        <v>-1.5008999999999999</v>
      </c>
      <c r="AV689">
        <v>-1.5007999999999999</v>
      </c>
    </row>
    <row r="690" spans="1:48" x14ac:dyDescent="0.35">
      <c r="A690">
        <v>8.1399999999999996E-7</v>
      </c>
      <c r="B690">
        <v>-5.7799999999999997E-6</v>
      </c>
      <c r="C690">
        <v>9.9399999999999997E-6</v>
      </c>
      <c r="D690">
        <v>3.4800000000000001E-6</v>
      </c>
      <c r="E690">
        <v>-5.4E-6</v>
      </c>
      <c r="F690">
        <v>2.4099999999999998E-6</v>
      </c>
      <c r="G690">
        <v>2.683E-2</v>
      </c>
      <c r="H690">
        <v>2.6835999999999999E-2</v>
      </c>
      <c r="I690">
        <v>2.6825999999999999E-2</v>
      </c>
      <c r="J690">
        <v>2.2010999999999999E-2</v>
      </c>
      <c r="K690">
        <v>2.2016999999999998E-2</v>
      </c>
      <c r="L690">
        <v>2.2013999999999999E-2</v>
      </c>
      <c r="M690">
        <v>7.9217999999999997E-4</v>
      </c>
      <c r="N690">
        <v>4.4701000000000002E-4</v>
      </c>
      <c r="O690">
        <v>7.9005000000000004E-4</v>
      </c>
      <c r="P690">
        <v>7.8972000000000005E-4</v>
      </c>
      <c r="Q690">
        <v>2.7022E-4</v>
      </c>
      <c r="R690">
        <v>5.2479999999999996E-4</v>
      </c>
      <c r="S690">
        <v>1.3677999999999999</v>
      </c>
      <c r="T690">
        <v>1.3677999999999999</v>
      </c>
      <c r="U690">
        <v>1.3677999999999999</v>
      </c>
      <c r="V690">
        <v>1.3642000000000001</v>
      </c>
      <c r="W690">
        <v>1.3642000000000001</v>
      </c>
      <c r="X690">
        <v>1.3642000000000001</v>
      </c>
      <c r="Y690">
        <v>-7.2915999999999996E-3</v>
      </c>
      <c r="Z690">
        <v>-1.5145</v>
      </c>
      <c r="AA690">
        <v>-0.56854000000000005</v>
      </c>
      <c r="AB690">
        <v>-4.2278000000000003E-3</v>
      </c>
      <c r="AC690">
        <v>-0.12408</v>
      </c>
      <c r="AD690">
        <v>0.16741</v>
      </c>
      <c r="AE690">
        <v>3.4421000000000001E-4</v>
      </c>
      <c r="AF690">
        <v>3.4676999999999999E-4</v>
      </c>
      <c r="AG690">
        <v>3.8799E-4</v>
      </c>
      <c r="AH690">
        <v>1.0116000000000001E-3</v>
      </c>
      <c r="AI690">
        <v>1.011E-3</v>
      </c>
      <c r="AJ690">
        <v>1.0372999999999999E-3</v>
      </c>
      <c r="AK690">
        <v>-0.56328999999999996</v>
      </c>
      <c r="AL690">
        <v>47.930999999999997</v>
      </c>
      <c r="AM690">
        <v>24.922999999999998</v>
      </c>
      <c r="AN690">
        <v>-0.52261000000000002</v>
      </c>
      <c r="AO690">
        <v>8.7463999999999995</v>
      </c>
      <c r="AP690">
        <v>8.0538000000000007</v>
      </c>
      <c r="AQ690">
        <v>-1.4984</v>
      </c>
      <c r="AR690">
        <v>-1.4984999999999999</v>
      </c>
      <c r="AS690">
        <v>-1.4984</v>
      </c>
      <c r="AT690">
        <v>-1.4944</v>
      </c>
      <c r="AU690">
        <v>-1.4944</v>
      </c>
      <c r="AV690">
        <v>-1.4944</v>
      </c>
    </row>
    <row r="691" spans="1:48" x14ac:dyDescent="0.35">
      <c r="A691">
        <v>8.1399999999999996E-7</v>
      </c>
      <c r="B691">
        <v>-1.4699999999999999E-6</v>
      </c>
      <c r="C691">
        <v>3.9500000000000003E-6</v>
      </c>
      <c r="D691">
        <v>3.32E-6</v>
      </c>
      <c r="E691">
        <v>-2.4900000000000002E-7</v>
      </c>
      <c r="F691">
        <v>-8.3899999999999993E-6</v>
      </c>
      <c r="G691">
        <v>3.5540000000000002E-2</v>
      </c>
      <c r="H691">
        <v>3.5541999999999997E-2</v>
      </c>
      <c r="I691">
        <v>3.5538E-2</v>
      </c>
      <c r="J691">
        <v>1.2330000000000001E-2</v>
      </c>
      <c r="K691">
        <v>1.2330000000000001E-2</v>
      </c>
      <c r="L691">
        <v>1.2338999999999999E-2</v>
      </c>
      <c r="M691">
        <v>7.6721000000000005E-4</v>
      </c>
      <c r="N691">
        <v>2.1666E-4</v>
      </c>
      <c r="O691">
        <v>6.8386E-4</v>
      </c>
      <c r="P691">
        <v>7.6789000000000002E-4</v>
      </c>
      <c r="Q691">
        <v>2.5042E-4</v>
      </c>
      <c r="R691">
        <v>7.9894000000000005E-4</v>
      </c>
      <c r="S691">
        <v>0.96847000000000005</v>
      </c>
      <c r="T691">
        <v>0.96847000000000005</v>
      </c>
      <c r="U691">
        <v>0.96850000000000003</v>
      </c>
      <c r="V691">
        <v>0.97018000000000004</v>
      </c>
      <c r="W691">
        <v>0.97018000000000004</v>
      </c>
      <c r="X691">
        <v>0.97018000000000004</v>
      </c>
      <c r="Y691">
        <v>-3.3251999999999999E-3</v>
      </c>
      <c r="Z691">
        <v>-5.2962000000000002E-2</v>
      </c>
      <c r="AA691">
        <v>0.68844000000000005</v>
      </c>
      <c r="AB691">
        <v>-7.0495000000000002E-3</v>
      </c>
      <c r="AC691">
        <v>-0.70065</v>
      </c>
      <c r="AD691">
        <v>-1.4196</v>
      </c>
      <c r="AE691">
        <v>6.3698000000000001E-3</v>
      </c>
      <c r="AF691">
        <v>6.3628000000000001E-3</v>
      </c>
      <c r="AG691">
        <v>6.2959000000000001E-3</v>
      </c>
      <c r="AH691">
        <v>-4.4083999999999998E-3</v>
      </c>
      <c r="AI691">
        <v>-4.4194999999999998E-3</v>
      </c>
      <c r="AJ691">
        <v>-4.3829000000000003E-3</v>
      </c>
      <c r="AK691">
        <v>-0.65722000000000003</v>
      </c>
      <c r="AL691">
        <v>1.8728</v>
      </c>
      <c r="AM691">
        <v>18.669</v>
      </c>
      <c r="AN691">
        <v>-0.58345999999999998</v>
      </c>
      <c r="AO691">
        <v>14.385999999999999</v>
      </c>
      <c r="AP691">
        <v>20.396999999999998</v>
      </c>
      <c r="AQ691">
        <v>-1.4979</v>
      </c>
      <c r="AR691">
        <v>-1.4978</v>
      </c>
      <c r="AS691">
        <v>-1.4978</v>
      </c>
      <c r="AT691">
        <v>-1.4984999999999999</v>
      </c>
      <c r="AU691">
        <v>-1.4984999999999999</v>
      </c>
      <c r="AV691">
        <v>-1.4984999999999999</v>
      </c>
    </row>
    <row r="692" spans="1:48" x14ac:dyDescent="0.35">
      <c r="A692">
        <v>8.1500000000000003E-7</v>
      </c>
      <c r="B692">
        <v>-1.75E-6</v>
      </c>
      <c r="C692">
        <v>-1.2441000000000001E-4</v>
      </c>
      <c r="D692">
        <v>1.5099999999999999E-6</v>
      </c>
      <c r="E692">
        <v>-1.59E-5</v>
      </c>
      <c r="F692">
        <v>-2.34E-5</v>
      </c>
      <c r="G692">
        <v>1.5256E-2</v>
      </c>
      <c r="H692">
        <v>1.5258000000000001E-2</v>
      </c>
      <c r="I692">
        <v>1.5382E-2</v>
      </c>
      <c r="J692">
        <v>4.8536999999999997E-2</v>
      </c>
      <c r="K692">
        <v>4.8552999999999999E-2</v>
      </c>
      <c r="L692">
        <v>4.8576000000000001E-2</v>
      </c>
      <c r="M692">
        <v>1.1397E-3</v>
      </c>
      <c r="N692">
        <v>4.8319999999999998E-4</v>
      </c>
      <c r="O692">
        <v>1.1969000000000001E-3</v>
      </c>
      <c r="P692">
        <v>1.126E-3</v>
      </c>
      <c r="Q692">
        <v>5.3684000000000002E-4</v>
      </c>
      <c r="R692">
        <v>1.1769E-3</v>
      </c>
      <c r="S692">
        <v>1.1672</v>
      </c>
      <c r="T692">
        <v>1.1672</v>
      </c>
      <c r="U692">
        <v>1.1671</v>
      </c>
      <c r="V692">
        <v>1.1686000000000001</v>
      </c>
      <c r="W692">
        <v>1.1685000000000001</v>
      </c>
      <c r="X692">
        <v>1.1684000000000001</v>
      </c>
      <c r="Y692">
        <v>1.2378000000000001E-3</v>
      </c>
      <c r="Z692">
        <v>1.9554999999999999E-2</v>
      </c>
      <c r="AA692">
        <v>-0.67466999999999999</v>
      </c>
      <c r="AB692">
        <v>5.2116999999999997E-3</v>
      </c>
      <c r="AC692">
        <v>-0.18784999999999999</v>
      </c>
      <c r="AD692">
        <v>0.41932999999999998</v>
      </c>
      <c r="AE692">
        <v>2.0684000000000002E-3</v>
      </c>
      <c r="AF692">
        <v>2.0791E-3</v>
      </c>
      <c r="AG692">
        <v>2.2006E-3</v>
      </c>
      <c r="AH692">
        <v>6.7415000000000001E-3</v>
      </c>
      <c r="AI692">
        <v>6.7752999999999997E-3</v>
      </c>
      <c r="AJ692">
        <v>6.7837000000000001E-3</v>
      </c>
      <c r="AK692">
        <v>-0.73738000000000004</v>
      </c>
      <c r="AL692">
        <v>0.61231000000000002</v>
      </c>
      <c r="AM692">
        <v>15.08</v>
      </c>
      <c r="AN692">
        <v>-0.68</v>
      </c>
      <c r="AO692">
        <v>3.4365999999999999</v>
      </c>
      <c r="AP692">
        <v>12.962999999999999</v>
      </c>
      <c r="AQ692">
        <v>-1.4988999999999999</v>
      </c>
      <c r="AR692">
        <v>-1.4990000000000001</v>
      </c>
      <c r="AS692">
        <v>-1.4988999999999999</v>
      </c>
      <c r="AT692">
        <v>-1.4968999999999999</v>
      </c>
      <c r="AU692">
        <v>-1.4970000000000001</v>
      </c>
      <c r="AV692">
        <v>-1.4968999999999999</v>
      </c>
    </row>
    <row r="693" spans="1:48" x14ac:dyDescent="0.35">
      <c r="A693">
        <v>8.1500000000000003E-7</v>
      </c>
      <c r="B693">
        <v>-8.85E-6</v>
      </c>
      <c r="C693">
        <v>-2.9974E-4</v>
      </c>
      <c r="D693">
        <v>-2.04E-6</v>
      </c>
      <c r="E693">
        <v>1.5699999999999999E-5</v>
      </c>
      <c r="F693">
        <v>-8.2100000000000003E-5</v>
      </c>
      <c r="G693">
        <v>2.0147999999999999E-2</v>
      </c>
      <c r="H693">
        <v>2.0157000000000001E-2</v>
      </c>
      <c r="I693">
        <v>2.0456999999999999E-2</v>
      </c>
      <c r="J693">
        <v>-4.1349999999999998E-2</v>
      </c>
      <c r="K693">
        <v>-4.1366E-2</v>
      </c>
      <c r="L693">
        <v>-4.1284000000000001E-2</v>
      </c>
      <c r="M693">
        <v>2.5409E-3</v>
      </c>
      <c r="N693">
        <v>1.4444E-3</v>
      </c>
      <c r="O693">
        <v>5.4143000000000004E-3</v>
      </c>
      <c r="P693">
        <v>2.5595000000000001E-3</v>
      </c>
      <c r="Q693">
        <v>1.3910999999999999E-3</v>
      </c>
      <c r="R693">
        <v>2.8524000000000002E-3</v>
      </c>
      <c r="S693">
        <v>1.7870999999999999</v>
      </c>
      <c r="T693">
        <v>1.7869999999999999</v>
      </c>
      <c r="U693">
        <v>1.7859</v>
      </c>
      <c r="V693">
        <v>1.7816000000000001</v>
      </c>
      <c r="W693">
        <v>1.7815000000000001</v>
      </c>
      <c r="X693">
        <v>1.7811999999999999</v>
      </c>
      <c r="Y693">
        <v>7.3103000000000003E-4</v>
      </c>
      <c r="Z693">
        <v>-3.8051000000000001E-2</v>
      </c>
      <c r="AA693">
        <v>-1.1298999999999999</v>
      </c>
      <c r="AB693">
        <v>-1.2721E-2</v>
      </c>
      <c r="AC693">
        <v>-0.16589000000000001</v>
      </c>
      <c r="AD693">
        <v>-1.0966</v>
      </c>
      <c r="AE693">
        <v>-7.9077000000000001E-3</v>
      </c>
      <c r="AF693">
        <v>-7.8963999999999996E-3</v>
      </c>
      <c r="AG693">
        <v>-8.1428000000000004E-3</v>
      </c>
      <c r="AH693">
        <v>-4.7434E-3</v>
      </c>
      <c r="AI693">
        <v>-4.7421E-3</v>
      </c>
      <c r="AJ693">
        <v>-4.9188000000000001E-3</v>
      </c>
      <c r="AK693">
        <v>-0.63449</v>
      </c>
      <c r="AL693">
        <v>1.7114</v>
      </c>
      <c r="AM693">
        <v>9.9794</v>
      </c>
      <c r="AN693">
        <v>-0.63856999999999997</v>
      </c>
      <c r="AO693">
        <v>1.1347</v>
      </c>
      <c r="AP693">
        <v>7.9103000000000003</v>
      </c>
      <c r="AQ693">
        <v>-1.4977</v>
      </c>
      <c r="AR693">
        <v>-1.4977</v>
      </c>
      <c r="AS693">
        <v>-1.4977</v>
      </c>
      <c r="AT693">
        <v>-1.5032000000000001</v>
      </c>
      <c r="AU693">
        <v>-1.5033000000000001</v>
      </c>
      <c r="AV693">
        <v>-1.5029999999999999</v>
      </c>
    </row>
    <row r="694" spans="1:48" x14ac:dyDescent="0.35">
      <c r="A694">
        <v>8.1500000000000003E-7</v>
      </c>
      <c r="B694">
        <v>3.79E-5</v>
      </c>
      <c r="C694">
        <v>9.8999999999999994E-5</v>
      </c>
      <c r="D694">
        <v>1.9800000000000001E-6</v>
      </c>
      <c r="E694">
        <v>2.3099999999999999E-5</v>
      </c>
      <c r="F694">
        <v>2.7744999999999999E-4</v>
      </c>
      <c r="G694">
        <v>2.2008E-2</v>
      </c>
      <c r="H694">
        <v>2.197E-2</v>
      </c>
      <c r="I694">
        <v>2.1871000000000002E-2</v>
      </c>
      <c r="J694">
        <v>-2.2679999999999999E-2</v>
      </c>
      <c r="K694">
        <v>-2.2703000000000001E-2</v>
      </c>
      <c r="L694">
        <v>-2.298E-2</v>
      </c>
      <c r="M694">
        <v>2.2231E-3</v>
      </c>
      <c r="N694">
        <v>1.3889E-3</v>
      </c>
      <c r="O694">
        <v>3.3016999999999999E-3</v>
      </c>
      <c r="P694">
        <v>2.2468000000000002E-3</v>
      </c>
      <c r="Q694">
        <v>1.3326E-3</v>
      </c>
      <c r="R694">
        <v>3.8054E-3</v>
      </c>
      <c r="S694">
        <v>1.3321000000000001</v>
      </c>
      <c r="T694">
        <v>1.3320000000000001</v>
      </c>
      <c r="U694">
        <v>1.3315999999999999</v>
      </c>
      <c r="V694">
        <v>1.3369</v>
      </c>
      <c r="W694">
        <v>1.3368</v>
      </c>
      <c r="X694">
        <v>1.3358000000000001</v>
      </c>
      <c r="Y694">
        <v>-2.2689000000000001E-2</v>
      </c>
      <c r="Z694">
        <v>0.28126000000000001</v>
      </c>
      <c r="AA694">
        <v>1.3911</v>
      </c>
      <c r="AB694">
        <v>-1.6462000000000001E-2</v>
      </c>
      <c r="AC694">
        <v>0.22774</v>
      </c>
      <c r="AD694">
        <v>0.10252</v>
      </c>
      <c r="AE694">
        <v>2.2003999999999999E-3</v>
      </c>
      <c r="AF694">
        <v>2.1667000000000001E-3</v>
      </c>
      <c r="AG694">
        <v>2.0473000000000002E-3</v>
      </c>
      <c r="AH694">
        <v>5.3705999999999997E-3</v>
      </c>
      <c r="AI694">
        <v>5.3227999999999999E-3</v>
      </c>
      <c r="AJ694">
        <v>5.5167999999999997E-3</v>
      </c>
      <c r="AK694">
        <v>-0.68662000000000001</v>
      </c>
      <c r="AL694">
        <v>2.7441</v>
      </c>
      <c r="AM694">
        <v>17.920000000000002</v>
      </c>
      <c r="AN694">
        <v>-0.68405000000000005</v>
      </c>
      <c r="AO694">
        <v>2.2105999999999999</v>
      </c>
      <c r="AP694">
        <v>3.0758999999999999</v>
      </c>
      <c r="AQ694">
        <v>-1.5064</v>
      </c>
      <c r="AR694">
        <v>-1.5065</v>
      </c>
      <c r="AS694">
        <v>-1.5065999999999999</v>
      </c>
      <c r="AT694">
        <v>-1.5016</v>
      </c>
      <c r="AU694">
        <v>-1.5018</v>
      </c>
      <c r="AV694">
        <v>-1.5015000000000001</v>
      </c>
    </row>
    <row r="695" spans="1:48" x14ac:dyDescent="0.35">
      <c r="A695">
        <v>8.1500000000000003E-7</v>
      </c>
      <c r="B695">
        <v>1.8199999999999999E-7</v>
      </c>
      <c r="C695">
        <v>1.5800000000000001E-5</v>
      </c>
      <c r="D695">
        <v>2.7599999999999998E-6</v>
      </c>
      <c r="E695">
        <v>-1.3999999999999999E-6</v>
      </c>
      <c r="F695">
        <v>-6.02E-6</v>
      </c>
      <c r="G695">
        <v>2.8995E-2</v>
      </c>
      <c r="H695">
        <v>2.8995E-2</v>
      </c>
      <c r="I695">
        <v>2.8979000000000001E-2</v>
      </c>
      <c r="J695">
        <v>-7.1117000000000003E-3</v>
      </c>
      <c r="K695">
        <v>-7.1103E-3</v>
      </c>
      <c r="L695">
        <v>-7.1043E-3</v>
      </c>
      <c r="M695">
        <v>8.0794999999999999E-4</v>
      </c>
      <c r="N695">
        <v>2.9312000000000001E-4</v>
      </c>
      <c r="O695">
        <v>5.8940000000000002E-4</v>
      </c>
      <c r="P695">
        <v>8.1855999999999997E-4</v>
      </c>
      <c r="Q695">
        <v>2.9868000000000001E-4</v>
      </c>
      <c r="R695">
        <v>6.3856999999999998E-4</v>
      </c>
      <c r="S695">
        <v>1.853</v>
      </c>
      <c r="T695">
        <v>1.853</v>
      </c>
      <c r="U695">
        <v>1.853</v>
      </c>
      <c r="V695">
        <v>1.8519000000000001</v>
      </c>
      <c r="W695">
        <v>1.8519000000000001</v>
      </c>
      <c r="X695">
        <v>1.8519000000000001</v>
      </c>
      <c r="Y695">
        <v>-1.9892999999999999E-4</v>
      </c>
      <c r="Z695">
        <v>2.2891999999999999E-3</v>
      </c>
      <c r="AA695">
        <v>0.49925000000000003</v>
      </c>
      <c r="AB695">
        <v>-9.1477999999999993E-3</v>
      </c>
      <c r="AC695">
        <v>-0.16647999999999999</v>
      </c>
      <c r="AD695">
        <v>-0.17252999999999999</v>
      </c>
      <c r="AE695">
        <v>6.0385999999999999E-3</v>
      </c>
      <c r="AF695">
        <v>6.0336000000000001E-3</v>
      </c>
      <c r="AG695">
        <v>6.0203000000000001E-3</v>
      </c>
      <c r="AH695">
        <v>3.3741000000000001E-3</v>
      </c>
      <c r="AI695">
        <v>3.3728E-3</v>
      </c>
      <c r="AJ695">
        <v>3.3947999999999999E-3</v>
      </c>
      <c r="AK695">
        <v>-0.48687999999999998</v>
      </c>
      <c r="AL695">
        <v>5.9970999999999997</v>
      </c>
      <c r="AM695">
        <v>8.4242000000000008</v>
      </c>
      <c r="AN695">
        <v>-0.48114000000000001</v>
      </c>
      <c r="AO695">
        <v>10.427</v>
      </c>
      <c r="AP695">
        <v>6.8091999999999997</v>
      </c>
      <c r="AQ695">
        <v>-1.4976</v>
      </c>
      <c r="AR695">
        <v>-1.4976</v>
      </c>
      <c r="AS695">
        <v>-1.4975000000000001</v>
      </c>
      <c r="AT695">
        <v>-1.5004999999999999</v>
      </c>
      <c r="AU695">
        <v>-1.5004999999999999</v>
      </c>
      <c r="AV695">
        <v>-1.5004999999999999</v>
      </c>
    </row>
    <row r="696" spans="1:48" x14ac:dyDescent="0.35">
      <c r="A696">
        <v>8.16E-7</v>
      </c>
      <c r="B696">
        <v>-3.8399999999999997E-6</v>
      </c>
      <c r="C696">
        <v>1.24E-5</v>
      </c>
      <c r="D696">
        <v>1.84E-6</v>
      </c>
      <c r="E696">
        <v>-5.0500000000000004E-7</v>
      </c>
      <c r="F696">
        <v>-8.0200000000000001E-7</v>
      </c>
      <c r="G696">
        <v>3.4651E-3</v>
      </c>
      <c r="H696">
        <v>3.4689E-3</v>
      </c>
      <c r="I696">
        <v>3.4564999999999999E-3</v>
      </c>
      <c r="J696">
        <v>-3.1823999999999998E-2</v>
      </c>
      <c r="K696">
        <v>-3.1823999999999998E-2</v>
      </c>
      <c r="L696">
        <v>-3.1822999999999997E-2</v>
      </c>
      <c r="M696">
        <v>8.1470000000000002E-4</v>
      </c>
      <c r="N696">
        <v>3.0949999999999999E-4</v>
      </c>
      <c r="O696">
        <v>5.7058E-4</v>
      </c>
      <c r="P696">
        <v>8.2284999999999997E-4</v>
      </c>
      <c r="Q696">
        <v>3.6349E-4</v>
      </c>
      <c r="R696">
        <v>5.9568999999999996E-4</v>
      </c>
      <c r="S696">
        <v>1.8806</v>
      </c>
      <c r="T696">
        <v>1.8806</v>
      </c>
      <c r="U696">
        <v>1.8805000000000001</v>
      </c>
      <c r="V696">
        <v>1.8781000000000001</v>
      </c>
      <c r="W696">
        <v>1.8781000000000001</v>
      </c>
      <c r="X696">
        <v>1.8781000000000001</v>
      </c>
      <c r="Y696">
        <v>1.0728999999999999E-3</v>
      </c>
      <c r="Z696">
        <v>-0.34138000000000002</v>
      </c>
      <c r="AA696">
        <v>0.64041000000000003</v>
      </c>
      <c r="AB696">
        <v>-2.9153E-3</v>
      </c>
      <c r="AC696">
        <v>-1.7344999999999999</v>
      </c>
      <c r="AD696">
        <v>-2.8424999999999999E-2</v>
      </c>
      <c r="AE696">
        <v>1.1119000000000001E-3</v>
      </c>
      <c r="AF696">
        <v>1.1155E-3</v>
      </c>
      <c r="AG696">
        <v>1.0945E-3</v>
      </c>
      <c r="AH696">
        <v>-1.3962999999999999E-4</v>
      </c>
      <c r="AI696">
        <v>-1.4055E-4</v>
      </c>
      <c r="AJ696">
        <v>-1.4352000000000001E-4</v>
      </c>
      <c r="AK696">
        <v>-0.48235</v>
      </c>
      <c r="AL696">
        <v>5.1764000000000001</v>
      </c>
      <c r="AM696">
        <v>9.5033999999999992</v>
      </c>
      <c r="AN696">
        <v>-0.46686</v>
      </c>
      <c r="AO696">
        <v>55.695999999999998</v>
      </c>
      <c r="AP696">
        <v>5.5214999999999996</v>
      </c>
      <c r="AQ696">
        <v>-1.4976</v>
      </c>
      <c r="AR696">
        <v>-1.4976</v>
      </c>
      <c r="AS696">
        <v>-1.4976</v>
      </c>
      <c r="AT696">
        <v>-1.4997</v>
      </c>
      <c r="AU696">
        <v>-1.4997</v>
      </c>
      <c r="AV696">
        <v>-1.4997</v>
      </c>
    </row>
    <row r="697" spans="1:48" x14ac:dyDescent="0.35">
      <c r="A697">
        <v>8.16E-7</v>
      </c>
      <c r="B697">
        <v>-3.18E-6</v>
      </c>
      <c r="C697">
        <v>-1.52E-5</v>
      </c>
      <c r="D697">
        <v>5.4299999999999997E-6</v>
      </c>
      <c r="E697">
        <v>4.0899999999999998E-6</v>
      </c>
      <c r="F697">
        <v>-6.5799999999999997E-6</v>
      </c>
      <c r="G697">
        <v>2.5548000000000001E-2</v>
      </c>
      <c r="H697">
        <v>2.5551999999999998E-2</v>
      </c>
      <c r="I697">
        <v>2.5566999999999999E-2</v>
      </c>
      <c r="J697">
        <v>5.0235000000000002E-2</v>
      </c>
      <c r="K697">
        <v>5.0230999999999998E-2</v>
      </c>
      <c r="L697">
        <v>5.0237999999999998E-2</v>
      </c>
      <c r="M697">
        <v>8.1094999999999995E-4</v>
      </c>
      <c r="N697">
        <v>2.9650999999999999E-4</v>
      </c>
      <c r="O697">
        <v>8.8172000000000001E-4</v>
      </c>
      <c r="P697">
        <v>8.2594000000000005E-4</v>
      </c>
      <c r="Q697">
        <v>3.3958000000000003E-4</v>
      </c>
      <c r="R697">
        <v>5.5670000000000003E-4</v>
      </c>
      <c r="S697">
        <v>1.8576999999999999</v>
      </c>
      <c r="T697">
        <v>1.8576999999999999</v>
      </c>
      <c r="U697">
        <v>1.8575999999999999</v>
      </c>
      <c r="V697">
        <v>1.8546</v>
      </c>
      <c r="W697">
        <v>1.8546</v>
      </c>
      <c r="X697">
        <v>1.8546</v>
      </c>
      <c r="Y697">
        <v>3.1334000000000002E-3</v>
      </c>
      <c r="Z697">
        <v>-0.13625000000000001</v>
      </c>
      <c r="AA697">
        <v>0.59462999999999999</v>
      </c>
      <c r="AB697">
        <v>-8.1892000000000006E-3</v>
      </c>
      <c r="AC697">
        <v>1.6600999999999999</v>
      </c>
      <c r="AD697">
        <v>-0.71375</v>
      </c>
      <c r="AE697">
        <v>4.6455999999999997E-3</v>
      </c>
      <c r="AF697">
        <v>4.6509999999999998E-3</v>
      </c>
      <c r="AG697">
        <v>4.6645999999999996E-3</v>
      </c>
      <c r="AH697">
        <v>-1.0922E-3</v>
      </c>
      <c r="AI697">
        <v>-1.1054999999999999E-3</v>
      </c>
      <c r="AJ697">
        <v>-1.0941E-3</v>
      </c>
      <c r="AK697">
        <v>-0.49191000000000001</v>
      </c>
      <c r="AL697">
        <v>4.2782999999999998</v>
      </c>
      <c r="AM697">
        <v>29.062999999999999</v>
      </c>
      <c r="AN697">
        <v>-0.48141</v>
      </c>
      <c r="AO697">
        <v>25.14</v>
      </c>
      <c r="AP697">
        <v>12.507999999999999</v>
      </c>
      <c r="AQ697">
        <v>-1.4986999999999999</v>
      </c>
      <c r="AR697">
        <v>-1.4986999999999999</v>
      </c>
      <c r="AS697">
        <v>-1.4986999999999999</v>
      </c>
      <c r="AT697">
        <v>-1.4987999999999999</v>
      </c>
      <c r="AU697">
        <v>-1.4987999999999999</v>
      </c>
      <c r="AV697">
        <v>-1.4987999999999999</v>
      </c>
    </row>
    <row r="698" spans="1:48" x14ac:dyDescent="0.35">
      <c r="A698">
        <v>8.16E-7</v>
      </c>
      <c r="B698">
        <v>-3.6399999999999999E-6</v>
      </c>
      <c r="C698">
        <v>-1.1399999999999999E-5</v>
      </c>
      <c r="D698">
        <v>-2.7499999999999999E-6</v>
      </c>
      <c r="E698">
        <v>3.3500000000000001E-6</v>
      </c>
      <c r="F698">
        <v>-8.7299999999999994E-6</v>
      </c>
      <c r="G698">
        <v>1.8770999999999999E-2</v>
      </c>
      <c r="H698">
        <v>1.8775E-2</v>
      </c>
      <c r="I698">
        <v>1.8786000000000001E-2</v>
      </c>
      <c r="J698">
        <v>-1.2853E-2</v>
      </c>
      <c r="K698">
        <v>-1.2855999999999999E-2</v>
      </c>
      <c r="L698">
        <v>-1.2848E-2</v>
      </c>
      <c r="M698">
        <v>8.1966999999999999E-4</v>
      </c>
      <c r="N698">
        <v>3.8907999999999998E-4</v>
      </c>
      <c r="O698">
        <v>8.5320999999999997E-4</v>
      </c>
      <c r="P698">
        <v>8.1320000000000003E-4</v>
      </c>
      <c r="Q698">
        <v>3.2623E-4</v>
      </c>
      <c r="R698">
        <v>4.9722000000000004E-4</v>
      </c>
      <c r="S698">
        <v>1.8072999999999999</v>
      </c>
      <c r="T698">
        <v>1.8072999999999999</v>
      </c>
      <c r="U698">
        <v>1.8072999999999999</v>
      </c>
      <c r="V698">
        <v>1.8039000000000001</v>
      </c>
      <c r="W698">
        <v>1.8039000000000001</v>
      </c>
      <c r="X698">
        <v>1.8039000000000001</v>
      </c>
      <c r="Y698">
        <v>2.4458999999999999E-4</v>
      </c>
      <c r="Z698">
        <v>-5.3654000000000002</v>
      </c>
      <c r="AA698">
        <v>0.78703000000000001</v>
      </c>
      <c r="AB698">
        <v>5.9995999999999999E-3</v>
      </c>
      <c r="AC698">
        <v>0.49214000000000002</v>
      </c>
      <c r="AD698">
        <v>-0.21768000000000001</v>
      </c>
      <c r="AE698">
        <v>-7.6760999999999995E-4</v>
      </c>
      <c r="AF698">
        <v>-7.6380999999999997E-4</v>
      </c>
      <c r="AG698">
        <v>-7.5874999999999998E-4</v>
      </c>
      <c r="AH698">
        <v>-2.8998000000000001E-3</v>
      </c>
      <c r="AI698">
        <v>-2.9022000000000002E-3</v>
      </c>
      <c r="AJ698">
        <v>-2.9028000000000001E-3</v>
      </c>
      <c r="AK698">
        <v>-0.50151000000000001</v>
      </c>
      <c r="AL698">
        <v>92.256</v>
      </c>
      <c r="AM698">
        <v>23.978000000000002</v>
      </c>
      <c r="AN698">
        <v>-0.48679</v>
      </c>
      <c r="AO698">
        <v>16.434000000000001</v>
      </c>
      <c r="AP698">
        <v>4.8964999999999996</v>
      </c>
      <c r="AQ698">
        <v>-1.4972000000000001</v>
      </c>
      <c r="AR698">
        <v>-1.4971000000000001</v>
      </c>
      <c r="AS698">
        <v>-1.4972000000000001</v>
      </c>
      <c r="AT698">
        <v>-1.498</v>
      </c>
      <c r="AU698">
        <v>-1.498</v>
      </c>
      <c r="AV698">
        <v>-1.498</v>
      </c>
    </row>
    <row r="699" spans="1:48" x14ac:dyDescent="0.35">
      <c r="A699">
        <v>8.16E-7</v>
      </c>
      <c r="B699">
        <v>-3.9199999999999997E-6</v>
      </c>
      <c r="C699">
        <v>1.36E-5</v>
      </c>
      <c r="D699">
        <v>6.5100000000000004E-6</v>
      </c>
      <c r="E699">
        <v>-5.5300000000000004E-6</v>
      </c>
      <c r="F699">
        <v>2.76E-5</v>
      </c>
      <c r="G699">
        <v>2.3518000000000001E-2</v>
      </c>
      <c r="H699">
        <v>2.3522000000000001E-2</v>
      </c>
      <c r="I699">
        <v>2.3508000000000001E-2</v>
      </c>
      <c r="J699">
        <v>2.3028E-2</v>
      </c>
      <c r="K699">
        <v>2.3033000000000001E-2</v>
      </c>
      <c r="L699">
        <v>2.3005999999999999E-2</v>
      </c>
      <c r="M699">
        <v>7.8472999999999998E-4</v>
      </c>
      <c r="N699">
        <v>3.3896000000000002E-4</v>
      </c>
      <c r="O699">
        <v>5.5040999999999998E-4</v>
      </c>
      <c r="P699">
        <v>7.9626000000000002E-4</v>
      </c>
      <c r="Q699">
        <v>3.7063999999999999E-4</v>
      </c>
      <c r="R699">
        <v>6.4059999999999996E-4</v>
      </c>
      <c r="S699">
        <v>1.3589</v>
      </c>
      <c r="T699">
        <v>1.3589</v>
      </c>
      <c r="U699">
        <v>1.3589</v>
      </c>
      <c r="V699">
        <v>1.3596999999999999</v>
      </c>
      <c r="W699">
        <v>1.3596999999999999</v>
      </c>
      <c r="X699">
        <v>1.3595999999999999</v>
      </c>
      <c r="Y699">
        <v>-1.3381000000000001E-3</v>
      </c>
      <c r="Z699">
        <v>0.76934999999999998</v>
      </c>
      <c r="AA699">
        <v>0.50397999999999998</v>
      </c>
      <c r="AB699">
        <v>-1.0488000000000001E-2</v>
      </c>
      <c r="AC699">
        <v>-3.6202999999999999</v>
      </c>
      <c r="AD699">
        <v>0.82116</v>
      </c>
      <c r="AE699">
        <v>5.0099000000000003E-3</v>
      </c>
      <c r="AF699">
        <v>5.0121999999999996E-3</v>
      </c>
      <c r="AG699">
        <v>4.9934999999999997E-3</v>
      </c>
      <c r="AH699">
        <v>5.3032000000000003E-4</v>
      </c>
      <c r="AI699">
        <v>5.5643999999999995E-4</v>
      </c>
      <c r="AJ699">
        <v>5.6895000000000003E-4</v>
      </c>
      <c r="AK699">
        <v>-0.54452999999999996</v>
      </c>
      <c r="AL699">
        <v>39.155000000000001</v>
      </c>
      <c r="AM699">
        <v>5.5772000000000004</v>
      </c>
      <c r="AN699">
        <v>-0.58279999999999998</v>
      </c>
      <c r="AO699">
        <v>49.23</v>
      </c>
      <c r="AP699">
        <v>8.5724</v>
      </c>
      <c r="AQ699">
        <v>-1.4948999999999999</v>
      </c>
      <c r="AR699">
        <v>-1.4948999999999999</v>
      </c>
      <c r="AS699">
        <v>-1.4948999999999999</v>
      </c>
      <c r="AT699">
        <v>-1.4990000000000001</v>
      </c>
      <c r="AU699">
        <v>-1.4990000000000001</v>
      </c>
      <c r="AV699">
        <v>-1.4990000000000001</v>
      </c>
    </row>
    <row r="700" spans="1:48" x14ac:dyDescent="0.35">
      <c r="A700">
        <v>8.16E-7</v>
      </c>
      <c r="B700">
        <v>6.8399999999999997E-6</v>
      </c>
      <c r="C700">
        <v>-8.8599999999999999E-6</v>
      </c>
      <c r="D700">
        <v>5.75E-6</v>
      </c>
      <c r="E700">
        <v>2.9100000000000001E-6</v>
      </c>
      <c r="F700">
        <v>1.06E-5</v>
      </c>
      <c r="G700">
        <v>1.4616000000000001E-2</v>
      </c>
      <c r="H700">
        <v>1.4609E-2</v>
      </c>
      <c r="I700">
        <v>1.4618000000000001E-2</v>
      </c>
      <c r="J700">
        <v>5.1336E-2</v>
      </c>
      <c r="K700">
        <v>5.1332999999999997E-2</v>
      </c>
      <c r="L700">
        <v>5.1322E-2</v>
      </c>
      <c r="M700">
        <v>1.1402999999999999E-3</v>
      </c>
      <c r="N700">
        <v>6.2325E-4</v>
      </c>
      <c r="O700">
        <v>1.2466000000000001E-3</v>
      </c>
      <c r="P700">
        <v>1.0949E-3</v>
      </c>
      <c r="Q700">
        <v>6.0506000000000004E-4</v>
      </c>
      <c r="R700">
        <v>9.7265000000000003E-4</v>
      </c>
      <c r="S700">
        <v>1.1744000000000001</v>
      </c>
      <c r="T700">
        <v>1.1744000000000001</v>
      </c>
      <c r="U700">
        <v>1.1741999999999999</v>
      </c>
      <c r="V700">
        <v>1.1744000000000001</v>
      </c>
      <c r="W700">
        <v>1.1744000000000001</v>
      </c>
      <c r="X700">
        <v>1.1742999999999999</v>
      </c>
      <c r="Y700">
        <v>6.0426999999999998E-3</v>
      </c>
      <c r="Z700">
        <v>-1.719E-2</v>
      </c>
      <c r="AA700">
        <v>0.75761999999999996</v>
      </c>
      <c r="AB700">
        <v>-3.5071E-3</v>
      </c>
      <c r="AC700">
        <v>-0.33017000000000002</v>
      </c>
      <c r="AD700">
        <v>0.34244999999999998</v>
      </c>
      <c r="AE700">
        <v>6.0685000000000001E-3</v>
      </c>
      <c r="AF700">
        <v>6.0688000000000001E-3</v>
      </c>
      <c r="AG700">
        <v>6.0403000000000002E-3</v>
      </c>
      <c r="AH700">
        <v>2.6662000000000001E-3</v>
      </c>
      <c r="AI700">
        <v>2.6411999999999998E-3</v>
      </c>
      <c r="AJ700">
        <v>2.6121999999999999E-3</v>
      </c>
      <c r="AK700">
        <v>-0.74307000000000001</v>
      </c>
      <c r="AL700">
        <v>7.0279999999999996</v>
      </c>
      <c r="AM700">
        <v>14.673</v>
      </c>
      <c r="AN700">
        <v>-0.60872000000000004</v>
      </c>
      <c r="AO700">
        <v>11.637</v>
      </c>
      <c r="AP700">
        <v>16.829000000000001</v>
      </c>
      <c r="AQ700">
        <v>-1.4975000000000001</v>
      </c>
      <c r="AR700">
        <v>-1.4975000000000001</v>
      </c>
      <c r="AS700">
        <v>-1.4976</v>
      </c>
      <c r="AT700">
        <v>-1.4995000000000001</v>
      </c>
      <c r="AU700">
        <v>-1.4995000000000001</v>
      </c>
      <c r="AV700">
        <v>-1.4996</v>
      </c>
    </row>
    <row r="701" spans="1:48" x14ac:dyDescent="0.35">
      <c r="A701">
        <v>8.16E-7</v>
      </c>
      <c r="B701">
        <v>-7.2899999999999997E-6</v>
      </c>
      <c r="C701">
        <v>4.6E-6</v>
      </c>
      <c r="D701">
        <v>3.2399999999999999E-6</v>
      </c>
      <c r="E701">
        <v>-1.6799999999999998E-5</v>
      </c>
      <c r="F701">
        <v>1.1493999999999999E-4</v>
      </c>
      <c r="G701">
        <v>1.8685E-2</v>
      </c>
      <c r="H701">
        <v>1.8693000000000001E-2</v>
      </c>
      <c r="I701">
        <v>1.8688E-2</v>
      </c>
      <c r="J701">
        <v>4.5467E-2</v>
      </c>
      <c r="K701">
        <v>4.5483999999999997E-2</v>
      </c>
      <c r="L701">
        <v>4.5369E-2</v>
      </c>
      <c r="M701">
        <v>1.1383000000000001E-3</v>
      </c>
      <c r="N701">
        <v>4.9879999999999998E-4</v>
      </c>
      <c r="O701">
        <v>8.9815999999999995E-4</v>
      </c>
      <c r="P701">
        <v>1.085E-3</v>
      </c>
      <c r="Q701">
        <v>5.3355000000000004E-4</v>
      </c>
      <c r="R701">
        <v>2.2607999999999999E-3</v>
      </c>
      <c r="S701">
        <v>1.163</v>
      </c>
      <c r="T701">
        <v>1.163</v>
      </c>
      <c r="U701">
        <v>1.1629</v>
      </c>
      <c r="V701">
        <v>1.1612</v>
      </c>
      <c r="W701">
        <v>1.1612</v>
      </c>
      <c r="X701">
        <v>1.1609</v>
      </c>
      <c r="Y701">
        <v>6.3154999999999999E-3</v>
      </c>
      <c r="Z701">
        <v>2.7737999999999999E-2</v>
      </c>
      <c r="AA701">
        <v>0.20945</v>
      </c>
      <c r="AB701">
        <v>8.8352000000000005E-4</v>
      </c>
      <c r="AC701">
        <v>-0.45751999999999998</v>
      </c>
      <c r="AD701">
        <v>2.4218999999999999</v>
      </c>
      <c r="AE701">
        <v>3.3568000000000001E-3</v>
      </c>
      <c r="AF701">
        <v>3.3651000000000002E-3</v>
      </c>
      <c r="AG701">
        <v>3.3333E-3</v>
      </c>
      <c r="AH701">
        <v>9.0516999999999993E-3</v>
      </c>
      <c r="AI701">
        <v>9.0855999999999992E-3</v>
      </c>
      <c r="AJ701">
        <v>8.7284000000000007E-3</v>
      </c>
      <c r="AK701">
        <v>-0.71160999999999996</v>
      </c>
      <c r="AL701">
        <v>2.4716</v>
      </c>
      <c r="AM701">
        <v>5.5926999999999998</v>
      </c>
      <c r="AN701">
        <v>-0.63783000000000001</v>
      </c>
      <c r="AO701">
        <v>4.3009000000000004</v>
      </c>
      <c r="AP701">
        <v>19.829999999999998</v>
      </c>
      <c r="AQ701">
        <v>-1.4979</v>
      </c>
      <c r="AR701">
        <v>-1.4979</v>
      </c>
      <c r="AS701">
        <v>-1.4978</v>
      </c>
      <c r="AT701">
        <v>-1.4999</v>
      </c>
      <c r="AU701">
        <v>-1.5</v>
      </c>
      <c r="AV701">
        <v>-1.5</v>
      </c>
    </row>
    <row r="702" spans="1:48" x14ac:dyDescent="0.35">
      <c r="A702">
        <v>8.1699999999999997E-7</v>
      </c>
      <c r="B702">
        <v>-2.4400000000000001E-7</v>
      </c>
      <c r="C702">
        <v>-2.4899999999999999E-5</v>
      </c>
      <c r="D702">
        <v>1.19E-6</v>
      </c>
      <c r="E702">
        <v>2.65E-6</v>
      </c>
      <c r="F702">
        <v>1.1600000000000001E-5</v>
      </c>
      <c r="G702">
        <v>2.197E-2</v>
      </c>
      <c r="H702">
        <v>2.1971000000000001E-2</v>
      </c>
      <c r="I702">
        <v>2.1996000000000002E-2</v>
      </c>
      <c r="J702">
        <v>2.4344000000000001E-2</v>
      </c>
      <c r="K702">
        <v>2.4341999999999999E-2</v>
      </c>
      <c r="L702">
        <v>2.4330000000000001E-2</v>
      </c>
      <c r="M702">
        <v>7.8461000000000004E-4</v>
      </c>
      <c r="N702">
        <v>2.5658000000000001E-4</v>
      </c>
      <c r="O702">
        <v>5.8626000000000001E-4</v>
      </c>
      <c r="P702">
        <v>7.9418000000000002E-4</v>
      </c>
      <c r="Q702">
        <v>3.054E-4</v>
      </c>
      <c r="R702">
        <v>5.8418999999999995E-4</v>
      </c>
      <c r="S702">
        <v>1.3642000000000001</v>
      </c>
      <c r="T702">
        <v>1.3642000000000001</v>
      </c>
      <c r="U702">
        <v>1.3642000000000001</v>
      </c>
      <c r="V702">
        <v>1.3660000000000001</v>
      </c>
      <c r="W702">
        <v>1.3660000000000001</v>
      </c>
      <c r="X702">
        <v>1.3660000000000001</v>
      </c>
      <c r="Y702">
        <v>4.6119000000000004E-3</v>
      </c>
      <c r="Z702">
        <v>-1.5818000000000001</v>
      </c>
      <c r="AA702">
        <v>-1.5106999999999999</v>
      </c>
      <c r="AB702">
        <v>-1.1327E-2</v>
      </c>
      <c r="AC702">
        <v>0.23197999999999999</v>
      </c>
      <c r="AD702">
        <v>0.85433999999999999</v>
      </c>
      <c r="AE702">
        <v>3.222E-3</v>
      </c>
      <c r="AF702">
        <v>3.2306000000000001E-3</v>
      </c>
      <c r="AG702">
        <v>3.2739000000000002E-3</v>
      </c>
      <c r="AH702">
        <v>-5.9411000000000002E-4</v>
      </c>
      <c r="AI702">
        <v>-5.9553000000000004E-4</v>
      </c>
      <c r="AJ702">
        <v>-5.8180999999999999E-4</v>
      </c>
      <c r="AK702">
        <v>-0.55291999999999997</v>
      </c>
      <c r="AL702">
        <v>15.023</v>
      </c>
      <c r="AM702">
        <v>21.600999999999999</v>
      </c>
      <c r="AN702">
        <v>-0.56284000000000001</v>
      </c>
      <c r="AO702">
        <v>32.088999999999999</v>
      </c>
      <c r="AP702">
        <v>11.374000000000001</v>
      </c>
      <c r="AQ702">
        <v>-1.4983</v>
      </c>
      <c r="AR702">
        <v>-1.4982</v>
      </c>
      <c r="AS702">
        <v>-1.4982</v>
      </c>
      <c r="AT702">
        <v>-1.4977</v>
      </c>
      <c r="AU702">
        <v>-1.4977</v>
      </c>
      <c r="AV702">
        <v>-1.4977</v>
      </c>
    </row>
    <row r="703" spans="1:48" x14ac:dyDescent="0.35">
      <c r="A703">
        <v>8.1699999999999997E-7</v>
      </c>
      <c r="B703">
        <v>7.5499999999999994E-8</v>
      </c>
      <c r="C703">
        <v>-2.0999999999999999E-5</v>
      </c>
      <c r="D703">
        <v>6.7399999999999998E-6</v>
      </c>
      <c r="E703">
        <v>-2.2699999999999999E-6</v>
      </c>
      <c r="F703">
        <v>5.2700000000000004E-6</v>
      </c>
      <c r="G703">
        <v>1.5164E-2</v>
      </c>
      <c r="H703">
        <v>1.5164E-2</v>
      </c>
      <c r="I703">
        <v>1.5185000000000001E-2</v>
      </c>
      <c r="J703">
        <v>4.3714999999999997E-2</v>
      </c>
      <c r="K703">
        <v>4.3718E-2</v>
      </c>
      <c r="L703">
        <v>4.3712000000000001E-2</v>
      </c>
      <c r="M703">
        <v>7.6838000000000004E-4</v>
      </c>
      <c r="N703">
        <v>2.6812E-4</v>
      </c>
      <c r="O703">
        <v>5.1548999999999996E-4</v>
      </c>
      <c r="P703">
        <v>7.8324000000000004E-4</v>
      </c>
      <c r="Q703">
        <v>2.0112E-4</v>
      </c>
      <c r="R703">
        <v>5.1623000000000001E-4</v>
      </c>
      <c r="S703">
        <v>1.0038</v>
      </c>
      <c r="T703">
        <v>1.0038</v>
      </c>
      <c r="U703">
        <v>1.0038</v>
      </c>
      <c r="V703">
        <v>1.0054000000000001</v>
      </c>
      <c r="W703">
        <v>1.0054000000000001</v>
      </c>
      <c r="X703">
        <v>1.0054000000000001</v>
      </c>
      <c r="Y703">
        <v>-2.2564999999999998E-3</v>
      </c>
      <c r="Z703">
        <v>0.28338000000000002</v>
      </c>
      <c r="AA703">
        <v>-0.21548999999999999</v>
      </c>
      <c r="AB703">
        <v>-1.1946E-2</v>
      </c>
      <c r="AC703">
        <v>-4.2284000000000002E-2</v>
      </c>
      <c r="AD703">
        <v>0.24052000000000001</v>
      </c>
      <c r="AE703">
        <v>7.5684999999999997E-3</v>
      </c>
      <c r="AF703">
        <v>7.5633000000000002E-3</v>
      </c>
      <c r="AG703">
        <v>7.5541999999999996E-3</v>
      </c>
      <c r="AH703">
        <v>1.8667E-3</v>
      </c>
      <c r="AI703">
        <v>1.8702E-3</v>
      </c>
      <c r="AJ703">
        <v>1.8943E-3</v>
      </c>
      <c r="AK703">
        <v>-0.62546999999999997</v>
      </c>
      <c r="AL703">
        <v>13.981999999999999</v>
      </c>
      <c r="AM703">
        <v>4.7464000000000004</v>
      </c>
      <c r="AN703">
        <v>-0.63104000000000005</v>
      </c>
      <c r="AO703">
        <v>1.827</v>
      </c>
      <c r="AP703">
        <v>10.323</v>
      </c>
      <c r="AQ703">
        <v>-1.4965999999999999</v>
      </c>
      <c r="AR703">
        <v>-1.4965999999999999</v>
      </c>
      <c r="AS703">
        <v>-1.4965999999999999</v>
      </c>
      <c r="AT703">
        <v>-1.4957</v>
      </c>
      <c r="AU703">
        <v>-1.4957</v>
      </c>
      <c r="AV703">
        <v>-1.4957</v>
      </c>
    </row>
    <row r="704" spans="1:48" x14ac:dyDescent="0.35">
      <c r="A704">
        <v>8.1699999999999997E-7</v>
      </c>
      <c r="B704">
        <v>7.8199999999999999E-7</v>
      </c>
      <c r="C704">
        <v>9.7000000000000003E-6</v>
      </c>
      <c r="D704">
        <v>3.9400000000000004E-6</v>
      </c>
      <c r="E704">
        <v>-1.1799999999999999E-6</v>
      </c>
      <c r="F704">
        <v>-4.7999999999999998E-6</v>
      </c>
      <c r="G704">
        <v>1.5046E-2</v>
      </c>
      <c r="H704">
        <v>1.5044999999999999E-2</v>
      </c>
      <c r="I704">
        <v>1.5036000000000001E-2</v>
      </c>
      <c r="J704">
        <v>-2.2033000000000001E-2</v>
      </c>
      <c r="K704">
        <v>-2.2030999999999999E-2</v>
      </c>
      <c r="L704">
        <v>-2.2027000000000001E-2</v>
      </c>
      <c r="M704">
        <v>7.9872999999999999E-4</v>
      </c>
      <c r="N704">
        <v>2.6055000000000002E-4</v>
      </c>
      <c r="O704">
        <v>4.685E-4</v>
      </c>
      <c r="P704">
        <v>8.0060999999999999E-4</v>
      </c>
      <c r="Q704">
        <v>2.7177000000000001E-4</v>
      </c>
      <c r="R704">
        <v>6.3469999999999998E-4</v>
      </c>
      <c r="S704">
        <v>1.4785999999999999</v>
      </c>
      <c r="T704">
        <v>1.4785999999999999</v>
      </c>
      <c r="U704">
        <v>1.4785999999999999</v>
      </c>
      <c r="V704">
        <v>1.4758</v>
      </c>
      <c r="W704">
        <v>1.4758</v>
      </c>
      <c r="X704">
        <v>1.4758</v>
      </c>
      <c r="Y704">
        <v>8.0954000000000009E-3</v>
      </c>
      <c r="Z704">
        <v>-0.23627000000000001</v>
      </c>
      <c r="AA704">
        <v>7.0919999999999997E-2</v>
      </c>
      <c r="AB704">
        <v>-1.2166E-2</v>
      </c>
      <c r="AC704">
        <v>-0.28915000000000002</v>
      </c>
      <c r="AD704">
        <v>-0.77903</v>
      </c>
      <c r="AE704">
        <v>-1.4563E-3</v>
      </c>
      <c r="AF704">
        <v>-1.4603999999999999E-3</v>
      </c>
      <c r="AG704">
        <v>-1.4779000000000001E-3</v>
      </c>
      <c r="AH704">
        <v>2.7837000000000001E-3</v>
      </c>
      <c r="AI704">
        <v>2.7845999999999999E-3</v>
      </c>
      <c r="AJ704">
        <v>2.8135999999999999E-3</v>
      </c>
      <c r="AK704">
        <v>-0.55262999999999995</v>
      </c>
      <c r="AL704">
        <v>7.9256000000000002</v>
      </c>
      <c r="AM704">
        <v>3.9769000000000001</v>
      </c>
      <c r="AN704">
        <v>-0.51343000000000005</v>
      </c>
      <c r="AO704">
        <v>8.5976999999999997</v>
      </c>
      <c r="AP704">
        <v>11.202</v>
      </c>
      <c r="AQ704">
        <v>-1.5018</v>
      </c>
      <c r="AR704">
        <v>-1.5018</v>
      </c>
      <c r="AS704">
        <v>-1.5018</v>
      </c>
      <c r="AT704">
        <v>-1.4961</v>
      </c>
      <c r="AU704">
        <v>-1.4961</v>
      </c>
      <c r="AV704">
        <v>-1.4961</v>
      </c>
    </row>
    <row r="705" spans="1:48" x14ac:dyDescent="0.35">
      <c r="A705">
        <v>8.1699999999999997E-7</v>
      </c>
      <c r="B705">
        <v>1.99E-6</v>
      </c>
      <c r="C705">
        <v>-1.1399999999999999E-5</v>
      </c>
      <c r="D705">
        <v>1.19E-6</v>
      </c>
      <c r="E705">
        <v>-3.9500000000000003E-6</v>
      </c>
      <c r="F705">
        <v>-2.23E-5</v>
      </c>
      <c r="G705">
        <v>1.2330000000000001E-2</v>
      </c>
      <c r="H705">
        <v>1.2328E-2</v>
      </c>
      <c r="I705">
        <v>1.234E-2</v>
      </c>
      <c r="J705">
        <v>-2.1172E-2</v>
      </c>
      <c r="K705">
        <v>-2.1167999999999999E-2</v>
      </c>
      <c r="L705">
        <v>-2.1145000000000001E-2</v>
      </c>
      <c r="M705">
        <v>7.9708000000000003E-4</v>
      </c>
      <c r="N705">
        <v>2.5544000000000001E-4</v>
      </c>
      <c r="O705">
        <v>5.5305999999999997E-4</v>
      </c>
      <c r="P705">
        <v>8.0796000000000004E-4</v>
      </c>
      <c r="Q705">
        <v>3.6018999999999998E-4</v>
      </c>
      <c r="R705">
        <v>6.2580000000000003E-4</v>
      </c>
      <c r="S705">
        <v>1.4898</v>
      </c>
      <c r="T705">
        <v>1.4898</v>
      </c>
      <c r="U705">
        <v>1.4898</v>
      </c>
      <c r="V705">
        <v>1.4908999999999999</v>
      </c>
      <c r="W705">
        <v>1.4907999999999999</v>
      </c>
      <c r="X705">
        <v>1.4907999999999999</v>
      </c>
      <c r="Y705">
        <v>-6.7466000000000002E-3</v>
      </c>
      <c r="Z705">
        <v>-0.20887</v>
      </c>
      <c r="AA705">
        <v>-0.29283999999999999</v>
      </c>
      <c r="AB705">
        <v>-3.1237000000000001E-3</v>
      </c>
      <c r="AC705">
        <v>-0.98385999999999996</v>
      </c>
      <c r="AD705">
        <v>-0.74375000000000002</v>
      </c>
      <c r="AE705">
        <v>-1.1326000000000001E-3</v>
      </c>
      <c r="AF705">
        <v>-1.1381E-3</v>
      </c>
      <c r="AG705">
        <v>-1.1058999999999999E-3</v>
      </c>
      <c r="AH705">
        <v>1.5586E-3</v>
      </c>
      <c r="AI705">
        <v>1.5738E-3</v>
      </c>
      <c r="AJ705">
        <v>1.5785E-3</v>
      </c>
      <c r="AK705">
        <v>-0.55481000000000003</v>
      </c>
      <c r="AL705">
        <v>6.4614000000000003</v>
      </c>
      <c r="AM705">
        <v>7.6246999999999998</v>
      </c>
      <c r="AN705">
        <v>-0.53137999999999996</v>
      </c>
      <c r="AO705">
        <v>39.021000000000001</v>
      </c>
      <c r="AP705">
        <v>7.5324999999999998</v>
      </c>
      <c r="AQ705">
        <v>-1.4971000000000001</v>
      </c>
      <c r="AR705">
        <v>-1.4971000000000001</v>
      </c>
      <c r="AS705">
        <v>-1.4970000000000001</v>
      </c>
      <c r="AT705">
        <v>-1.4964999999999999</v>
      </c>
      <c r="AU705">
        <v>-1.4964999999999999</v>
      </c>
      <c r="AV705">
        <v>-1.4964999999999999</v>
      </c>
    </row>
    <row r="706" spans="1:48" x14ac:dyDescent="0.35">
      <c r="A706">
        <v>8.1800000000000005E-7</v>
      </c>
      <c r="B706">
        <v>3.8099999999999998E-5</v>
      </c>
      <c r="C706">
        <v>-2.72E-5</v>
      </c>
      <c r="D706">
        <v>-2.2200000000000001E-5</v>
      </c>
      <c r="E706">
        <v>-4.6699999999999997E-5</v>
      </c>
      <c r="F706">
        <v>-1.27E-4</v>
      </c>
      <c r="G706">
        <v>1.5334E-2</v>
      </c>
      <c r="H706">
        <v>1.5296000000000001E-2</v>
      </c>
      <c r="I706">
        <v>1.5323E-2</v>
      </c>
      <c r="J706">
        <v>4.6587000000000003E-2</v>
      </c>
      <c r="K706">
        <v>4.6634000000000002E-2</v>
      </c>
      <c r="L706">
        <v>4.6760999999999997E-2</v>
      </c>
      <c r="M706">
        <v>2.2625000000000002E-3</v>
      </c>
      <c r="N706">
        <v>1.1437999999999999E-3</v>
      </c>
      <c r="O706">
        <v>2.6705000000000001E-3</v>
      </c>
      <c r="P706">
        <v>2.2729999999999998E-3</v>
      </c>
      <c r="Q706">
        <v>1.3732E-3</v>
      </c>
      <c r="R706">
        <v>2.4464999999999999E-3</v>
      </c>
      <c r="S706">
        <v>1.3935</v>
      </c>
      <c r="T706">
        <v>1.3934</v>
      </c>
      <c r="U706">
        <v>1.3931</v>
      </c>
      <c r="V706">
        <v>1.3943000000000001</v>
      </c>
      <c r="W706">
        <v>1.3943000000000001</v>
      </c>
      <c r="X706">
        <v>1.3938999999999999</v>
      </c>
      <c r="Y706">
        <v>-7.5670000000000002E-4</v>
      </c>
      <c r="Z706">
        <v>0.11151999999999999</v>
      </c>
      <c r="AA706">
        <v>-0.36357</v>
      </c>
      <c r="AB706">
        <v>2.2193999999999998E-2</v>
      </c>
      <c r="AC706">
        <v>-0.17737</v>
      </c>
      <c r="AD706">
        <v>-0.44734000000000002</v>
      </c>
      <c r="AE706">
        <v>1.2267999999999999E-2</v>
      </c>
      <c r="AF706">
        <v>1.2186000000000001E-2</v>
      </c>
      <c r="AG706">
        <v>1.2135999999999999E-2</v>
      </c>
      <c r="AH706">
        <v>8.6782000000000005E-3</v>
      </c>
      <c r="AI706">
        <v>8.7764000000000002E-3</v>
      </c>
      <c r="AJ706">
        <v>8.7972999999999992E-3</v>
      </c>
      <c r="AK706">
        <v>-0.67444999999999999</v>
      </c>
      <c r="AL706">
        <v>1.5407999999999999</v>
      </c>
      <c r="AM706">
        <v>4.3204000000000002</v>
      </c>
      <c r="AN706">
        <v>-0.72811999999999999</v>
      </c>
      <c r="AO706">
        <v>4.7422000000000004</v>
      </c>
      <c r="AP706">
        <v>3.1749000000000001</v>
      </c>
      <c r="AQ706">
        <v>-1.4964999999999999</v>
      </c>
      <c r="AR706">
        <v>-1.4964999999999999</v>
      </c>
      <c r="AS706">
        <v>-1.4964</v>
      </c>
      <c r="AT706">
        <v>-1.5022</v>
      </c>
      <c r="AU706">
        <v>-1.5022</v>
      </c>
      <c r="AV706">
        <v>-1.5023</v>
      </c>
    </row>
    <row r="707" spans="1:48" x14ac:dyDescent="0.35">
      <c r="A707">
        <v>8.1800000000000005E-7</v>
      </c>
      <c r="B707">
        <v>-1.6200000000000001E-5</v>
      </c>
      <c r="C707">
        <v>8.7800000000000006E-6</v>
      </c>
      <c r="D707">
        <v>-5.0699999999999997E-6</v>
      </c>
      <c r="E707">
        <v>-1.15E-6</v>
      </c>
      <c r="F707">
        <v>1.04E-5</v>
      </c>
      <c r="G707">
        <v>2.1919000000000001E-2</v>
      </c>
      <c r="H707">
        <v>2.1935E-2</v>
      </c>
      <c r="I707">
        <v>2.1926000000000001E-2</v>
      </c>
      <c r="J707">
        <v>-2.3435999999999998E-2</v>
      </c>
      <c r="K707">
        <v>-2.3435000000000001E-2</v>
      </c>
      <c r="L707">
        <v>-2.3445000000000001E-2</v>
      </c>
      <c r="M707">
        <v>7.8587000000000004E-4</v>
      </c>
      <c r="N707">
        <v>3.6351999999999999E-4</v>
      </c>
      <c r="O707">
        <v>6.7122999999999998E-4</v>
      </c>
      <c r="P707">
        <v>7.6654999999999996E-4</v>
      </c>
      <c r="Q707">
        <v>2.4687999999999999E-4</v>
      </c>
      <c r="R707">
        <v>6.1481999999999997E-4</v>
      </c>
      <c r="S707">
        <v>1.0095000000000001</v>
      </c>
      <c r="T707">
        <v>1.0095000000000001</v>
      </c>
      <c r="U707">
        <v>1.0094000000000001</v>
      </c>
      <c r="V707">
        <v>1.0084</v>
      </c>
      <c r="W707">
        <v>1.0084</v>
      </c>
      <c r="X707">
        <v>1.0083</v>
      </c>
      <c r="Y707">
        <v>-4.4907999999999997E-3</v>
      </c>
      <c r="Z707">
        <v>-5.5716000000000001</v>
      </c>
      <c r="AA707">
        <v>0.63678999999999997</v>
      </c>
      <c r="AB707">
        <v>6.5598999999999996E-3</v>
      </c>
      <c r="AC707">
        <v>0.35125000000000001</v>
      </c>
      <c r="AD707">
        <v>0.15554999999999999</v>
      </c>
      <c r="AE707">
        <v>-9.0760000000000005E-4</v>
      </c>
      <c r="AF707">
        <v>-8.5446999999999997E-4</v>
      </c>
      <c r="AG707">
        <v>-8.9061000000000001E-4</v>
      </c>
      <c r="AH707">
        <v>-3.1158000000000002E-3</v>
      </c>
      <c r="AI707">
        <v>-3.1145999999999999E-3</v>
      </c>
      <c r="AJ707">
        <v>-3.1018E-3</v>
      </c>
      <c r="AK707">
        <v>-0.65463000000000005</v>
      </c>
      <c r="AL707">
        <v>67.087000000000003</v>
      </c>
      <c r="AM707">
        <v>7.8746</v>
      </c>
      <c r="AN707">
        <v>-0.60843999999999998</v>
      </c>
      <c r="AO707">
        <v>5.6611000000000002</v>
      </c>
      <c r="AP707">
        <v>10.023</v>
      </c>
      <c r="AQ707">
        <v>-1.4966999999999999</v>
      </c>
      <c r="AR707">
        <v>-1.4965999999999999</v>
      </c>
      <c r="AS707">
        <v>-1.4966999999999999</v>
      </c>
      <c r="AT707">
        <v>-1.4983</v>
      </c>
      <c r="AU707">
        <v>-1.4983</v>
      </c>
      <c r="AV707">
        <v>-1.4983</v>
      </c>
    </row>
    <row r="708" spans="1:48" x14ac:dyDescent="0.35">
      <c r="A708">
        <v>8.1800000000000005E-7</v>
      </c>
      <c r="B708">
        <v>-2.34E-6</v>
      </c>
      <c r="C708">
        <v>2.8999999999999998E-7</v>
      </c>
      <c r="D708">
        <v>2.9699999999999999E-6</v>
      </c>
      <c r="E708">
        <v>-7.3499999999999999E-6</v>
      </c>
      <c r="F708">
        <v>4.2300000000000002E-6</v>
      </c>
      <c r="G708">
        <v>1.1554E-2</v>
      </c>
      <c r="H708">
        <v>1.1556E-2</v>
      </c>
      <c r="I708">
        <v>1.1556E-2</v>
      </c>
      <c r="J708">
        <v>-1.804E-2</v>
      </c>
      <c r="K708">
        <v>-1.8033E-2</v>
      </c>
      <c r="L708">
        <v>-1.8037000000000001E-2</v>
      </c>
      <c r="M708">
        <v>7.7640999999999995E-4</v>
      </c>
      <c r="N708">
        <v>2.3457999999999999E-4</v>
      </c>
      <c r="O708">
        <v>5.7587999999999997E-4</v>
      </c>
      <c r="P708">
        <v>7.8713999999999998E-4</v>
      </c>
      <c r="Q708">
        <v>2.5525E-4</v>
      </c>
      <c r="R708">
        <v>7.8344000000000005E-4</v>
      </c>
      <c r="S708">
        <v>1.0820000000000001</v>
      </c>
      <c r="T708">
        <v>1.0820000000000001</v>
      </c>
      <c r="U708">
        <v>1.0820000000000001</v>
      </c>
      <c r="V708">
        <v>1.0831</v>
      </c>
      <c r="W708">
        <v>1.0831</v>
      </c>
      <c r="X708">
        <v>1.083</v>
      </c>
      <c r="Y708">
        <v>4.9359999999999996E-4</v>
      </c>
      <c r="Z708">
        <v>5.3740000000000003E-2</v>
      </c>
      <c r="AA708">
        <v>3.3493000000000002E-2</v>
      </c>
      <c r="AB708">
        <v>-1.2633999999999999E-2</v>
      </c>
      <c r="AC708">
        <v>-0.78705000000000003</v>
      </c>
      <c r="AD708">
        <v>0.69506000000000001</v>
      </c>
      <c r="AE708">
        <v>1.4391E-3</v>
      </c>
      <c r="AF708">
        <v>1.439E-3</v>
      </c>
      <c r="AG708">
        <v>1.4662E-3</v>
      </c>
      <c r="AH708">
        <v>7.4051E-4</v>
      </c>
      <c r="AI708">
        <v>7.3793999999999997E-4</v>
      </c>
      <c r="AJ708">
        <v>7.2605E-4</v>
      </c>
      <c r="AK708">
        <v>-0.63388</v>
      </c>
      <c r="AL708">
        <v>1.6706000000000001</v>
      </c>
      <c r="AM708">
        <v>4.0713999999999997</v>
      </c>
      <c r="AN708">
        <v>-0.59086000000000005</v>
      </c>
      <c r="AO708">
        <v>7.7805</v>
      </c>
      <c r="AP708">
        <v>10.099</v>
      </c>
      <c r="AQ708">
        <v>-1.4979</v>
      </c>
      <c r="AR708">
        <v>-1.4979</v>
      </c>
      <c r="AS708">
        <v>-1.4979</v>
      </c>
      <c r="AT708">
        <v>-1.4964</v>
      </c>
      <c r="AU708">
        <v>-1.4964</v>
      </c>
      <c r="AV708">
        <v>-1.4964999999999999</v>
      </c>
    </row>
    <row r="709" spans="1:48" x14ac:dyDescent="0.35">
      <c r="A709">
        <v>8.1900000000000001E-7</v>
      </c>
      <c r="B709">
        <v>5.2500000000000002E-5</v>
      </c>
      <c r="C709">
        <v>-6.41E-5</v>
      </c>
      <c r="D709">
        <v>-2.1900000000000002E-6</v>
      </c>
      <c r="E709">
        <v>2.3099999999999999E-5</v>
      </c>
      <c r="F709">
        <v>9.9400000000000004E-5</v>
      </c>
      <c r="G709">
        <v>1.0831E-2</v>
      </c>
      <c r="H709">
        <v>1.0779E-2</v>
      </c>
      <c r="I709">
        <v>1.0843E-2</v>
      </c>
      <c r="J709">
        <v>7.1266999999999997E-3</v>
      </c>
      <c r="K709">
        <v>7.1035999999999998E-3</v>
      </c>
      <c r="L709">
        <v>7.0042000000000004E-3</v>
      </c>
      <c r="M709">
        <v>1.1303999999999999E-3</v>
      </c>
      <c r="N709">
        <v>7.1637000000000003E-4</v>
      </c>
      <c r="O709">
        <v>1.1593E-3</v>
      </c>
      <c r="P709">
        <v>1.0717999999999999E-3</v>
      </c>
      <c r="Q709">
        <v>5.1196E-4</v>
      </c>
      <c r="R709">
        <v>1.3814000000000001E-3</v>
      </c>
      <c r="S709">
        <v>1.1064000000000001</v>
      </c>
      <c r="T709">
        <v>1.1064000000000001</v>
      </c>
      <c r="U709">
        <v>1.1062000000000001</v>
      </c>
      <c r="V709">
        <v>1.1077999999999999</v>
      </c>
      <c r="W709">
        <v>1.1076999999999999</v>
      </c>
      <c r="X709">
        <v>1.1074999999999999</v>
      </c>
      <c r="Y709">
        <v>-1.02E-4</v>
      </c>
      <c r="Z709">
        <v>3.1131000000000002</v>
      </c>
      <c r="AA709">
        <v>-0.16936999999999999</v>
      </c>
      <c r="AB709">
        <v>-4.0480000000000004E-3</v>
      </c>
      <c r="AC709">
        <v>0.37909999999999999</v>
      </c>
      <c r="AD709">
        <v>1.7228000000000001</v>
      </c>
      <c r="AE709">
        <v>-6.9165999999999997E-4</v>
      </c>
      <c r="AF709">
        <v>-8.4002999999999997E-4</v>
      </c>
      <c r="AG709">
        <v>-8.2158000000000003E-4</v>
      </c>
      <c r="AH709">
        <v>1.4315E-3</v>
      </c>
      <c r="AI709">
        <v>1.3879999999999999E-3</v>
      </c>
      <c r="AJ709">
        <v>1.137E-3</v>
      </c>
      <c r="AK709">
        <v>-0.73175999999999997</v>
      </c>
      <c r="AL709">
        <v>24.923999999999999</v>
      </c>
      <c r="AM709">
        <v>5.2671000000000001</v>
      </c>
      <c r="AN709">
        <v>-0.62316000000000005</v>
      </c>
      <c r="AO709">
        <v>2.9186999999999999</v>
      </c>
      <c r="AP709">
        <v>17.672000000000001</v>
      </c>
      <c r="AQ709">
        <v>-1.4990000000000001</v>
      </c>
      <c r="AR709">
        <v>-1.4991000000000001</v>
      </c>
      <c r="AS709">
        <v>-1.4991000000000001</v>
      </c>
      <c r="AT709">
        <v>-1.4983</v>
      </c>
      <c r="AU709">
        <v>-1.4983</v>
      </c>
      <c r="AV709">
        <v>-1.4984999999999999</v>
      </c>
    </row>
    <row r="710" spans="1:48" x14ac:dyDescent="0.35">
      <c r="A710">
        <v>8.1900000000000001E-7</v>
      </c>
      <c r="B710">
        <v>-4.1600000000000002E-7</v>
      </c>
      <c r="C710">
        <v>-9.4199999999999996E-6</v>
      </c>
      <c r="D710">
        <v>-3.4400000000000001E-6</v>
      </c>
      <c r="E710">
        <v>1.7600000000000001E-6</v>
      </c>
      <c r="F710">
        <v>4.0400000000000003E-6</v>
      </c>
      <c r="G710">
        <v>-2.6942000000000001E-2</v>
      </c>
      <c r="H710">
        <v>-2.6941E-2</v>
      </c>
      <c r="I710">
        <v>-2.6932000000000001E-2</v>
      </c>
      <c r="J710">
        <v>-4.4685999999999997E-2</v>
      </c>
      <c r="K710">
        <v>-4.4687999999999999E-2</v>
      </c>
      <c r="L710">
        <v>-4.4692000000000003E-2</v>
      </c>
      <c r="M710">
        <v>7.9639999999999995E-4</v>
      </c>
      <c r="N710">
        <v>2.3753000000000001E-4</v>
      </c>
      <c r="O710">
        <v>5.5139999999999996E-4</v>
      </c>
      <c r="P710">
        <v>7.8753000000000004E-4</v>
      </c>
      <c r="Q710">
        <v>2.1405999999999999E-4</v>
      </c>
      <c r="R710">
        <v>5.9245000000000001E-4</v>
      </c>
      <c r="S710">
        <v>1.0723</v>
      </c>
      <c r="T710">
        <v>1.0723</v>
      </c>
      <c r="U710">
        <v>1.0722</v>
      </c>
      <c r="V710">
        <v>1.0749</v>
      </c>
      <c r="W710">
        <v>1.0749</v>
      </c>
      <c r="X710">
        <v>1.0748</v>
      </c>
      <c r="Y710">
        <v>2.4489999999999998E-3</v>
      </c>
      <c r="Z710">
        <v>2.0514000000000001E-2</v>
      </c>
      <c r="AA710">
        <v>-0.14104</v>
      </c>
      <c r="AB710">
        <v>9.6095E-3</v>
      </c>
      <c r="AC710">
        <v>-2.6599000000000001E-2</v>
      </c>
      <c r="AD710">
        <v>-7.5620000000000007E-2</v>
      </c>
      <c r="AE710">
        <v>-1.0526000000000001E-2</v>
      </c>
      <c r="AF710">
        <v>-1.0532E-2</v>
      </c>
      <c r="AG710">
        <v>-1.0484E-2</v>
      </c>
      <c r="AH710">
        <v>4.5979000000000003E-3</v>
      </c>
      <c r="AI710">
        <v>4.6001999999999996E-3</v>
      </c>
      <c r="AJ710">
        <v>4.5964999999999999E-3</v>
      </c>
      <c r="AK710">
        <v>-0.60121999999999998</v>
      </c>
      <c r="AL710">
        <v>5.9924999999999997</v>
      </c>
      <c r="AM710">
        <v>3.0649000000000002</v>
      </c>
      <c r="AN710">
        <v>-0.54139999999999999</v>
      </c>
      <c r="AO710">
        <v>1.4326000000000001</v>
      </c>
      <c r="AP710">
        <v>4.1596000000000002</v>
      </c>
      <c r="AQ710">
        <v>-1.4984999999999999</v>
      </c>
      <c r="AR710">
        <v>-1.4984999999999999</v>
      </c>
      <c r="AS710">
        <v>-1.4984999999999999</v>
      </c>
      <c r="AT710">
        <v>-1.4996</v>
      </c>
      <c r="AU710">
        <v>-1.4996</v>
      </c>
      <c r="AV710">
        <v>-1.4996</v>
      </c>
    </row>
    <row r="711" spans="1:48" x14ac:dyDescent="0.35">
      <c r="A711">
        <v>8.1900000000000001E-7</v>
      </c>
      <c r="B711">
        <v>2.8500000000000002E-5</v>
      </c>
      <c r="C711">
        <v>6.7199999999999994E-5</v>
      </c>
      <c r="D711">
        <v>-4.4800000000000003E-6</v>
      </c>
      <c r="E711">
        <v>4.71E-5</v>
      </c>
      <c r="F711">
        <v>-6.8100000000000002E-5</v>
      </c>
      <c r="G711">
        <v>5.6559000000000002E-3</v>
      </c>
      <c r="H711">
        <v>5.6273E-3</v>
      </c>
      <c r="I711">
        <v>5.5601000000000001E-3</v>
      </c>
      <c r="J711">
        <v>6.2705E-3</v>
      </c>
      <c r="K711">
        <v>6.2234999999999999E-3</v>
      </c>
      <c r="L711">
        <v>6.2915999999999996E-3</v>
      </c>
      <c r="M711">
        <v>2.1808999999999999E-3</v>
      </c>
      <c r="N711">
        <v>1.1604E-3</v>
      </c>
      <c r="O711">
        <v>3.7924E-3</v>
      </c>
      <c r="P711">
        <v>2.1646E-3</v>
      </c>
      <c r="Q711">
        <v>1.3387E-3</v>
      </c>
      <c r="R711">
        <v>3.1289E-3</v>
      </c>
      <c r="S711">
        <v>1.282</v>
      </c>
      <c r="T711">
        <v>1.282</v>
      </c>
      <c r="U711">
        <v>1.2815000000000001</v>
      </c>
      <c r="V711">
        <v>1.2853000000000001</v>
      </c>
      <c r="W711">
        <v>1.2851999999999999</v>
      </c>
      <c r="X711">
        <v>1.2848999999999999</v>
      </c>
      <c r="Y711">
        <v>-2.6574E-2</v>
      </c>
      <c r="Z711">
        <v>0.12048</v>
      </c>
      <c r="AA711">
        <v>-1.0728</v>
      </c>
      <c r="AB711">
        <v>-1.8595E-3</v>
      </c>
      <c r="AC711">
        <v>0.32696999999999998</v>
      </c>
      <c r="AD711">
        <v>1.0359</v>
      </c>
      <c r="AE711">
        <v>3.3744000000000001E-3</v>
      </c>
      <c r="AF711">
        <v>3.3411999999999999E-3</v>
      </c>
      <c r="AG711">
        <v>3.0582000000000001E-3</v>
      </c>
      <c r="AH711">
        <v>8.0336000000000001E-3</v>
      </c>
      <c r="AI711">
        <v>7.9898999999999994E-3</v>
      </c>
      <c r="AJ711">
        <v>7.9500999999999999E-3</v>
      </c>
      <c r="AK711">
        <v>-0.68564000000000003</v>
      </c>
      <c r="AL711">
        <v>1.1283000000000001</v>
      </c>
      <c r="AM711">
        <v>12.97</v>
      </c>
      <c r="AN711">
        <v>-0.67652000000000001</v>
      </c>
      <c r="AO711">
        <v>1.2822</v>
      </c>
      <c r="AP711">
        <v>7.1250999999999998</v>
      </c>
      <c r="AQ711">
        <v>-1.5082</v>
      </c>
      <c r="AR711">
        <v>-1.5082</v>
      </c>
      <c r="AS711">
        <v>-1.5082</v>
      </c>
      <c r="AT711">
        <v>-1.4978</v>
      </c>
      <c r="AU711">
        <v>-1.498</v>
      </c>
      <c r="AV711">
        <v>-1.4975000000000001</v>
      </c>
    </row>
    <row r="712" spans="1:48" x14ac:dyDescent="0.35">
      <c r="A712">
        <v>8.1999999999999998E-7</v>
      </c>
      <c r="B712">
        <v>5.0300000000000003E-5</v>
      </c>
      <c r="C712">
        <v>6.2496000000000003E-4</v>
      </c>
      <c r="D712">
        <v>-9.4800000000000007E-6</v>
      </c>
      <c r="E712">
        <v>3.3099999999999998E-5</v>
      </c>
      <c r="F712">
        <v>5.7500000000000002E-5</v>
      </c>
      <c r="G712">
        <v>2.9864000000000002E-2</v>
      </c>
      <c r="H712">
        <v>2.9814E-2</v>
      </c>
      <c r="I712">
        <v>2.9189E-2</v>
      </c>
      <c r="J712">
        <v>0.10693999999999999</v>
      </c>
      <c r="K712">
        <v>0.10691000000000001</v>
      </c>
      <c r="L712">
        <v>0.10685</v>
      </c>
      <c r="M712">
        <v>2.4772000000000001E-3</v>
      </c>
      <c r="N712">
        <v>1.5120999999999999E-3</v>
      </c>
      <c r="O712">
        <v>8.5885000000000006E-3</v>
      </c>
      <c r="P712">
        <v>2.4700999999999998E-3</v>
      </c>
      <c r="Q712">
        <v>1.3515999999999999E-3</v>
      </c>
      <c r="R712">
        <v>3.4472000000000001E-3</v>
      </c>
      <c r="S712">
        <v>1.714</v>
      </c>
      <c r="T712">
        <v>1.714</v>
      </c>
      <c r="U712">
        <v>1.7129000000000001</v>
      </c>
      <c r="V712">
        <v>1.7075</v>
      </c>
      <c r="W712">
        <v>1.7074</v>
      </c>
      <c r="X712">
        <v>1.7069000000000001</v>
      </c>
      <c r="Y712">
        <v>-5.7806000000000003E-4</v>
      </c>
      <c r="Z712">
        <v>0.32561000000000001</v>
      </c>
      <c r="AA712">
        <v>0.68267999999999995</v>
      </c>
      <c r="AB712">
        <v>-2.3383000000000001E-2</v>
      </c>
      <c r="AC712">
        <v>0.30101</v>
      </c>
      <c r="AD712">
        <v>0.16172</v>
      </c>
      <c r="AE712">
        <v>-9.7091E-3</v>
      </c>
      <c r="AF712">
        <v>-9.7570999999999995E-3</v>
      </c>
      <c r="AG712">
        <v>-9.2905999999999996E-3</v>
      </c>
      <c r="AH712">
        <v>1.7781000000000002E-2</v>
      </c>
      <c r="AI712">
        <v>1.7749000000000001E-2</v>
      </c>
      <c r="AJ712">
        <v>1.7731E-2</v>
      </c>
      <c r="AK712">
        <v>-0.68901999999999997</v>
      </c>
      <c r="AL712">
        <v>3.2751999999999999</v>
      </c>
      <c r="AM712">
        <v>5.1109999999999998</v>
      </c>
      <c r="AN712">
        <v>-0.64556999999999998</v>
      </c>
      <c r="AO712">
        <v>2.6562999999999999</v>
      </c>
      <c r="AP712">
        <v>7.1063999999999998</v>
      </c>
      <c r="AQ712">
        <v>-1.5004999999999999</v>
      </c>
      <c r="AR712">
        <v>-1.5004</v>
      </c>
      <c r="AS712">
        <v>-1.4996</v>
      </c>
      <c r="AT712">
        <v>-1.4979</v>
      </c>
      <c r="AU712">
        <v>-1.4979</v>
      </c>
      <c r="AV712">
        <v>-1.4979</v>
      </c>
    </row>
    <row r="713" spans="1:48" x14ac:dyDescent="0.35">
      <c r="A713">
        <v>8.1999999999999998E-7</v>
      </c>
      <c r="B713">
        <v>3.3700000000000001E-7</v>
      </c>
      <c r="C713">
        <v>2.4899999999999999E-5</v>
      </c>
      <c r="D713">
        <v>-1.75E-6</v>
      </c>
      <c r="E713">
        <v>2.61E-6</v>
      </c>
      <c r="F713">
        <v>4.6199999999999998E-6</v>
      </c>
      <c r="G713">
        <v>3.0082999999999999E-2</v>
      </c>
      <c r="H713">
        <v>3.0082000000000001E-2</v>
      </c>
      <c r="I713">
        <v>3.0057E-2</v>
      </c>
      <c r="J713">
        <v>-2.9791000000000002E-2</v>
      </c>
      <c r="K713">
        <v>-2.9794000000000001E-2</v>
      </c>
      <c r="L713">
        <v>-2.9798000000000002E-2</v>
      </c>
      <c r="M713">
        <v>7.6745999999999997E-4</v>
      </c>
      <c r="N713">
        <v>2.4436999999999999E-4</v>
      </c>
      <c r="O713">
        <v>5.4754999999999995E-4</v>
      </c>
      <c r="P713">
        <v>7.5721999999999996E-4</v>
      </c>
      <c r="Q713">
        <v>2.2335000000000001E-4</v>
      </c>
      <c r="R713">
        <v>5.1774000000000004E-4</v>
      </c>
      <c r="S713">
        <v>0.91263000000000005</v>
      </c>
      <c r="T713">
        <v>0.91263000000000005</v>
      </c>
      <c r="U713">
        <v>0.91261999999999999</v>
      </c>
      <c r="V713">
        <v>0.91320999999999997</v>
      </c>
      <c r="W713">
        <v>0.91320999999999997</v>
      </c>
      <c r="X713">
        <v>0.91322000000000003</v>
      </c>
      <c r="Y713">
        <v>-1.1083E-3</v>
      </c>
      <c r="Z713">
        <v>0.16031999999999999</v>
      </c>
      <c r="AA713">
        <v>0.30803000000000003</v>
      </c>
      <c r="AB713">
        <v>9.7888999999999997E-3</v>
      </c>
      <c r="AC713">
        <v>0.23236999999999999</v>
      </c>
      <c r="AD713">
        <v>7.9405000000000003E-2</v>
      </c>
      <c r="AE713">
        <v>-1.9900999999999999E-3</v>
      </c>
      <c r="AF713">
        <v>-1.9941E-3</v>
      </c>
      <c r="AG713">
        <v>-1.9452E-3</v>
      </c>
      <c r="AH713">
        <v>-3.6240000000000001E-3</v>
      </c>
      <c r="AI713">
        <v>-3.627E-3</v>
      </c>
      <c r="AJ713">
        <v>-3.6107000000000001E-3</v>
      </c>
      <c r="AK713">
        <v>-0.65493999999999997</v>
      </c>
      <c r="AL713">
        <v>4.1166</v>
      </c>
      <c r="AM713">
        <v>4.4077999999999999</v>
      </c>
      <c r="AN713">
        <v>-0.62058000000000002</v>
      </c>
      <c r="AO713">
        <v>5.9423000000000004</v>
      </c>
      <c r="AP713">
        <v>6.1</v>
      </c>
      <c r="AQ713">
        <v>-1.4984999999999999</v>
      </c>
      <c r="AR713">
        <v>-1.4984999999999999</v>
      </c>
      <c r="AS713">
        <v>-1.4984999999999999</v>
      </c>
      <c r="AT713">
        <v>-1.4998</v>
      </c>
      <c r="AU713">
        <v>-1.4998</v>
      </c>
      <c r="AV713">
        <v>-1.4998</v>
      </c>
    </row>
    <row r="714" spans="1:48" x14ac:dyDescent="0.35">
      <c r="A714">
        <v>8.1999999999999998E-7</v>
      </c>
      <c r="B714">
        <v>-7.0199999999999997E-6</v>
      </c>
      <c r="C714">
        <v>-6.69E-5</v>
      </c>
      <c r="D714">
        <v>2.12E-6</v>
      </c>
      <c r="E714">
        <v>-1.3799999999999999E-8</v>
      </c>
      <c r="F714">
        <v>-2.0916000000000001E-4</v>
      </c>
      <c r="G714">
        <v>9.5562000000000008E-3</v>
      </c>
      <c r="H714">
        <v>9.5632000000000009E-3</v>
      </c>
      <c r="I714">
        <v>9.6301000000000008E-3</v>
      </c>
      <c r="J714">
        <v>4.3430000000000003E-2</v>
      </c>
      <c r="K714">
        <v>4.3430000000000003E-2</v>
      </c>
      <c r="L714">
        <v>4.3638999999999997E-2</v>
      </c>
      <c r="M714">
        <v>2.3010999999999999E-3</v>
      </c>
      <c r="N714">
        <v>1.1071E-3</v>
      </c>
      <c r="O714">
        <v>2.8188000000000002E-3</v>
      </c>
      <c r="P714">
        <v>2.258E-3</v>
      </c>
      <c r="Q714">
        <v>1.1569E-3</v>
      </c>
      <c r="R714">
        <v>3.6061000000000001E-3</v>
      </c>
      <c r="S714">
        <v>1.3977999999999999</v>
      </c>
      <c r="T714">
        <v>1.3976999999999999</v>
      </c>
      <c r="U714">
        <v>1.3972</v>
      </c>
      <c r="V714">
        <v>1.3996999999999999</v>
      </c>
      <c r="W714">
        <v>1.3996</v>
      </c>
      <c r="X714">
        <v>1.3988</v>
      </c>
      <c r="Y714">
        <v>6.6582999999999998E-3</v>
      </c>
      <c r="Z714">
        <v>-3.7892000000000002E-2</v>
      </c>
      <c r="AA714">
        <v>-4.0758999999999997E-2</v>
      </c>
      <c r="AB714">
        <v>1.4402E-3</v>
      </c>
      <c r="AC714">
        <v>4.9704999999999999E-2</v>
      </c>
      <c r="AD714">
        <v>-1.2846</v>
      </c>
      <c r="AE714">
        <v>-1.0580000000000001E-2</v>
      </c>
      <c r="AF714">
        <v>-1.0579E-2</v>
      </c>
      <c r="AG714">
        <v>-1.0697E-2</v>
      </c>
      <c r="AH714">
        <v>1.8127999999999998E-2</v>
      </c>
      <c r="AI714">
        <v>1.8124999999999999E-2</v>
      </c>
      <c r="AJ714">
        <v>1.8137E-2</v>
      </c>
      <c r="AK714">
        <v>-0.68820999999999999</v>
      </c>
      <c r="AL714">
        <v>-0.49675999999999998</v>
      </c>
      <c r="AM714">
        <v>4.1433999999999997</v>
      </c>
      <c r="AN714">
        <v>-0.73592999999999997</v>
      </c>
      <c r="AO714">
        <v>0.55154000000000003</v>
      </c>
      <c r="AP714">
        <v>6.6253000000000002</v>
      </c>
      <c r="AQ714">
        <v>-1.5019</v>
      </c>
      <c r="AR714">
        <v>-1.5019</v>
      </c>
      <c r="AS714">
        <v>-1.502</v>
      </c>
      <c r="AT714">
        <v>-1.4933000000000001</v>
      </c>
      <c r="AU714">
        <v>-1.4933000000000001</v>
      </c>
      <c r="AV714">
        <v>-1.4930000000000001</v>
      </c>
    </row>
    <row r="715" spans="1:48" x14ac:dyDescent="0.35">
      <c r="A715">
        <v>8.2099999999999995E-7</v>
      </c>
      <c r="B715">
        <v>2.97E-5</v>
      </c>
      <c r="C715">
        <v>6.1034999999999996E-4</v>
      </c>
      <c r="D715">
        <v>6.7800000000000003E-6</v>
      </c>
      <c r="E715">
        <v>-3.7699999999999999E-6</v>
      </c>
      <c r="F715">
        <v>1.3541000000000001E-4</v>
      </c>
      <c r="G715">
        <v>4.4678000000000002E-2</v>
      </c>
      <c r="H715">
        <v>4.4649000000000001E-2</v>
      </c>
      <c r="I715">
        <v>4.4038000000000001E-2</v>
      </c>
      <c r="J715">
        <v>9.2738000000000001E-2</v>
      </c>
      <c r="K715">
        <v>9.2742000000000005E-2</v>
      </c>
      <c r="L715">
        <v>9.2605999999999994E-2</v>
      </c>
      <c r="M715">
        <v>2.8433E-3</v>
      </c>
      <c r="N715">
        <v>1.6620999999999999E-3</v>
      </c>
      <c r="O715">
        <v>9.1635999999999992E-3</v>
      </c>
      <c r="P715">
        <v>2.8979000000000001E-3</v>
      </c>
      <c r="Q715">
        <v>1.7066E-3</v>
      </c>
      <c r="R715">
        <v>4.4618000000000001E-3</v>
      </c>
      <c r="S715">
        <v>2.1987999999999999</v>
      </c>
      <c r="T715">
        <v>2.1987999999999999</v>
      </c>
      <c r="U715">
        <v>2.1983999999999999</v>
      </c>
      <c r="V715">
        <v>2.1962999999999999</v>
      </c>
      <c r="W715">
        <v>2.1962000000000002</v>
      </c>
      <c r="X715">
        <v>2.1953999999999998</v>
      </c>
      <c r="Y715">
        <v>8.0990000000000003E-3</v>
      </c>
      <c r="Z715">
        <v>0.11584999999999999</v>
      </c>
      <c r="AA715">
        <v>0.39451999999999998</v>
      </c>
      <c r="AB715">
        <v>-2.4740000000000002E-2</v>
      </c>
      <c r="AC715">
        <v>5.8938999999999998E-2</v>
      </c>
      <c r="AD715">
        <v>-4.2959999999999998E-2</v>
      </c>
      <c r="AE715">
        <v>6.1178999999999999E-3</v>
      </c>
      <c r="AF715">
        <v>6.1196999999999996E-3</v>
      </c>
      <c r="AG715">
        <v>5.8326000000000003E-3</v>
      </c>
      <c r="AH715">
        <v>3.8333999999999998E-3</v>
      </c>
      <c r="AI715">
        <v>3.8000999999999998E-3</v>
      </c>
      <c r="AJ715">
        <v>3.6307000000000002E-3</v>
      </c>
      <c r="AK715">
        <v>-0.51380999999999999</v>
      </c>
      <c r="AL715">
        <v>2.7242000000000002</v>
      </c>
      <c r="AM715">
        <v>8.8097999999999992</v>
      </c>
      <c r="AN715">
        <v>-0.53603999999999996</v>
      </c>
      <c r="AO715">
        <v>2.5872000000000002</v>
      </c>
      <c r="AP715">
        <v>2.7305000000000001</v>
      </c>
      <c r="AQ715">
        <v>-1.5067999999999999</v>
      </c>
      <c r="AR715">
        <v>-1.5067999999999999</v>
      </c>
      <c r="AS715">
        <v>-1.5065999999999999</v>
      </c>
      <c r="AT715">
        <v>-1.4985999999999999</v>
      </c>
      <c r="AU715">
        <v>-1.4985999999999999</v>
      </c>
      <c r="AV715">
        <v>-1.4984999999999999</v>
      </c>
    </row>
    <row r="716" spans="1:48" x14ac:dyDescent="0.35">
      <c r="A716">
        <v>8.2099999999999995E-7</v>
      </c>
      <c r="B716">
        <v>7.4699999999999996E-6</v>
      </c>
      <c r="C716">
        <v>-6.05E-5</v>
      </c>
      <c r="D716">
        <v>-3.9700000000000001E-6</v>
      </c>
      <c r="E716">
        <v>-3.0000000000000001E-5</v>
      </c>
      <c r="F716">
        <v>6.02E-5</v>
      </c>
      <c r="G716">
        <v>2.811E-2</v>
      </c>
      <c r="H716">
        <v>2.8103E-2</v>
      </c>
      <c r="I716">
        <v>2.8163000000000001E-2</v>
      </c>
      <c r="J716">
        <v>-1.0277000000000001E-3</v>
      </c>
      <c r="K716">
        <v>-9.9769000000000008E-4</v>
      </c>
      <c r="L716">
        <v>-1.0579000000000001E-3</v>
      </c>
      <c r="M716">
        <v>1.2668E-3</v>
      </c>
      <c r="N716">
        <v>7.5838000000000001E-4</v>
      </c>
      <c r="O716">
        <v>1.8108E-3</v>
      </c>
      <c r="P716">
        <v>1.3014999999999999E-3</v>
      </c>
      <c r="Q716">
        <v>9.2561E-4</v>
      </c>
      <c r="R716">
        <v>2.0785000000000001E-3</v>
      </c>
      <c r="S716">
        <v>1.6544000000000001</v>
      </c>
      <c r="T716">
        <v>1.6543000000000001</v>
      </c>
      <c r="U716">
        <v>1.6540999999999999</v>
      </c>
      <c r="V716">
        <v>1.6533</v>
      </c>
      <c r="W716">
        <v>1.6532</v>
      </c>
      <c r="X716">
        <v>1.653</v>
      </c>
      <c r="Y716">
        <v>1.4630000000000001E-2</v>
      </c>
      <c r="Z716">
        <v>0.8266</v>
      </c>
      <c r="AA716">
        <v>-1.5669</v>
      </c>
      <c r="AB716">
        <v>1.3927E-2</v>
      </c>
      <c r="AC716">
        <v>-0.68474999999999997</v>
      </c>
      <c r="AD716">
        <v>0.49392000000000003</v>
      </c>
      <c r="AE716">
        <v>3.2285E-3</v>
      </c>
      <c r="AF716">
        <v>3.2228999999999999E-3</v>
      </c>
      <c r="AG716">
        <v>3.1662999999999999E-3</v>
      </c>
      <c r="AH716">
        <v>-3.4036E-4</v>
      </c>
      <c r="AI716">
        <v>-2.9550000000000003E-4</v>
      </c>
      <c r="AJ716">
        <v>-4.0597000000000002E-4</v>
      </c>
      <c r="AK716">
        <v>-0.76185999999999998</v>
      </c>
      <c r="AL716">
        <v>17.536000000000001</v>
      </c>
      <c r="AM716">
        <v>11.428000000000001</v>
      </c>
      <c r="AN716">
        <v>-0.81860999999999995</v>
      </c>
      <c r="AO716">
        <v>26.401</v>
      </c>
      <c r="AP716">
        <v>5.8239000000000001</v>
      </c>
      <c r="AQ716">
        <v>-1.4998</v>
      </c>
      <c r="AR716">
        <v>-1.4997</v>
      </c>
      <c r="AS716">
        <v>-1.4996</v>
      </c>
      <c r="AT716">
        <v>-1.4991000000000001</v>
      </c>
      <c r="AU716">
        <v>-1.4992000000000001</v>
      </c>
      <c r="AV716">
        <v>-1.4991000000000001</v>
      </c>
    </row>
    <row r="717" spans="1:48" x14ac:dyDescent="0.35">
      <c r="A717">
        <v>8.2200000000000003E-7</v>
      </c>
      <c r="B717">
        <v>4.0699999999999998E-7</v>
      </c>
      <c r="C717">
        <v>-1.17E-5</v>
      </c>
      <c r="D717">
        <v>6.0299999999999999E-7</v>
      </c>
      <c r="E717">
        <v>1.3599999999999999E-6</v>
      </c>
      <c r="F717">
        <v>1.77E-5</v>
      </c>
      <c r="G717">
        <v>2.1204000000000001E-2</v>
      </c>
      <c r="H717">
        <v>2.1204000000000001E-2</v>
      </c>
      <c r="I717">
        <v>2.1215999999999999E-2</v>
      </c>
      <c r="J717">
        <v>1.153E-2</v>
      </c>
      <c r="K717">
        <v>1.1528999999999999E-2</v>
      </c>
      <c r="L717">
        <v>1.1511E-2</v>
      </c>
      <c r="M717">
        <v>7.6177000000000005E-4</v>
      </c>
      <c r="N717">
        <v>2.3550000000000001E-4</v>
      </c>
      <c r="O717">
        <v>5.3790999999999995E-4</v>
      </c>
      <c r="P717">
        <v>7.6303999999999999E-4</v>
      </c>
      <c r="Q717">
        <v>2.3494E-4</v>
      </c>
      <c r="R717">
        <v>5.7123000000000005E-4</v>
      </c>
      <c r="S717">
        <v>0.87853000000000003</v>
      </c>
      <c r="T717">
        <v>0.87853000000000003</v>
      </c>
      <c r="U717">
        <v>0.87851999999999997</v>
      </c>
      <c r="V717">
        <v>0.87973999999999997</v>
      </c>
      <c r="W717">
        <v>0.87973000000000001</v>
      </c>
      <c r="X717">
        <v>0.87973999999999997</v>
      </c>
      <c r="Y717">
        <v>-2.8766E-3</v>
      </c>
      <c r="Z717">
        <v>-8.6498000000000005E-2</v>
      </c>
      <c r="AA717">
        <v>-1.1173</v>
      </c>
      <c r="AB717">
        <v>-2.4721999999999999E-3</v>
      </c>
      <c r="AC717">
        <v>0.42049999999999998</v>
      </c>
      <c r="AD717">
        <v>0.89966000000000002</v>
      </c>
      <c r="AE717">
        <v>1.3106999999999999E-3</v>
      </c>
      <c r="AF717">
        <v>1.2983999999999999E-3</v>
      </c>
      <c r="AG717">
        <v>1.2962E-3</v>
      </c>
      <c r="AH717">
        <v>1.8710000000000001E-3</v>
      </c>
      <c r="AI717">
        <v>1.8541E-3</v>
      </c>
      <c r="AJ717">
        <v>1.8357E-3</v>
      </c>
      <c r="AK717">
        <v>-0.62209999999999999</v>
      </c>
      <c r="AL717">
        <v>3.2987000000000002</v>
      </c>
      <c r="AM717">
        <v>11.827</v>
      </c>
      <c r="AN717">
        <v>-0.62144999999999995</v>
      </c>
      <c r="AO717">
        <v>5.4707999999999997</v>
      </c>
      <c r="AP717">
        <v>9.2108000000000008</v>
      </c>
      <c r="AQ717">
        <v>-1.4993000000000001</v>
      </c>
      <c r="AR717">
        <v>-1.4993000000000001</v>
      </c>
      <c r="AS717">
        <v>-1.4993000000000001</v>
      </c>
      <c r="AT717">
        <v>-1.4957</v>
      </c>
      <c r="AU717">
        <v>-1.4957</v>
      </c>
      <c r="AV717">
        <v>-1.4958</v>
      </c>
    </row>
    <row r="718" spans="1:48" x14ac:dyDescent="0.35">
      <c r="A718">
        <v>8.23E-7</v>
      </c>
      <c r="B718">
        <v>3.4800000000000001E-6</v>
      </c>
      <c r="C718">
        <v>9.8200000000000002E-5</v>
      </c>
      <c r="D718">
        <v>-1.06E-5</v>
      </c>
      <c r="E718">
        <v>-7.2799999999999998E-6</v>
      </c>
      <c r="F718">
        <v>1.9059E-4</v>
      </c>
      <c r="G718">
        <v>-1.9233E-2</v>
      </c>
      <c r="H718">
        <v>-1.9237000000000001E-2</v>
      </c>
      <c r="I718">
        <v>-1.9335000000000001E-2</v>
      </c>
      <c r="J718">
        <v>-2.8365999999999999E-2</v>
      </c>
      <c r="K718">
        <v>-2.8358999999999999E-2</v>
      </c>
      <c r="L718">
        <v>-2.8549999999999999E-2</v>
      </c>
      <c r="M718">
        <v>2.1784E-3</v>
      </c>
      <c r="N718">
        <v>1.2194E-3</v>
      </c>
      <c r="O718">
        <v>4.1145000000000001E-3</v>
      </c>
      <c r="P718">
        <v>2.1862000000000001E-3</v>
      </c>
      <c r="Q718">
        <v>1.3255999999999999E-3</v>
      </c>
      <c r="R718">
        <v>5.1603999999999999E-3</v>
      </c>
      <c r="S718">
        <v>1.2931999999999999</v>
      </c>
      <c r="T718">
        <v>1.2929999999999999</v>
      </c>
      <c r="U718">
        <v>1.2924</v>
      </c>
      <c r="V718">
        <v>1.2941</v>
      </c>
      <c r="W718">
        <v>1.294</v>
      </c>
      <c r="X718">
        <v>1.2931999999999999</v>
      </c>
      <c r="Y718">
        <v>-1.4905E-2</v>
      </c>
      <c r="Z718">
        <v>-0.29903000000000002</v>
      </c>
      <c r="AA718">
        <v>0.35663</v>
      </c>
      <c r="AB718">
        <v>-1.0146000000000001E-2</v>
      </c>
      <c r="AC718">
        <v>7.2295999999999999E-2</v>
      </c>
      <c r="AD718">
        <v>1.1655</v>
      </c>
      <c r="AE718">
        <v>7.6912999999999999E-3</v>
      </c>
      <c r="AF718">
        <v>7.7146999999999997E-3</v>
      </c>
      <c r="AG718">
        <v>7.8998999999999996E-3</v>
      </c>
      <c r="AH718">
        <v>-1.6972999999999999E-2</v>
      </c>
      <c r="AI718">
        <v>-1.6981E-2</v>
      </c>
      <c r="AJ718">
        <v>-1.6281E-2</v>
      </c>
      <c r="AK718">
        <v>-0.69633999999999996</v>
      </c>
      <c r="AL718">
        <v>1.4297</v>
      </c>
      <c r="AM718">
        <v>4.3681000000000001</v>
      </c>
      <c r="AN718">
        <v>-0.75792999999999999</v>
      </c>
      <c r="AO718">
        <v>2.8738000000000001</v>
      </c>
      <c r="AP718">
        <v>7.5819999999999999</v>
      </c>
      <c r="AQ718">
        <v>-1.5011000000000001</v>
      </c>
      <c r="AR718">
        <v>-1.5013000000000001</v>
      </c>
      <c r="AS718">
        <v>-1.5012000000000001</v>
      </c>
      <c r="AT718">
        <v>-1.4954000000000001</v>
      </c>
      <c r="AU718">
        <v>-1.4954000000000001</v>
      </c>
      <c r="AV718">
        <v>-1.4947999999999999</v>
      </c>
    </row>
    <row r="719" spans="1:48" x14ac:dyDescent="0.35">
      <c r="A719">
        <v>8.2399999999999997E-7</v>
      </c>
      <c r="B719">
        <v>2.3300000000000001E-5</v>
      </c>
      <c r="C719">
        <v>1.8118999999999999E-4</v>
      </c>
      <c r="D719">
        <v>-1.11E-5</v>
      </c>
      <c r="E719">
        <v>-1.06E-5</v>
      </c>
      <c r="F719">
        <v>-1.7095000000000001E-4</v>
      </c>
      <c r="G719">
        <v>2.9173999999999999E-2</v>
      </c>
      <c r="H719">
        <v>2.9151E-2</v>
      </c>
      <c r="I719">
        <v>2.8969999999999999E-2</v>
      </c>
      <c r="J719">
        <v>8.1657999999999994E-2</v>
      </c>
      <c r="K719">
        <v>8.1668000000000004E-2</v>
      </c>
      <c r="L719">
        <v>8.1838999999999995E-2</v>
      </c>
      <c r="M719">
        <v>2.1860999999999998E-3</v>
      </c>
      <c r="N719">
        <v>1.1833E-3</v>
      </c>
      <c r="O719">
        <v>3.3314999999999998E-3</v>
      </c>
      <c r="P719">
        <v>2.2396999999999999E-3</v>
      </c>
      <c r="Q719">
        <v>1.1823000000000001E-3</v>
      </c>
      <c r="R719">
        <v>4.7454000000000003E-3</v>
      </c>
      <c r="S719">
        <v>1.3096000000000001</v>
      </c>
      <c r="T719">
        <v>1.3096000000000001</v>
      </c>
      <c r="U719">
        <v>1.3089</v>
      </c>
      <c r="V719">
        <v>1.3079000000000001</v>
      </c>
      <c r="W719">
        <v>1.3078000000000001</v>
      </c>
      <c r="X719">
        <v>1.3071999999999999</v>
      </c>
      <c r="Y719">
        <v>-2.1267E-3</v>
      </c>
      <c r="Z719">
        <v>4.4558000000000002E-3</v>
      </c>
      <c r="AA719">
        <v>0.29533999999999999</v>
      </c>
      <c r="AB719">
        <v>-1.1773E-2</v>
      </c>
      <c r="AC719">
        <v>-0.12334000000000001</v>
      </c>
      <c r="AD719">
        <v>0.31825999999999999</v>
      </c>
      <c r="AE719">
        <v>-1.6213E-3</v>
      </c>
      <c r="AF719">
        <v>-1.5920999999999999E-3</v>
      </c>
      <c r="AG719">
        <v>-1.8789E-3</v>
      </c>
      <c r="AH719">
        <v>1.2723E-2</v>
      </c>
      <c r="AI719">
        <v>1.2775999999999999E-2</v>
      </c>
      <c r="AJ719">
        <v>1.2773E-2</v>
      </c>
      <c r="AK719">
        <v>-0.67113</v>
      </c>
      <c r="AL719">
        <v>0.214</v>
      </c>
      <c r="AM719">
        <v>2.4363000000000001</v>
      </c>
      <c r="AN719">
        <v>-0.63444999999999996</v>
      </c>
      <c r="AO719">
        <v>0.57364000000000004</v>
      </c>
      <c r="AP719">
        <v>10.680999999999999</v>
      </c>
      <c r="AQ719">
        <v>-1.5096000000000001</v>
      </c>
      <c r="AR719">
        <v>-1.5097</v>
      </c>
      <c r="AS719">
        <v>-1.5092000000000001</v>
      </c>
      <c r="AT719">
        <v>-1.4984</v>
      </c>
      <c r="AU719">
        <v>-1.4984999999999999</v>
      </c>
      <c r="AV719">
        <v>-1.4984999999999999</v>
      </c>
    </row>
    <row r="720" spans="1:48" x14ac:dyDescent="0.35">
      <c r="A720">
        <v>8.2399999999999997E-7</v>
      </c>
      <c r="B720">
        <v>3.1200000000000002E-6</v>
      </c>
      <c r="C720">
        <v>3.8399999999999997E-6</v>
      </c>
      <c r="D720">
        <v>3.2499999999999998E-6</v>
      </c>
      <c r="E720">
        <v>-3.8199999999999998E-6</v>
      </c>
      <c r="F720">
        <v>2.51E-5</v>
      </c>
      <c r="G720">
        <v>-3.2518E-3</v>
      </c>
      <c r="H720">
        <v>-3.2548999999999998E-3</v>
      </c>
      <c r="I720">
        <v>-3.2586999999999998E-3</v>
      </c>
      <c r="J720">
        <v>1.6164000000000001E-2</v>
      </c>
      <c r="K720">
        <v>1.6167999999999998E-2</v>
      </c>
      <c r="L720">
        <v>1.6143000000000001E-2</v>
      </c>
      <c r="M720">
        <v>7.6690999999999999E-4</v>
      </c>
      <c r="N720">
        <v>2.3922E-4</v>
      </c>
      <c r="O720">
        <v>6.0667999999999996E-4</v>
      </c>
      <c r="P720">
        <v>7.7402999999999999E-4</v>
      </c>
      <c r="Q720">
        <v>2.1786E-4</v>
      </c>
      <c r="R720">
        <v>8.3748000000000004E-4</v>
      </c>
      <c r="S720">
        <v>0.92061999999999999</v>
      </c>
      <c r="T720">
        <v>0.92061000000000004</v>
      </c>
      <c r="U720">
        <v>0.92059000000000002</v>
      </c>
      <c r="V720">
        <v>0.92149999999999999</v>
      </c>
      <c r="W720">
        <v>0.92149999999999999</v>
      </c>
      <c r="X720">
        <v>0.92149999999999999</v>
      </c>
      <c r="Y720">
        <v>2.9954999999999999E-4</v>
      </c>
      <c r="Z720">
        <v>9.6409999999999996E-2</v>
      </c>
      <c r="AA720">
        <v>-5.6715000000000002E-2</v>
      </c>
      <c r="AB720">
        <v>-1.1490999999999999E-2</v>
      </c>
      <c r="AC720">
        <v>-7.0689000000000002E-2</v>
      </c>
      <c r="AD720">
        <v>0.74490999999999996</v>
      </c>
      <c r="AE720">
        <v>6.4241999999999997E-3</v>
      </c>
      <c r="AF720">
        <v>6.4114999999999997E-3</v>
      </c>
      <c r="AG720">
        <v>6.4527999999999999E-3</v>
      </c>
      <c r="AH720">
        <v>3.8757000000000002E-3</v>
      </c>
      <c r="AI720">
        <v>3.8787000000000001E-3</v>
      </c>
      <c r="AJ720">
        <v>3.82E-3</v>
      </c>
      <c r="AK720">
        <v>-0.66100999999999999</v>
      </c>
      <c r="AL720">
        <v>3.4236</v>
      </c>
      <c r="AM720">
        <v>4.4541000000000004</v>
      </c>
      <c r="AN720">
        <v>-0.62019000000000002</v>
      </c>
      <c r="AO720">
        <v>1.8033999999999999</v>
      </c>
      <c r="AP720">
        <v>15.121</v>
      </c>
      <c r="AQ720">
        <v>-1.4985999999999999</v>
      </c>
      <c r="AR720">
        <v>-1.4985999999999999</v>
      </c>
      <c r="AS720">
        <v>-1.4985999999999999</v>
      </c>
      <c r="AT720">
        <v>-1.4971000000000001</v>
      </c>
      <c r="AU720">
        <v>-1.4971000000000001</v>
      </c>
      <c r="AV720">
        <v>-1.4971000000000001</v>
      </c>
    </row>
    <row r="721" spans="1:48" x14ac:dyDescent="0.35">
      <c r="A721">
        <v>8.2399999999999997E-7</v>
      </c>
      <c r="B721">
        <v>-2.8899999999999999E-6</v>
      </c>
      <c r="C721">
        <v>3.04E-5</v>
      </c>
      <c r="D721">
        <v>3.1999999999999999E-6</v>
      </c>
      <c r="E721">
        <v>-1.0900000000000001E-5</v>
      </c>
      <c r="F721">
        <v>-2.5299999999999998E-5</v>
      </c>
      <c r="G721">
        <v>4.1270000000000001E-2</v>
      </c>
      <c r="H721">
        <v>4.1272000000000003E-2</v>
      </c>
      <c r="I721">
        <v>4.1242000000000001E-2</v>
      </c>
      <c r="J721">
        <v>2.1429E-2</v>
      </c>
      <c r="K721">
        <v>2.1440000000000001E-2</v>
      </c>
      <c r="L721">
        <v>2.1465000000000001E-2</v>
      </c>
      <c r="M721">
        <v>8.0477999999999995E-4</v>
      </c>
      <c r="N721">
        <v>2.5568999999999999E-4</v>
      </c>
      <c r="O721">
        <v>5.2307000000000005E-4</v>
      </c>
      <c r="P721">
        <v>8.1881E-4</v>
      </c>
      <c r="Q721">
        <v>3.8151E-4</v>
      </c>
      <c r="R721">
        <v>6.1567999999999996E-4</v>
      </c>
      <c r="S721">
        <v>1.8626</v>
      </c>
      <c r="T721">
        <v>1.8626</v>
      </c>
      <c r="U721">
        <v>1.8625</v>
      </c>
      <c r="V721">
        <v>1.8568</v>
      </c>
      <c r="W721">
        <v>1.8568</v>
      </c>
      <c r="X721">
        <v>1.8568</v>
      </c>
      <c r="Y721">
        <v>-1.6454E-3</v>
      </c>
      <c r="Z721">
        <v>-9.8969000000000001E-2</v>
      </c>
      <c r="AA721">
        <v>1.4974000000000001</v>
      </c>
      <c r="AB721">
        <v>-8.7690000000000008E-3</v>
      </c>
      <c r="AC721">
        <v>-1.2999000000000001</v>
      </c>
      <c r="AD721">
        <v>-0.46189999999999998</v>
      </c>
      <c r="AE721">
        <v>3.9585000000000002E-3</v>
      </c>
      <c r="AF721">
        <v>3.9623999999999996E-3</v>
      </c>
      <c r="AG721">
        <v>3.9397E-3</v>
      </c>
      <c r="AH721">
        <v>1.2593999999999999E-3</v>
      </c>
      <c r="AI721">
        <v>1.2703E-3</v>
      </c>
      <c r="AJ721">
        <v>1.2643999999999999E-3</v>
      </c>
      <c r="AK721">
        <v>-0.47621000000000002</v>
      </c>
      <c r="AL721">
        <v>4.4908000000000001</v>
      </c>
      <c r="AM721">
        <v>11.813000000000001</v>
      </c>
      <c r="AN721">
        <v>-0.47539999999999999</v>
      </c>
      <c r="AO721">
        <v>43.008000000000003</v>
      </c>
      <c r="AP721">
        <v>7.9164000000000003</v>
      </c>
      <c r="AQ721">
        <v>-1.4990000000000001</v>
      </c>
      <c r="AR721">
        <v>-1.4990000000000001</v>
      </c>
      <c r="AS721">
        <v>-1.4991000000000001</v>
      </c>
      <c r="AT721">
        <v>-1.4967999999999999</v>
      </c>
      <c r="AU721">
        <v>-1.4967999999999999</v>
      </c>
      <c r="AV721">
        <v>-1.4966999999999999</v>
      </c>
    </row>
    <row r="722" spans="1:48" x14ac:dyDescent="0.35">
      <c r="A722">
        <v>8.2399999999999997E-7</v>
      </c>
      <c r="B722">
        <v>2.09E-5</v>
      </c>
      <c r="C722">
        <v>9.3300000000000005E-6</v>
      </c>
      <c r="D722">
        <v>-5.1399999999999999E-6</v>
      </c>
      <c r="E722">
        <v>-1.24E-5</v>
      </c>
      <c r="F722">
        <v>1.0569999999999999E-4</v>
      </c>
      <c r="G722">
        <v>2.6876000000000001E-2</v>
      </c>
      <c r="H722">
        <v>2.6855E-2</v>
      </c>
      <c r="I722">
        <v>2.6845999999999998E-2</v>
      </c>
      <c r="J722">
        <v>-2.8819999999999998E-2</v>
      </c>
      <c r="K722">
        <v>-2.8808E-2</v>
      </c>
      <c r="L722">
        <v>-2.8913999999999999E-2</v>
      </c>
      <c r="M722">
        <v>1.2132E-3</v>
      </c>
      <c r="N722">
        <v>6.2001000000000005E-4</v>
      </c>
      <c r="O722">
        <v>1.3461E-3</v>
      </c>
      <c r="P722">
        <v>1.2404E-3</v>
      </c>
      <c r="Q722">
        <v>6.3927000000000005E-4</v>
      </c>
      <c r="R722">
        <v>1.3393999999999999E-3</v>
      </c>
      <c r="S722">
        <v>1.5748</v>
      </c>
      <c r="T722">
        <v>1.5748</v>
      </c>
      <c r="U722">
        <v>1.5746</v>
      </c>
      <c r="V722">
        <v>1.5744</v>
      </c>
      <c r="W722">
        <v>1.5743</v>
      </c>
      <c r="X722">
        <v>1.5742</v>
      </c>
      <c r="Y722">
        <v>8.3700000000000002E-5</v>
      </c>
      <c r="Z722">
        <v>0.28760000000000002</v>
      </c>
      <c r="AA722">
        <v>-0.49369000000000002</v>
      </c>
      <c r="AB722">
        <v>6.6683000000000003E-3</v>
      </c>
      <c r="AC722">
        <v>-0.32274000000000003</v>
      </c>
      <c r="AD722">
        <v>0.63544999999999996</v>
      </c>
      <c r="AE722">
        <v>1.7608000000000001E-3</v>
      </c>
      <c r="AF722">
        <v>1.7542E-3</v>
      </c>
      <c r="AG722">
        <v>1.7715999999999999E-3</v>
      </c>
      <c r="AH722">
        <v>-3.2295000000000002E-4</v>
      </c>
      <c r="AI722">
        <v>-2.8354999999999998E-4</v>
      </c>
      <c r="AJ722">
        <v>-3.3620999999999998E-4</v>
      </c>
      <c r="AK722">
        <v>-0.78835999999999995</v>
      </c>
      <c r="AL722">
        <v>2.7593999999999999</v>
      </c>
      <c r="AM722">
        <v>8.2565000000000008</v>
      </c>
      <c r="AN722">
        <v>-0.78535999999999995</v>
      </c>
      <c r="AO722">
        <v>3.1175999999999999</v>
      </c>
      <c r="AP722">
        <v>7.1665999999999999</v>
      </c>
      <c r="AQ722">
        <v>-1.4985999999999999</v>
      </c>
      <c r="AR722">
        <v>-1.4985999999999999</v>
      </c>
      <c r="AS722">
        <v>-1.4984999999999999</v>
      </c>
      <c r="AT722">
        <v>-1.4983</v>
      </c>
      <c r="AU722">
        <v>-1.4983</v>
      </c>
      <c r="AV722">
        <v>-1.4982</v>
      </c>
    </row>
    <row r="723" spans="1:48" x14ac:dyDescent="0.35">
      <c r="A723">
        <v>8.2399999999999997E-7</v>
      </c>
      <c r="B723">
        <v>-5.8300000000000001E-6</v>
      </c>
      <c r="C723">
        <v>4.07E-5</v>
      </c>
      <c r="D723">
        <v>4.4900000000000002E-6</v>
      </c>
      <c r="E723">
        <v>-7.4300000000000002E-7</v>
      </c>
      <c r="F723">
        <v>-8.1899999999999995E-6</v>
      </c>
      <c r="G723">
        <v>-8.9609000000000008E-3</v>
      </c>
      <c r="H723">
        <v>-8.9551000000000006E-3</v>
      </c>
      <c r="I723">
        <v>-8.9957000000000006E-3</v>
      </c>
      <c r="J723">
        <v>1.6948999999999999E-2</v>
      </c>
      <c r="K723">
        <v>1.695E-2</v>
      </c>
      <c r="L723">
        <v>1.6958000000000001E-2</v>
      </c>
      <c r="M723">
        <v>7.963E-4</v>
      </c>
      <c r="N723">
        <v>2.5932E-4</v>
      </c>
      <c r="O723">
        <v>6.7361999999999999E-4</v>
      </c>
      <c r="P723">
        <v>7.8967000000000002E-4</v>
      </c>
      <c r="Q723">
        <v>2.5333000000000002E-4</v>
      </c>
      <c r="R723">
        <v>5.2740000000000003E-4</v>
      </c>
      <c r="S723">
        <v>1.3069999999999999</v>
      </c>
      <c r="T723">
        <v>1.3069999999999999</v>
      </c>
      <c r="U723">
        <v>1.3069</v>
      </c>
      <c r="V723">
        <v>1.3066</v>
      </c>
      <c r="W723">
        <v>1.3066</v>
      </c>
      <c r="X723">
        <v>1.3066</v>
      </c>
      <c r="Y723">
        <v>2.4356999999999998E-3</v>
      </c>
      <c r="Z723">
        <v>-1.1165</v>
      </c>
      <c r="AA723">
        <v>0.91061999999999999</v>
      </c>
      <c r="AB723">
        <v>-2.3064000000000001E-3</v>
      </c>
      <c r="AC723">
        <v>8.9288000000000006E-3</v>
      </c>
      <c r="AD723">
        <v>-0.28272999999999998</v>
      </c>
      <c r="AE723">
        <v>3.4104000000000001E-3</v>
      </c>
      <c r="AF723">
        <v>3.4093000000000001E-3</v>
      </c>
      <c r="AG723">
        <v>3.4237E-3</v>
      </c>
      <c r="AH723">
        <v>-9.4917000000000005E-4</v>
      </c>
      <c r="AI723">
        <v>-9.4864000000000005E-4</v>
      </c>
      <c r="AJ723">
        <v>-9.6020000000000003E-4</v>
      </c>
      <c r="AK723">
        <v>-0.63798999999999995</v>
      </c>
      <c r="AL723">
        <v>9.4250000000000007</v>
      </c>
      <c r="AM723">
        <v>7.7279</v>
      </c>
      <c r="AN723">
        <v>-0.56396999999999997</v>
      </c>
      <c r="AO723">
        <v>3.6118000000000001</v>
      </c>
      <c r="AP723">
        <v>6.4859</v>
      </c>
      <c r="AQ723">
        <v>-1.4975000000000001</v>
      </c>
      <c r="AR723">
        <v>-1.4975000000000001</v>
      </c>
      <c r="AS723">
        <v>-1.4974000000000001</v>
      </c>
      <c r="AT723">
        <v>-1.4976</v>
      </c>
      <c r="AU723">
        <v>-1.4976</v>
      </c>
      <c r="AV723">
        <v>-1.4976</v>
      </c>
    </row>
    <row r="724" spans="1:48" x14ac:dyDescent="0.35">
      <c r="A724">
        <v>8.2399999999999997E-7</v>
      </c>
      <c r="B724">
        <v>-1.1200000000000001E-6</v>
      </c>
      <c r="C724">
        <v>8.6099999999999999E-7</v>
      </c>
      <c r="D724">
        <v>-4.0899999999999998E-6</v>
      </c>
      <c r="E724">
        <v>3.0199999999999999E-6</v>
      </c>
      <c r="F724">
        <v>6.0900000000000001E-6</v>
      </c>
      <c r="G724">
        <v>2.2778E-2</v>
      </c>
      <c r="H724">
        <v>2.2780000000000002E-2</v>
      </c>
      <c r="I724">
        <v>2.2779000000000001E-2</v>
      </c>
      <c r="J724">
        <v>-1.7469999999999999E-2</v>
      </c>
      <c r="K724">
        <v>-1.7472999999999999E-2</v>
      </c>
      <c r="L724">
        <v>-1.7479000000000001E-2</v>
      </c>
      <c r="M724">
        <v>7.8470999999999999E-4</v>
      </c>
      <c r="N724">
        <v>2.1064E-4</v>
      </c>
      <c r="O724">
        <v>4.6663E-4</v>
      </c>
      <c r="P724">
        <v>7.6937999999999996E-4</v>
      </c>
      <c r="Q724">
        <v>2.1631999999999999E-4</v>
      </c>
      <c r="R724">
        <v>4.7500999999999999E-4</v>
      </c>
      <c r="S724">
        <v>1.0108999999999999</v>
      </c>
      <c r="T724">
        <v>1.0108999999999999</v>
      </c>
      <c r="U724">
        <v>1.0108999999999999</v>
      </c>
      <c r="V724">
        <v>1.0123</v>
      </c>
      <c r="W724">
        <v>1.0123</v>
      </c>
      <c r="X724">
        <v>1.0123</v>
      </c>
      <c r="Y724">
        <v>8.6736000000000001E-3</v>
      </c>
      <c r="Z724">
        <v>4.8263E-2</v>
      </c>
      <c r="AA724">
        <v>-2.8247000000000001E-2</v>
      </c>
      <c r="AB724">
        <v>2.4212999999999999E-3</v>
      </c>
      <c r="AC724">
        <v>0.12540999999999999</v>
      </c>
      <c r="AD724">
        <v>0.31280000000000002</v>
      </c>
      <c r="AE724">
        <v>1.766E-3</v>
      </c>
      <c r="AF724">
        <v>1.7616999999999999E-3</v>
      </c>
      <c r="AG724">
        <v>1.7362E-3</v>
      </c>
      <c r="AH724">
        <v>-1.9021000000000001E-3</v>
      </c>
      <c r="AI724">
        <v>-1.8994000000000001E-3</v>
      </c>
      <c r="AJ724">
        <v>-1.8675E-3</v>
      </c>
      <c r="AK724">
        <v>-0.64283000000000001</v>
      </c>
      <c r="AL724">
        <v>3.2427000000000001</v>
      </c>
      <c r="AM724">
        <v>2.7029000000000001</v>
      </c>
      <c r="AN724">
        <v>-0.63861999999999997</v>
      </c>
      <c r="AO724">
        <v>1.0651999999999999</v>
      </c>
      <c r="AP724">
        <v>7.0387000000000004</v>
      </c>
      <c r="AQ724">
        <v>-1.4975000000000001</v>
      </c>
      <c r="AR724">
        <v>-1.4975000000000001</v>
      </c>
      <c r="AS724">
        <v>-1.4974000000000001</v>
      </c>
      <c r="AT724">
        <v>-1.4973000000000001</v>
      </c>
      <c r="AU724">
        <v>-1.4973000000000001</v>
      </c>
      <c r="AV724">
        <v>-1.4973000000000001</v>
      </c>
    </row>
    <row r="725" spans="1:48" x14ac:dyDescent="0.35">
      <c r="A725">
        <v>8.2399999999999997E-7</v>
      </c>
      <c r="B725">
        <v>-8.4200000000000007E-6</v>
      </c>
      <c r="C725">
        <v>-6.1510000000000004E-4</v>
      </c>
      <c r="D725">
        <v>-2.1100000000000001E-5</v>
      </c>
      <c r="E725">
        <v>-3.3300000000000003E-5</v>
      </c>
      <c r="F725">
        <v>-4.1900000000000002E-5</v>
      </c>
      <c r="G725">
        <v>2.2509999999999999E-2</v>
      </c>
      <c r="H725">
        <v>2.2519000000000001E-2</v>
      </c>
      <c r="I725">
        <v>2.3133999999999998E-2</v>
      </c>
      <c r="J725">
        <v>-4.4880999999999997E-2</v>
      </c>
      <c r="K725">
        <v>-4.4847999999999999E-2</v>
      </c>
      <c r="L725">
        <v>-4.4805999999999999E-2</v>
      </c>
      <c r="M725">
        <v>3.0457000000000001E-3</v>
      </c>
      <c r="N725">
        <v>2.1072999999999999E-3</v>
      </c>
      <c r="O725">
        <v>6.9324E-3</v>
      </c>
      <c r="P725">
        <v>2.9943999999999999E-3</v>
      </c>
      <c r="Q725">
        <v>1.8806999999999999E-3</v>
      </c>
      <c r="R725">
        <v>4.1903000000000001E-3</v>
      </c>
      <c r="S725">
        <v>2.3492999999999999</v>
      </c>
      <c r="T725">
        <v>2.3491</v>
      </c>
      <c r="U725">
        <v>2.3479999999999999</v>
      </c>
      <c r="V725">
        <v>2.3502000000000001</v>
      </c>
      <c r="W725">
        <v>2.3500999999999999</v>
      </c>
      <c r="X725">
        <v>2.3494999999999999</v>
      </c>
      <c r="Y725">
        <v>1.0189999999999999E-2</v>
      </c>
      <c r="Z725">
        <v>7.1694999999999995E-2</v>
      </c>
      <c r="AA725">
        <v>2.1007E-3</v>
      </c>
      <c r="AB725">
        <v>1.8991999999999998E-2</v>
      </c>
      <c r="AC725">
        <v>-5.6984E-2</v>
      </c>
      <c r="AD725">
        <v>0.20660999999999999</v>
      </c>
      <c r="AE725">
        <v>5.6953000000000004E-3</v>
      </c>
      <c r="AF725">
        <v>5.6728000000000004E-3</v>
      </c>
      <c r="AG725">
        <v>5.4790999999999998E-3</v>
      </c>
      <c r="AH725">
        <v>-1.3394E-2</v>
      </c>
      <c r="AI725">
        <v>-1.3402000000000001E-2</v>
      </c>
      <c r="AJ725">
        <v>-1.3306E-2</v>
      </c>
      <c r="AK725">
        <v>-0.50624999999999998</v>
      </c>
      <c r="AL725">
        <v>3.8254999999999999</v>
      </c>
      <c r="AM725">
        <v>10.016999999999999</v>
      </c>
      <c r="AN725">
        <v>-0.52788000000000002</v>
      </c>
      <c r="AO725">
        <v>2.8616999999999999</v>
      </c>
      <c r="AP725">
        <v>3.0249999999999999</v>
      </c>
      <c r="AQ725">
        <v>-1.5044999999999999</v>
      </c>
      <c r="AR725">
        <v>-1.5044999999999999</v>
      </c>
      <c r="AS725">
        <v>-1.504</v>
      </c>
      <c r="AT725">
        <v>-1.4941</v>
      </c>
      <c r="AU725">
        <v>-1.4941</v>
      </c>
      <c r="AV725">
        <v>-1.4939</v>
      </c>
    </row>
    <row r="726" spans="1:48" x14ac:dyDescent="0.35">
      <c r="A726">
        <v>8.2500000000000004E-7</v>
      </c>
      <c r="B726">
        <v>5.0899999999999997E-5</v>
      </c>
      <c r="C726">
        <v>8.8399999999999994E-5</v>
      </c>
      <c r="D726">
        <v>-8.0700000000000007E-6</v>
      </c>
      <c r="E726">
        <v>2.9799999999999999E-5</v>
      </c>
      <c r="F726">
        <v>-5.94E-5</v>
      </c>
      <c r="G726">
        <v>-2.1658E-2</v>
      </c>
      <c r="H726">
        <v>-2.1708000000000002E-2</v>
      </c>
      <c r="I726">
        <v>-2.1797E-2</v>
      </c>
      <c r="J726">
        <v>-1.8855E-2</v>
      </c>
      <c r="K726">
        <v>-1.8884999999999999E-2</v>
      </c>
      <c r="L726">
        <v>-1.8825999999999999E-2</v>
      </c>
      <c r="M726">
        <v>2.1940000000000002E-3</v>
      </c>
      <c r="N726">
        <v>1.2553E-3</v>
      </c>
      <c r="O726">
        <v>3.8947999999999999E-3</v>
      </c>
      <c r="P726">
        <v>2.2130000000000001E-3</v>
      </c>
      <c r="Q726">
        <v>1.2117E-3</v>
      </c>
      <c r="R726">
        <v>4.5805999999999998E-3</v>
      </c>
      <c r="S726">
        <v>1.3389</v>
      </c>
      <c r="T726">
        <v>1.3388</v>
      </c>
      <c r="U726">
        <v>1.3381000000000001</v>
      </c>
      <c r="V726">
        <v>1.3413999999999999</v>
      </c>
      <c r="W726">
        <v>1.3413999999999999</v>
      </c>
      <c r="X726">
        <v>1.3409</v>
      </c>
      <c r="Y726">
        <v>-8.6706999999999999E-3</v>
      </c>
      <c r="Z726">
        <v>4.6420999999999997E-2</v>
      </c>
      <c r="AA726">
        <v>0.30459999999999998</v>
      </c>
      <c r="AB726">
        <v>4.3074999999999997E-3</v>
      </c>
      <c r="AC726">
        <v>0.27721000000000001</v>
      </c>
      <c r="AD726">
        <v>-6.5781000000000006E-2</v>
      </c>
      <c r="AE726">
        <v>2.0308000000000001E-3</v>
      </c>
      <c r="AF726">
        <v>1.9257E-3</v>
      </c>
      <c r="AG726">
        <v>1.7239E-3</v>
      </c>
      <c r="AH726">
        <v>-1.4773E-2</v>
      </c>
      <c r="AI726">
        <v>-1.4803E-2</v>
      </c>
      <c r="AJ726">
        <v>-1.4501E-2</v>
      </c>
      <c r="AK726">
        <v>-0.67754999999999999</v>
      </c>
      <c r="AL726">
        <v>7.6629000000000003E-2</v>
      </c>
      <c r="AM726">
        <v>3.5596999999999999</v>
      </c>
      <c r="AN726">
        <v>-0.73277999999999999</v>
      </c>
      <c r="AO726">
        <v>2.1192000000000002</v>
      </c>
      <c r="AP726">
        <v>8.4512999999999998</v>
      </c>
      <c r="AQ726">
        <v>-1.5031000000000001</v>
      </c>
      <c r="AR726">
        <v>-1.5032000000000001</v>
      </c>
      <c r="AS726">
        <v>-1.5024999999999999</v>
      </c>
      <c r="AT726">
        <v>-1.4934000000000001</v>
      </c>
      <c r="AU726">
        <v>-1.4933000000000001</v>
      </c>
      <c r="AV726">
        <v>-1.4932000000000001</v>
      </c>
    </row>
    <row r="727" spans="1:48" x14ac:dyDescent="0.35">
      <c r="A727">
        <v>8.2500000000000004E-7</v>
      </c>
      <c r="B727">
        <v>-3.5499999999999999E-6</v>
      </c>
      <c r="C727">
        <v>2.8100000000000002E-6</v>
      </c>
      <c r="D727">
        <v>-7.6499999999999996E-6</v>
      </c>
      <c r="E727">
        <v>-2.9200000000000002E-7</v>
      </c>
      <c r="F727">
        <v>-2.29E-7</v>
      </c>
      <c r="G727">
        <v>1.1568999999999999E-2</v>
      </c>
      <c r="H727">
        <v>1.1572000000000001E-2</v>
      </c>
      <c r="I727">
        <v>1.1568999999999999E-2</v>
      </c>
      <c r="J727">
        <v>-4.0205999999999999E-2</v>
      </c>
      <c r="K727">
        <v>-4.0205999999999999E-2</v>
      </c>
      <c r="L727">
        <v>-4.0205999999999999E-2</v>
      </c>
      <c r="M727">
        <v>8.0199000000000004E-4</v>
      </c>
      <c r="N727">
        <v>2.4781E-4</v>
      </c>
      <c r="O727">
        <v>6.1494000000000002E-4</v>
      </c>
      <c r="P727">
        <v>7.9093000000000002E-4</v>
      </c>
      <c r="Q727">
        <v>2.4220000000000001E-4</v>
      </c>
      <c r="R727">
        <v>4.4197000000000003E-4</v>
      </c>
      <c r="S727">
        <v>1.4513</v>
      </c>
      <c r="T727">
        <v>1.4512</v>
      </c>
      <c r="U727">
        <v>1.4512</v>
      </c>
      <c r="V727">
        <v>1.4519</v>
      </c>
      <c r="W727">
        <v>1.4519</v>
      </c>
      <c r="X727">
        <v>1.4519</v>
      </c>
      <c r="Y727">
        <v>-4.0076000000000001E-3</v>
      </c>
      <c r="Z727">
        <v>-7.2249999999999995E-2</v>
      </c>
      <c r="AA727">
        <v>0.47298000000000001</v>
      </c>
      <c r="AB727">
        <v>1.8586999999999999E-2</v>
      </c>
      <c r="AC727">
        <v>3.5138999999999997E-2</v>
      </c>
      <c r="AD727">
        <v>-0.19825000000000001</v>
      </c>
      <c r="AE727">
        <v>-3.5687000000000002E-3</v>
      </c>
      <c r="AF727">
        <v>-3.5593999999999999E-3</v>
      </c>
      <c r="AG727">
        <v>-3.5636999999999999E-3</v>
      </c>
      <c r="AH727">
        <v>-2.4004E-3</v>
      </c>
      <c r="AI727">
        <v>-2.3971000000000001E-3</v>
      </c>
      <c r="AJ727">
        <v>-2.4112999999999999E-3</v>
      </c>
      <c r="AK727">
        <v>-0.56371000000000004</v>
      </c>
      <c r="AL727">
        <v>3.5310000000000001</v>
      </c>
      <c r="AM727">
        <v>25.974</v>
      </c>
      <c r="AN727">
        <v>-0.55054999999999998</v>
      </c>
      <c r="AO727">
        <v>1.3249</v>
      </c>
      <c r="AP727">
        <v>3.5415000000000001</v>
      </c>
      <c r="AQ727">
        <v>-1.4977</v>
      </c>
      <c r="AR727">
        <v>-1.4977</v>
      </c>
      <c r="AS727">
        <v>-1.4977</v>
      </c>
      <c r="AT727">
        <v>-1.4982</v>
      </c>
      <c r="AU727">
        <v>-1.4982</v>
      </c>
      <c r="AV727">
        <v>-1.4982</v>
      </c>
    </row>
    <row r="728" spans="1:48" x14ac:dyDescent="0.35">
      <c r="A728">
        <v>8.2500000000000004E-7</v>
      </c>
      <c r="B728">
        <v>-1.7800000000000001E-7</v>
      </c>
      <c r="C728">
        <v>-2.44E-5</v>
      </c>
      <c r="D728">
        <v>-3.4999999999999999E-6</v>
      </c>
      <c r="E728">
        <v>7.37E-7</v>
      </c>
      <c r="F728">
        <v>-6.0100000000000001E-6</v>
      </c>
      <c r="G728">
        <v>2.2742999999999999E-2</v>
      </c>
      <c r="H728">
        <v>2.2742999999999999E-2</v>
      </c>
      <c r="I728">
        <v>2.2766999999999999E-2</v>
      </c>
      <c r="J728">
        <v>-2.0822E-2</v>
      </c>
      <c r="K728">
        <v>-2.0823000000000001E-2</v>
      </c>
      <c r="L728">
        <v>-2.0816999999999999E-2</v>
      </c>
      <c r="M728">
        <v>8.2047000000000001E-4</v>
      </c>
      <c r="N728">
        <v>3.1723E-4</v>
      </c>
      <c r="O728">
        <v>5.8374999999999996E-4</v>
      </c>
      <c r="P728">
        <v>8.0871000000000003E-4</v>
      </c>
      <c r="Q728">
        <v>2.7779999999999998E-4</v>
      </c>
      <c r="R728">
        <v>4.7511E-4</v>
      </c>
      <c r="S728">
        <v>1.7999000000000001</v>
      </c>
      <c r="T728">
        <v>1.7999000000000001</v>
      </c>
      <c r="U728">
        <v>1.7999000000000001</v>
      </c>
      <c r="V728">
        <v>1.7976000000000001</v>
      </c>
      <c r="W728">
        <v>1.7976000000000001</v>
      </c>
      <c r="X728">
        <v>1.7976000000000001</v>
      </c>
      <c r="Y728">
        <v>-3.3522999999999999E-3</v>
      </c>
      <c r="Z728">
        <v>5.3684000000000003E-2</v>
      </c>
      <c r="AA728">
        <v>0.16708999999999999</v>
      </c>
      <c r="AB728">
        <v>9.0302000000000004E-3</v>
      </c>
      <c r="AC728">
        <v>0.49739</v>
      </c>
      <c r="AD728">
        <v>-0.32401000000000002</v>
      </c>
      <c r="AE728">
        <v>-2.735E-3</v>
      </c>
      <c r="AF728">
        <v>-2.7342E-3</v>
      </c>
      <c r="AG728">
        <v>-2.7157000000000001E-3</v>
      </c>
      <c r="AH728">
        <v>2.7388E-4</v>
      </c>
      <c r="AI728">
        <v>2.742E-4</v>
      </c>
      <c r="AJ728">
        <v>2.7032E-4</v>
      </c>
      <c r="AK728">
        <v>-0.50766999999999995</v>
      </c>
      <c r="AL728">
        <v>13.624000000000001</v>
      </c>
      <c r="AM728">
        <v>8.2733000000000008</v>
      </c>
      <c r="AN728">
        <v>-0.47632999999999998</v>
      </c>
      <c r="AO728">
        <v>12.827999999999999</v>
      </c>
      <c r="AP728">
        <v>3.7323</v>
      </c>
      <c r="AQ728">
        <v>-1.4974000000000001</v>
      </c>
      <c r="AR728">
        <v>-1.4974000000000001</v>
      </c>
      <c r="AS728">
        <v>-1.4974000000000001</v>
      </c>
      <c r="AT728">
        <v>-1.4982</v>
      </c>
      <c r="AU728">
        <v>-1.4981</v>
      </c>
      <c r="AV728">
        <v>-1.4982</v>
      </c>
    </row>
    <row r="729" spans="1:48" x14ac:dyDescent="0.35">
      <c r="A729">
        <v>8.2600000000000001E-7</v>
      </c>
      <c r="B729">
        <v>9.6500000000000008E-7</v>
      </c>
      <c r="C729">
        <v>2.12E-5</v>
      </c>
      <c r="D729">
        <v>2.0200000000000001E-6</v>
      </c>
      <c r="E729">
        <v>1.33E-6</v>
      </c>
      <c r="F729">
        <v>4.2899999999999996E-6</v>
      </c>
      <c r="G729">
        <v>2.7298000000000001E-3</v>
      </c>
      <c r="H729">
        <v>2.7288E-3</v>
      </c>
      <c r="I729">
        <v>2.7076000000000001E-3</v>
      </c>
      <c r="J729">
        <v>-2.9798999999999999E-2</v>
      </c>
      <c r="K729">
        <v>-2.9801000000000001E-2</v>
      </c>
      <c r="L729">
        <v>-2.9805000000000002E-2</v>
      </c>
      <c r="M729">
        <v>8.1731000000000002E-4</v>
      </c>
      <c r="N729">
        <v>3.2708999999999999E-4</v>
      </c>
      <c r="O729">
        <v>7.1988E-4</v>
      </c>
      <c r="P729">
        <v>8.1488999999999997E-4</v>
      </c>
      <c r="Q729">
        <v>2.7767999999999998E-4</v>
      </c>
      <c r="R729">
        <v>5.7967999999999995E-4</v>
      </c>
      <c r="S729">
        <v>1.8702000000000001</v>
      </c>
      <c r="T729">
        <v>1.8702000000000001</v>
      </c>
      <c r="U729">
        <v>1.8702000000000001</v>
      </c>
      <c r="V729">
        <v>1.8694</v>
      </c>
      <c r="W729">
        <v>1.8694</v>
      </c>
      <c r="X729">
        <v>1.8694</v>
      </c>
      <c r="Y729">
        <v>3.5362000000000002E-3</v>
      </c>
      <c r="Z729">
        <v>0.54010999999999998</v>
      </c>
      <c r="AA729">
        <v>0.52019000000000004</v>
      </c>
      <c r="AB729">
        <v>-4.3388000000000003E-3</v>
      </c>
      <c r="AC729">
        <v>-0.11522</v>
      </c>
      <c r="AD729">
        <v>0.15901999999999999</v>
      </c>
      <c r="AE729">
        <v>3.7873999999999998E-3</v>
      </c>
      <c r="AF729">
        <v>3.7827999999999998E-3</v>
      </c>
      <c r="AG729">
        <v>3.7567999999999998E-3</v>
      </c>
      <c r="AH729">
        <v>-5.1833000000000001E-3</v>
      </c>
      <c r="AI729">
        <v>-5.1910000000000003E-3</v>
      </c>
      <c r="AJ729">
        <v>-5.2077E-3</v>
      </c>
      <c r="AK729">
        <v>-0.48525000000000001</v>
      </c>
      <c r="AL729">
        <v>15.734999999999999</v>
      </c>
      <c r="AM729">
        <v>7.7449000000000003</v>
      </c>
      <c r="AN729">
        <v>-0.45135999999999998</v>
      </c>
      <c r="AO729">
        <v>4.4745999999999997</v>
      </c>
      <c r="AP729">
        <v>7.6421999999999999</v>
      </c>
      <c r="AQ729">
        <v>-1.498</v>
      </c>
      <c r="AR729">
        <v>-1.498</v>
      </c>
      <c r="AS729">
        <v>-1.498</v>
      </c>
      <c r="AT729">
        <v>-1.4971000000000001</v>
      </c>
      <c r="AU729">
        <v>-1.4971000000000001</v>
      </c>
      <c r="AV729">
        <v>-1.4971000000000001</v>
      </c>
    </row>
    <row r="730" spans="1:48" x14ac:dyDescent="0.35">
      <c r="A730">
        <v>8.2600000000000001E-7</v>
      </c>
      <c r="B730">
        <v>9.95E-7</v>
      </c>
      <c r="C730">
        <v>3.2799999999999998E-5</v>
      </c>
      <c r="D730">
        <v>1.6899999999999999E-6</v>
      </c>
      <c r="E730">
        <v>1.6500000000000001E-6</v>
      </c>
      <c r="F730">
        <v>4.95E-6</v>
      </c>
      <c r="G730">
        <v>3.9122999999999998E-2</v>
      </c>
      <c r="H730">
        <v>3.9121999999999997E-2</v>
      </c>
      <c r="I730">
        <v>3.909E-2</v>
      </c>
      <c r="J730">
        <v>1.5341E-2</v>
      </c>
      <c r="K730">
        <v>1.5339999999999999E-2</v>
      </c>
      <c r="L730">
        <v>1.5335E-2</v>
      </c>
      <c r="M730">
        <v>7.9084000000000001E-4</v>
      </c>
      <c r="N730">
        <v>2.296E-4</v>
      </c>
      <c r="O730">
        <v>7.0664999999999996E-4</v>
      </c>
      <c r="P730">
        <v>7.9308000000000004E-4</v>
      </c>
      <c r="Q730">
        <v>2.6194E-4</v>
      </c>
      <c r="R730">
        <v>6.5178000000000002E-4</v>
      </c>
      <c r="S730">
        <v>1.3965000000000001</v>
      </c>
      <c r="T730">
        <v>1.3965000000000001</v>
      </c>
      <c r="U730">
        <v>1.3965000000000001</v>
      </c>
      <c r="V730">
        <v>1.3962000000000001</v>
      </c>
      <c r="W730">
        <v>1.3962000000000001</v>
      </c>
      <c r="X730">
        <v>1.3962000000000001</v>
      </c>
      <c r="Y730">
        <v>-1.1540999999999999E-3</v>
      </c>
      <c r="Z730">
        <v>-0.17302999999999999</v>
      </c>
      <c r="AA730">
        <v>2.2618999999999998</v>
      </c>
      <c r="AB730">
        <v>-3.6710999999999997E-4</v>
      </c>
      <c r="AC730">
        <v>0.61631999999999998</v>
      </c>
      <c r="AD730">
        <v>1.3154999999999999</v>
      </c>
      <c r="AE730">
        <v>2.3221000000000001E-3</v>
      </c>
      <c r="AF730">
        <v>2.3215000000000002E-3</v>
      </c>
      <c r="AG730">
        <v>2.3018000000000001E-3</v>
      </c>
      <c r="AH730">
        <v>5.2010000000000001E-4</v>
      </c>
      <c r="AI730">
        <v>5.1307000000000002E-4</v>
      </c>
      <c r="AJ730">
        <v>4.5879999999999998E-4</v>
      </c>
      <c r="AK730">
        <v>-0.58135000000000003</v>
      </c>
      <c r="AL730">
        <v>2.6558000000000002</v>
      </c>
      <c r="AM730">
        <v>23.297999999999998</v>
      </c>
      <c r="AN730">
        <v>-0.55898000000000003</v>
      </c>
      <c r="AO730">
        <v>7.7496999999999998</v>
      </c>
      <c r="AP730">
        <v>16.765000000000001</v>
      </c>
      <c r="AQ730">
        <v>-1.4964999999999999</v>
      </c>
      <c r="AR730">
        <v>-1.4964999999999999</v>
      </c>
      <c r="AS730">
        <v>-1.4965999999999999</v>
      </c>
      <c r="AT730">
        <v>-1.4976</v>
      </c>
      <c r="AU730">
        <v>-1.4976</v>
      </c>
      <c r="AV730">
        <v>-1.4976</v>
      </c>
    </row>
    <row r="731" spans="1:48" x14ac:dyDescent="0.35">
      <c r="A731">
        <v>8.2699999999999998E-7</v>
      </c>
      <c r="B731">
        <v>-5.0699999999999997E-6</v>
      </c>
      <c r="C731">
        <v>-4.4399999999999998E-6</v>
      </c>
      <c r="D731">
        <v>1.6199999999999999E-6</v>
      </c>
      <c r="E731">
        <v>-3.2099999999999998E-7</v>
      </c>
      <c r="F731">
        <v>8.4800000000000001E-6</v>
      </c>
      <c r="G731">
        <v>1.9092999999999999E-2</v>
      </c>
      <c r="H731">
        <v>1.9098E-2</v>
      </c>
      <c r="I731">
        <v>1.9102000000000001E-2</v>
      </c>
      <c r="J731">
        <v>4.2209999999999998E-2</v>
      </c>
      <c r="K731">
        <v>4.2209999999999998E-2</v>
      </c>
      <c r="L731">
        <v>4.2202000000000003E-2</v>
      </c>
      <c r="M731">
        <v>8.1170000000000005E-4</v>
      </c>
      <c r="N731">
        <v>2.5703999999999999E-4</v>
      </c>
      <c r="O731">
        <v>5.8841999999999998E-4</v>
      </c>
      <c r="P731">
        <v>8.2198000000000004E-4</v>
      </c>
      <c r="Q731">
        <v>2.8964000000000003E-4</v>
      </c>
      <c r="R731">
        <v>5.6399E-4</v>
      </c>
      <c r="S731">
        <v>1.7857000000000001</v>
      </c>
      <c r="T731">
        <v>1.7857000000000001</v>
      </c>
      <c r="U731">
        <v>1.7857000000000001</v>
      </c>
      <c r="V731">
        <v>1.7815000000000001</v>
      </c>
      <c r="W731">
        <v>1.7815000000000001</v>
      </c>
      <c r="X731">
        <v>1.7815000000000001</v>
      </c>
      <c r="Y731">
        <v>-6.0972999999999999E-3</v>
      </c>
      <c r="Z731">
        <v>4.2591999999999998E-2</v>
      </c>
      <c r="AA731">
        <v>-1.1907000000000001</v>
      </c>
      <c r="AB731">
        <v>4.5563000000000001E-3</v>
      </c>
      <c r="AC731">
        <v>-0.14577000000000001</v>
      </c>
      <c r="AD731">
        <v>0.18590000000000001</v>
      </c>
      <c r="AE731">
        <v>3.9468999999999997E-3</v>
      </c>
      <c r="AF731">
        <v>3.9394E-3</v>
      </c>
      <c r="AG731">
        <v>3.9493000000000002E-3</v>
      </c>
      <c r="AH731">
        <v>2.73E-5</v>
      </c>
      <c r="AI731">
        <v>2.65E-5</v>
      </c>
      <c r="AJ731">
        <v>2.12E-5</v>
      </c>
      <c r="AK731">
        <v>-0.51771</v>
      </c>
      <c r="AL731">
        <v>2.3866000000000001</v>
      </c>
      <c r="AM731">
        <v>20.478000000000002</v>
      </c>
      <c r="AN731">
        <v>-0.46283999999999997</v>
      </c>
      <c r="AO731">
        <v>8.1464999999999996</v>
      </c>
      <c r="AP731">
        <v>4.5095999999999998</v>
      </c>
      <c r="AQ731">
        <v>-1.5002</v>
      </c>
      <c r="AR731">
        <v>-1.5002</v>
      </c>
      <c r="AS731">
        <v>-1.5002</v>
      </c>
      <c r="AT731">
        <v>-1.4978</v>
      </c>
      <c r="AU731">
        <v>-1.4978</v>
      </c>
      <c r="AV731">
        <v>-1.4978</v>
      </c>
    </row>
    <row r="732" spans="1:48" x14ac:dyDescent="0.35">
      <c r="A732">
        <v>8.2699999999999998E-7</v>
      </c>
      <c r="B732">
        <v>-5.2799999999999996E-7</v>
      </c>
      <c r="C732">
        <v>1.6199999999999999E-6</v>
      </c>
      <c r="D732">
        <v>-1.0300000000000001E-6</v>
      </c>
      <c r="E732">
        <v>2.4900000000000002E-7</v>
      </c>
      <c r="F732">
        <v>-1.7499999999999998E-5</v>
      </c>
      <c r="G732">
        <v>6.8224999999999996E-3</v>
      </c>
      <c r="H732">
        <v>6.8230000000000001E-3</v>
      </c>
      <c r="I732">
        <v>6.8214E-3</v>
      </c>
      <c r="J732">
        <v>1.4561000000000001E-3</v>
      </c>
      <c r="K732">
        <v>1.4559E-3</v>
      </c>
      <c r="L732">
        <v>1.4733999999999999E-3</v>
      </c>
      <c r="M732">
        <v>7.674E-4</v>
      </c>
      <c r="N732">
        <v>2.2786E-4</v>
      </c>
      <c r="O732">
        <v>5.5469000000000004E-4</v>
      </c>
      <c r="P732">
        <v>7.6090000000000001E-4</v>
      </c>
      <c r="Q732">
        <v>2.4389999999999999E-4</v>
      </c>
      <c r="R732">
        <v>6.6967999999999997E-4</v>
      </c>
      <c r="S732">
        <v>0.89495999999999998</v>
      </c>
      <c r="T732">
        <v>0.89495999999999998</v>
      </c>
      <c r="U732">
        <v>0.89495999999999998</v>
      </c>
      <c r="V732">
        <v>0.89588000000000001</v>
      </c>
      <c r="W732">
        <v>0.89587000000000006</v>
      </c>
      <c r="X732">
        <v>0.89585999999999999</v>
      </c>
      <c r="Y732">
        <v>4.0083000000000002E-3</v>
      </c>
      <c r="Z732">
        <v>-0.13267999999999999</v>
      </c>
      <c r="AA732">
        <v>0.14213999999999999</v>
      </c>
      <c r="AB732">
        <v>6.7942000000000002E-3</v>
      </c>
      <c r="AC732">
        <v>-0.24368999999999999</v>
      </c>
      <c r="AD732">
        <v>6.9490999999999997E-2</v>
      </c>
      <c r="AE732">
        <v>1.0024000000000001E-3</v>
      </c>
      <c r="AF732">
        <v>9.985599999999999E-4</v>
      </c>
      <c r="AG732">
        <v>1.0104999999999999E-3</v>
      </c>
      <c r="AH732">
        <v>2.8659999999999997E-4</v>
      </c>
      <c r="AI732">
        <v>2.7752000000000001E-4</v>
      </c>
      <c r="AJ732">
        <v>2.8688999999999999E-4</v>
      </c>
      <c r="AK732">
        <v>-0.67808000000000002</v>
      </c>
      <c r="AL732">
        <v>3.1147</v>
      </c>
      <c r="AM732">
        <v>7.4104000000000001</v>
      </c>
      <c r="AN732">
        <v>-0.62292999999999998</v>
      </c>
      <c r="AO732">
        <v>5.7069999999999999</v>
      </c>
      <c r="AP732">
        <v>3.7829999999999999</v>
      </c>
      <c r="AQ732">
        <v>-1.4961</v>
      </c>
      <c r="AR732">
        <v>-1.4961</v>
      </c>
      <c r="AS732">
        <v>-1.4961</v>
      </c>
      <c r="AT732">
        <v>-1.4955000000000001</v>
      </c>
      <c r="AU732">
        <v>-1.4955000000000001</v>
      </c>
      <c r="AV732">
        <v>-1.4954000000000001</v>
      </c>
    </row>
    <row r="733" spans="1:48" x14ac:dyDescent="0.35">
      <c r="A733">
        <v>8.2699999999999998E-7</v>
      </c>
      <c r="B733">
        <v>7.3100000000000001E-5</v>
      </c>
      <c r="C733">
        <v>1.3213999999999999E-4</v>
      </c>
      <c r="D733">
        <v>-3.41E-6</v>
      </c>
      <c r="E733">
        <v>2.4600000000000002E-5</v>
      </c>
      <c r="F733">
        <v>9.7399999999999996E-5</v>
      </c>
      <c r="G733">
        <v>5.0855999999999998E-2</v>
      </c>
      <c r="H733">
        <v>5.0783000000000002E-2</v>
      </c>
      <c r="I733">
        <v>5.0651000000000002E-2</v>
      </c>
      <c r="J733">
        <v>7.0337999999999998E-2</v>
      </c>
      <c r="K733">
        <v>7.0313000000000001E-2</v>
      </c>
      <c r="L733">
        <v>7.0216000000000001E-2</v>
      </c>
      <c r="M733">
        <v>2.1708999999999999E-3</v>
      </c>
      <c r="N733">
        <v>1.1686000000000001E-3</v>
      </c>
      <c r="O733">
        <v>3.3243000000000001E-3</v>
      </c>
      <c r="P733">
        <v>2.1716000000000001E-3</v>
      </c>
      <c r="Q733">
        <v>1.1325E-3</v>
      </c>
      <c r="R733">
        <v>3.1947E-3</v>
      </c>
      <c r="S733">
        <v>1.2462</v>
      </c>
      <c r="T733">
        <v>1.2461</v>
      </c>
      <c r="U733">
        <v>1.2454000000000001</v>
      </c>
      <c r="V733">
        <v>1.2443</v>
      </c>
      <c r="W733">
        <v>1.2443</v>
      </c>
      <c r="X733">
        <v>1.2439</v>
      </c>
      <c r="Y733">
        <v>-9.3200999999999996E-3</v>
      </c>
      <c r="Z733">
        <v>0.22599</v>
      </c>
      <c r="AA733">
        <v>0.38664999999999999</v>
      </c>
      <c r="AB733">
        <v>-1.4308E-2</v>
      </c>
      <c r="AC733">
        <v>0.36102000000000001</v>
      </c>
      <c r="AD733">
        <v>-0.31795000000000001</v>
      </c>
      <c r="AE733">
        <v>-1.2234999999999999E-2</v>
      </c>
      <c r="AF733">
        <v>-1.2363000000000001E-2</v>
      </c>
      <c r="AG733">
        <v>-1.2333E-2</v>
      </c>
      <c r="AH733">
        <v>2.4649000000000001E-2</v>
      </c>
      <c r="AI733">
        <v>2.4612999999999999E-2</v>
      </c>
      <c r="AJ733">
        <v>2.3997999999999998E-2</v>
      </c>
      <c r="AK733">
        <v>-0.73978999999999995</v>
      </c>
      <c r="AL733">
        <v>0.56442999999999999</v>
      </c>
      <c r="AM733">
        <v>3.5059999999999998</v>
      </c>
      <c r="AN733">
        <v>-0.71426999999999996</v>
      </c>
      <c r="AO733">
        <v>1.8375999999999999</v>
      </c>
      <c r="AP733">
        <v>4.0164999999999997</v>
      </c>
      <c r="AQ733">
        <v>-1.5053000000000001</v>
      </c>
      <c r="AR733">
        <v>-1.5054000000000001</v>
      </c>
      <c r="AS733">
        <v>-1.5053000000000001</v>
      </c>
      <c r="AT733">
        <v>-1.5024999999999999</v>
      </c>
      <c r="AU733">
        <v>-1.5024999999999999</v>
      </c>
      <c r="AV733">
        <v>-1.5025999999999999</v>
      </c>
    </row>
    <row r="734" spans="1:48" x14ac:dyDescent="0.35">
      <c r="A734">
        <v>8.2799999999999995E-7</v>
      </c>
      <c r="B734">
        <v>2.5299999999999999E-6</v>
      </c>
      <c r="C734">
        <v>-2.0000000000000002E-5</v>
      </c>
      <c r="D734">
        <v>9.0100000000000003E-7</v>
      </c>
      <c r="E734">
        <v>1.68E-6</v>
      </c>
      <c r="F734">
        <v>6.3500000000000002E-6</v>
      </c>
      <c r="G734">
        <v>2.2970000000000001E-2</v>
      </c>
      <c r="H734">
        <v>2.2967000000000001E-2</v>
      </c>
      <c r="I734">
        <v>2.2987E-2</v>
      </c>
      <c r="J734">
        <v>2.4302000000000001E-2</v>
      </c>
      <c r="K734">
        <v>2.4299999999999999E-2</v>
      </c>
      <c r="L734">
        <v>2.4294E-2</v>
      </c>
      <c r="M734">
        <v>7.9617000000000002E-4</v>
      </c>
      <c r="N734">
        <v>2.4000000000000001E-4</v>
      </c>
      <c r="O734">
        <v>6.7544999999999997E-4</v>
      </c>
      <c r="P734">
        <v>7.9089999999999998E-4</v>
      </c>
      <c r="Q734">
        <v>2.298E-4</v>
      </c>
      <c r="R734">
        <v>4.3576999999999998E-4</v>
      </c>
      <c r="S734">
        <v>1.3703000000000001</v>
      </c>
      <c r="T734">
        <v>1.3703000000000001</v>
      </c>
      <c r="U734">
        <v>1.3702000000000001</v>
      </c>
      <c r="V734">
        <v>1.3713</v>
      </c>
      <c r="W734">
        <v>1.3713</v>
      </c>
      <c r="X734">
        <v>1.3713</v>
      </c>
      <c r="Y734">
        <v>-5.8098000000000004E-3</v>
      </c>
      <c r="Z734">
        <v>8.7297E-2</v>
      </c>
      <c r="AA734">
        <v>-2.7675000000000002E-2</v>
      </c>
      <c r="AB734">
        <v>-5.2103999999999996E-3</v>
      </c>
      <c r="AC734">
        <v>0.32496999999999998</v>
      </c>
      <c r="AD734">
        <v>-0.14233000000000001</v>
      </c>
      <c r="AE734">
        <v>3.3329000000000002E-3</v>
      </c>
      <c r="AF734">
        <v>3.3295E-3</v>
      </c>
      <c r="AG734">
        <v>3.3427999999999999E-3</v>
      </c>
      <c r="AH734">
        <v>-2.6754000000000001E-3</v>
      </c>
      <c r="AI734">
        <v>-2.6749E-3</v>
      </c>
      <c r="AJ734">
        <v>-2.6935000000000001E-3</v>
      </c>
      <c r="AK734">
        <v>-0.57726</v>
      </c>
      <c r="AL734">
        <v>3.7643</v>
      </c>
      <c r="AM734">
        <v>17.033999999999999</v>
      </c>
      <c r="AN734">
        <v>-0.53568000000000005</v>
      </c>
      <c r="AO734">
        <v>4.8518999999999997</v>
      </c>
      <c r="AP734">
        <v>4.1101999999999999</v>
      </c>
      <c r="AQ734">
        <v>-1.4963</v>
      </c>
      <c r="AR734">
        <v>-1.4963</v>
      </c>
      <c r="AS734">
        <v>-1.4963</v>
      </c>
      <c r="AT734">
        <v>-1.4984999999999999</v>
      </c>
      <c r="AU734">
        <v>-1.4984999999999999</v>
      </c>
      <c r="AV734">
        <v>-1.4984999999999999</v>
      </c>
    </row>
    <row r="735" spans="1:48" x14ac:dyDescent="0.35">
      <c r="A735">
        <v>8.2799999999999995E-7</v>
      </c>
      <c r="B735">
        <v>1.4600000000000001E-5</v>
      </c>
      <c r="C735">
        <v>2.96E-6</v>
      </c>
      <c r="D735">
        <v>-6.72E-6</v>
      </c>
      <c r="E735">
        <v>1.5999999999999999E-5</v>
      </c>
      <c r="F735">
        <v>-2.0000000000000002E-5</v>
      </c>
      <c r="G735">
        <v>2.7366999999999999E-2</v>
      </c>
      <c r="H735">
        <v>2.7352999999999999E-2</v>
      </c>
      <c r="I735">
        <v>2.7349999999999999E-2</v>
      </c>
      <c r="J735">
        <v>-3.5729999999999998E-2</v>
      </c>
      <c r="K735">
        <v>-3.5746E-2</v>
      </c>
      <c r="L735">
        <v>-3.5726000000000001E-2</v>
      </c>
      <c r="M735">
        <v>1.1237E-3</v>
      </c>
      <c r="N735">
        <v>5.5084000000000003E-4</v>
      </c>
      <c r="O735">
        <v>9.4762000000000004E-4</v>
      </c>
      <c r="P735">
        <v>1.1253999999999999E-3</v>
      </c>
      <c r="Q735">
        <v>5.7855999999999999E-4</v>
      </c>
      <c r="R735">
        <v>1.2064000000000001E-3</v>
      </c>
      <c r="S735">
        <v>1.1763999999999999</v>
      </c>
      <c r="T735">
        <v>1.1763999999999999</v>
      </c>
      <c r="U735">
        <v>1.1761999999999999</v>
      </c>
      <c r="V735">
        <v>1.1786000000000001</v>
      </c>
      <c r="W735">
        <v>1.1786000000000001</v>
      </c>
      <c r="X735">
        <v>1.1785000000000001</v>
      </c>
      <c r="Y735">
        <v>-9.8694999999999998E-3</v>
      </c>
      <c r="Z735">
        <v>0.32654</v>
      </c>
      <c r="AA735">
        <v>-0.61511000000000005</v>
      </c>
      <c r="AB735">
        <v>-1.7930999999999999E-3</v>
      </c>
      <c r="AC735">
        <v>0.27334999999999998</v>
      </c>
      <c r="AD735">
        <v>0.23785000000000001</v>
      </c>
      <c r="AE735">
        <v>2.1863E-3</v>
      </c>
      <c r="AF735">
        <v>2.1659000000000001E-3</v>
      </c>
      <c r="AG735">
        <v>2.0747000000000001E-3</v>
      </c>
      <c r="AH735">
        <v>-1.7546E-4</v>
      </c>
      <c r="AI735">
        <v>-2.0078000000000001E-4</v>
      </c>
      <c r="AJ735">
        <v>-1.5699999999999999E-4</v>
      </c>
      <c r="AK735">
        <v>-0.67069999999999996</v>
      </c>
      <c r="AL735">
        <v>4.6426999999999996</v>
      </c>
      <c r="AM735">
        <v>5.7404999999999999</v>
      </c>
      <c r="AN735">
        <v>-0.72189000000000003</v>
      </c>
      <c r="AO735">
        <v>11.141</v>
      </c>
      <c r="AP735">
        <v>8.4441000000000006</v>
      </c>
      <c r="AQ735">
        <v>-1.4967999999999999</v>
      </c>
      <c r="AR735">
        <v>-1.4967999999999999</v>
      </c>
      <c r="AS735">
        <v>-1.4967999999999999</v>
      </c>
      <c r="AT735">
        <v>-1.4971000000000001</v>
      </c>
      <c r="AU735">
        <v>-1.4972000000000001</v>
      </c>
      <c r="AV735">
        <v>-1.4971000000000001</v>
      </c>
    </row>
    <row r="736" spans="1:48" x14ac:dyDescent="0.35">
      <c r="A736">
        <v>8.2799999999999995E-7</v>
      </c>
      <c r="B736">
        <v>1.4699999999999999E-6</v>
      </c>
      <c r="C736">
        <v>-1.08E-5</v>
      </c>
      <c r="D736">
        <v>1.66E-6</v>
      </c>
      <c r="E736">
        <v>1.0699999999999999E-5</v>
      </c>
      <c r="F736">
        <v>-1.7399999999999999E-5</v>
      </c>
      <c r="G736">
        <v>2.3054999999999999E-2</v>
      </c>
      <c r="H736">
        <v>2.3053000000000001E-2</v>
      </c>
      <c r="I736">
        <v>2.3064000000000001E-2</v>
      </c>
      <c r="J736">
        <v>2.8500000000000001E-2</v>
      </c>
      <c r="K736">
        <v>2.8489E-2</v>
      </c>
      <c r="L736">
        <v>2.8507000000000001E-2</v>
      </c>
      <c r="M736">
        <v>7.6185999999999995E-4</v>
      </c>
      <c r="N736">
        <v>2.3965999999999999E-4</v>
      </c>
      <c r="O736">
        <v>5.2959999999999997E-4</v>
      </c>
      <c r="P736">
        <v>7.7541999999999997E-4</v>
      </c>
      <c r="Q736">
        <v>3.7385000000000001E-4</v>
      </c>
      <c r="R736">
        <v>5.5048E-4</v>
      </c>
      <c r="S736">
        <v>0.95560999999999996</v>
      </c>
      <c r="T736">
        <v>0.9556</v>
      </c>
      <c r="U736">
        <v>0.9556</v>
      </c>
      <c r="V736">
        <v>0.95677999999999996</v>
      </c>
      <c r="W736">
        <v>0.95679999999999998</v>
      </c>
      <c r="X736">
        <v>0.95679999999999998</v>
      </c>
      <c r="Y736">
        <v>-7.3845999999999998E-3</v>
      </c>
      <c r="Z736">
        <v>0.31274999999999997</v>
      </c>
      <c r="AA736">
        <v>-0.10569000000000001</v>
      </c>
      <c r="AB736">
        <v>-7.5854E-3</v>
      </c>
      <c r="AC736">
        <v>2.2482000000000002</v>
      </c>
      <c r="AD736">
        <v>-0.14158999999999999</v>
      </c>
      <c r="AE736">
        <v>5.3461999999999997E-3</v>
      </c>
      <c r="AF736">
        <v>5.3447E-3</v>
      </c>
      <c r="AG736">
        <v>5.3394000000000002E-3</v>
      </c>
      <c r="AH736">
        <v>2.2713E-4</v>
      </c>
      <c r="AI736">
        <v>1.8992E-4</v>
      </c>
      <c r="AJ736">
        <v>1.5802000000000001E-4</v>
      </c>
      <c r="AK736">
        <v>-0.51543000000000005</v>
      </c>
      <c r="AL736">
        <v>4.1703999999999999</v>
      </c>
      <c r="AM736">
        <v>6.4850000000000003</v>
      </c>
      <c r="AN736">
        <v>-0.60238999999999998</v>
      </c>
      <c r="AO736">
        <v>50.512999999999998</v>
      </c>
      <c r="AP736">
        <v>3.6208</v>
      </c>
      <c r="AQ736">
        <v>-1.4971000000000001</v>
      </c>
      <c r="AR736">
        <v>-1.4971000000000001</v>
      </c>
      <c r="AS736">
        <v>-1.4971000000000001</v>
      </c>
      <c r="AT736">
        <v>-1.4957</v>
      </c>
      <c r="AU736">
        <v>-1.4956</v>
      </c>
      <c r="AV736">
        <v>-1.4956</v>
      </c>
    </row>
    <row r="737" spans="1:48" x14ac:dyDescent="0.35">
      <c r="A737">
        <v>8.2900000000000002E-7</v>
      </c>
      <c r="B737">
        <v>3.2799999999999999E-6</v>
      </c>
      <c r="C737">
        <v>-1.2300000000000001E-5</v>
      </c>
      <c r="D737">
        <v>4.0300000000000004E-6</v>
      </c>
      <c r="E737">
        <v>-6.0700000000000003E-6</v>
      </c>
      <c r="F737">
        <v>-2.87E-5</v>
      </c>
      <c r="G737">
        <v>1.9078000000000001E-2</v>
      </c>
      <c r="H737">
        <v>1.9075000000000002E-2</v>
      </c>
      <c r="I737">
        <v>1.9087E-2</v>
      </c>
      <c r="J737">
        <v>4.3754000000000001E-2</v>
      </c>
      <c r="K737">
        <v>4.376E-2</v>
      </c>
      <c r="L737">
        <v>4.3789000000000002E-2</v>
      </c>
      <c r="M737">
        <v>8.0623999999999995E-4</v>
      </c>
      <c r="N737">
        <v>2.9385000000000001E-4</v>
      </c>
      <c r="O737">
        <v>6.4309999999999997E-4</v>
      </c>
      <c r="P737">
        <v>8.1851000000000005E-4</v>
      </c>
      <c r="Q737">
        <v>2.9943E-4</v>
      </c>
      <c r="R737">
        <v>5.9948E-4</v>
      </c>
      <c r="S737">
        <v>1.7785</v>
      </c>
      <c r="T737">
        <v>1.7785</v>
      </c>
      <c r="U737">
        <v>1.7785</v>
      </c>
      <c r="V737">
        <v>1.7767999999999999</v>
      </c>
      <c r="W737">
        <v>1.7767999999999999</v>
      </c>
      <c r="X737">
        <v>1.7766999999999999</v>
      </c>
      <c r="Y737">
        <v>-7.0426999999999998E-3</v>
      </c>
      <c r="Z737">
        <v>-0.57743</v>
      </c>
      <c r="AA737">
        <v>-0.73129</v>
      </c>
      <c r="AB737">
        <v>-1.1875E-2</v>
      </c>
      <c r="AC737">
        <v>-0.52773000000000003</v>
      </c>
      <c r="AD737">
        <v>-1.0468</v>
      </c>
      <c r="AE737">
        <v>6.1520999999999998E-3</v>
      </c>
      <c r="AF737">
        <v>6.1530999999999999E-3</v>
      </c>
      <c r="AG737">
        <v>6.1761999999999997E-3</v>
      </c>
      <c r="AH737">
        <v>-9.7700000000000003E-5</v>
      </c>
      <c r="AI737">
        <v>-9.1299999999999997E-5</v>
      </c>
      <c r="AJ737">
        <v>-4.5099999999999998E-5</v>
      </c>
      <c r="AK737">
        <v>-0.49075000000000002</v>
      </c>
      <c r="AL737">
        <v>8.3050999999999995</v>
      </c>
      <c r="AM737">
        <v>27.669</v>
      </c>
      <c r="AN737">
        <v>-0.49942999999999999</v>
      </c>
      <c r="AO737">
        <v>7.3139000000000003</v>
      </c>
      <c r="AP737">
        <v>7.97</v>
      </c>
      <c r="AQ737">
        <v>-1.496</v>
      </c>
      <c r="AR737">
        <v>-1.4959</v>
      </c>
      <c r="AS737">
        <v>-1.4959</v>
      </c>
      <c r="AT737">
        <v>-1.5003</v>
      </c>
      <c r="AU737">
        <v>-1.5003</v>
      </c>
      <c r="AV737">
        <v>-1.5003</v>
      </c>
    </row>
    <row r="738" spans="1:48" x14ac:dyDescent="0.35">
      <c r="A738">
        <v>8.2900000000000002E-7</v>
      </c>
      <c r="B738">
        <v>9.8300000000000004E-5</v>
      </c>
      <c r="C738">
        <v>3.3310000000000002E-4</v>
      </c>
      <c r="D738">
        <v>3.8099999999999999E-6</v>
      </c>
      <c r="E738">
        <v>2.1699999999999999E-5</v>
      </c>
      <c r="F738">
        <v>-3.4200000000000002E-7</v>
      </c>
      <c r="G738">
        <v>-1.8204000000000001E-2</v>
      </c>
      <c r="H738">
        <v>-1.8301999999999999E-2</v>
      </c>
      <c r="I738">
        <v>-1.8634999999999999E-2</v>
      </c>
      <c r="J738">
        <v>-3.6038000000000001E-2</v>
      </c>
      <c r="K738">
        <v>-3.6060000000000002E-2</v>
      </c>
      <c r="L738">
        <v>-3.6059000000000001E-2</v>
      </c>
      <c r="M738">
        <v>2.6267E-3</v>
      </c>
      <c r="N738">
        <v>1.4624E-3</v>
      </c>
      <c r="O738">
        <v>5.0296999999999998E-3</v>
      </c>
      <c r="P738">
        <v>2.5430000000000001E-3</v>
      </c>
      <c r="Q738">
        <v>1.4369999999999999E-3</v>
      </c>
      <c r="R738">
        <v>4.4882000000000003E-3</v>
      </c>
      <c r="S738">
        <v>1.8376999999999999</v>
      </c>
      <c r="T738">
        <v>1.8375999999999999</v>
      </c>
      <c r="U738">
        <v>1.8369</v>
      </c>
      <c r="V738">
        <v>1.8435999999999999</v>
      </c>
      <c r="W738">
        <v>1.8435999999999999</v>
      </c>
      <c r="X738">
        <v>1.8428</v>
      </c>
      <c r="Y738">
        <v>-3.2731000000000003E-2</v>
      </c>
      <c r="Z738">
        <v>0.49446000000000001</v>
      </c>
      <c r="AA738">
        <v>0.98004000000000002</v>
      </c>
      <c r="AB738">
        <v>-4.8713000000000003E-3</v>
      </c>
      <c r="AC738">
        <v>8.1270000000000005E-3</v>
      </c>
      <c r="AD738">
        <v>-0.21682999999999999</v>
      </c>
      <c r="AE738">
        <v>6.9991000000000003E-3</v>
      </c>
      <c r="AF738">
        <v>6.9077000000000001E-3</v>
      </c>
      <c r="AG738">
        <v>6.6324000000000001E-3</v>
      </c>
      <c r="AH738">
        <v>-1.6965999999999998E-2</v>
      </c>
      <c r="AI738">
        <v>-1.6968E-2</v>
      </c>
      <c r="AJ738">
        <v>-1.6787E-2</v>
      </c>
      <c r="AK738">
        <v>-0.63936000000000004</v>
      </c>
      <c r="AL738">
        <v>2.1211000000000002</v>
      </c>
      <c r="AM738">
        <v>7.4962999999999997</v>
      </c>
      <c r="AN738">
        <v>-0.67962999999999996</v>
      </c>
      <c r="AO738">
        <v>0.82992999999999995</v>
      </c>
      <c r="AP738">
        <v>6.1459000000000001</v>
      </c>
      <c r="AQ738">
        <v>-1.5028999999999999</v>
      </c>
      <c r="AR738">
        <v>-1.5028999999999999</v>
      </c>
      <c r="AS738">
        <v>-1.5027999999999999</v>
      </c>
      <c r="AT738">
        <v>-1.4934000000000001</v>
      </c>
      <c r="AU738">
        <v>-1.4933000000000001</v>
      </c>
      <c r="AV738">
        <v>-1.4932000000000001</v>
      </c>
    </row>
    <row r="739" spans="1:48" x14ac:dyDescent="0.35">
      <c r="A739">
        <v>8.2900000000000002E-7</v>
      </c>
      <c r="B739">
        <v>1.2999999999999999E-5</v>
      </c>
      <c r="C739">
        <v>2.4895000000000001E-4</v>
      </c>
      <c r="D739">
        <v>-6.9E-6</v>
      </c>
      <c r="E739">
        <v>3.2100000000000001E-5</v>
      </c>
      <c r="F739">
        <v>-1.1600000000000001E-5</v>
      </c>
      <c r="G739">
        <v>2.9412000000000001E-2</v>
      </c>
      <c r="H739">
        <v>2.9399000000000002E-2</v>
      </c>
      <c r="I739">
        <v>2.9149999999999999E-2</v>
      </c>
      <c r="J739">
        <v>-3.2294999999999997E-2</v>
      </c>
      <c r="K739">
        <v>-3.2328000000000003E-2</v>
      </c>
      <c r="L739">
        <v>-3.2315999999999998E-2</v>
      </c>
      <c r="M739">
        <v>2.2534999999999999E-3</v>
      </c>
      <c r="N739">
        <v>1.3156999999999999E-3</v>
      </c>
      <c r="O739">
        <v>3.4004999999999999E-3</v>
      </c>
      <c r="P739">
        <v>2.1779999999999998E-3</v>
      </c>
      <c r="Q739">
        <v>1.3027E-3</v>
      </c>
      <c r="R739">
        <v>1.9756000000000001E-3</v>
      </c>
      <c r="S739">
        <v>1.3254999999999999</v>
      </c>
      <c r="T739">
        <v>1.3254999999999999</v>
      </c>
      <c r="U739">
        <v>1.3248</v>
      </c>
      <c r="V739">
        <v>1.3268</v>
      </c>
      <c r="W739">
        <v>1.3267</v>
      </c>
      <c r="X739">
        <v>1.3264</v>
      </c>
      <c r="Y739">
        <v>-1.6154000000000002E-2</v>
      </c>
      <c r="Z739">
        <v>0.69386999999999999</v>
      </c>
      <c r="AA739">
        <v>0.79915000000000003</v>
      </c>
      <c r="AB739">
        <v>5.3168E-3</v>
      </c>
      <c r="AC739">
        <v>0.78435999999999995</v>
      </c>
      <c r="AD739">
        <v>-5.2930999999999999E-2</v>
      </c>
      <c r="AE739">
        <v>5.2607000000000001E-3</v>
      </c>
      <c r="AF739">
        <v>5.2776999999999998E-3</v>
      </c>
      <c r="AG739">
        <v>5.0664000000000004E-3</v>
      </c>
      <c r="AH739">
        <v>-1.2623000000000001E-2</v>
      </c>
      <c r="AI739">
        <v>-1.2643E-2</v>
      </c>
      <c r="AJ739">
        <v>-1.2348E-2</v>
      </c>
      <c r="AK739">
        <v>-0.70576000000000005</v>
      </c>
      <c r="AL739">
        <v>8.2901000000000007</v>
      </c>
      <c r="AM739">
        <v>3.3797000000000001</v>
      </c>
      <c r="AN739">
        <v>-0.71831</v>
      </c>
      <c r="AO739">
        <v>3.5118999999999998</v>
      </c>
      <c r="AP739">
        <v>2.4434999999999998</v>
      </c>
      <c r="AQ739">
        <v>-1.5036</v>
      </c>
      <c r="AR739">
        <v>-1.5036</v>
      </c>
      <c r="AS739">
        <v>-1.5034000000000001</v>
      </c>
      <c r="AT739">
        <v>-1.4941</v>
      </c>
      <c r="AU739">
        <v>-1.4943</v>
      </c>
      <c r="AV739">
        <v>-1.4941</v>
      </c>
    </row>
    <row r="740" spans="1:48" x14ac:dyDescent="0.35">
      <c r="A740">
        <v>8.2999999999999999E-7</v>
      </c>
      <c r="B740">
        <v>-3.41E-6</v>
      </c>
      <c r="C740">
        <v>-1.4100000000000001E-6</v>
      </c>
      <c r="D740">
        <v>9.2500000000000004E-7</v>
      </c>
      <c r="E740">
        <v>-1.7400000000000001E-6</v>
      </c>
      <c r="F740">
        <v>6.7299999999999999E-6</v>
      </c>
      <c r="G740">
        <v>2.3182000000000001E-2</v>
      </c>
      <c r="H740">
        <v>2.3185000000000001E-2</v>
      </c>
      <c r="I740">
        <v>2.3186999999999999E-2</v>
      </c>
      <c r="J740">
        <v>4.4921999999999997E-2</v>
      </c>
      <c r="K740">
        <v>4.4923999999999999E-2</v>
      </c>
      <c r="L740">
        <v>4.4916999999999999E-2</v>
      </c>
      <c r="M740">
        <v>8.1119000000000004E-4</v>
      </c>
      <c r="N740">
        <v>2.8994999999999997E-4</v>
      </c>
      <c r="O740">
        <v>7.4302999999999999E-4</v>
      </c>
      <c r="P740">
        <v>8.1917999999999997E-4</v>
      </c>
      <c r="Q740">
        <v>2.8481999999999997E-4</v>
      </c>
      <c r="R740">
        <v>6.2233999999999998E-4</v>
      </c>
      <c r="S740">
        <v>1.7926</v>
      </c>
      <c r="T740">
        <v>1.7926</v>
      </c>
      <c r="U740">
        <v>1.7926</v>
      </c>
      <c r="V740">
        <v>1.7877000000000001</v>
      </c>
      <c r="W740">
        <v>1.7877000000000001</v>
      </c>
      <c r="X740">
        <v>1.7877000000000001</v>
      </c>
      <c r="Y740">
        <v>-5.1161000000000002E-3</v>
      </c>
      <c r="Z740">
        <v>0.16209999999999999</v>
      </c>
      <c r="AA740">
        <v>0.33431</v>
      </c>
      <c r="AB740">
        <v>-1.1131E-2</v>
      </c>
      <c r="AC740">
        <v>-0.16718</v>
      </c>
      <c r="AD740">
        <v>0.43922</v>
      </c>
      <c r="AE740">
        <v>-4.88E-5</v>
      </c>
      <c r="AF740">
        <v>-5.5399999999999998E-5</v>
      </c>
      <c r="AG740">
        <v>-5.5800000000000001E-5</v>
      </c>
      <c r="AH740">
        <v>-3.6429000000000001E-3</v>
      </c>
      <c r="AI740">
        <v>-3.6386000000000001E-3</v>
      </c>
      <c r="AJ740">
        <v>-3.6384E-3</v>
      </c>
      <c r="AK740">
        <v>-0.49911</v>
      </c>
      <c r="AL740">
        <v>7.5429000000000004</v>
      </c>
      <c r="AM740">
        <v>17.870999999999999</v>
      </c>
      <c r="AN740">
        <v>-0.49336000000000002</v>
      </c>
      <c r="AO740">
        <v>11.298</v>
      </c>
      <c r="AP740">
        <v>16.997</v>
      </c>
      <c r="AQ740">
        <v>-1.4990000000000001</v>
      </c>
      <c r="AR740">
        <v>-1.4990000000000001</v>
      </c>
      <c r="AS740">
        <v>-1.4990000000000001</v>
      </c>
      <c r="AT740">
        <v>-1.498</v>
      </c>
      <c r="AU740">
        <v>-1.498</v>
      </c>
      <c r="AV740">
        <v>-1.498</v>
      </c>
    </row>
    <row r="741" spans="1:48" x14ac:dyDescent="0.35">
      <c r="A741">
        <v>8.2999999999999999E-7</v>
      </c>
      <c r="B741">
        <v>9.9999999999999995E-7</v>
      </c>
      <c r="C741">
        <v>-3.4E-5</v>
      </c>
      <c r="D741">
        <v>2.4399999999999999E-6</v>
      </c>
      <c r="E741">
        <v>7.1400000000000001E-5</v>
      </c>
      <c r="F741">
        <v>-1.02E-4</v>
      </c>
      <c r="G741">
        <v>2.2681E-2</v>
      </c>
      <c r="H741">
        <v>2.2679999999999999E-2</v>
      </c>
      <c r="I741">
        <v>2.2714000000000002E-2</v>
      </c>
      <c r="J741">
        <v>-1.8488000000000001E-2</v>
      </c>
      <c r="K741">
        <v>-1.856E-2</v>
      </c>
      <c r="L741">
        <v>-1.8457999999999999E-2</v>
      </c>
      <c r="M741">
        <v>1.2409999999999999E-3</v>
      </c>
      <c r="N741">
        <v>8.1678999999999996E-4</v>
      </c>
      <c r="O741">
        <v>1.3588000000000001E-3</v>
      </c>
      <c r="P741">
        <v>1.2612000000000001E-3</v>
      </c>
      <c r="Q741">
        <v>7.9095999999999995E-4</v>
      </c>
      <c r="R741">
        <v>1.879E-3</v>
      </c>
      <c r="S741">
        <v>1.6234</v>
      </c>
      <c r="T741">
        <v>1.6234</v>
      </c>
      <c r="U741">
        <v>1.6232</v>
      </c>
      <c r="V741">
        <v>1.6193</v>
      </c>
      <c r="W741">
        <v>1.6192</v>
      </c>
      <c r="X741">
        <v>1.6191</v>
      </c>
      <c r="Y741">
        <v>-1.1153999999999999E-3</v>
      </c>
      <c r="Z741">
        <v>-0.14632999999999999</v>
      </c>
      <c r="AA741">
        <v>-0.35076000000000002</v>
      </c>
      <c r="AB741">
        <v>-6.6423999999999997E-3</v>
      </c>
      <c r="AC741">
        <v>1.4152</v>
      </c>
      <c r="AD741">
        <v>-1.6273</v>
      </c>
      <c r="AE741">
        <v>3.4735E-3</v>
      </c>
      <c r="AF741">
        <v>3.4657999999999998E-3</v>
      </c>
      <c r="AG741">
        <v>3.5138000000000001E-3</v>
      </c>
      <c r="AH741">
        <v>-1.4926E-3</v>
      </c>
      <c r="AI741">
        <v>-1.6183E-3</v>
      </c>
      <c r="AJ741">
        <v>-1.4289999999999999E-3</v>
      </c>
      <c r="AK741">
        <v>-0.79818999999999996</v>
      </c>
      <c r="AL741">
        <v>7.3605999999999998</v>
      </c>
      <c r="AM741">
        <v>6.5934999999999997</v>
      </c>
      <c r="AN741">
        <v>-0.79464000000000001</v>
      </c>
      <c r="AO741">
        <v>6.5060000000000002</v>
      </c>
      <c r="AP741">
        <v>11.696</v>
      </c>
      <c r="AQ741">
        <v>-1.4999</v>
      </c>
      <c r="AR741">
        <v>-1.4999</v>
      </c>
      <c r="AS741">
        <v>-1.5</v>
      </c>
      <c r="AT741">
        <v>-1.4977</v>
      </c>
      <c r="AU741">
        <v>-1.4977</v>
      </c>
      <c r="AV741">
        <v>-1.4976</v>
      </c>
    </row>
    <row r="742" spans="1:48" x14ac:dyDescent="0.35">
      <c r="A742">
        <v>8.2999999999999999E-7</v>
      </c>
      <c r="B742">
        <v>-1.15E-5</v>
      </c>
      <c r="C742">
        <v>-8.9137999999999999E-4</v>
      </c>
      <c r="D742">
        <v>1.0499999999999999E-5</v>
      </c>
      <c r="E742">
        <v>5.41E-5</v>
      </c>
      <c r="F742">
        <v>4.7391000000000002E-4</v>
      </c>
      <c r="G742">
        <v>2.5017000000000001E-2</v>
      </c>
      <c r="H742">
        <v>2.5028999999999999E-2</v>
      </c>
      <c r="I742">
        <v>2.5919999999999999E-2</v>
      </c>
      <c r="J742">
        <v>-3.6294E-2</v>
      </c>
      <c r="K742">
        <v>-3.6347999999999998E-2</v>
      </c>
      <c r="L742">
        <v>-3.6822000000000001E-2</v>
      </c>
      <c r="M742">
        <v>2.9093999999999999E-3</v>
      </c>
      <c r="N742">
        <v>1.6275E-3</v>
      </c>
      <c r="O742">
        <v>1.2905E-2</v>
      </c>
      <c r="P742">
        <v>2.895E-3</v>
      </c>
      <c r="Q742">
        <v>1.9821000000000001E-3</v>
      </c>
      <c r="R742">
        <v>8.3692000000000003E-3</v>
      </c>
      <c r="S742">
        <v>2.2416</v>
      </c>
      <c r="T742">
        <v>2.2414999999999998</v>
      </c>
      <c r="U742">
        <v>2.2397</v>
      </c>
      <c r="V742">
        <v>2.2477999999999998</v>
      </c>
      <c r="W742">
        <v>2.2475999999999998</v>
      </c>
      <c r="X742">
        <v>2.2469999999999999</v>
      </c>
      <c r="Y742">
        <v>-8.0818000000000001E-3</v>
      </c>
      <c r="Z742">
        <v>-0.14380000000000001</v>
      </c>
      <c r="AA742">
        <v>-1.8015000000000001</v>
      </c>
      <c r="AB742">
        <v>-1.3954E-3</v>
      </c>
      <c r="AC742">
        <v>1.0489999999999999</v>
      </c>
      <c r="AD742">
        <v>0.97467999999999999</v>
      </c>
      <c r="AE742">
        <v>1.1631000000000001E-2</v>
      </c>
      <c r="AF742">
        <v>1.1662E-2</v>
      </c>
      <c r="AG742">
        <v>1.2921999999999999E-2</v>
      </c>
      <c r="AH742">
        <v>-9.3083000000000003E-3</v>
      </c>
      <c r="AI742">
        <v>-9.3880999999999999E-3</v>
      </c>
      <c r="AJ742">
        <v>-9.3845999999999999E-3</v>
      </c>
      <c r="AK742">
        <v>-0.53681000000000001</v>
      </c>
      <c r="AL742">
        <v>1.1974</v>
      </c>
      <c r="AM742">
        <v>12.718999999999999</v>
      </c>
      <c r="AN742">
        <v>-0.56913999999999998</v>
      </c>
      <c r="AO742">
        <v>11.35</v>
      </c>
      <c r="AP742">
        <v>19.821999999999999</v>
      </c>
      <c r="AQ742">
        <v>-1.5062</v>
      </c>
      <c r="AR742">
        <v>-1.5062</v>
      </c>
      <c r="AS742">
        <v>-1.5057</v>
      </c>
      <c r="AT742">
        <v>-1.4955000000000001</v>
      </c>
      <c r="AU742">
        <v>-1.4955000000000001</v>
      </c>
      <c r="AV742">
        <v>-1.4953000000000001</v>
      </c>
    </row>
    <row r="743" spans="1:48" x14ac:dyDescent="0.35">
      <c r="A743">
        <v>8.3099999999999996E-7</v>
      </c>
      <c r="B743">
        <v>-1.5299999999999999E-5</v>
      </c>
      <c r="C743">
        <v>-1.42E-5</v>
      </c>
      <c r="D743">
        <v>-1.3400000000000001E-6</v>
      </c>
      <c r="E743">
        <v>-4.0500000000000002E-6</v>
      </c>
      <c r="F743">
        <v>1.6098999999999999E-4</v>
      </c>
      <c r="G743">
        <v>-2.4343E-2</v>
      </c>
      <c r="H743">
        <v>-2.4327999999999999E-2</v>
      </c>
      <c r="I743">
        <v>-2.4313999999999999E-2</v>
      </c>
      <c r="J743">
        <v>-3.1702000000000001E-2</v>
      </c>
      <c r="K743">
        <v>-3.1697999999999997E-2</v>
      </c>
      <c r="L743">
        <v>-3.1858999999999998E-2</v>
      </c>
      <c r="M743">
        <v>1.2492E-3</v>
      </c>
      <c r="N743">
        <v>7.3705000000000005E-4</v>
      </c>
      <c r="O743">
        <v>1.7792999999999999E-3</v>
      </c>
      <c r="P743">
        <v>1.2932E-3</v>
      </c>
      <c r="Q743">
        <v>6.2142999999999996E-4</v>
      </c>
      <c r="R743">
        <v>1.7763E-3</v>
      </c>
      <c r="S743">
        <v>1.6728000000000001</v>
      </c>
      <c r="T743">
        <v>1.6728000000000001</v>
      </c>
      <c r="U743">
        <v>1.6724000000000001</v>
      </c>
      <c r="V743">
        <v>1.6692</v>
      </c>
      <c r="W743">
        <v>1.6692</v>
      </c>
      <c r="X743">
        <v>1.6689000000000001</v>
      </c>
      <c r="Y743">
        <v>-7.1244999999999998E-3</v>
      </c>
      <c r="Z743">
        <v>-0.32058999999999999</v>
      </c>
      <c r="AA743">
        <v>-0.22151999999999999</v>
      </c>
      <c r="AB743">
        <v>3.6011000000000001E-2</v>
      </c>
      <c r="AC743">
        <v>-0.20094999999999999</v>
      </c>
      <c r="AD743">
        <v>2.1055999999999999</v>
      </c>
      <c r="AE743">
        <v>-2.7767999999999998E-3</v>
      </c>
      <c r="AF743">
        <v>-2.7426999999999998E-3</v>
      </c>
      <c r="AG743">
        <v>-2.6186E-3</v>
      </c>
      <c r="AH743">
        <v>2.3649000000000001E-3</v>
      </c>
      <c r="AI743">
        <v>2.3787000000000001E-3</v>
      </c>
      <c r="AJ743">
        <v>2.1643000000000001E-3</v>
      </c>
      <c r="AK743">
        <v>-0.78939999999999999</v>
      </c>
      <c r="AL743">
        <v>12.593999999999999</v>
      </c>
      <c r="AM743">
        <v>4.3418000000000001</v>
      </c>
      <c r="AN743">
        <v>-0.66318999999999995</v>
      </c>
      <c r="AO743">
        <v>3.6356999999999999</v>
      </c>
      <c r="AP743">
        <v>14.849</v>
      </c>
      <c r="AQ743">
        <v>-1.5001</v>
      </c>
      <c r="AR743">
        <v>-1.5001</v>
      </c>
      <c r="AS743">
        <v>-1.5001</v>
      </c>
      <c r="AT743">
        <v>-1.496</v>
      </c>
      <c r="AU743">
        <v>-1.496</v>
      </c>
      <c r="AV743">
        <v>-1.4961</v>
      </c>
    </row>
    <row r="744" spans="1:48" x14ac:dyDescent="0.35">
      <c r="A744">
        <v>8.3099999999999996E-7</v>
      </c>
      <c r="B744">
        <v>7.3499999999999995E-7</v>
      </c>
      <c r="C744">
        <v>-6.7999999999999995E-7</v>
      </c>
      <c r="D744">
        <v>1.6500000000000001E-6</v>
      </c>
      <c r="E744">
        <v>5.0699999999999997E-6</v>
      </c>
      <c r="F744">
        <v>-1.59E-6</v>
      </c>
      <c r="G744">
        <v>4.2976999999999998E-3</v>
      </c>
      <c r="H744">
        <v>4.2969999999999996E-3</v>
      </c>
      <c r="I744">
        <v>4.2976000000000004E-3</v>
      </c>
      <c r="J744">
        <v>-3.4847000000000003E-2</v>
      </c>
      <c r="K744">
        <v>-3.4853000000000002E-2</v>
      </c>
      <c r="L744">
        <v>-3.4851E-2</v>
      </c>
      <c r="M744">
        <v>8.1065E-4</v>
      </c>
      <c r="N744">
        <v>2.7827E-4</v>
      </c>
      <c r="O744">
        <v>5.0770000000000003E-4</v>
      </c>
      <c r="P744">
        <v>8.2253999999999997E-4</v>
      </c>
      <c r="Q744">
        <v>2.9871999999999999E-4</v>
      </c>
      <c r="R744">
        <v>5.5440999999999997E-4</v>
      </c>
      <c r="S744">
        <v>1.8834</v>
      </c>
      <c r="T744">
        <v>1.8834</v>
      </c>
      <c r="U744">
        <v>1.8833</v>
      </c>
      <c r="V744">
        <v>1.8814</v>
      </c>
      <c r="W744">
        <v>1.8814</v>
      </c>
      <c r="X744">
        <v>1.8814</v>
      </c>
      <c r="Y744">
        <v>-1.0815E-2</v>
      </c>
      <c r="Z744">
        <v>-8.1684000000000007E-2</v>
      </c>
      <c r="AA744">
        <v>-0.26990999999999998</v>
      </c>
      <c r="AB744">
        <v>-1.2815999999999999E-3</v>
      </c>
      <c r="AC744">
        <v>0.10793999999999999</v>
      </c>
      <c r="AD744">
        <v>-2.8771999999999999E-2</v>
      </c>
      <c r="AE744">
        <v>-4.5763999999999999E-4</v>
      </c>
      <c r="AF744">
        <v>-4.5762999999999999E-4</v>
      </c>
      <c r="AG744">
        <v>-4.6910000000000002E-4</v>
      </c>
      <c r="AH744">
        <v>3.2980999999999999E-4</v>
      </c>
      <c r="AI744">
        <v>3.2959999999999999E-4</v>
      </c>
      <c r="AJ744">
        <v>3.0142999999999999E-4</v>
      </c>
      <c r="AK744">
        <v>-0.49376999999999999</v>
      </c>
      <c r="AL744">
        <v>7.7854999999999999</v>
      </c>
      <c r="AM744">
        <v>6.8300999999999998</v>
      </c>
      <c r="AN744">
        <v>-0.47526000000000002</v>
      </c>
      <c r="AO744">
        <v>19.527999999999999</v>
      </c>
      <c r="AP744">
        <v>5.8632999999999997</v>
      </c>
      <c r="AQ744">
        <v>-1.4983</v>
      </c>
      <c r="AR744">
        <v>-1.4983</v>
      </c>
      <c r="AS744">
        <v>-1.4983</v>
      </c>
      <c r="AT744">
        <v>-1.4984999999999999</v>
      </c>
      <c r="AU744">
        <v>-1.4984999999999999</v>
      </c>
      <c r="AV744">
        <v>-1.4984</v>
      </c>
    </row>
    <row r="745" spans="1:48" x14ac:dyDescent="0.35">
      <c r="A745">
        <v>8.3200000000000004E-7</v>
      </c>
      <c r="B745">
        <v>2.12E-5</v>
      </c>
      <c r="C745">
        <v>-5.3600000000000002E-5</v>
      </c>
      <c r="D745">
        <v>-1.5299999999999999E-5</v>
      </c>
      <c r="E745">
        <v>2.4600000000000002E-5</v>
      </c>
      <c r="F745">
        <v>1.1124E-4</v>
      </c>
      <c r="G745">
        <v>-1.9695000000000001E-2</v>
      </c>
      <c r="H745">
        <v>-1.9716000000000001E-2</v>
      </c>
      <c r="I745">
        <v>-1.9663E-2</v>
      </c>
      <c r="J745">
        <v>-2.5447999999999998E-2</v>
      </c>
      <c r="K745">
        <v>-2.5472999999999999E-2</v>
      </c>
      <c r="L745">
        <v>-2.5583999999999999E-2</v>
      </c>
      <c r="M745">
        <v>2.1900999999999999E-3</v>
      </c>
      <c r="N745">
        <v>1.1616E-3</v>
      </c>
      <c r="O745">
        <v>2.8156000000000001E-3</v>
      </c>
      <c r="P745">
        <v>2.1830999999999999E-3</v>
      </c>
      <c r="Q745">
        <v>1.3244000000000001E-3</v>
      </c>
      <c r="R745">
        <v>3.2919999999999998E-3</v>
      </c>
      <c r="S745">
        <v>1.2922</v>
      </c>
      <c r="T745">
        <v>1.2922</v>
      </c>
      <c r="U745">
        <v>1.2915000000000001</v>
      </c>
      <c r="V745">
        <v>1.2956000000000001</v>
      </c>
      <c r="W745">
        <v>1.2955000000000001</v>
      </c>
      <c r="X745">
        <v>1.2949999999999999</v>
      </c>
      <c r="Y745">
        <v>-1.2444999999999999E-2</v>
      </c>
      <c r="Z745">
        <v>1.4423E-2</v>
      </c>
      <c r="AA745">
        <v>-1.3324</v>
      </c>
      <c r="AB745">
        <v>-2.8374E-2</v>
      </c>
      <c r="AC745">
        <v>0.47813</v>
      </c>
      <c r="AD745">
        <v>0.43635000000000002</v>
      </c>
      <c r="AE745">
        <v>6.9018999999999999E-3</v>
      </c>
      <c r="AF745">
        <v>6.8626E-3</v>
      </c>
      <c r="AG745">
        <v>7.1580000000000003E-3</v>
      </c>
      <c r="AH745">
        <v>-1.6171999999999999E-2</v>
      </c>
      <c r="AI745">
        <v>-1.6213999999999999E-2</v>
      </c>
      <c r="AJ745">
        <v>-1.702E-2</v>
      </c>
      <c r="AK745">
        <v>-0.72314000000000001</v>
      </c>
      <c r="AL745">
        <v>0.23468</v>
      </c>
      <c r="AM745">
        <v>10.051</v>
      </c>
      <c r="AN745">
        <v>-0.68667999999999996</v>
      </c>
      <c r="AO745">
        <v>4.4577</v>
      </c>
      <c r="AP745">
        <v>2.9481999999999999</v>
      </c>
      <c r="AQ745">
        <v>-1.5034000000000001</v>
      </c>
      <c r="AR745">
        <v>-1.5034000000000001</v>
      </c>
      <c r="AS745">
        <v>-1.5035000000000001</v>
      </c>
      <c r="AT745">
        <v>-1.4934000000000001</v>
      </c>
      <c r="AU745">
        <v>-1.4935</v>
      </c>
      <c r="AV745">
        <v>-1.4934000000000001</v>
      </c>
    </row>
    <row r="746" spans="1:48" x14ac:dyDescent="0.35">
      <c r="A746">
        <v>8.3200000000000004E-7</v>
      </c>
      <c r="B746">
        <v>-9.5600000000000004E-7</v>
      </c>
      <c r="C746">
        <v>-1.9400000000000001E-5</v>
      </c>
      <c r="D746">
        <v>7.3E-7</v>
      </c>
      <c r="E746">
        <v>-5.8799999999999997E-8</v>
      </c>
      <c r="F746">
        <v>-2.39E-6</v>
      </c>
      <c r="G746">
        <v>2.6918999999999998E-2</v>
      </c>
      <c r="H746">
        <v>2.6919999999999999E-2</v>
      </c>
      <c r="I746">
        <v>2.6939000000000001E-2</v>
      </c>
      <c r="J746">
        <v>8.4792999999999999E-4</v>
      </c>
      <c r="K746">
        <v>8.4798999999999996E-4</v>
      </c>
      <c r="L746">
        <v>8.5037999999999997E-4</v>
      </c>
      <c r="M746">
        <v>7.7134999999999997E-4</v>
      </c>
      <c r="N746">
        <v>2.3858000000000001E-4</v>
      </c>
      <c r="O746">
        <v>6.4623000000000002E-4</v>
      </c>
      <c r="P746">
        <v>7.7145000000000002E-4</v>
      </c>
      <c r="Q746">
        <v>2.2468E-4</v>
      </c>
      <c r="R746">
        <v>4.7711999999999999E-4</v>
      </c>
      <c r="S746">
        <v>1.0319</v>
      </c>
      <c r="T746">
        <v>1.0319</v>
      </c>
      <c r="U746">
        <v>1.0319</v>
      </c>
      <c r="V746">
        <v>1.0331999999999999</v>
      </c>
      <c r="W746">
        <v>1.0331999999999999</v>
      </c>
      <c r="X746">
        <v>1.0331999999999999</v>
      </c>
      <c r="Y746">
        <v>6.1348999999999996E-4</v>
      </c>
      <c r="Z746">
        <v>-1.0603E-2</v>
      </c>
      <c r="AA746">
        <v>-0.18360000000000001</v>
      </c>
      <c r="AB746">
        <v>-7.8954000000000003E-3</v>
      </c>
      <c r="AC746">
        <v>3.7166E-3</v>
      </c>
      <c r="AD746">
        <v>0.35887999999999998</v>
      </c>
      <c r="AE746">
        <v>5.5431999999999999E-3</v>
      </c>
      <c r="AF746">
        <v>5.5369E-3</v>
      </c>
      <c r="AG746">
        <v>5.5380000000000004E-3</v>
      </c>
      <c r="AH746">
        <v>-4.5773999999999997E-3</v>
      </c>
      <c r="AI746">
        <v>-4.5864E-3</v>
      </c>
      <c r="AJ746">
        <v>-4.6046999999999998E-3</v>
      </c>
      <c r="AK746">
        <v>-0.65290999999999999</v>
      </c>
      <c r="AL746">
        <v>4.9448999999999996</v>
      </c>
      <c r="AM746">
        <v>9.9420999999999999</v>
      </c>
      <c r="AN746">
        <v>-0.56535999999999997</v>
      </c>
      <c r="AO746">
        <v>1.3675999999999999</v>
      </c>
      <c r="AP746">
        <v>5.2522000000000002</v>
      </c>
      <c r="AQ746">
        <v>-1.4985999999999999</v>
      </c>
      <c r="AR746">
        <v>-1.4985999999999999</v>
      </c>
      <c r="AS746">
        <v>-1.4985999999999999</v>
      </c>
      <c r="AT746">
        <v>-1.4993000000000001</v>
      </c>
      <c r="AU746">
        <v>-1.4993000000000001</v>
      </c>
      <c r="AV746">
        <v>-1.4993000000000001</v>
      </c>
    </row>
    <row r="747" spans="1:48" x14ac:dyDescent="0.35">
      <c r="A747">
        <v>8.3200000000000004E-7</v>
      </c>
      <c r="B747">
        <v>4.9100000000000001E-5</v>
      </c>
      <c r="C747">
        <v>3.9446000000000001E-4</v>
      </c>
      <c r="D747">
        <v>5.4399999999999996E-6</v>
      </c>
      <c r="E747">
        <v>1.6500000000000001E-5</v>
      </c>
      <c r="F747">
        <v>6.2399999999999999E-5</v>
      </c>
      <c r="G747">
        <v>-3.3649999999999999E-2</v>
      </c>
      <c r="H747">
        <v>-3.3699E-2</v>
      </c>
      <c r="I747">
        <v>-3.4093999999999999E-2</v>
      </c>
      <c r="J747">
        <v>-1.3750999999999999E-2</v>
      </c>
      <c r="K747">
        <v>-1.3767E-2</v>
      </c>
      <c r="L747">
        <v>-1.383E-2</v>
      </c>
      <c r="M747">
        <v>2.5300000000000001E-3</v>
      </c>
      <c r="N747">
        <v>1.5514000000000001E-3</v>
      </c>
      <c r="O747">
        <v>6.2426000000000001E-3</v>
      </c>
      <c r="P747">
        <v>2.4586E-3</v>
      </c>
      <c r="Q747">
        <v>1.4685E-3</v>
      </c>
      <c r="R747">
        <v>4.2192000000000002E-3</v>
      </c>
      <c r="S747">
        <v>1.7168000000000001</v>
      </c>
      <c r="T747">
        <v>1.7166999999999999</v>
      </c>
      <c r="U747">
        <v>1.7158</v>
      </c>
      <c r="V747">
        <v>1.7202</v>
      </c>
      <c r="W747">
        <v>1.7201</v>
      </c>
      <c r="X747">
        <v>1.7193000000000001</v>
      </c>
      <c r="Y747">
        <v>-3.8295000000000003E-2</v>
      </c>
      <c r="Z747">
        <v>0.17385</v>
      </c>
      <c r="AA747">
        <v>1.3253999999999999</v>
      </c>
      <c r="AB747">
        <v>-1.2241E-2</v>
      </c>
      <c r="AC747">
        <v>0.23885999999999999</v>
      </c>
      <c r="AD747">
        <v>-4.2396999999999999E-3</v>
      </c>
      <c r="AE747">
        <v>-4.8817000000000001E-3</v>
      </c>
      <c r="AF747">
        <v>-4.9588000000000002E-3</v>
      </c>
      <c r="AG747">
        <v>-4.7810999999999999E-3</v>
      </c>
      <c r="AH747">
        <v>8.9244000000000007E-3</v>
      </c>
      <c r="AI747">
        <v>8.9347000000000003E-3</v>
      </c>
      <c r="AJ747">
        <v>8.6216999999999995E-3</v>
      </c>
      <c r="AK747">
        <v>-0.63654999999999995</v>
      </c>
      <c r="AL747">
        <v>5.2023000000000001</v>
      </c>
      <c r="AM747">
        <v>8.5264000000000006</v>
      </c>
      <c r="AN747">
        <v>-0.62078</v>
      </c>
      <c r="AO747">
        <v>1.5147999999999999</v>
      </c>
      <c r="AP747">
        <v>6.1192000000000002</v>
      </c>
      <c r="AQ747">
        <v>-1.5052000000000001</v>
      </c>
      <c r="AR747">
        <v>-1.5052000000000001</v>
      </c>
      <c r="AS747">
        <v>-1.5046999999999999</v>
      </c>
      <c r="AT747">
        <v>-1.4974000000000001</v>
      </c>
      <c r="AU747">
        <v>-1.4974000000000001</v>
      </c>
      <c r="AV747">
        <v>-1.4973000000000001</v>
      </c>
    </row>
    <row r="748" spans="1:48" x14ac:dyDescent="0.35">
      <c r="A748">
        <v>8.3300000000000001E-7</v>
      </c>
      <c r="B748">
        <v>2.4200000000000001E-6</v>
      </c>
      <c r="C748">
        <v>8.7499999999999992E-6</v>
      </c>
      <c r="D748">
        <v>3.2399999999999999E-6</v>
      </c>
      <c r="E748">
        <v>8.3300000000000001E-7</v>
      </c>
      <c r="F748">
        <v>-4.8400000000000002E-6</v>
      </c>
      <c r="G748">
        <v>1.7760000000000001E-2</v>
      </c>
      <c r="H748">
        <v>1.7756999999999998E-2</v>
      </c>
      <c r="I748">
        <v>1.7749000000000001E-2</v>
      </c>
      <c r="J748">
        <v>4.3775000000000001E-2</v>
      </c>
      <c r="K748">
        <v>4.3774E-2</v>
      </c>
      <c r="L748">
        <v>4.3778999999999998E-2</v>
      </c>
      <c r="M748">
        <v>7.7634000000000004E-4</v>
      </c>
      <c r="N748">
        <v>2.5451E-4</v>
      </c>
      <c r="O748">
        <v>7.3904000000000005E-4</v>
      </c>
      <c r="P748">
        <v>7.8288999999999995E-4</v>
      </c>
      <c r="Q748">
        <v>2.3156000000000001E-4</v>
      </c>
      <c r="R748">
        <v>5.4881000000000005E-4</v>
      </c>
      <c r="S748">
        <v>0.98504000000000003</v>
      </c>
      <c r="T748">
        <v>0.98504000000000003</v>
      </c>
      <c r="U748">
        <v>0.98504000000000003</v>
      </c>
      <c r="V748">
        <v>0.98904999999999998</v>
      </c>
      <c r="W748">
        <v>0.98906000000000005</v>
      </c>
      <c r="X748">
        <v>0.98904999999999998</v>
      </c>
      <c r="Y748">
        <v>-2.9286E-3</v>
      </c>
      <c r="Z748">
        <v>0.19073999999999999</v>
      </c>
      <c r="AA748">
        <v>-0.26046000000000002</v>
      </c>
      <c r="AB748">
        <v>-8.6558E-3</v>
      </c>
      <c r="AC748">
        <v>0.11729000000000001</v>
      </c>
      <c r="AD748">
        <v>9.2017000000000002E-2</v>
      </c>
      <c r="AE748">
        <v>5.1304000000000002E-3</v>
      </c>
      <c r="AF748">
        <v>5.1161000000000002E-3</v>
      </c>
      <c r="AG748">
        <v>5.1250000000000002E-3</v>
      </c>
      <c r="AH748">
        <v>-2.1744000000000001E-4</v>
      </c>
      <c r="AI748">
        <v>-2.2122E-4</v>
      </c>
      <c r="AJ748">
        <v>-2.3263E-4</v>
      </c>
      <c r="AK748">
        <v>-0.67310000000000003</v>
      </c>
      <c r="AL748">
        <v>9.0297000000000001</v>
      </c>
      <c r="AM748">
        <v>13.475</v>
      </c>
      <c r="AN748">
        <v>-0.63702999999999999</v>
      </c>
      <c r="AO748">
        <v>8.4669000000000008</v>
      </c>
      <c r="AP748">
        <v>3.6707000000000001</v>
      </c>
      <c r="AQ748">
        <v>-1.4977</v>
      </c>
      <c r="AR748">
        <v>-1.4976</v>
      </c>
      <c r="AS748">
        <v>-1.4976</v>
      </c>
      <c r="AT748">
        <v>-1.4975000000000001</v>
      </c>
      <c r="AU748">
        <v>-1.4975000000000001</v>
      </c>
      <c r="AV748">
        <v>-1.4975000000000001</v>
      </c>
    </row>
    <row r="749" spans="1:48" x14ac:dyDescent="0.35">
      <c r="A749">
        <v>8.3300000000000001E-7</v>
      </c>
      <c r="B749">
        <v>-1.61E-7</v>
      </c>
      <c r="C749">
        <v>3.6399999999999997E-5</v>
      </c>
      <c r="D749">
        <v>1.99E-6</v>
      </c>
      <c r="E749">
        <v>4.8899999999999998E-6</v>
      </c>
      <c r="F749">
        <v>-3.4999999999999999E-6</v>
      </c>
      <c r="G749">
        <v>3.5777999999999997E-2</v>
      </c>
      <c r="H749">
        <v>3.5778999999999998E-2</v>
      </c>
      <c r="I749">
        <v>3.5742000000000003E-2</v>
      </c>
      <c r="J749">
        <v>9.8813000000000008E-3</v>
      </c>
      <c r="K749">
        <v>9.8764000000000005E-3</v>
      </c>
      <c r="L749">
        <v>9.8799000000000005E-3</v>
      </c>
      <c r="M749">
        <v>7.6449999999999999E-4</v>
      </c>
      <c r="N749">
        <v>2.7268000000000003E-4</v>
      </c>
      <c r="O749">
        <v>6.1766000000000002E-4</v>
      </c>
      <c r="P749">
        <v>7.7757E-4</v>
      </c>
      <c r="Q749">
        <v>2.6718E-4</v>
      </c>
      <c r="R749">
        <v>6.9837999999999996E-4</v>
      </c>
      <c r="S749">
        <v>0.95548999999999995</v>
      </c>
      <c r="T749">
        <v>0.95548</v>
      </c>
      <c r="U749">
        <v>0.95548</v>
      </c>
      <c r="V749">
        <v>0.95748999999999995</v>
      </c>
      <c r="W749">
        <v>0.95748999999999995</v>
      </c>
      <c r="X749">
        <v>0.95745999999999998</v>
      </c>
      <c r="Y749">
        <v>7.1480000000000003E-4</v>
      </c>
      <c r="Z749">
        <v>-1.6573</v>
      </c>
      <c r="AA749">
        <v>0.55013999999999996</v>
      </c>
      <c r="AB749">
        <v>-1.1311E-2</v>
      </c>
      <c r="AC749">
        <v>0.73989000000000005</v>
      </c>
      <c r="AD749">
        <v>-0.21268000000000001</v>
      </c>
      <c r="AE749">
        <v>8.4764000000000003E-3</v>
      </c>
      <c r="AF749">
        <v>8.4796999999999997E-3</v>
      </c>
      <c r="AG749">
        <v>8.4559000000000006E-3</v>
      </c>
      <c r="AH749">
        <v>-2.9069999999999999E-3</v>
      </c>
      <c r="AI749">
        <v>-2.9131999999999999E-3</v>
      </c>
      <c r="AJ749">
        <v>-2.9217000000000002E-3</v>
      </c>
      <c r="AK749">
        <v>-0.65268000000000004</v>
      </c>
      <c r="AL749">
        <v>28.869</v>
      </c>
      <c r="AM749">
        <v>6.3905000000000003</v>
      </c>
      <c r="AN749">
        <v>-0.60706000000000004</v>
      </c>
      <c r="AO749">
        <v>7.3464</v>
      </c>
      <c r="AP749">
        <v>5.6458000000000004</v>
      </c>
      <c r="AQ749">
        <v>-1.4967999999999999</v>
      </c>
      <c r="AR749">
        <v>-1.4967999999999999</v>
      </c>
      <c r="AS749">
        <v>-1.4966999999999999</v>
      </c>
      <c r="AT749">
        <v>-1.4998</v>
      </c>
      <c r="AU749">
        <v>-1.4997</v>
      </c>
      <c r="AV749">
        <v>-1.4998</v>
      </c>
    </row>
    <row r="750" spans="1:48" x14ac:dyDescent="0.35">
      <c r="A750">
        <v>8.3300000000000001E-7</v>
      </c>
      <c r="B750">
        <v>1.31E-6</v>
      </c>
      <c r="C750">
        <v>1.6900000000000001E-5</v>
      </c>
      <c r="D750">
        <v>-1.5E-6</v>
      </c>
      <c r="E750">
        <v>3.0299999999999998E-6</v>
      </c>
      <c r="F750">
        <v>1.34E-5</v>
      </c>
      <c r="G750">
        <v>5.9937999999999998E-2</v>
      </c>
      <c r="H750">
        <v>5.9936999999999997E-2</v>
      </c>
      <c r="I750">
        <v>5.9920000000000001E-2</v>
      </c>
      <c r="J750">
        <v>0.11040999999999999</v>
      </c>
      <c r="K750">
        <v>0.1104</v>
      </c>
      <c r="L750">
        <v>0.11039</v>
      </c>
      <c r="M750">
        <v>8.0175000000000005E-4</v>
      </c>
      <c r="N750">
        <v>2.9960000000000002E-4</v>
      </c>
      <c r="O750">
        <v>5.3560000000000001E-4</v>
      </c>
      <c r="P750">
        <v>7.9040999999999996E-4</v>
      </c>
      <c r="Q750">
        <v>2.4527000000000001E-4</v>
      </c>
      <c r="R750">
        <v>5.6641999999999999E-4</v>
      </c>
      <c r="S750">
        <v>1.7018</v>
      </c>
      <c r="T750">
        <v>1.7018</v>
      </c>
      <c r="U750">
        <v>1.7017</v>
      </c>
      <c r="V750">
        <v>1.6981999999999999</v>
      </c>
      <c r="W750">
        <v>1.6981999999999999</v>
      </c>
      <c r="X750">
        <v>1.6981999999999999</v>
      </c>
      <c r="Y750">
        <v>1.0522000000000001E-3</v>
      </c>
      <c r="Z750">
        <v>0.23612</v>
      </c>
      <c r="AA750">
        <v>-0.2452</v>
      </c>
      <c r="AB750">
        <v>-3.7138000000000002E-3</v>
      </c>
      <c r="AC750">
        <v>-0.10758</v>
      </c>
      <c r="AD750">
        <v>0.45430999999999999</v>
      </c>
      <c r="AE750">
        <v>3.9439999999999996E-3</v>
      </c>
      <c r="AF750">
        <v>3.9437999999999999E-3</v>
      </c>
      <c r="AG750">
        <v>3.9516999999999998E-3</v>
      </c>
      <c r="AH750">
        <v>-1.596E-3</v>
      </c>
      <c r="AI750">
        <v>-1.5935999999999999E-3</v>
      </c>
      <c r="AJ750">
        <v>-1.6272999999999999E-3</v>
      </c>
      <c r="AK750">
        <v>-0.51127999999999996</v>
      </c>
      <c r="AL750">
        <v>19.878</v>
      </c>
      <c r="AM750">
        <v>5.5922000000000001</v>
      </c>
      <c r="AN750">
        <v>-0.49242000000000002</v>
      </c>
      <c r="AO750">
        <v>2.4779</v>
      </c>
      <c r="AP750">
        <v>10.595000000000001</v>
      </c>
      <c r="AQ750">
        <v>-1.4975000000000001</v>
      </c>
      <c r="AR750">
        <v>-1.4975000000000001</v>
      </c>
      <c r="AS750">
        <v>-1.4976</v>
      </c>
      <c r="AT750">
        <v>-1.4979</v>
      </c>
      <c r="AU750">
        <v>-1.4979</v>
      </c>
      <c r="AV750">
        <v>-1.4979</v>
      </c>
    </row>
    <row r="751" spans="1:48" x14ac:dyDescent="0.35">
      <c r="A751">
        <v>8.3399999999999998E-7</v>
      </c>
      <c r="B751">
        <v>5.4199999999999996E-7</v>
      </c>
      <c r="C751">
        <v>-5.5999999999999999E-5</v>
      </c>
      <c r="D751">
        <v>-7.9400000000000002E-6</v>
      </c>
      <c r="E751">
        <v>9.7699999999999992E-7</v>
      </c>
      <c r="F751">
        <v>6.9999999999999999E-6</v>
      </c>
      <c r="G751">
        <v>4.0898999999999998E-2</v>
      </c>
      <c r="H751">
        <v>4.0898999999999998E-2</v>
      </c>
      <c r="I751">
        <v>4.0954999999999998E-2</v>
      </c>
      <c r="J751">
        <v>0.11224000000000001</v>
      </c>
      <c r="K751">
        <v>0.11224000000000001</v>
      </c>
      <c r="L751">
        <v>0.11224000000000001</v>
      </c>
      <c r="M751">
        <v>1.0647E-3</v>
      </c>
      <c r="N751">
        <v>5.2997999999999999E-4</v>
      </c>
      <c r="O751">
        <v>9.6047000000000005E-4</v>
      </c>
      <c r="P751">
        <v>1.0560999999999999E-3</v>
      </c>
      <c r="Q751">
        <v>4.4674E-4</v>
      </c>
      <c r="R751">
        <v>9.2477E-4</v>
      </c>
      <c r="S751">
        <v>1.0629</v>
      </c>
      <c r="T751">
        <v>1.0629</v>
      </c>
      <c r="U751">
        <v>1.0628</v>
      </c>
      <c r="V751">
        <v>1.0648</v>
      </c>
      <c r="W751">
        <v>1.0648</v>
      </c>
      <c r="X751">
        <v>1.0647</v>
      </c>
      <c r="Y751">
        <v>2.2999000000000001E-3</v>
      </c>
      <c r="Z751">
        <v>0.55137999999999998</v>
      </c>
      <c r="AA751">
        <v>-1.2991999999999999</v>
      </c>
      <c r="AB751">
        <v>4.6895000000000001E-3</v>
      </c>
      <c r="AC751">
        <v>1.4500000000000001E-2</v>
      </c>
      <c r="AD751">
        <v>-0.54357</v>
      </c>
      <c r="AE751">
        <v>4.0067000000000002E-3</v>
      </c>
      <c r="AF751">
        <v>4.0016000000000001E-3</v>
      </c>
      <c r="AG751">
        <v>4.0596E-3</v>
      </c>
      <c r="AH751">
        <v>1.2244E-2</v>
      </c>
      <c r="AI751">
        <v>1.2253E-2</v>
      </c>
      <c r="AJ751">
        <v>1.2181000000000001E-2</v>
      </c>
      <c r="AK751">
        <v>-0.61931000000000003</v>
      </c>
      <c r="AL751">
        <v>8.9461999999999993</v>
      </c>
      <c r="AM751">
        <v>9.0092999999999996</v>
      </c>
      <c r="AN751">
        <v>-0.64273999999999998</v>
      </c>
      <c r="AO751">
        <v>0.32490999999999998</v>
      </c>
      <c r="AP751">
        <v>9.6587999999999994</v>
      </c>
      <c r="AQ751">
        <v>-1.4997</v>
      </c>
      <c r="AR751">
        <v>-1.4997</v>
      </c>
      <c r="AS751">
        <v>-1.4997</v>
      </c>
      <c r="AT751">
        <v>-1.4985999999999999</v>
      </c>
      <c r="AU751">
        <v>-1.4985999999999999</v>
      </c>
      <c r="AV751">
        <v>-1.4984999999999999</v>
      </c>
    </row>
    <row r="752" spans="1:48" x14ac:dyDescent="0.35">
      <c r="A752">
        <v>8.3399999999999998E-7</v>
      </c>
      <c r="B752">
        <v>5.3399999999999997E-6</v>
      </c>
      <c r="C752">
        <v>-5.0200000000000002E-6</v>
      </c>
      <c r="D752">
        <v>-3.6600000000000001E-6</v>
      </c>
      <c r="E752">
        <v>3.5499999999999999E-6</v>
      </c>
      <c r="F752">
        <v>8.4599999999999996E-5</v>
      </c>
      <c r="G752">
        <v>2.6675999999999998E-2</v>
      </c>
      <c r="H752">
        <v>2.6669999999999999E-2</v>
      </c>
      <c r="I752">
        <v>2.6675999999999998E-2</v>
      </c>
      <c r="J752">
        <v>-3.0644000000000001E-2</v>
      </c>
      <c r="K752">
        <v>-3.0647000000000001E-2</v>
      </c>
      <c r="L752">
        <v>-3.0731999999999999E-2</v>
      </c>
      <c r="M752">
        <v>7.6508999999999995E-4</v>
      </c>
      <c r="N752">
        <v>2.4460999999999998E-4</v>
      </c>
      <c r="O752">
        <v>6.4800999999999997E-4</v>
      </c>
      <c r="P752">
        <v>7.5453E-4</v>
      </c>
      <c r="Q752">
        <v>2.7171999999999998E-4</v>
      </c>
      <c r="R752">
        <v>1.2629E-3</v>
      </c>
      <c r="S752">
        <v>0.90881999999999996</v>
      </c>
      <c r="T752">
        <v>0.90881999999999996</v>
      </c>
      <c r="U752">
        <v>0.90878999999999999</v>
      </c>
      <c r="V752">
        <v>0.90934999999999999</v>
      </c>
      <c r="W752">
        <v>0.90934000000000004</v>
      </c>
      <c r="X752">
        <v>0.90925</v>
      </c>
      <c r="Y752">
        <v>-7.7718999999999998E-4</v>
      </c>
      <c r="Z752">
        <v>0.59519999999999995</v>
      </c>
      <c r="AA752">
        <v>-0.78380000000000005</v>
      </c>
      <c r="AB752">
        <v>6.9587E-3</v>
      </c>
      <c r="AC752">
        <v>0.55561000000000005</v>
      </c>
      <c r="AD752">
        <v>4.2835999999999999</v>
      </c>
      <c r="AE752">
        <v>-1.2252000000000001E-3</v>
      </c>
      <c r="AF752">
        <v>-1.2281E-3</v>
      </c>
      <c r="AG752">
        <v>-1.2963E-3</v>
      </c>
      <c r="AH752">
        <v>-4.8587999999999999E-3</v>
      </c>
      <c r="AI752">
        <v>-4.8738000000000002E-3</v>
      </c>
      <c r="AJ752">
        <v>-5.1082999999999996E-3</v>
      </c>
      <c r="AK752">
        <v>-0.64681999999999995</v>
      </c>
      <c r="AL752">
        <v>6.7321999999999997</v>
      </c>
      <c r="AM752">
        <v>7.8122999999999996</v>
      </c>
      <c r="AN752">
        <v>-0.64610000000000001</v>
      </c>
      <c r="AO752">
        <v>6.8083</v>
      </c>
      <c r="AP752">
        <v>51.735999999999997</v>
      </c>
      <c r="AQ752">
        <v>-1.4979</v>
      </c>
      <c r="AR752">
        <v>-1.4979</v>
      </c>
      <c r="AS752">
        <v>-1.4979</v>
      </c>
      <c r="AT752">
        <v>-1.4953000000000001</v>
      </c>
      <c r="AU752">
        <v>-1.4953000000000001</v>
      </c>
      <c r="AV752">
        <v>-1.4955000000000001</v>
      </c>
    </row>
    <row r="753" spans="1:48" x14ac:dyDescent="0.35">
      <c r="A753">
        <v>8.3399999999999998E-7</v>
      </c>
      <c r="B753">
        <v>1.1200000000000001E-6</v>
      </c>
      <c r="C753">
        <v>1.7200000000000001E-5</v>
      </c>
      <c r="D753">
        <v>-3.4400000000000001E-7</v>
      </c>
      <c r="E753">
        <v>-1.06E-6</v>
      </c>
      <c r="F753">
        <v>-2.1999999999999999E-5</v>
      </c>
      <c r="G753">
        <v>2.5198000000000002E-2</v>
      </c>
      <c r="H753">
        <v>2.5197000000000001E-2</v>
      </c>
      <c r="I753">
        <v>2.5180000000000001E-2</v>
      </c>
      <c r="J753">
        <v>-1.9266999999999999E-2</v>
      </c>
      <c r="K753">
        <v>-1.9265999999999998E-2</v>
      </c>
      <c r="L753">
        <v>-1.9244000000000001E-2</v>
      </c>
      <c r="M753">
        <v>8.2142000000000001E-4</v>
      </c>
      <c r="N753">
        <v>2.5601999999999998E-4</v>
      </c>
      <c r="O753">
        <v>4.9056999999999996E-4</v>
      </c>
      <c r="P753">
        <v>8.0681000000000004E-4</v>
      </c>
      <c r="Q753">
        <v>2.7084E-4</v>
      </c>
      <c r="R753">
        <v>5.1093999999999998E-4</v>
      </c>
      <c r="S753">
        <v>1.8107</v>
      </c>
      <c r="T753">
        <v>1.8107</v>
      </c>
      <c r="U753">
        <v>1.8107</v>
      </c>
      <c r="V753">
        <v>1.8081</v>
      </c>
      <c r="W753">
        <v>1.8081</v>
      </c>
      <c r="X753">
        <v>1.8081</v>
      </c>
      <c r="Y753">
        <v>-2.3497000000000001E-4</v>
      </c>
      <c r="Z753">
        <v>-6.6225000000000006E-2</v>
      </c>
      <c r="AA753">
        <v>0.27689000000000002</v>
      </c>
      <c r="AB753">
        <v>5.2998000000000003E-3</v>
      </c>
      <c r="AC753">
        <v>5.0623000000000001E-2</v>
      </c>
      <c r="AD753">
        <v>-0.29189999999999999</v>
      </c>
      <c r="AE753">
        <v>7.4918000000000001E-4</v>
      </c>
      <c r="AF753">
        <v>7.5250000000000002E-4</v>
      </c>
      <c r="AG753">
        <v>7.4490999999999999E-4</v>
      </c>
      <c r="AH753">
        <v>-1.6075E-3</v>
      </c>
      <c r="AI753">
        <v>-1.6052E-3</v>
      </c>
      <c r="AJ753">
        <v>-1.6065000000000001E-3</v>
      </c>
      <c r="AK753">
        <v>-0.50722999999999996</v>
      </c>
      <c r="AL753">
        <v>3.1520000000000001</v>
      </c>
      <c r="AM753">
        <v>6.2648999999999999</v>
      </c>
      <c r="AN753">
        <v>-0.47548000000000001</v>
      </c>
      <c r="AO753">
        <v>1.6083000000000001</v>
      </c>
      <c r="AP753">
        <v>5.4386999999999999</v>
      </c>
      <c r="AQ753">
        <v>-1.4984999999999999</v>
      </c>
      <c r="AR753">
        <v>-1.4984999999999999</v>
      </c>
      <c r="AS753">
        <v>-1.4984</v>
      </c>
      <c r="AT753">
        <v>-1.4983</v>
      </c>
      <c r="AU753">
        <v>-1.4983</v>
      </c>
      <c r="AV753">
        <v>-1.4983</v>
      </c>
    </row>
    <row r="754" spans="1:48" x14ac:dyDescent="0.35">
      <c r="A754">
        <v>8.3399999999999998E-7</v>
      </c>
      <c r="B754">
        <v>-2.1399999999999998E-6</v>
      </c>
      <c r="C754">
        <v>-1.4300000000000001E-4</v>
      </c>
      <c r="D754">
        <v>-1.39E-6</v>
      </c>
      <c r="E754">
        <v>-1.0899999999999999E-6</v>
      </c>
      <c r="F754">
        <v>6.4700000000000001E-5</v>
      </c>
      <c r="G754">
        <v>4.6669000000000002E-2</v>
      </c>
      <c r="H754">
        <v>4.6671999999999998E-2</v>
      </c>
      <c r="I754">
        <v>4.6815000000000002E-2</v>
      </c>
      <c r="J754">
        <v>0.10546</v>
      </c>
      <c r="K754">
        <v>0.10546</v>
      </c>
      <c r="L754">
        <v>0.10539999999999999</v>
      </c>
      <c r="M754">
        <v>1.3238E-3</v>
      </c>
      <c r="N754">
        <v>7.2714999999999998E-4</v>
      </c>
      <c r="O754">
        <v>2.3990000000000001E-3</v>
      </c>
      <c r="P754">
        <v>1.3726000000000001E-3</v>
      </c>
      <c r="Q754">
        <v>7.7373999999999997E-4</v>
      </c>
      <c r="R754">
        <v>1.7397999999999999E-3</v>
      </c>
      <c r="S754">
        <v>1.9962</v>
      </c>
      <c r="T754">
        <v>1.9961</v>
      </c>
      <c r="U754">
        <v>1.9958</v>
      </c>
      <c r="V754">
        <v>1.9931000000000001</v>
      </c>
      <c r="W754">
        <v>1.9930000000000001</v>
      </c>
      <c r="X754">
        <v>1.9928999999999999</v>
      </c>
      <c r="Y754">
        <v>-9.4759000000000006E-3</v>
      </c>
      <c r="Z754">
        <v>0.13980000000000001</v>
      </c>
      <c r="AA754">
        <v>-2.5223</v>
      </c>
      <c r="AB754">
        <v>-7.8899999999999994E-3</v>
      </c>
      <c r="AC754">
        <v>1.2709E-2</v>
      </c>
      <c r="AD754">
        <v>0.69338999999999995</v>
      </c>
      <c r="AE754">
        <v>6.0089000000000002E-3</v>
      </c>
      <c r="AF754">
        <v>6.0146000000000002E-3</v>
      </c>
      <c r="AG754">
        <v>6.2518000000000001E-3</v>
      </c>
      <c r="AH754">
        <v>4.0672E-3</v>
      </c>
      <c r="AI754">
        <v>4.0676999999999996E-3</v>
      </c>
      <c r="AJ754">
        <v>4.0185000000000004E-3</v>
      </c>
      <c r="AK754">
        <v>-0.79547999999999996</v>
      </c>
      <c r="AL754">
        <v>6.1596000000000002</v>
      </c>
      <c r="AM754">
        <v>17.777999999999999</v>
      </c>
      <c r="AN754">
        <v>-0.8135</v>
      </c>
      <c r="AO754">
        <v>3.0581999999999998</v>
      </c>
      <c r="AP754">
        <v>10.491</v>
      </c>
      <c r="AQ754">
        <v>-1.5009999999999999</v>
      </c>
      <c r="AR754">
        <v>-1.5009999999999999</v>
      </c>
      <c r="AS754">
        <v>-1.5008999999999999</v>
      </c>
      <c r="AT754">
        <v>-1.4970000000000001</v>
      </c>
      <c r="AU754">
        <v>-1.4970000000000001</v>
      </c>
      <c r="AV754">
        <v>-1.4970000000000001</v>
      </c>
    </row>
    <row r="755" spans="1:48" x14ac:dyDescent="0.35">
      <c r="A755">
        <v>8.3399999999999998E-7</v>
      </c>
      <c r="B755">
        <v>3.0199999999999999E-6</v>
      </c>
      <c r="C755">
        <v>2.4499999999999999E-5</v>
      </c>
      <c r="D755">
        <v>-2.6199999999999999E-6</v>
      </c>
      <c r="E755">
        <v>9.3500000000000005E-7</v>
      </c>
      <c r="F755">
        <v>-3.4600000000000001E-5</v>
      </c>
      <c r="G755">
        <v>2.4105999999999999E-2</v>
      </c>
      <c r="H755">
        <v>2.4102999999999999E-2</v>
      </c>
      <c r="I755">
        <v>2.4079E-2</v>
      </c>
      <c r="J755">
        <v>2.5971999999999999E-2</v>
      </c>
      <c r="K755">
        <v>2.5971000000000001E-2</v>
      </c>
      <c r="L755">
        <v>2.6005E-2</v>
      </c>
      <c r="M755">
        <v>7.8366999999999998E-4</v>
      </c>
      <c r="N755">
        <v>2.6361000000000001E-4</v>
      </c>
      <c r="O755">
        <v>6.5848000000000002E-4</v>
      </c>
      <c r="P755">
        <v>7.6913000000000003E-4</v>
      </c>
      <c r="Q755">
        <v>2.3572999999999999E-4</v>
      </c>
      <c r="R755">
        <v>8.5026999999999998E-4</v>
      </c>
      <c r="S755">
        <v>0.96274000000000004</v>
      </c>
      <c r="T755">
        <v>0.96272999999999997</v>
      </c>
      <c r="U755">
        <v>0.96272000000000002</v>
      </c>
      <c r="V755">
        <v>0.96575</v>
      </c>
      <c r="W755">
        <v>0.96574000000000004</v>
      </c>
      <c r="X755">
        <v>0.96574000000000004</v>
      </c>
      <c r="Y755">
        <v>-3.4492000000000002E-4</v>
      </c>
      <c r="Z755">
        <v>4.0052999999999998E-2</v>
      </c>
      <c r="AA755">
        <v>1.6027</v>
      </c>
      <c r="AB755">
        <v>-2.4053999999999998E-3</v>
      </c>
      <c r="AC755">
        <v>-0.11577999999999999</v>
      </c>
      <c r="AD755">
        <v>-0.93866000000000005</v>
      </c>
      <c r="AE755">
        <v>5.1529000000000002E-3</v>
      </c>
      <c r="AF755">
        <v>5.1333000000000004E-3</v>
      </c>
      <c r="AG755">
        <v>5.1932999999999997E-3</v>
      </c>
      <c r="AH755">
        <v>2.9158000000000001E-3</v>
      </c>
      <c r="AI755">
        <v>2.9204999999999999E-3</v>
      </c>
      <c r="AJ755">
        <v>2.9082999999999999E-3</v>
      </c>
      <c r="AK755">
        <v>-0.65712999999999999</v>
      </c>
      <c r="AL755">
        <v>6.7339000000000002</v>
      </c>
      <c r="AM755">
        <v>11.839</v>
      </c>
      <c r="AN755">
        <v>-0.55864000000000003</v>
      </c>
      <c r="AO755">
        <v>2.9268999999999998</v>
      </c>
      <c r="AP755">
        <v>9.8585999999999991</v>
      </c>
      <c r="AQ755">
        <v>-1.4961</v>
      </c>
      <c r="AR755">
        <v>-1.4961</v>
      </c>
      <c r="AS755">
        <v>-1.4961</v>
      </c>
      <c r="AT755">
        <v>-1.4985999999999999</v>
      </c>
      <c r="AU755">
        <v>-1.4985999999999999</v>
      </c>
      <c r="AV755">
        <v>-1.4984999999999999</v>
      </c>
    </row>
    <row r="756" spans="1:48" x14ac:dyDescent="0.35">
      <c r="A756">
        <v>8.3399999999999998E-7</v>
      </c>
      <c r="B756">
        <v>5.8199999999999998E-5</v>
      </c>
      <c r="C756">
        <v>1.0665E-4</v>
      </c>
      <c r="D756">
        <v>-1.06E-5</v>
      </c>
      <c r="E756">
        <v>-8.2600000000000005E-6</v>
      </c>
      <c r="F756">
        <v>-1.0859E-4</v>
      </c>
      <c r="G756">
        <v>1.2056000000000001E-2</v>
      </c>
      <c r="H756">
        <v>1.1998E-2</v>
      </c>
      <c r="I756">
        <v>1.1892E-2</v>
      </c>
      <c r="J756">
        <v>5.8929000000000002E-2</v>
      </c>
      <c r="K756">
        <v>5.8937000000000003E-2</v>
      </c>
      <c r="L756">
        <v>5.9045E-2</v>
      </c>
      <c r="M756">
        <v>2.5810999999999998E-3</v>
      </c>
      <c r="N756">
        <v>1.732E-3</v>
      </c>
      <c r="O756">
        <v>3.6226000000000001E-3</v>
      </c>
      <c r="P756">
        <v>2.6059999999999998E-3</v>
      </c>
      <c r="Q756">
        <v>1.6547000000000001E-3</v>
      </c>
      <c r="R756">
        <v>3.7634000000000001E-3</v>
      </c>
      <c r="S756">
        <v>1.8731</v>
      </c>
      <c r="T756">
        <v>1.8729</v>
      </c>
      <c r="U756">
        <v>1.8725000000000001</v>
      </c>
      <c r="V756">
        <v>1.8818999999999999</v>
      </c>
      <c r="W756">
        <v>1.8817999999999999</v>
      </c>
      <c r="X756">
        <v>1.8812</v>
      </c>
      <c r="Y756">
        <v>7.5366000000000001E-3</v>
      </c>
      <c r="Z756">
        <v>1.4363999999999999</v>
      </c>
      <c r="AA756">
        <v>0.33729999999999999</v>
      </c>
      <c r="AB756">
        <v>2.9610000000000001E-3</v>
      </c>
      <c r="AC756">
        <v>0.29309000000000002</v>
      </c>
      <c r="AD756">
        <v>-6.9706000000000004E-2</v>
      </c>
      <c r="AE756">
        <v>-1.1313E-2</v>
      </c>
      <c r="AF756">
        <v>-1.1383000000000001E-2</v>
      </c>
      <c r="AG756">
        <v>-1.1393E-2</v>
      </c>
      <c r="AH756">
        <v>7.5174999999999999E-3</v>
      </c>
      <c r="AI756">
        <v>7.4447999999999997E-3</v>
      </c>
      <c r="AJ756">
        <v>7.5921000000000001E-3</v>
      </c>
      <c r="AK756">
        <v>-0.61594000000000004</v>
      </c>
      <c r="AL756">
        <v>9.4816000000000003</v>
      </c>
      <c r="AM756">
        <v>9.9963999999999995</v>
      </c>
      <c r="AN756">
        <v>-0.62499000000000005</v>
      </c>
      <c r="AO756">
        <v>3.8281000000000001</v>
      </c>
      <c r="AP756">
        <v>2.9561999999999999</v>
      </c>
      <c r="AQ756">
        <v>-1.5072000000000001</v>
      </c>
      <c r="AR756">
        <v>-1.5073000000000001</v>
      </c>
      <c r="AS756">
        <v>-1.5072000000000001</v>
      </c>
      <c r="AT756">
        <v>-1.4974000000000001</v>
      </c>
      <c r="AU756">
        <v>-1.4974000000000001</v>
      </c>
      <c r="AV756">
        <v>-1.4972000000000001</v>
      </c>
    </row>
    <row r="757" spans="1:48" x14ac:dyDescent="0.35">
      <c r="A757">
        <v>8.3399999999999998E-7</v>
      </c>
      <c r="B757">
        <v>-7.4900000000000005E-5</v>
      </c>
      <c r="C757">
        <v>-1.5500000000000001E-5</v>
      </c>
      <c r="D757">
        <v>-5.5099999999999998E-6</v>
      </c>
      <c r="E757">
        <v>2.1500000000000001E-5</v>
      </c>
      <c r="F757">
        <v>7.9900000000000004E-5</v>
      </c>
      <c r="G757">
        <v>1.6088999999999999E-2</v>
      </c>
      <c r="H757">
        <v>1.6164000000000001E-2</v>
      </c>
      <c r="I757">
        <v>1.6178999999999999E-2</v>
      </c>
      <c r="J757">
        <v>7.0171999999999998E-2</v>
      </c>
      <c r="K757">
        <v>7.0151000000000005E-2</v>
      </c>
      <c r="L757">
        <v>7.0070999999999994E-2</v>
      </c>
      <c r="M757">
        <v>2.1982E-3</v>
      </c>
      <c r="N757">
        <v>1.4088E-3</v>
      </c>
      <c r="O757">
        <v>2.3595999999999999E-3</v>
      </c>
      <c r="P757">
        <v>2.2734000000000001E-3</v>
      </c>
      <c r="Q757">
        <v>1.1746E-3</v>
      </c>
      <c r="R757">
        <v>4.2033000000000001E-3</v>
      </c>
      <c r="S757">
        <v>1.3613999999999999</v>
      </c>
      <c r="T757">
        <v>1.3613</v>
      </c>
      <c r="U757">
        <v>1.3609</v>
      </c>
      <c r="V757">
        <v>1.3680000000000001</v>
      </c>
      <c r="W757">
        <v>1.3680000000000001</v>
      </c>
      <c r="X757">
        <v>1.3673999999999999</v>
      </c>
      <c r="Y757">
        <v>-6.7975000000000002E-4</v>
      </c>
      <c r="Z757">
        <v>-0.59265999999999996</v>
      </c>
      <c r="AA757">
        <v>0.10627</v>
      </c>
      <c r="AB757">
        <v>1.4869E-2</v>
      </c>
      <c r="AC757">
        <v>0.21290000000000001</v>
      </c>
      <c r="AD757">
        <v>1.5324</v>
      </c>
      <c r="AE757">
        <v>-1.0326E-2</v>
      </c>
      <c r="AF757">
        <v>-1.0251E-2</v>
      </c>
      <c r="AG757">
        <v>-1.0253E-2</v>
      </c>
      <c r="AH757">
        <v>1.4514000000000001E-2</v>
      </c>
      <c r="AI757">
        <v>1.4468999999999999E-2</v>
      </c>
      <c r="AJ757">
        <v>1.3983000000000001E-2</v>
      </c>
      <c r="AK757">
        <v>-0.68350999999999995</v>
      </c>
      <c r="AL757">
        <v>2.6644000000000001</v>
      </c>
      <c r="AM757">
        <v>2.0588000000000002</v>
      </c>
      <c r="AN757">
        <v>-0.71062999999999998</v>
      </c>
      <c r="AO757">
        <v>0.62553000000000003</v>
      </c>
      <c r="AP757">
        <v>11.61</v>
      </c>
      <c r="AQ757">
        <v>-1.508</v>
      </c>
      <c r="AR757">
        <v>-1.5081</v>
      </c>
      <c r="AS757">
        <v>-1.5079</v>
      </c>
      <c r="AT757">
        <v>-1.4990000000000001</v>
      </c>
      <c r="AU757">
        <v>-1.4990000000000001</v>
      </c>
      <c r="AV757">
        <v>-1.4985999999999999</v>
      </c>
    </row>
    <row r="758" spans="1:48" x14ac:dyDescent="0.35">
      <c r="A758">
        <v>8.3399999999999998E-7</v>
      </c>
      <c r="B758">
        <v>1.3400000000000001E-6</v>
      </c>
      <c r="C758">
        <v>3.43E-5</v>
      </c>
      <c r="D758">
        <v>5.37E-7</v>
      </c>
      <c r="E758">
        <v>-4.8600000000000001E-6</v>
      </c>
      <c r="F758">
        <v>2.09E-5</v>
      </c>
      <c r="G758">
        <v>3.5256000000000003E-2</v>
      </c>
      <c r="H758">
        <v>3.5255000000000002E-2</v>
      </c>
      <c r="I758">
        <v>3.5220000000000001E-2</v>
      </c>
      <c r="J758">
        <v>7.4316E-3</v>
      </c>
      <c r="K758">
        <v>7.4365000000000004E-3</v>
      </c>
      <c r="L758">
        <v>7.4155999999999996E-3</v>
      </c>
      <c r="M758">
        <v>7.6851000000000003E-4</v>
      </c>
      <c r="N758">
        <v>1.9827000000000001E-4</v>
      </c>
      <c r="O758">
        <v>5.8814999999999996E-4</v>
      </c>
      <c r="P758">
        <v>7.7134999999999997E-4</v>
      </c>
      <c r="Q758">
        <v>2.5075E-4</v>
      </c>
      <c r="R758">
        <v>6.6140000000000003E-4</v>
      </c>
      <c r="S758">
        <v>0.95411999999999997</v>
      </c>
      <c r="T758">
        <v>0.95411999999999997</v>
      </c>
      <c r="U758">
        <v>0.95408999999999999</v>
      </c>
      <c r="V758">
        <v>0.95298000000000005</v>
      </c>
      <c r="W758">
        <v>0.95298000000000005</v>
      </c>
      <c r="X758">
        <v>0.95296000000000003</v>
      </c>
      <c r="Y758">
        <v>-2.1667000000000001E-3</v>
      </c>
      <c r="Z758">
        <v>-3.1403E-2</v>
      </c>
      <c r="AA758">
        <v>0.77827000000000002</v>
      </c>
      <c r="AB758">
        <v>-2.8172000000000002E-3</v>
      </c>
      <c r="AC758">
        <v>0.12139999999999999</v>
      </c>
      <c r="AD758">
        <v>0.36510999999999999</v>
      </c>
      <c r="AE758">
        <v>2.0650999999999998E-3</v>
      </c>
      <c r="AF758">
        <v>2.0520999999999998E-3</v>
      </c>
      <c r="AG758">
        <v>2.0143000000000001E-3</v>
      </c>
      <c r="AH758">
        <v>1.3014999999999999E-3</v>
      </c>
      <c r="AI758">
        <v>1.2929E-3</v>
      </c>
      <c r="AJ758">
        <v>1.3035E-3</v>
      </c>
      <c r="AK758">
        <v>-0.66556000000000004</v>
      </c>
      <c r="AL758">
        <v>1.2505999999999999</v>
      </c>
      <c r="AM758">
        <v>6.8708999999999998</v>
      </c>
      <c r="AN758">
        <v>-0.60182000000000002</v>
      </c>
      <c r="AO758">
        <v>6.6551</v>
      </c>
      <c r="AP758">
        <v>6.2824999999999998</v>
      </c>
      <c r="AQ758">
        <v>-1.4991000000000001</v>
      </c>
      <c r="AR758">
        <v>-1.4991000000000001</v>
      </c>
      <c r="AS758">
        <v>-1.4991000000000001</v>
      </c>
      <c r="AT758">
        <v>-1.4945999999999999</v>
      </c>
      <c r="AU758">
        <v>-1.4945999999999999</v>
      </c>
      <c r="AV758">
        <v>-1.4944999999999999</v>
      </c>
    </row>
    <row r="759" spans="1:48" x14ac:dyDescent="0.35">
      <c r="A759">
        <v>8.3500000000000005E-7</v>
      </c>
      <c r="B759">
        <v>-4.5000000000000003E-5</v>
      </c>
      <c r="C759">
        <v>4.1100000000000003E-5</v>
      </c>
      <c r="D759">
        <v>1.9700000000000001E-5</v>
      </c>
      <c r="E759">
        <v>-3.8800000000000001E-5</v>
      </c>
      <c r="F759">
        <v>-3.4700000000000003E-5</v>
      </c>
      <c r="G759">
        <v>-0.10789</v>
      </c>
      <c r="H759">
        <v>-0.10785</v>
      </c>
      <c r="I759">
        <v>-0.10789</v>
      </c>
      <c r="J759">
        <v>-0.12776999999999999</v>
      </c>
      <c r="K759">
        <v>-0.12773000000000001</v>
      </c>
      <c r="L759">
        <v>-0.12770000000000001</v>
      </c>
      <c r="M759">
        <v>2.2423E-3</v>
      </c>
      <c r="N759">
        <v>1.5797999999999999E-3</v>
      </c>
      <c r="O759">
        <v>3.8476999999999999E-3</v>
      </c>
      <c r="P759">
        <v>2.2358999999999999E-3</v>
      </c>
      <c r="Q759">
        <v>1.2543999999999999E-3</v>
      </c>
      <c r="R759">
        <v>2.8162E-3</v>
      </c>
      <c r="S759">
        <v>1.3577999999999999</v>
      </c>
      <c r="T759">
        <v>1.3576999999999999</v>
      </c>
      <c r="U759">
        <v>1.3572</v>
      </c>
      <c r="V759">
        <v>1.3701000000000001</v>
      </c>
      <c r="W759">
        <v>1.37</v>
      </c>
      <c r="X759">
        <v>1.3696999999999999</v>
      </c>
      <c r="Y759">
        <v>7.3127000000000001E-3</v>
      </c>
      <c r="Z759">
        <v>-0.72609999999999997</v>
      </c>
      <c r="AA759">
        <v>0.41198000000000001</v>
      </c>
      <c r="AB759">
        <v>-2.1783E-2</v>
      </c>
      <c r="AC759">
        <v>-0.1971</v>
      </c>
      <c r="AD759">
        <v>0.94052999999999998</v>
      </c>
      <c r="AE759">
        <v>1.4132E-2</v>
      </c>
      <c r="AF759">
        <v>1.4152E-2</v>
      </c>
      <c r="AG759">
        <v>1.4628E-2</v>
      </c>
      <c r="AH759">
        <v>-1.502E-2</v>
      </c>
      <c r="AI759">
        <v>-1.5034E-2</v>
      </c>
      <c r="AJ759">
        <v>-1.5284000000000001E-2</v>
      </c>
      <c r="AK759">
        <v>-0.70365999999999995</v>
      </c>
      <c r="AL759">
        <v>9.6095000000000006</v>
      </c>
      <c r="AM759">
        <v>2.7921999999999998</v>
      </c>
      <c r="AN759">
        <v>-0.58184000000000002</v>
      </c>
      <c r="AO759">
        <v>0.31847999999999999</v>
      </c>
      <c r="AP759">
        <v>6.0891999999999999</v>
      </c>
      <c r="AQ759">
        <v>-1.5065999999999999</v>
      </c>
      <c r="AR759">
        <v>-1.5066999999999999</v>
      </c>
      <c r="AS759">
        <v>-1.5065</v>
      </c>
      <c r="AT759">
        <v>-1.4984</v>
      </c>
      <c r="AU759">
        <v>-1.4984</v>
      </c>
      <c r="AV759">
        <v>-1.4978</v>
      </c>
    </row>
    <row r="760" spans="1:48" x14ac:dyDescent="0.35">
      <c r="A760">
        <v>8.3500000000000005E-7</v>
      </c>
      <c r="B760">
        <v>-4.0399999999999999E-5</v>
      </c>
      <c r="C760">
        <v>-4.1399999999999997E-5</v>
      </c>
      <c r="D760">
        <v>3.3699999999999999E-6</v>
      </c>
      <c r="E760">
        <v>-1.01E-5</v>
      </c>
      <c r="F760">
        <v>4.07E-5</v>
      </c>
      <c r="G760">
        <v>8.8053999999999997E-3</v>
      </c>
      <c r="H760">
        <v>8.8457999999999991E-3</v>
      </c>
      <c r="I760">
        <v>8.8871999999999996E-3</v>
      </c>
      <c r="J760">
        <v>-2.9377E-2</v>
      </c>
      <c r="K760">
        <v>-2.9367000000000001E-2</v>
      </c>
      <c r="L760">
        <v>-2.9408E-2</v>
      </c>
      <c r="M760">
        <v>1.1601999999999999E-3</v>
      </c>
      <c r="N760">
        <v>6.3325999999999996E-4</v>
      </c>
      <c r="O760">
        <v>1.1021E-3</v>
      </c>
      <c r="P760">
        <v>1.114E-3</v>
      </c>
      <c r="Q760">
        <v>5.6404000000000003E-4</v>
      </c>
      <c r="R760">
        <v>9.0176000000000004E-4</v>
      </c>
      <c r="S760">
        <v>1.2371000000000001</v>
      </c>
      <c r="T760">
        <v>1.2371000000000001</v>
      </c>
      <c r="U760">
        <v>1.2369000000000001</v>
      </c>
      <c r="V760">
        <v>1.2374000000000001</v>
      </c>
      <c r="W760">
        <v>1.2373000000000001</v>
      </c>
      <c r="X760">
        <v>1.2372000000000001</v>
      </c>
      <c r="Y760">
        <v>3.6162E-3</v>
      </c>
      <c r="Z760">
        <v>-3.3725999999999998</v>
      </c>
      <c r="AA760">
        <v>-9.2336000000000001E-2</v>
      </c>
      <c r="AB760">
        <v>2.1278E-3</v>
      </c>
      <c r="AC760">
        <v>-0.51185000000000003</v>
      </c>
      <c r="AD760">
        <v>0.35465000000000002</v>
      </c>
      <c r="AE760">
        <v>4.4957999999999999E-4</v>
      </c>
      <c r="AF760">
        <v>5.2541000000000003E-4</v>
      </c>
      <c r="AG760">
        <v>6.6795999999999999E-4</v>
      </c>
      <c r="AH760">
        <v>-7.2383999999999999E-3</v>
      </c>
      <c r="AI760">
        <v>-7.2132999999999997E-3</v>
      </c>
      <c r="AJ760">
        <v>-7.2604999999999996E-3</v>
      </c>
      <c r="AK760">
        <v>-0.72521999999999998</v>
      </c>
      <c r="AL760">
        <v>34.729999999999997</v>
      </c>
      <c r="AM760">
        <v>3.0552000000000001</v>
      </c>
      <c r="AN760">
        <v>-0.63802000000000003</v>
      </c>
      <c r="AO760">
        <v>6.1916000000000002</v>
      </c>
      <c r="AP760">
        <v>4.4450000000000003</v>
      </c>
      <c r="AQ760">
        <v>-1.4986999999999999</v>
      </c>
      <c r="AR760">
        <v>-1.4986999999999999</v>
      </c>
      <c r="AS760">
        <v>-1.4987999999999999</v>
      </c>
      <c r="AT760">
        <v>-1.4997</v>
      </c>
      <c r="AU760">
        <v>-1.4997</v>
      </c>
      <c r="AV760">
        <v>-1.4996</v>
      </c>
    </row>
    <row r="761" spans="1:48" x14ac:dyDescent="0.35">
      <c r="A761">
        <v>8.3500000000000005E-7</v>
      </c>
      <c r="B761">
        <v>2.34E-5</v>
      </c>
      <c r="C761">
        <v>-3.7700000000000002E-5</v>
      </c>
      <c r="D761">
        <v>1.1E-5</v>
      </c>
      <c r="E761">
        <v>4.8699999999999998E-5</v>
      </c>
      <c r="F761">
        <v>-2.76E-5</v>
      </c>
      <c r="G761">
        <v>3.7542999999999999E-3</v>
      </c>
      <c r="H761">
        <v>3.7309000000000001E-3</v>
      </c>
      <c r="I761">
        <v>3.7686E-3</v>
      </c>
      <c r="J761">
        <v>-3.4112000000000003E-2</v>
      </c>
      <c r="K761">
        <v>-3.4160999999999997E-2</v>
      </c>
      <c r="L761">
        <v>-3.4132999999999997E-2</v>
      </c>
      <c r="M761">
        <v>2.3056000000000001E-3</v>
      </c>
      <c r="N761">
        <v>1.2871E-3</v>
      </c>
      <c r="O761">
        <v>4.1726000000000003E-3</v>
      </c>
      <c r="P761">
        <v>2.287E-3</v>
      </c>
      <c r="Q761">
        <v>1.1999000000000001E-3</v>
      </c>
      <c r="R761">
        <v>2.1059999999999998E-3</v>
      </c>
      <c r="S761">
        <v>1.4081999999999999</v>
      </c>
      <c r="T761">
        <v>1.4080999999999999</v>
      </c>
      <c r="U761">
        <v>1.4073</v>
      </c>
      <c r="V761">
        <v>1.4153</v>
      </c>
      <c r="W761">
        <v>1.4153</v>
      </c>
      <c r="X761">
        <v>1.4147000000000001</v>
      </c>
      <c r="Y761">
        <v>-2.8809999999999999E-2</v>
      </c>
      <c r="Z761">
        <v>5.2618999999999999E-2</v>
      </c>
      <c r="AA761">
        <v>-0.71682000000000001</v>
      </c>
      <c r="AB761">
        <v>-2.0056999999999998E-2</v>
      </c>
      <c r="AC761">
        <v>0.29712</v>
      </c>
      <c r="AD761">
        <v>-0.19475000000000001</v>
      </c>
      <c r="AE761">
        <v>-6.4012000000000001E-3</v>
      </c>
      <c r="AF761">
        <v>-6.4339999999999996E-3</v>
      </c>
      <c r="AG761">
        <v>-6.9221999999999999E-3</v>
      </c>
      <c r="AH761">
        <v>-1.3808E-3</v>
      </c>
      <c r="AI761">
        <v>-1.4618999999999999E-3</v>
      </c>
      <c r="AJ761">
        <v>-1.5349999999999999E-3</v>
      </c>
      <c r="AK761">
        <v>-0.71340000000000003</v>
      </c>
      <c r="AL761">
        <v>1.1064000000000001</v>
      </c>
      <c r="AM761">
        <v>6.8601000000000001</v>
      </c>
      <c r="AN761">
        <v>-0.68584000000000001</v>
      </c>
      <c r="AO761">
        <v>1.5819000000000001</v>
      </c>
      <c r="AP761">
        <v>1.9538</v>
      </c>
      <c r="AQ761">
        <v>-1.5091000000000001</v>
      </c>
      <c r="AR761">
        <v>-1.5092000000000001</v>
      </c>
      <c r="AS761">
        <v>-1.5087999999999999</v>
      </c>
      <c r="AT761">
        <v>-1.4950000000000001</v>
      </c>
      <c r="AU761">
        <v>-1.4948999999999999</v>
      </c>
      <c r="AV761">
        <v>-1.4950000000000001</v>
      </c>
    </row>
    <row r="762" spans="1:48" x14ac:dyDescent="0.35">
      <c r="A762">
        <v>8.3500000000000005E-7</v>
      </c>
      <c r="B762">
        <v>3.0499999999999999E-7</v>
      </c>
      <c r="C762">
        <v>2.92E-6</v>
      </c>
      <c r="D762">
        <v>3.3500000000000001E-6</v>
      </c>
      <c r="E762">
        <v>-1.33E-6</v>
      </c>
      <c r="F762">
        <v>-2.09E-5</v>
      </c>
      <c r="G762">
        <v>2.7365E-2</v>
      </c>
      <c r="H762">
        <v>2.7365E-2</v>
      </c>
      <c r="I762">
        <v>2.7362000000000001E-2</v>
      </c>
      <c r="J762">
        <v>2.3452000000000001E-2</v>
      </c>
      <c r="K762">
        <v>2.3453999999999999E-2</v>
      </c>
      <c r="L762">
        <v>2.3474999999999999E-2</v>
      </c>
      <c r="M762">
        <v>7.8458E-4</v>
      </c>
      <c r="N762">
        <v>2.4185999999999999E-4</v>
      </c>
      <c r="O762">
        <v>5.1663000000000002E-4</v>
      </c>
      <c r="P762">
        <v>7.6427000000000005E-4</v>
      </c>
      <c r="Q762">
        <v>2.6009999999999998E-4</v>
      </c>
      <c r="R762">
        <v>8.1468000000000003E-4</v>
      </c>
      <c r="S762">
        <v>0.95952999999999999</v>
      </c>
      <c r="T762">
        <v>0.95952000000000004</v>
      </c>
      <c r="U762">
        <v>0.95950999999999997</v>
      </c>
      <c r="V762">
        <v>0.96023000000000003</v>
      </c>
      <c r="W762">
        <v>0.96023000000000003</v>
      </c>
      <c r="X762">
        <v>0.96016999999999997</v>
      </c>
      <c r="Y762">
        <v>2.3934999999999998E-3</v>
      </c>
      <c r="Z762">
        <v>0.23563000000000001</v>
      </c>
      <c r="AA762">
        <v>6.9672999999999999E-2</v>
      </c>
      <c r="AB762">
        <v>-1.1938000000000001E-2</v>
      </c>
      <c r="AC762">
        <v>-0.18931000000000001</v>
      </c>
      <c r="AD762">
        <v>-1.0009999999999999</v>
      </c>
      <c r="AE762">
        <v>5.5405999999999997E-3</v>
      </c>
      <c r="AF762">
        <v>5.5348999999999997E-3</v>
      </c>
      <c r="AG762">
        <v>5.5285999999999998E-3</v>
      </c>
      <c r="AH762">
        <v>1.8786E-3</v>
      </c>
      <c r="AI762">
        <v>1.8927E-3</v>
      </c>
      <c r="AJ762">
        <v>1.9514999999999999E-3</v>
      </c>
      <c r="AK762">
        <v>-0.62180000000000002</v>
      </c>
      <c r="AL762">
        <v>2.6446000000000001</v>
      </c>
      <c r="AM762">
        <v>3.9672000000000001</v>
      </c>
      <c r="AN762">
        <v>-0.63090999999999997</v>
      </c>
      <c r="AO762">
        <v>3.456</v>
      </c>
      <c r="AP762">
        <v>9.3766999999999996</v>
      </c>
      <c r="AQ762">
        <v>-1.4941</v>
      </c>
      <c r="AR762">
        <v>-1.4941</v>
      </c>
      <c r="AS762">
        <v>-1.494</v>
      </c>
      <c r="AT762">
        <v>-1.4978</v>
      </c>
      <c r="AU762">
        <v>-1.4978</v>
      </c>
      <c r="AV762">
        <v>-1.4979</v>
      </c>
    </row>
    <row r="763" spans="1:48" x14ac:dyDescent="0.35">
      <c r="A763">
        <v>8.3500000000000005E-7</v>
      </c>
      <c r="B763">
        <v>2.2700000000000001E-7</v>
      </c>
      <c r="C763">
        <v>-1.2999999999999999E-5</v>
      </c>
      <c r="D763">
        <v>3.2600000000000001E-6</v>
      </c>
      <c r="E763">
        <v>-2.7599999999999998E-6</v>
      </c>
      <c r="F763">
        <v>-1.4E-5</v>
      </c>
      <c r="G763">
        <v>5.2472999999999999E-2</v>
      </c>
      <c r="H763">
        <v>5.2472999999999999E-2</v>
      </c>
      <c r="I763">
        <v>5.2485999999999998E-2</v>
      </c>
      <c r="J763">
        <v>0.11105</v>
      </c>
      <c r="K763">
        <v>0.11105</v>
      </c>
      <c r="L763">
        <v>0.11106000000000001</v>
      </c>
      <c r="M763">
        <v>7.6272000000000004E-4</v>
      </c>
      <c r="N763">
        <v>2.2138E-4</v>
      </c>
      <c r="O763">
        <v>4.8368E-4</v>
      </c>
      <c r="P763">
        <v>7.5396999999999997E-4</v>
      </c>
      <c r="Q763">
        <v>2.6893000000000002E-4</v>
      </c>
      <c r="R763">
        <v>6.0698999999999996E-4</v>
      </c>
      <c r="S763">
        <v>0.85079000000000005</v>
      </c>
      <c r="T763">
        <v>0.85079000000000005</v>
      </c>
      <c r="U763">
        <v>0.85080999999999996</v>
      </c>
      <c r="V763">
        <v>0.85268999999999995</v>
      </c>
      <c r="W763">
        <v>0.85268999999999995</v>
      </c>
      <c r="X763">
        <v>0.85267000000000004</v>
      </c>
      <c r="Y763">
        <v>4.5214000000000001E-3</v>
      </c>
      <c r="Z763">
        <v>0.42271999999999998</v>
      </c>
      <c r="AA763">
        <v>-0.87792000000000003</v>
      </c>
      <c r="AB763">
        <v>-4.7102000000000003E-3</v>
      </c>
      <c r="AC763">
        <v>-0.30948999999999999</v>
      </c>
      <c r="AD763">
        <v>-0.16392000000000001</v>
      </c>
      <c r="AE763">
        <v>1.2189999999999999E-2</v>
      </c>
      <c r="AF763">
        <v>1.2187E-2</v>
      </c>
      <c r="AG763">
        <v>1.2220999999999999E-2</v>
      </c>
      <c r="AH763">
        <v>-2.1254999999999998E-3</v>
      </c>
      <c r="AI763">
        <v>-2.1286E-3</v>
      </c>
      <c r="AJ763">
        <v>-2.1378E-3</v>
      </c>
      <c r="AK763">
        <v>-0.62043999999999999</v>
      </c>
      <c r="AL763">
        <v>3.6322000000000001</v>
      </c>
      <c r="AM763">
        <v>11.944000000000001</v>
      </c>
      <c r="AN763">
        <v>-0.62039</v>
      </c>
      <c r="AO763">
        <v>11.568</v>
      </c>
      <c r="AP763">
        <v>7.0880999999999998</v>
      </c>
      <c r="AQ763">
        <v>-1.4930000000000001</v>
      </c>
      <c r="AR763">
        <v>-1.4930000000000001</v>
      </c>
      <c r="AS763">
        <v>-1.4930000000000001</v>
      </c>
      <c r="AT763">
        <v>-1.4958</v>
      </c>
      <c r="AU763">
        <v>-1.4958</v>
      </c>
      <c r="AV763">
        <v>-1.4957</v>
      </c>
    </row>
    <row r="764" spans="1:48" x14ac:dyDescent="0.35">
      <c r="A764">
        <v>8.3600000000000002E-7</v>
      </c>
      <c r="B764">
        <v>4.9599999999999999E-7</v>
      </c>
      <c r="C764">
        <v>5.1199999999999998E-5</v>
      </c>
      <c r="D764">
        <v>5.6200000000000004E-6</v>
      </c>
      <c r="E764">
        <v>-2.5899999999999999E-5</v>
      </c>
      <c r="F764">
        <v>-3.7700000000000002E-5</v>
      </c>
      <c r="G764">
        <v>1.5679999999999999E-2</v>
      </c>
      <c r="H764">
        <v>1.5678999999999998E-2</v>
      </c>
      <c r="I764">
        <v>1.5628E-2</v>
      </c>
      <c r="J764">
        <v>4.8642999999999999E-2</v>
      </c>
      <c r="K764">
        <v>4.8668999999999997E-2</v>
      </c>
      <c r="L764">
        <v>4.8705999999999999E-2</v>
      </c>
      <c r="M764">
        <v>1.1367E-3</v>
      </c>
      <c r="N764">
        <v>4.6359E-4</v>
      </c>
      <c r="O764">
        <v>1.1161000000000001E-3</v>
      </c>
      <c r="P764">
        <v>1.0957E-3</v>
      </c>
      <c r="Q764">
        <v>6.4422000000000004E-4</v>
      </c>
      <c r="R764">
        <v>1.1555999999999999E-3</v>
      </c>
      <c r="S764">
        <v>1.1825000000000001</v>
      </c>
      <c r="T764">
        <v>1.1825000000000001</v>
      </c>
      <c r="U764">
        <v>1.1822999999999999</v>
      </c>
      <c r="V764">
        <v>1.1814</v>
      </c>
      <c r="W764">
        <v>1.1813</v>
      </c>
      <c r="X764">
        <v>1.1812</v>
      </c>
      <c r="Y764">
        <v>6.7945000000000002E-3</v>
      </c>
      <c r="Z764">
        <v>-2.3455E-2</v>
      </c>
      <c r="AA764">
        <v>1.1266</v>
      </c>
      <c r="AB764">
        <v>4.0654000000000003E-3</v>
      </c>
      <c r="AC764">
        <v>-1.6257999999999999</v>
      </c>
      <c r="AD764">
        <v>0.11576</v>
      </c>
      <c r="AE764">
        <v>5.5463999999999999E-3</v>
      </c>
      <c r="AF764">
        <v>5.5456999999999998E-3</v>
      </c>
      <c r="AG764">
        <v>5.4238000000000003E-3</v>
      </c>
      <c r="AH764">
        <v>5.8868999999999996E-3</v>
      </c>
      <c r="AI764">
        <v>5.9512000000000002E-3</v>
      </c>
      <c r="AJ764">
        <v>6.0011999999999999E-3</v>
      </c>
      <c r="AK764">
        <v>-0.71384999999999998</v>
      </c>
      <c r="AL764">
        <v>2.4528999999999999E-2</v>
      </c>
      <c r="AM764">
        <v>20.911999999999999</v>
      </c>
      <c r="AN764">
        <v>-0.64529999999999998</v>
      </c>
      <c r="AO764">
        <v>11.247999999999999</v>
      </c>
      <c r="AP764">
        <v>9.3417999999999992</v>
      </c>
      <c r="AQ764">
        <v>-1.4994000000000001</v>
      </c>
      <c r="AR764">
        <v>-1.4994000000000001</v>
      </c>
      <c r="AS764">
        <v>-1.4995000000000001</v>
      </c>
      <c r="AT764">
        <v>-1.5028999999999999</v>
      </c>
      <c r="AU764">
        <v>-1.5028999999999999</v>
      </c>
      <c r="AV764">
        <v>-1.5026999999999999</v>
      </c>
    </row>
    <row r="765" spans="1:48" x14ac:dyDescent="0.35">
      <c r="A765">
        <v>8.3600000000000002E-7</v>
      </c>
      <c r="B765">
        <v>-3.67E-6</v>
      </c>
      <c r="C765">
        <v>-1.7900000000000001E-5</v>
      </c>
      <c r="D765">
        <v>8.4200000000000005E-7</v>
      </c>
      <c r="E765">
        <v>2.6599999999999999E-6</v>
      </c>
      <c r="F765">
        <v>1.4800000000000001E-5</v>
      </c>
      <c r="G765">
        <v>6.1305999999999999E-2</v>
      </c>
      <c r="H765">
        <v>6.1310000000000003E-2</v>
      </c>
      <c r="I765">
        <v>6.1328000000000001E-2</v>
      </c>
      <c r="J765">
        <v>0.11214</v>
      </c>
      <c r="K765">
        <v>0.11212999999999999</v>
      </c>
      <c r="L765">
        <v>0.11212</v>
      </c>
      <c r="M765">
        <v>8.0124999999999999E-4</v>
      </c>
      <c r="N765">
        <v>2.9484999999999998E-4</v>
      </c>
      <c r="O765">
        <v>6.5019999999999998E-4</v>
      </c>
      <c r="P765">
        <v>7.9323999999999996E-4</v>
      </c>
      <c r="Q765">
        <v>2.7682E-4</v>
      </c>
      <c r="R765">
        <v>6.7940000000000003E-4</v>
      </c>
      <c r="S765">
        <v>1.6840999999999999</v>
      </c>
      <c r="T765">
        <v>1.6840999999999999</v>
      </c>
      <c r="U765">
        <v>1.6840999999999999</v>
      </c>
      <c r="V765">
        <v>1.681</v>
      </c>
      <c r="W765">
        <v>1.681</v>
      </c>
      <c r="X765">
        <v>1.6809000000000001</v>
      </c>
      <c r="Y765">
        <v>1.7277E-3</v>
      </c>
      <c r="Z765">
        <v>-0.99599000000000004</v>
      </c>
      <c r="AA765">
        <v>-2.3909E-2</v>
      </c>
      <c r="AB765">
        <v>-2.1048999999999998E-3</v>
      </c>
      <c r="AC765">
        <v>0.38457000000000002</v>
      </c>
      <c r="AD765">
        <v>0.36241000000000001</v>
      </c>
      <c r="AE765">
        <v>6.3937999999999998E-3</v>
      </c>
      <c r="AF765">
        <v>6.4006000000000002E-3</v>
      </c>
      <c r="AG765">
        <v>6.4061999999999999E-3</v>
      </c>
      <c r="AH765">
        <v>-7.3678000000000003E-4</v>
      </c>
      <c r="AI765">
        <v>-7.3846999999999997E-4</v>
      </c>
      <c r="AJ765">
        <v>-7.6230000000000004E-4</v>
      </c>
      <c r="AK765">
        <v>-0.51519999999999999</v>
      </c>
      <c r="AL765">
        <v>51.034999999999997</v>
      </c>
      <c r="AM765">
        <v>44.750999999999998</v>
      </c>
      <c r="AN765">
        <v>-0.50009000000000003</v>
      </c>
      <c r="AO765">
        <v>8.0721000000000007</v>
      </c>
      <c r="AP765">
        <v>13.956</v>
      </c>
      <c r="AQ765">
        <v>-1.4986999999999999</v>
      </c>
      <c r="AR765">
        <v>-1.4985999999999999</v>
      </c>
      <c r="AS765">
        <v>-1.4985999999999999</v>
      </c>
      <c r="AT765">
        <v>-1.4988999999999999</v>
      </c>
      <c r="AU765">
        <v>-1.4988999999999999</v>
      </c>
      <c r="AV765">
        <v>-1.4990000000000001</v>
      </c>
    </row>
    <row r="766" spans="1:48" x14ac:dyDescent="0.35">
      <c r="A766">
        <v>8.3600000000000002E-7</v>
      </c>
      <c r="B766">
        <v>7.8499999999999994E-6</v>
      </c>
      <c r="C766">
        <v>9.3600000000000002E-7</v>
      </c>
      <c r="D766">
        <v>5.1699999999999998E-7</v>
      </c>
      <c r="E766">
        <v>3.05E-6</v>
      </c>
      <c r="F766">
        <v>-8.85E-6</v>
      </c>
      <c r="G766">
        <v>2.6335E-3</v>
      </c>
      <c r="H766">
        <v>2.6256999999999999E-3</v>
      </c>
      <c r="I766">
        <v>2.6247000000000002E-3</v>
      </c>
      <c r="J766">
        <v>-3.3241E-2</v>
      </c>
      <c r="K766">
        <v>-3.3244000000000003E-2</v>
      </c>
      <c r="L766">
        <v>-3.3235000000000001E-2</v>
      </c>
      <c r="M766">
        <v>8.0367000000000004E-4</v>
      </c>
      <c r="N766">
        <v>3.8075000000000001E-4</v>
      </c>
      <c r="O766">
        <v>5.9641999999999996E-4</v>
      </c>
      <c r="P766">
        <v>8.2678999999999999E-4</v>
      </c>
      <c r="Q766">
        <v>3.2027999999999999E-4</v>
      </c>
      <c r="R766">
        <v>6.2781000000000002E-4</v>
      </c>
      <c r="S766">
        <v>1.8882000000000001</v>
      </c>
      <c r="T766">
        <v>1.8882000000000001</v>
      </c>
      <c r="U766">
        <v>1.8882000000000001</v>
      </c>
      <c r="V766">
        <v>1.8846000000000001</v>
      </c>
      <c r="W766">
        <v>1.8846000000000001</v>
      </c>
      <c r="X766">
        <v>1.8845000000000001</v>
      </c>
      <c r="Y766">
        <v>9.873900000000001E-4</v>
      </c>
      <c r="Z766">
        <v>0.51188999999999996</v>
      </c>
      <c r="AA766">
        <v>-0.54869000000000001</v>
      </c>
      <c r="AB766">
        <v>3.9399999999999999E-3</v>
      </c>
      <c r="AC766">
        <v>2.0594000000000001</v>
      </c>
      <c r="AD766">
        <v>0.33198</v>
      </c>
      <c r="AE766">
        <v>1.4747E-3</v>
      </c>
      <c r="AF766">
        <v>1.4599999999999999E-3</v>
      </c>
      <c r="AG766">
        <v>1.4693E-3</v>
      </c>
      <c r="AH766">
        <v>1.3924E-3</v>
      </c>
      <c r="AI766">
        <v>1.3845999999999999E-3</v>
      </c>
      <c r="AJ766">
        <v>1.3891000000000001E-3</v>
      </c>
      <c r="AK766">
        <v>-0.45368000000000003</v>
      </c>
      <c r="AL766">
        <v>33.488999999999997</v>
      </c>
      <c r="AM766">
        <v>12.936</v>
      </c>
      <c r="AN766">
        <v>-0.47871000000000002</v>
      </c>
      <c r="AO766">
        <v>36.61</v>
      </c>
      <c r="AP766">
        <v>10.154999999999999</v>
      </c>
      <c r="AQ766">
        <v>-1.4975000000000001</v>
      </c>
      <c r="AR766">
        <v>-1.4975000000000001</v>
      </c>
      <c r="AS766">
        <v>-1.4974000000000001</v>
      </c>
      <c r="AT766">
        <v>-1.5008999999999999</v>
      </c>
      <c r="AU766">
        <v>-1.5008999999999999</v>
      </c>
      <c r="AV766">
        <v>-1.5008999999999999</v>
      </c>
    </row>
    <row r="767" spans="1:48" x14ac:dyDescent="0.35">
      <c r="A767">
        <v>8.3799999999999996E-7</v>
      </c>
      <c r="B767">
        <v>6.9300000000000004E-5</v>
      </c>
      <c r="C767">
        <v>-1.1722000000000001E-4</v>
      </c>
      <c r="D767">
        <v>-1.2699999999999999E-6</v>
      </c>
      <c r="E767">
        <v>2.2900000000000001E-5</v>
      </c>
      <c r="F767">
        <v>-7.9099999999999998E-5</v>
      </c>
      <c r="G767">
        <v>3.4589000000000002E-2</v>
      </c>
      <c r="H767">
        <v>3.4520000000000002E-2</v>
      </c>
      <c r="I767">
        <v>3.4637000000000001E-2</v>
      </c>
      <c r="J767">
        <v>7.8789999999999999E-2</v>
      </c>
      <c r="K767">
        <v>7.8767000000000004E-2</v>
      </c>
      <c r="L767">
        <v>7.8845999999999999E-2</v>
      </c>
      <c r="M767">
        <v>2.2388999999999998E-3</v>
      </c>
      <c r="N767">
        <v>1.2717E-3</v>
      </c>
      <c r="O767">
        <v>3.4719999999999998E-3</v>
      </c>
      <c r="P767">
        <v>2.1651999999999999E-3</v>
      </c>
      <c r="Q767">
        <v>1.1765E-3</v>
      </c>
      <c r="R767">
        <v>2.4358000000000001E-3</v>
      </c>
      <c r="S767">
        <v>1.3236000000000001</v>
      </c>
      <c r="T767">
        <v>1.3234999999999999</v>
      </c>
      <c r="U767">
        <v>1.3228</v>
      </c>
      <c r="V767">
        <v>1.3211999999999999</v>
      </c>
      <c r="W767">
        <v>1.3211999999999999</v>
      </c>
      <c r="X767">
        <v>1.3205</v>
      </c>
      <c r="Y767">
        <v>-1.9255999999999999E-2</v>
      </c>
      <c r="Z767">
        <v>0.48298000000000002</v>
      </c>
      <c r="AA767">
        <v>-0.67530999999999997</v>
      </c>
      <c r="AB767">
        <v>3.0641000000000002E-3</v>
      </c>
      <c r="AC767">
        <v>1.5674E-2</v>
      </c>
      <c r="AD767">
        <v>-0.18242</v>
      </c>
      <c r="AE767">
        <v>-1.1609E-2</v>
      </c>
      <c r="AF767">
        <v>-1.1722E-2</v>
      </c>
      <c r="AG767">
        <v>-1.2468E-2</v>
      </c>
      <c r="AH767">
        <v>2.8839E-2</v>
      </c>
      <c r="AI767">
        <v>2.8854000000000001E-2</v>
      </c>
      <c r="AJ767">
        <v>2.8722999999999999E-2</v>
      </c>
      <c r="AK767">
        <v>-0.67518</v>
      </c>
      <c r="AL767">
        <v>1.7082999999999999</v>
      </c>
      <c r="AM767">
        <v>7.1416000000000004</v>
      </c>
      <c r="AN767">
        <v>-0.70238999999999996</v>
      </c>
      <c r="AO767">
        <v>-0.54849999999999999</v>
      </c>
      <c r="AP767">
        <v>3.6781999999999999</v>
      </c>
      <c r="AQ767">
        <v>-1.5023</v>
      </c>
      <c r="AR767">
        <v>-1.5024</v>
      </c>
      <c r="AS767">
        <v>-1.5021</v>
      </c>
      <c r="AT767">
        <v>-1.4982</v>
      </c>
      <c r="AU767">
        <v>-1.4983</v>
      </c>
      <c r="AV767">
        <v>-1.4984</v>
      </c>
    </row>
    <row r="768" spans="1:48" x14ac:dyDescent="0.35">
      <c r="A768">
        <v>8.3799999999999996E-7</v>
      </c>
      <c r="B768">
        <v>-1.43E-5</v>
      </c>
      <c r="C768">
        <v>-1.95E-5</v>
      </c>
      <c r="D768">
        <v>-5.4499999999999997E-7</v>
      </c>
      <c r="E768">
        <v>2.1800000000000001E-5</v>
      </c>
      <c r="F768">
        <v>6.3700000000000003E-5</v>
      </c>
      <c r="G768">
        <v>2.4053999999999999E-2</v>
      </c>
      <c r="H768">
        <v>2.4067999999999999E-2</v>
      </c>
      <c r="I768">
        <v>2.4087999999999998E-2</v>
      </c>
      <c r="J768">
        <v>-4.2445999999999998E-2</v>
      </c>
      <c r="K768">
        <v>-4.2467999999999999E-2</v>
      </c>
      <c r="L768">
        <v>-4.2530999999999999E-2</v>
      </c>
      <c r="M768">
        <v>1.4082999999999999E-3</v>
      </c>
      <c r="N768">
        <v>1.3362000000000001E-3</v>
      </c>
      <c r="O768">
        <v>1.9124000000000001E-3</v>
      </c>
      <c r="P768">
        <v>1.346E-3</v>
      </c>
      <c r="Q768">
        <v>8.1077000000000005E-4</v>
      </c>
      <c r="R768">
        <v>1.7202000000000001E-3</v>
      </c>
      <c r="S768">
        <v>2.0036</v>
      </c>
      <c r="T768">
        <v>2.0036</v>
      </c>
      <c r="U768">
        <v>2.0034000000000001</v>
      </c>
      <c r="V768">
        <v>2.0007999999999999</v>
      </c>
      <c r="W768">
        <v>2.0007999999999999</v>
      </c>
      <c r="X768">
        <v>2.0007000000000001</v>
      </c>
      <c r="Y768">
        <v>-6.7279999999999996E-3</v>
      </c>
      <c r="Z768">
        <v>-0.13653999999999999</v>
      </c>
      <c r="AA768">
        <v>0.48049999999999998</v>
      </c>
      <c r="AB768">
        <v>1.0089999999999999E-3</v>
      </c>
      <c r="AC768">
        <v>0.44336999999999999</v>
      </c>
      <c r="AD768">
        <v>0.44350000000000001</v>
      </c>
      <c r="AE768">
        <v>1.2148E-4</v>
      </c>
      <c r="AF768">
        <v>1.4485E-4</v>
      </c>
      <c r="AG768">
        <v>1.5079000000000001E-4</v>
      </c>
      <c r="AH768">
        <v>-1.8553E-3</v>
      </c>
      <c r="AI768">
        <v>-1.8675E-3</v>
      </c>
      <c r="AJ768">
        <v>-1.9547000000000002E-3</v>
      </c>
      <c r="AK768">
        <v>-0.83987999999999996</v>
      </c>
      <c r="AL768">
        <v>38.119</v>
      </c>
      <c r="AM768">
        <v>11.635999999999999</v>
      </c>
      <c r="AN768">
        <v>-0.81599999999999995</v>
      </c>
      <c r="AO768">
        <v>6.2853000000000003</v>
      </c>
      <c r="AP768">
        <v>8.2780000000000005</v>
      </c>
      <c r="AQ768">
        <v>-1.4984</v>
      </c>
      <c r="AR768">
        <v>-1.4984</v>
      </c>
      <c r="AS768">
        <v>-1.4982</v>
      </c>
      <c r="AT768">
        <v>-1.4998</v>
      </c>
      <c r="AU768">
        <v>-1.4998</v>
      </c>
      <c r="AV768">
        <v>-1.4996</v>
      </c>
    </row>
    <row r="769" spans="1:48" x14ac:dyDescent="0.35">
      <c r="A769">
        <v>8.3799999999999996E-7</v>
      </c>
      <c r="B769">
        <v>-3.0699999999999998E-7</v>
      </c>
      <c r="C769">
        <v>1.31E-5</v>
      </c>
      <c r="D769">
        <v>2.0200000000000001E-6</v>
      </c>
      <c r="E769">
        <v>5.5400000000000003E-6</v>
      </c>
      <c r="F769">
        <v>-1.2099999999999999E-5</v>
      </c>
      <c r="G769">
        <v>2.5631999999999999E-2</v>
      </c>
      <c r="H769">
        <v>2.5631999999999999E-2</v>
      </c>
      <c r="I769">
        <v>2.5618999999999999E-2</v>
      </c>
      <c r="J769">
        <v>2.0008999999999999E-2</v>
      </c>
      <c r="K769">
        <v>2.0003E-2</v>
      </c>
      <c r="L769">
        <v>2.0015000000000002E-2</v>
      </c>
      <c r="M769">
        <v>8.0681000000000004E-4</v>
      </c>
      <c r="N769">
        <v>2.5535999999999999E-4</v>
      </c>
      <c r="O769">
        <v>5.1904999999999996E-4</v>
      </c>
      <c r="P769">
        <v>8.0683000000000003E-4</v>
      </c>
      <c r="Q769">
        <v>2.8616999999999998E-4</v>
      </c>
      <c r="R769">
        <v>6.8795E-4</v>
      </c>
      <c r="S769">
        <v>1.8045</v>
      </c>
      <c r="T769">
        <v>1.8045</v>
      </c>
      <c r="U769">
        <v>1.8044</v>
      </c>
      <c r="V769">
        <v>1.8032999999999999</v>
      </c>
      <c r="W769">
        <v>1.8032999999999999</v>
      </c>
      <c r="X769">
        <v>1.8031999999999999</v>
      </c>
      <c r="Y769">
        <v>-2.4685000000000002E-3</v>
      </c>
      <c r="Z769">
        <v>1.176E-2</v>
      </c>
      <c r="AA769">
        <v>0.76258000000000004</v>
      </c>
      <c r="AB769">
        <v>-5.4885000000000003E-3</v>
      </c>
      <c r="AC769">
        <v>0.57579000000000002</v>
      </c>
      <c r="AD769">
        <v>-0.18085000000000001</v>
      </c>
      <c r="AE769">
        <v>1.6609000000000001E-3</v>
      </c>
      <c r="AF769">
        <v>1.6559999999999999E-3</v>
      </c>
      <c r="AG769">
        <v>1.6452999999999999E-3</v>
      </c>
      <c r="AH769">
        <v>1.9593000000000002E-3</v>
      </c>
      <c r="AI769">
        <v>1.951E-3</v>
      </c>
      <c r="AJ769">
        <v>1.9432E-3</v>
      </c>
      <c r="AK769">
        <v>-0.48629</v>
      </c>
      <c r="AL769">
        <v>2.113</v>
      </c>
      <c r="AM769">
        <v>8.5205000000000002</v>
      </c>
      <c r="AN769">
        <v>-0.44345000000000001</v>
      </c>
      <c r="AO769">
        <v>10.585000000000001</v>
      </c>
      <c r="AP769">
        <v>18.914999999999999</v>
      </c>
      <c r="AQ769">
        <v>-1.4993000000000001</v>
      </c>
      <c r="AR769">
        <v>-1.4993000000000001</v>
      </c>
      <c r="AS769">
        <v>-1.4993000000000001</v>
      </c>
      <c r="AT769">
        <v>-1.4995000000000001</v>
      </c>
      <c r="AU769">
        <v>-1.4995000000000001</v>
      </c>
      <c r="AV769">
        <v>-1.4995000000000001</v>
      </c>
    </row>
    <row r="770" spans="1:48" x14ac:dyDescent="0.35">
      <c r="A770">
        <v>8.3799999999999996E-7</v>
      </c>
      <c r="B770">
        <v>1.0700000000000001E-7</v>
      </c>
      <c r="C770">
        <v>1.0900000000000001E-5</v>
      </c>
      <c r="D770">
        <v>5.3199999999999999E-6</v>
      </c>
      <c r="E770">
        <v>1.22E-6</v>
      </c>
      <c r="F770">
        <v>8.8799999999999997E-6</v>
      </c>
      <c r="G770">
        <v>3.5645000000000003E-2</v>
      </c>
      <c r="H770">
        <v>3.5645000000000003E-2</v>
      </c>
      <c r="I770">
        <v>3.5633999999999999E-2</v>
      </c>
      <c r="J770">
        <v>2.5765E-2</v>
      </c>
      <c r="K770">
        <v>2.5763999999999999E-2</v>
      </c>
      <c r="L770">
        <v>2.5755E-2</v>
      </c>
      <c r="M770">
        <v>8.1183000000000004E-4</v>
      </c>
      <c r="N770">
        <v>2.5413999999999998E-4</v>
      </c>
      <c r="O770">
        <v>7.7134000000000002E-4</v>
      </c>
      <c r="P770">
        <v>8.1145999999999996E-4</v>
      </c>
      <c r="Q770">
        <v>2.8298E-4</v>
      </c>
      <c r="R770">
        <v>5.9002999999999996E-4</v>
      </c>
      <c r="S770">
        <v>1.8499000000000001</v>
      </c>
      <c r="T770">
        <v>1.8499000000000001</v>
      </c>
      <c r="U770">
        <v>1.8499000000000001</v>
      </c>
      <c r="V770">
        <v>1.8512</v>
      </c>
      <c r="W770">
        <v>1.8512</v>
      </c>
      <c r="X770">
        <v>1.8512</v>
      </c>
      <c r="Y770">
        <v>-5.0063E-3</v>
      </c>
      <c r="Z770">
        <v>-5.3187999999999999E-2</v>
      </c>
      <c r="AA770">
        <v>-0.82299999999999995</v>
      </c>
      <c r="AB770">
        <v>-1.7596000000000001E-2</v>
      </c>
      <c r="AC770">
        <v>0.24911</v>
      </c>
      <c r="AD770">
        <v>-0.48459999999999998</v>
      </c>
      <c r="AE770">
        <v>6.1669000000000003E-3</v>
      </c>
      <c r="AF770">
        <v>6.1652E-3</v>
      </c>
      <c r="AG770">
        <v>6.1526999999999997E-3</v>
      </c>
      <c r="AH770">
        <v>-3.0230000000000001E-3</v>
      </c>
      <c r="AI770">
        <v>-3.0246000000000001E-3</v>
      </c>
      <c r="AJ770">
        <v>-3.029E-3</v>
      </c>
      <c r="AK770">
        <v>-0.47881000000000001</v>
      </c>
      <c r="AL770">
        <v>1.2859</v>
      </c>
      <c r="AM770">
        <v>10.914999999999999</v>
      </c>
      <c r="AN770">
        <v>-0.40703</v>
      </c>
      <c r="AO770">
        <v>3.5249999999999999</v>
      </c>
      <c r="AP770">
        <v>16.329999999999998</v>
      </c>
      <c r="AQ770">
        <v>-1.4975000000000001</v>
      </c>
      <c r="AR770">
        <v>-1.4975000000000001</v>
      </c>
      <c r="AS770">
        <v>-1.4975000000000001</v>
      </c>
      <c r="AT770">
        <v>-1.5006999999999999</v>
      </c>
      <c r="AU770">
        <v>-1.5006999999999999</v>
      </c>
      <c r="AV770">
        <v>-1.5006999999999999</v>
      </c>
    </row>
    <row r="771" spans="1:48" x14ac:dyDescent="0.35">
      <c r="A771">
        <v>8.3799999999999996E-7</v>
      </c>
      <c r="B771">
        <v>-5.5799999999999999E-7</v>
      </c>
      <c r="C771">
        <v>1.04E-5</v>
      </c>
      <c r="D771">
        <v>-5.4999999999999999E-6</v>
      </c>
      <c r="E771">
        <v>-2.2299999999999998E-6</v>
      </c>
      <c r="F771">
        <v>8.9199999999999993E-6</v>
      </c>
      <c r="G771">
        <v>3.0096999999999999E-2</v>
      </c>
      <c r="H771">
        <v>3.0098E-2</v>
      </c>
      <c r="I771">
        <v>3.0088E-2</v>
      </c>
      <c r="J771">
        <v>-3.6260000000000001E-2</v>
      </c>
      <c r="K771">
        <v>-3.6256999999999998E-2</v>
      </c>
      <c r="L771">
        <v>-3.6266E-2</v>
      </c>
      <c r="M771">
        <v>8.0656E-4</v>
      </c>
      <c r="N771">
        <v>2.8074000000000003E-4</v>
      </c>
      <c r="O771">
        <v>6.2808000000000004E-4</v>
      </c>
      <c r="P771">
        <v>7.9202999999999999E-4</v>
      </c>
      <c r="Q771">
        <v>2.9852999999999998E-4</v>
      </c>
      <c r="R771">
        <v>5.7808999999999996E-4</v>
      </c>
      <c r="S771">
        <v>1.7444</v>
      </c>
      <c r="T771">
        <v>1.7444</v>
      </c>
      <c r="U771">
        <v>1.7444</v>
      </c>
      <c r="V771">
        <v>1.7405999999999999</v>
      </c>
      <c r="W771">
        <v>1.7405999999999999</v>
      </c>
      <c r="X771">
        <v>1.7405999999999999</v>
      </c>
      <c r="Y771">
        <v>-2.5668000000000002E-3</v>
      </c>
      <c r="Z771">
        <v>0.25535999999999998</v>
      </c>
      <c r="AA771">
        <v>0.26400000000000001</v>
      </c>
      <c r="AB771">
        <v>1.081E-2</v>
      </c>
      <c r="AC771">
        <v>-1.1920999999999999</v>
      </c>
      <c r="AD771">
        <v>0.29942999999999997</v>
      </c>
      <c r="AE771">
        <v>-5.5301000000000005E-4</v>
      </c>
      <c r="AF771">
        <v>-5.4980999999999997E-4</v>
      </c>
      <c r="AG771">
        <v>-5.7415000000000005E-4</v>
      </c>
      <c r="AH771">
        <v>-1.1961999999999999E-3</v>
      </c>
      <c r="AI771">
        <v>-1.1862999999999999E-3</v>
      </c>
      <c r="AJ771">
        <v>-1.183E-3</v>
      </c>
      <c r="AK771">
        <v>-0.52949000000000002</v>
      </c>
      <c r="AL771">
        <v>11.631</v>
      </c>
      <c r="AM771">
        <v>11.605</v>
      </c>
      <c r="AN771">
        <v>-0.48537999999999998</v>
      </c>
      <c r="AO771">
        <v>14.56</v>
      </c>
      <c r="AP771">
        <v>6.3147000000000002</v>
      </c>
      <c r="AQ771">
        <v>-1.4983</v>
      </c>
      <c r="AR771">
        <v>-1.4983</v>
      </c>
      <c r="AS771">
        <v>-1.4983</v>
      </c>
      <c r="AT771">
        <v>-1.4986999999999999</v>
      </c>
      <c r="AU771">
        <v>-1.4986999999999999</v>
      </c>
      <c r="AV771">
        <v>-1.4986999999999999</v>
      </c>
    </row>
    <row r="772" spans="1:48" x14ac:dyDescent="0.35">
      <c r="A772">
        <v>8.3799999999999996E-7</v>
      </c>
      <c r="B772">
        <v>6.5100000000000004E-6</v>
      </c>
      <c r="C772">
        <v>-2.5899999999999999E-5</v>
      </c>
      <c r="D772">
        <v>5.9699999999999996E-6</v>
      </c>
      <c r="E772">
        <v>-7.8299999999999996E-7</v>
      </c>
      <c r="F772">
        <v>1.9199999999999999E-5</v>
      </c>
      <c r="G772">
        <v>2.1038000000000001E-2</v>
      </c>
      <c r="H772">
        <v>2.1031000000000001E-2</v>
      </c>
      <c r="I772">
        <v>2.1056999999999999E-2</v>
      </c>
      <c r="J772">
        <v>4.5519999999999998E-2</v>
      </c>
      <c r="K772">
        <v>4.5520999999999999E-2</v>
      </c>
      <c r="L772">
        <v>4.5502000000000001E-2</v>
      </c>
      <c r="M772">
        <v>8.1618999999999995E-4</v>
      </c>
      <c r="N772">
        <v>3.1003999999999998E-4</v>
      </c>
      <c r="O772">
        <v>6.4577999999999999E-4</v>
      </c>
      <c r="P772">
        <v>8.2074999999999997E-4</v>
      </c>
      <c r="Q772">
        <v>2.5358999999999999E-4</v>
      </c>
      <c r="R772">
        <v>6.1348000000000001E-4</v>
      </c>
      <c r="S772">
        <v>1.8648</v>
      </c>
      <c r="T772">
        <v>1.8648</v>
      </c>
      <c r="U772">
        <v>1.8647</v>
      </c>
      <c r="V772">
        <v>1.8593999999999999</v>
      </c>
      <c r="W772">
        <v>1.8593999999999999</v>
      </c>
      <c r="X772">
        <v>1.8593999999999999</v>
      </c>
      <c r="Y772">
        <v>-2.9164999999999998E-3</v>
      </c>
      <c r="Z772">
        <v>7.4592000000000006E-2</v>
      </c>
      <c r="AA772">
        <v>-0.53115999999999997</v>
      </c>
      <c r="AB772">
        <v>-1.1103999999999999E-2</v>
      </c>
      <c r="AC772">
        <v>-6.9654999999999995E-2</v>
      </c>
      <c r="AD772">
        <v>0.46822999999999998</v>
      </c>
      <c r="AE772">
        <v>5.5925000000000002E-3</v>
      </c>
      <c r="AF772">
        <v>5.5852000000000002E-3</v>
      </c>
      <c r="AG772">
        <v>5.5851E-3</v>
      </c>
      <c r="AH772">
        <v>4.1609999999999998E-3</v>
      </c>
      <c r="AI772">
        <v>4.1576E-3</v>
      </c>
      <c r="AJ772">
        <v>4.1593000000000003E-3</v>
      </c>
      <c r="AK772">
        <v>-0.48692999999999997</v>
      </c>
      <c r="AL772">
        <v>17.303000000000001</v>
      </c>
      <c r="AM772">
        <v>7.5727000000000002</v>
      </c>
      <c r="AN772">
        <v>-0.46884999999999999</v>
      </c>
      <c r="AO772">
        <v>2.2827999999999999</v>
      </c>
      <c r="AP772">
        <v>5.7001999999999997</v>
      </c>
      <c r="AQ772">
        <v>-1.5006999999999999</v>
      </c>
      <c r="AR772">
        <v>-1.5006999999999999</v>
      </c>
      <c r="AS772">
        <v>-1.5006999999999999</v>
      </c>
      <c r="AT772">
        <v>-1.4971000000000001</v>
      </c>
      <c r="AU772">
        <v>-1.4971000000000001</v>
      </c>
      <c r="AV772">
        <v>-1.4970000000000001</v>
      </c>
    </row>
    <row r="773" spans="1:48" x14ac:dyDescent="0.35">
      <c r="A773">
        <v>8.3900000000000004E-7</v>
      </c>
      <c r="B773">
        <v>3.0299999999999998E-6</v>
      </c>
      <c r="C773">
        <v>5.8699999999999997E-6</v>
      </c>
      <c r="D773">
        <v>-4.1800000000000001E-7</v>
      </c>
      <c r="E773">
        <v>-2.1500000000000001E-7</v>
      </c>
      <c r="F773">
        <v>-8.9500000000000007E-6</v>
      </c>
      <c r="G773">
        <v>4.1393000000000003E-3</v>
      </c>
      <c r="H773">
        <v>4.1362999999999999E-3</v>
      </c>
      <c r="I773">
        <v>4.1304000000000002E-3</v>
      </c>
      <c r="J773">
        <v>-2.9253999999999999E-2</v>
      </c>
      <c r="K773">
        <v>-2.9253999999999999E-2</v>
      </c>
      <c r="L773">
        <v>-2.9245E-2</v>
      </c>
      <c r="M773">
        <v>8.1503000000000001E-4</v>
      </c>
      <c r="N773">
        <v>3.1053999999999999E-4</v>
      </c>
      <c r="O773">
        <v>6.5883999999999995E-4</v>
      </c>
      <c r="P773">
        <v>8.1822000000000004E-4</v>
      </c>
      <c r="Q773">
        <v>2.7733E-4</v>
      </c>
      <c r="R773">
        <v>6.2067999999999997E-4</v>
      </c>
      <c r="S773">
        <v>1.8778999999999999</v>
      </c>
      <c r="T773">
        <v>1.8778999999999999</v>
      </c>
      <c r="U773">
        <v>1.8777999999999999</v>
      </c>
      <c r="V773">
        <v>1.8735999999999999</v>
      </c>
      <c r="W773">
        <v>1.8735999999999999</v>
      </c>
      <c r="X773">
        <v>1.8735999999999999</v>
      </c>
      <c r="Y773">
        <v>-3.5157000000000001E-3</v>
      </c>
      <c r="Z773">
        <v>1.0096000000000001</v>
      </c>
      <c r="AA773">
        <v>0.60133000000000003</v>
      </c>
      <c r="AB773">
        <v>-5.1821000000000002E-3</v>
      </c>
      <c r="AC773">
        <v>1.3544E-2</v>
      </c>
      <c r="AD773">
        <v>-7.2147000000000003E-2</v>
      </c>
      <c r="AE773">
        <v>3.5293E-3</v>
      </c>
      <c r="AF773">
        <v>3.5213000000000002E-3</v>
      </c>
      <c r="AG773">
        <v>3.5006E-3</v>
      </c>
      <c r="AH773">
        <v>-9.5993000000000001E-4</v>
      </c>
      <c r="AI773">
        <v>-9.6058999999999999E-4</v>
      </c>
      <c r="AJ773">
        <v>-9.6577999999999996E-4</v>
      </c>
      <c r="AK773">
        <v>-0.49763000000000002</v>
      </c>
      <c r="AL773">
        <v>10.413</v>
      </c>
      <c r="AM773">
        <v>11.365</v>
      </c>
      <c r="AN773">
        <v>-0.45637</v>
      </c>
      <c r="AO773">
        <v>4.2037000000000004</v>
      </c>
      <c r="AP773">
        <v>14.347</v>
      </c>
      <c r="AQ773">
        <v>-1.4976</v>
      </c>
      <c r="AR773">
        <v>-1.4976</v>
      </c>
      <c r="AS773">
        <v>-1.4976</v>
      </c>
      <c r="AT773">
        <v>-1.4995000000000001</v>
      </c>
      <c r="AU773">
        <v>-1.4995000000000001</v>
      </c>
      <c r="AV773">
        <v>-1.4994000000000001</v>
      </c>
    </row>
    <row r="774" spans="1:48" x14ac:dyDescent="0.35">
      <c r="A774">
        <v>8.3900000000000004E-7</v>
      </c>
      <c r="B774">
        <v>-7.5800000000000003E-6</v>
      </c>
      <c r="C774">
        <v>1.04E-5</v>
      </c>
      <c r="D774">
        <v>4.25E-6</v>
      </c>
      <c r="E774">
        <v>-2.0099999999999998E-6</v>
      </c>
      <c r="F774">
        <v>-2.0000000000000002E-5</v>
      </c>
      <c r="G774">
        <v>-7.3663000000000001E-3</v>
      </c>
      <c r="H774">
        <v>-7.3587000000000001E-3</v>
      </c>
      <c r="I774">
        <v>-7.3691E-3</v>
      </c>
      <c r="J774">
        <v>1.5037E-2</v>
      </c>
      <c r="K774">
        <v>1.5039E-2</v>
      </c>
      <c r="L774">
        <v>1.5058999999999999E-2</v>
      </c>
      <c r="M774">
        <v>7.6387999999999998E-4</v>
      </c>
      <c r="N774">
        <v>2.5523000000000001E-4</v>
      </c>
      <c r="O774">
        <v>4.9565000000000004E-4</v>
      </c>
      <c r="P774">
        <v>7.7234999999999999E-4</v>
      </c>
      <c r="Q774">
        <v>2.0877999999999999E-4</v>
      </c>
      <c r="R774">
        <v>5.4387000000000001E-4</v>
      </c>
      <c r="S774">
        <v>0.92369999999999997</v>
      </c>
      <c r="T774">
        <v>0.92369999999999997</v>
      </c>
      <c r="U774">
        <v>0.92367999999999995</v>
      </c>
      <c r="V774">
        <v>0.92390000000000005</v>
      </c>
      <c r="W774">
        <v>0.92390000000000005</v>
      </c>
      <c r="X774">
        <v>0.92388000000000003</v>
      </c>
      <c r="Y774">
        <v>-3.3842999999999998E-3</v>
      </c>
      <c r="Z774">
        <v>-0.70242000000000004</v>
      </c>
      <c r="AA774">
        <v>9.6387E-2</v>
      </c>
      <c r="AB774">
        <v>-1.1752E-2</v>
      </c>
      <c r="AC774">
        <v>-7.9457E-2</v>
      </c>
      <c r="AD774">
        <v>-0.24315999999999999</v>
      </c>
      <c r="AE774">
        <v>1.5579999999999999E-3</v>
      </c>
      <c r="AF774">
        <v>1.5732000000000001E-3</v>
      </c>
      <c r="AG774">
        <v>1.5946000000000001E-3</v>
      </c>
      <c r="AH774">
        <v>-1.2668999999999999E-4</v>
      </c>
      <c r="AI774">
        <v>-1.2967E-4</v>
      </c>
      <c r="AJ774">
        <v>-1.071E-4</v>
      </c>
      <c r="AK774">
        <v>-0.62243000000000004</v>
      </c>
      <c r="AL774">
        <v>7.6496000000000004</v>
      </c>
      <c r="AM774">
        <v>4.2609000000000004</v>
      </c>
      <c r="AN774">
        <v>-0.62761</v>
      </c>
      <c r="AO774">
        <v>1.8387</v>
      </c>
      <c r="AP774">
        <v>4.4055</v>
      </c>
      <c r="AQ774">
        <v>-1.4971000000000001</v>
      </c>
      <c r="AR774">
        <v>-1.4971000000000001</v>
      </c>
      <c r="AS774">
        <v>-1.4971000000000001</v>
      </c>
      <c r="AT774">
        <v>-1.4966999999999999</v>
      </c>
      <c r="AU774">
        <v>-1.4966999999999999</v>
      </c>
      <c r="AV774">
        <v>-1.4965999999999999</v>
      </c>
    </row>
    <row r="775" spans="1:48" x14ac:dyDescent="0.35">
      <c r="A775">
        <v>8.4E-7</v>
      </c>
      <c r="B775">
        <v>-1.0499999999999999E-6</v>
      </c>
      <c r="C775">
        <v>8.9600000000000006E-6</v>
      </c>
      <c r="D775">
        <v>-5.1800000000000004E-6</v>
      </c>
      <c r="E775">
        <v>1.3900000000000001E-5</v>
      </c>
      <c r="F775">
        <v>-1.5999999999999999E-5</v>
      </c>
      <c r="G775">
        <v>1.3559999999999999E-2</v>
      </c>
      <c r="H775">
        <v>1.3561E-2</v>
      </c>
      <c r="I775">
        <v>1.3552E-2</v>
      </c>
      <c r="J775">
        <v>-3.6902999999999998E-2</v>
      </c>
      <c r="K775">
        <v>-3.6916999999999998E-2</v>
      </c>
      <c r="L775">
        <v>-3.6901000000000003E-2</v>
      </c>
      <c r="M775">
        <v>8.0749000000000001E-4</v>
      </c>
      <c r="N775">
        <v>2.3075999999999999E-4</v>
      </c>
      <c r="O775">
        <v>5.1440000000000004E-4</v>
      </c>
      <c r="P775">
        <v>7.9520000000000003E-4</v>
      </c>
      <c r="Q775">
        <v>3.5186000000000001E-4</v>
      </c>
      <c r="R775">
        <v>6.4873000000000003E-4</v>
      </c>
      <c r="S775">
        <v>1.4529000000000001</v>
      </c>
      <c r="T775">
        <v>1.4528000000000001</v>
      </c>
      <c r="U775">
        <v>1.4528000000000001</v>
      </c>
      <c r="V775">
        <v>1.4520999999999999</v>
      </c>
      <c r="W775">
        <v>1.4521999999999999</v>
      </c>
      <c r="X775">
        <v>1.4520999999999999</v>
      </c>
      <c r="Y775">
        <v>2.8257E-3</v>
      </c>
      <c r="Z775">
        <v>2.4091000000000001E-2</v>
      </c>
      <c r="AA775">
        <v>0.95823999999999998</v>
      </c>
      <c r="AB775">
        <v>9.5472999999999999E-3</v>
      </c>
      <c r="AC775">
        <v>4.9634</v>
      </c>
      <c r="AD775">
        <v>-0.45116000000000001</v>
      </c>
      <c r="AE775">
        <v>-4.4025999999999996E-3</v>
      </c>
      <c r="AF775">
        <v>-4.4000000000000003E-3</v>
      </c>
      <c r="AG775">
        <v>-4.4270000000000004E-3</v>
      </c>
      <c r="AH775">
        <v>-2.7488999999999999E-3</v>
      </c>
      <c r="AI775">
        <v>-2.7728000000000002E-3</v>
      </c>
      <c r="AJ775">
        <v>-2.7461999999999999E-3</v>
      </c>
      <c r="AK775">
        <v>-0.55959000000000003</v>
      </c>
      <c r="AL775">
        <v>1.3362000000000001</v>
      </c>
      <c r="AM775">
        <v>9.4885000000000002</v>
      </c>
      <c r="AN775">
        <v>-0.55874000000000001</v>
      </c>
      <c r="AO775">
        <v>64.784999999999997</v>
      </c>
      <c r="AP775">
        <v>10.6</v>
      </c>
      <c r="AQ775">
        <v>-1.4967999999999999</v>
      </c>
      <c r="AR775">
        <v>-1.4967999999999999</v>
      </c>
      <c r="AS775">
        <v>-1.4968999999999999</v>
      </c>
      <c r="AT775">
        <v>-1.4962</v>
      </c>
      <c r="AU775">
        <v>-1.4962</v>
      </c>
      <c r="AV775">
        <v>-1.4962</v>
      </c>
    </row>
    <row r="776" spans="1:48" x14ac:dyDescent="0.35">
      <c r="A776">
        <v>8.4E-7</v>
      </c>
      <c r="B776">
        <v>4.3999999999999999E-5</v>
      </c>
      <c r="C776">
        <v>-2.5563000000000002E-4</v>
      </c>
      <c r="D776">
        <v>-8.3799999999999994E-6</v>
      </c>
      <c r="E776">
        <v>-8.2500000000000006E-6</v>
      </c>
      <c r="F776">
        <v>1.0427E-4</v>
      </c>
      <c r="G776">
        <v>-2.5020000000000001E-2</v>
      </c>
      <c r="H776">
        <v>-2.5063999999999999E-2</v>
      </c>
      <c r="I776">
        <v>-2.4809000000000001E-2</v>
      </c>
      <c r="J776">
        <v>-2.1374000000000001E-2</v>
      </c>
      <c r="K776">
        <v>-2.1366E-2</v>
      </c>
      <c r="L776">
        <v>-2.147E-2</v>
      </c>
      <c r="M776">
        <v>2.3073E-3</v>
      </c>
      <c r="N776">
        <v>1.4848000000000001E-3</v>
      </c>
      <c r="O776">
        <v>3.0208000000000001E-3</v>
      </c>
      <c r="P776">
        <v>2.2813E-3</v>
      </c>
      <c r="Q776">
        <v>1.2731999999999999E-3</v>
      </c>
      <c r="R776">
        <v>3.7794999999999999E-3</v>
      </c>
      <c r="S776">
        <v>1.4368000000000001</v>
      </c>
      <c r="T776">
        <v>1.4367000000000001</v>
      </c>
      <c r="U776">
        <v>1.4361999999999999</v>
      </c>
      <c r="V776">
        <v>1.4390000000000001</v>
      </c>
      <c r="W776">
        <v>1.4390000000000001</v>
      </c>
      <c r="X776">
        <v>1.4380999999999999</v>
      </c>
      <c r="Y776">
        <v>-1.8436000000000001E-2</v>
      </c>
      <c r="Z776">
        <v>0.21163999999999999</v>
      </c>
      <c r="AA776">
        <v>0.21837000000000001</v>
      </c>
      <c r="AB776">
        <v>-4.8763000000000001E-3</v>
      </c>
      <c r="AC776">
        <v>-0.11921</v>
      </c>
      <c r="AD776">
        <v>0.92261000000000004</v>
      </c>
      <c r="AE776">
        <v>5.7073000000000002E-3</v>
      </c>
      <c r="AF776">
        <v>5.6331000000000003E-3</v>
      </c>
      <c r="AG776">
        <v>5.6990000000000001E-3</v>
      </c>
      <c r="AH776">
        <v>-1.6232E-2</v>
      </c>
      <c r="AI776">
        <v>-1.6201E-2</v>
      </c>
      <c r="AJ776">
        <v>-1.6487999999999999E-2</v>
      </c>
      <c r="AK776">
        <v>-0.68623999999999996</v>
      </c>
      <c r="AL776">
        <v>2.5539000000000001</v>
      </c>
      <c r="AM776">
        <v>2.8965999999999998</v>
      </c>
      <c r="AN776">
        <v>-0.74170000000000003</v>
      </c>
      <c r="AO776">
        <v>1.8253999999999999</v>
      </c>
      <c r="AP776">
        <v>5.5358000000000001</v>
      </c>
      <c r="AQ776">
        <v>-1.5028999999999999</v>
      </c>
      <c r="AR776">
        <v>-1.5029999999999999</v>
      </c>
      <c r="AS776">
        <v>-1.5027999999999999</v>
      </c>
      <c r="AT776">
        <v>-1.4910000000000001</v>
      </c>
      <c r="AU776">
        <v>-1.4910000000000001</v>
      </c>
      <c r="AV776">
        <v>-1.4913000000000001</v>
      </c>
    </row>
    <row r="777" spans="1:48" x14ac:dyDescent="0.35">
      <c r="A777">
        <v>8.4E-7</v>
      </c>
      <c r="B777">
        <v>2.7800000000000001E-6</v>
      </c>
      <c r="C777">
        <v>7.4999999999999993E-5</v>
      </c>
      <c r="D777">
        <v>-1.3200000000000001E-5</v>
      </c>
      <c r="E777">
        <v>2.0499999999999999E-6</v>
      </c>
      <c r="F777">
        <v>-2.4600000000000002E-5</v>
      </c>
      <c r="G777">
        <v>1.7835E-2</v>
      </c>
      <c r="H777">
        <v>1.7832000000000001E-2</v>
      </c>
      <c r="I777">
        <v>1.7756999999999998E-2</v>
      </c>
      <c r="J777">
        <v>-2.6017999999999999E-2</v>
      </c>
      <c r="K777">
        <v>-2.6020000000000001E-2</v>
      </c>
      <c r="L777">
        <v>-2.5995000000000001E-2</v>
      </c>
      <c r="M777">
        <v>1.0920000000000001E-3</v>
      </c>
      <c r="N777">
        <v>4.7332E-4</v>
      </c>
      <c r="O777">
        <v>1.7061999999999999E-3</v>
      </c>
      <c r="P777">
        <v>1.1006E-3</v>
      </c>
      <c r="Q777">
        <v>7.0659E-4</v>
      </c>
      <c r="R777">
        <v>1.6785000000000001E-3</v>
      </c>
      <c r="S777">
        <v>1.1674</v>
      </c>
      <c r="T777">
        <v>1.1674</v>
      </c>
      <c r="U777">
        <v>1.1671</v>
      </c>
      <c r="V777">
        <v>1.1687000000000001</v>
      </c>
      <c r="W777">
        <v>1.1686000000000001</v>
      </c>
      <c r="X777">
        <v>1.1682999999999999</v>
      </c>
      <c r="Y777">
        <v>-8.4773999999999995E-3</v>
      </c>
      <c r="Z777">
        <v>7.1884000000000003E-2</v>
      </c>
      <c r="AA777">
        <v>2.2795999999999998</v>
      </c>
      <c r="AB777">
        <v>5.5874999999999996E-3</v>
      </c>
      <c r="AC777">
        <v>0.80437999999999998</v>
      </c>
      <c r="AD777">
        <v>-0.33903</v>
      </c>
      <c r="AE777">
        <v>4.5932999999999998E-3</v>
      </c>
      <c r="AF777">
        <v>4.5853999999999999E-3</v>
      </c>
      <c r="AG777">
        <v>4.2979000000000003E-3</v>
      </c>
      <c r="AH777">
        <v>-3.6940999999999997E-4</v>
      </c>
      <c r="AI777">
        <v>-3.6981999999999998E-4</v>
      </c>
      <c r="AJ777">
        <v>-2.4975000000000003E-4</v>
      </c>
      <c r="AK777">
        <v>-0.60646</v>
      </c>
      <c r="AL777">
        <v>0.21612999999999999</v>
      </c>
      <c r="AM777">
        <v>22.248000000000001</v>
      </c>
      <c r="AN777">
        <v>-0.67098999999999998</v>
      </c>
      <c r="AO777">
        <v>36.137999999999998</v>
      </c>
      <c r="AP777">
        <v>5.8048999999999999</v>
      </c>
      <c r="AQ777">
        <v>-1.5004999999999999</v>
      </c>
      <c r="AR777">
        <v>-1.5004999999999999</v>
      </c>
      <c r="AS777">
        <v>-1.5006999999999999</v>
      </c>
      <c r="AT777">
        <v>-1.4990000000000001</v>
      </c>
      <c r="AU777">
        <v>-1.4991000000000001</v>
      </c>
      <c r="AV777">
        <v>-1.4991000000000001</v>
      </c>
    </row>
    <row r="778" spans="1:48" x14ac:dyDescent="0.35">
      <c r="A778">
        <v>8.4E-7</v>
      </c>
      <c r="B778">
        <v>5.1E-5</v>
      </c>
      <c r="C778">
        <v>-1.3118E-4</v>
      </c>
      <c r="D778">
        <v>3.9999999999999998E-6</v>
      </c>
      <c r="E778">
        <v>1.6500000000000001E-5</v>
      </c>
      <c r="F778">
        <v>-8.8499999999999996E-5</v>
      </c>
      <c r="G778">
        <v>-3.0745999999999999E-2</v>
      </c>
      <c r="H778">
        <v>-3.0797000000000001E-2</v>
      </c>
      <c r="I778">
        <v>-3.0665000000000001E-2</v>
      </c>
      <c r="J778">
        <v>-1.1174999999999999E-2</v>
      </c>
      <c r="K778">
        <v>-1.1192000000000001E-2</v>
      </c>
      <c r="L778">
        <v>-1.1103E-2</v>
      </c>
      <c r="M778">
        <v>2.3157999999999998E-3</v>
      </c>
      <c r="N778">
        <v>1.1662E-3</v>
      </c>
      <c r="O778">
        <v>3.0013000000000001E-3</v>
      </c>
      <c r="P778">
        <v>2.2098999999999999E-3</v>
      </c>
      <c r="Q778">
        <v>1.3435999999999999E-3</v>
      </c>
      <c r="R778">
        <v>3.1208999999999998E-3</v>
      </c>
      <c r="S778">
        <v>1.4252</v>
      </c>
      <c r="T778">
        <v>1.4252</v>
      </c>
      <c r="U778">
        <v>1.4248000000000001</v>
      </c>
      <c r="V778">
        <v>1.4294</v>
      </c>
      <c r="W778">
        <v>1.4293</v>
      </c>
      <c r="X778">
        <v>1.4286000000000001</v>
      </c>
      <c r="Y778">
        <v>-1.4682000000000001E-2</v>
      </c>
      <c r="Z778">
        <v>0.12024</v>
      </c>
      <c r="AA778">
        <v>-0.31927</v>
      </c>
      <c r="AB778">
        <v>-1.8394000000000001E-2</v>
      </c>
      <c r="AC778">
        <v>-5.9322E-2</v>
      </c>
      <c r="AD778">
        <v>-0.12823000000000001</v>
      </c>
      <c r="AE778">
        <v>-6.8967000000000004E-3</v>
      </c>
      <c r="AF778">
        <v>-6.9791999999999996E-3</v>
      </c>
      <c r="AG778">
        <v>-7.0234E-3</v>
      </c>
      <c r="AH778">
        <v>4.8957999999999996E-3</v>
      </c>
      <c r="AI778">
        <v>4.9007E-3</v>
      </c>
      <c r="AJ778">
        <v>4.9604000000000002E-3</v>
      </c>
      <c r="AK778">
        <v>-0.66766999999999999</v>
      </c>
      <c r="AL778">
        <v>0.44259999999999999</v>
      </c>
      <c r="AM778">
        <v>3.0548000000000002</v>
      </c>
      <c r="AN778">
        <v>-0.64570000000000005</v>
      </c>
      <c r="AO778">
        <v>0.83682999999999996</v>
      </c>
      <c r="AP778">
        <v>2.4220999999999999</v>
      </c>
      <c r="AQ778">
        <v>-1.5054000000000001</v>
      </c>
      <c r="AR778">
        <v>-1.5053000000000001</v>
      </c>
      <c r="AS778">
        <v>-1.5046999999999999</v>
      </c>
      <c r="AT778">
        <v>-1.4924999999999999</v>
      </c>
      <c r="AU778">
        <v>-1.4925999999999999</v>
      </c>
      <c r="AV778">
        <v>-1.4923999999999999</v>
      </c>
    </row>
    <row r="779" spans="1:48" x14ac:dyDescent="0.35">
      <c r="A779">
        <v>8.4E-7</v>
      </c>
      <c r="B779">
        <v>3.5599999999999998E-5</v>
      </c>
      <c r="C779">
        <v>8.3100000000000001E-5</v>
      </c>
      <c r="D779">
        <v>-3.8500000000000004E-6</v>
      </c>
      <c r="E779">
        <v>-2.3E-5</v>
      </c>
      <c r="F779">
        <v>2.9866000000000002E-4</v>
      </c>
      <c r="G779">
        <v>1.9086999999999999E-3</v>
      </c>
      <c r="H779">
        <v>1.8730999999999999E-3</v>
      </c>
      <c r="I779">
        <v>1.7899999999999999E-3</v>
      </c>
      <c r="J779">
        <v>3.8443000000000001E-3</v>
      </c>
      <c r="K779">
        <v>3.8674E-3</v>
      </c>
      <c r="L779">
        <v>3.5687000000000002E-3</v>
      </c>
      <c r="M779">
        <v>1.3768999999999999E-3</v>
      </c>
      <c r="N779">
        <v>8.0291E-4</v>
      </c>
      <c r="O779">
        <v>4.6058000000000002E-3</v>
      </c>
      <c r="P779">
        <v>1.3603000000000001E-3</v>
      </c>
      <c r="Q779">
        <v>9.9234999999999992E-4</v>
      </c>
      <c r="R779">
        <v>2.7593000000000001E-3</v>
      </c>
      <c r="S779">
        <v>1.9826999999999999</v>
      </c>
      <c r="T779">
        <v>1.9826999999999999</v>
      </c>
      <c r="U779">
        <v>1.9823</v>
      </c>
      <c r="V779">
        <v>1.9817</v>
      </c>
      <c r="W779">
        <v>1.9817</v>
      </c>
      <c r="X779">
        <v>1.9811000000000001</v>
      </c>
      <c r="Y779">
        <v>3.0016000000000001E-2</v>
      </c>
      <c r="Z779">
        <v>0.42281999999999997</v>
      </c>
      <c r="AA779">
        <v>0.80057999999999996</v>
      </c>
      <c r="AB779">
        <v>1.99E-3</v>
      </c>
      <c r="AC779">
        <v>0.13005</v>
      </c>
      <c r="AD779">
        <v>1.8310999999999999</v>
      </c>
      <c r="AE779">
        <v>2.0956999999999998E-3</v>
      </c>
      <c r="AF779">
        <v>2.0698000000000001E-3</v>
      </c>
      <c r="AG779">
        <v>1.8263000000000001E-3</v>
      </c>
      <c r="AH779">
        <v>-3.4686999999999999E-3</v>
      </c>
      <c r="AI779">
        <v>-3.4255000000000002E-3</v>
      </c>
      <c r="AJ779">
        <v>-3.4188999999999999E-3</v>
      </c>
      <c r="AK779">
        <v>-0.72682999999999998</v>
      </c>
      <c r="AL779">
        <v>8.5361999999999991</v>
      </c>
      <c r="AM779">
        <v>12.372</v>
      </c>
      <c r="AN779">
        <v>-0.82899999999999996</v>
      </c>
      <c r="AO779">
        <v>21.649000000000001</v>
      </c>
      <c r="AP779">
        <v>13.531000000000001</v>
      </c>
      <c r="AQ779">
        <v>-1.5023</v>
      </c>
      <c r="AR779">
        <v>-1.5023</v>
      </c>
      <c r="AS779">
        <v>-1.5024</v>
      </c>
      <c r="AT779">
        <v>-1.4994000000000001</v>
      </c>
      <c r="AU779">
        <v>-1.4993000000000001</v>
      </c>
      <c r="AV779">
        <v>-1.4992000000000001</v>
      </c>
    </row>
    <row r="780" spans="1:48" x14ac:dyDescent="0.35">
      <c r="A780">
        <v>8.4099999999999997E-7</v>
      </c>
      <c r="B780">
        <v>-6.5599999999999999E-6</v>
      </c>
      <c r="C780">
        <v>-6.02E-5</v>
      </c>
      <c r="D780">
        <v>-3.2200000000000001E-6</v>
      </c>
      <c r="E780">
        <v>5.7699999999999998E-6</v>
      </c>
      <c r="F780">
        <v>7.0999999999999998E-6</v>
      </c>
      <c r="G780">
        <v>1.653E-2</v>
      </c>
      <c r="H780">
        <v>1.6537E-2</v>
      </c>
      <c r="I780">
        <v>1.6597000000000001E-2</v>
      </c>
      <c r="J780">
        <v>-2.0763E-2</v>
      </c>
      <c r="K780">
        <v>-2.0767999999999998E-2</v>
      </c>
      <c r="L780">
        <v>-2.0775999999999999E-2</v>
      </c>
      <c r="M780">
        <v>1.2454E-3</v>
      </c>
      <c r="N780">
        <v>6.9235E-4</v>
      </c>
      <c r="O780">
        <v>1.5727E-3</v>
      </c>
      <c r="P780">
        <v>1.1956E-3</v>
      </c>
      <c r="Q780">
        <v>8.3469000000000002E-4</v>
      </c>
      <c r="R780">
        <v>1.0405E-3</v>
      </c>
      <c r="S780">
        <v>1.6252</v>
      </c>
      <c r="T780">
        <v>1.6252</v>
      </c>
      <c r="U780">
        <v>1.625</v>
      </c>
      <c r="V780">
        <v>1.6235999999999999</v>
      </c>
      <c r="W780">
        <v>1.6235999999999999</v>
      </c>
      <c r="X780">
        <v>1.6234</v>
      </c>
      <c r="Y780">
        <v>-3.2726999999999999E-3</v>
      </c>
      <c r="Z780">
        <v>-0.56572</v>
      </c>
      <c r="AA780">
        <v>-1.4381999999999999</v>
      </c>
      <c r="AB780">
        <v>1.2344000000000001E-2</v>
      </c>
      <c r="AC780">
        <v>2.2229000000000001</v>
      </c>
      <c r="AD780">
        <v>0.21956000000000001</v>
      </c>
      <c r="AE780">
        <v>4.6277999999999996E-3</v>
      </c>
      <c r="AF780">
        <v>4.6312000000000002E-3</v>
      </c>
      <c r="AG780">
        <v>4.7184000000000002E-3</v>
      </c>
      <c r="AH780">
        <v>1.3837000000000001E-3</v>
      </c>
      <c r="AI780">
        <v>1.3803999999999999E-3</v>
      </c>
      <c r="AJ780">
        <v>1.3588000000000001E-3</v>
      </c>
      <c r="AK780">
        <v>-0.76651999999999998</v>
      </c>
      <c r="AL780">
        <v>6.9093</v>
      </c>
      <c r="AM780">
        <v>16.199000000000002</v>
      </c>
      <c r="AN780">
        <v>-0.73019000000000001</v>
      </c>
      <c r="AO780">
        <v>46.613999999999997</v>
      </c>
      <c r="AP780">
        <v>5.4332000000000003</v>
      </c>
      <c r="AQ780">
        <v>-1.5002</v>
      </c>
      <c r="AR780">
        <v>-1.5002</v>
      </c>
      <c r="AS780">
        <v>-1.5003</v>
      </c>
      <c r="AT780">
        <v>-1.4992000000000001</v>
      </c>
      <c r="AU780">
        <v>-1.4992000000000001</v>
      </c>
      <c r="AV780">
        <v>-1.4992000000000001</v>
      </c>
    </row>
    <row r="781" spans="1:48" x14ac:dyDescent="0.35">
      <c r="A781">
        <v>8.4200000000000005E-7</v>
      </c>
      <c r="B781">
        <v>3.9199999999999997E-5</v>
      </c>
      <c r="C781">
        <v>1.0844999999999999E-4</v>
      </c>
      <c r="D781">
        <v>-6.9399999999999996E-6</v>
      </c>
      <c r="E781">
        <v>3.19E-6</v>
      </c>
      <c r="F781">
        <v>-2.1819E-4</v>
      </c>
      <c r="G781">
        <v>2.0559999999999998E-2</v>
      </c>
      <c r="H781">
        <v>2.0521000000000001E-2</v>
      </c>
      <c r="I781">
        <v>2.0412E-2</v>
      </c>
      <c r="J781">
        <v>-1.575E-2</v>
      </c>
      <c r="K781">
        <v>-1.5753E-2</v>
      </c>
      <c r="L781">
        <v>-1.5535E-2</v>
      </c>
      <c r="M781">
        <v>1.2407E-3</v>
      </c>
      <c r="N781">
        <v>7.3886000000000004E-4</v>
      </c>
      <c r="O781">
        <v>2.5465000000000002E-3</v>
      </c>
      <c r="P781">
        <v>1.2543000000000001E-3</v>
      </c>
      <c r="Q781">
        <v>6.3055000000000001E-4</v>
      </c>
      <c r="R781">
        <v>1.9856000000000001E-3</v>
      </c>
      <c r="S781">
        <v>1.6071</v>
      </c>
      <c r="T781">
        <v>1.6071</v>
      </c>
      <c r="U781">
        <v>1.6069</v>
      </c>
      <c r="V781">
        <v>1.6041000000000001</v>
      </c>
      <c r="W781">
        <v>1.6041000000000001</v>
      </c>
      <c r="X781">
        <v>1.6039000000000001</v>
      </c>
      <c r="Y781">
        <v>-2.5352E-3</v>
      </c>
      <c r="Z781">
        <v>0.11337999999999999</v>
      </c>
      <c r="AA781">
        <v>0.58038999999999996</v>
      </c>
      <c r="AB781">
        <v>4.0962000000000004E-3</v>
      </c>
      <c r="AC781">
        <v>0.12923000000000001</v>
      </c>
      <c r="AD781">
        <v>-0.68345999999999996</v>
      </c>
      <c r="AE781">
        <v>2.2125000000000001E-3</v>
      </c>
      <c r="AF781">
        <v>2.1703E-3</v>
      </c>
      <c r="AG781">
        <v>2.1584999999999998E-3</v>
      </c>
      <c r="AH781">
        <v>-1.2347000000000001E-4</v>
      </c>
      <c r="AI781">
        <v>-1.2396E-4</v>
      </c>
      <c r="AJ781">
        <v>-2.2188000000000001E-4</v>
      </c>
      <c r="AK781">
        <v>-0.75444</v>
      </c>
      <c r="AL781">
        <v>11.39</v>
      </c>
      <c r="AM781">
        <v>11.006</v>
      </c>
      <c r="AN781">
        <v>-0.77907000000000004</v>
      </c>
      <c r="AO781">
        <v>3.8229000000000002</v>
      </c>
      <c r="AP781">
        <v>7.415</v>
      </c>
      <c r="AQ781">
        <v>-1.4984</v>
      </c>
      <c r="AR781">
        <v>-1.4984</v>
      </c>
      <c r="AS781">
        <v>-1.4983</v>
      </c>
      <c r="AT781">
        <v>-1.4977</v>
      </c>
      <c r="AU781">
        <v>-1.4977</v>
      </c>
      <c r="AV781">
        <v>-1.4975000000000001</v>
      </c>
    </row>
    <row r="782" spans="1:48" x14ac:dyDescent="0.35">
      <c r="A782">
        <v>8.4200000000000005E-7</v>
      </c>
      <c r="B782">
        <v>-5.7000000000000005E-7</v>
      </c>
      <c r="C782">
        <v>-2.7999999999999999E-6</v>
      </c>
      <c r="D782">
        <v>3.9099999999999999E-7</v>
      </c>
      <c r="E782">
        <v>-1.57E-6</v>
      </c>
      <c r="F782">
        <v>-3.4300000000000002E-6</v>
      </c>
      <c r="G782">
        <v>2.7018E-2</v>
      </c>
      <c r="H782">
        <v>2.7018E-2</v>
      </c>
      <c r="I782">
        <v>2.7021E-2</v>
      </c>
      <c r="J782">
        <v>-4.4409999999999996E-3</v>
      </c>
      <c r="K782">
        <v>-4.4393999999999996E-3</v>
      </c>
      <c r="L782">
        <v>-4.4359999999999998E-3</v>
      </c>
      <c r="M782">
        <v>7.6391000000000002E-4</v>
      </c>
      <c r="N782">
        <v>2.2404E-4</v>
      </c>
      <c r="O782">
        <v>4.6767999999999999E-4</v>
      </c>
      <c r="P782">
        <v>7.7138E-4</v>
      </c>
      <c r="Q782">
        <v>2.4555999999999997E-4</v>
      </c>
      <c r="R782">
        <v>6.5581999999999999E-4</v>
      </c>
      <c r="S782">
        <v>1.0285</v>
      </c>
      <c r="T782">
        <v>1.0285</v>
      </c>
      <c r="U782">
        <v>1.0285</v>
      </c>
      <c r="V782">
        <v>1.0294000000000001</v>
      </c>
      <c r="W782">
        <v>1.0294000000000001</v>
      </c>
      <c r="X782">
        <v>1.0294000000000001</v>
      </c>
      <c r="Y782">
        <v>-5.1863999999999999E-3</v>
      </c>
      <c r="Z782">
        <v>-0.14541999999999999</v>
      </c>
      <c r="AA782">
        <v>0.52061999999999997</v>
      </c>
      <c r="AB782">
        <v>-9.1190000000000004E-3</v>
      </c>
      <c r="AC782">
        <v>0.11797000000000001</v>
      </c>
      <c r="AD782">
        <v>-0.78325</v>
      </c>
      <c r="AE782">
        <v>4.6826000000000003E-3</v>
      </c>
      <c r="AF782">
        <v>4.6902000000000003E-3</v>
      </c>
      <c r="AG782">
        <v>4.6303999999999998E-3</v>
      </c>
      <c r="AH782">
        <v>-1.1715E-3</v>
      </c>
      <c r="AI782">
        <v>-1.1716000000000001E-3</v>
      </c>
      <c r="AJ782">
        <v>-1.1892999999999999E-3</v>
      </c>
      <c r="AK782">
        <v>-0.61553000000000002</v>
      </c>
      <c r="AL782">
        <v>1.8486</v>
      </c>
      <c r="AM782">
        <v>6.9745999999999997</v>
      </c>
      <c r="AN782">
        <v>-0.56200000000000006</v>
      </c>
      <c r="AO782">
        <v>5.6448999999999998</v>
      </c>
      <c r="AP782">
        <v>16.721</v>
      </c>
      <c r="AQ782">
        <v>-1.4964999999999999</v>
      </c>
      <c r="AR782">
        <v>-1.4964999999999999</v>
      </c>
      <c r="AS782">
        <v>-1.4964999999999999</v>
      </c>
      <c r="AT782">
        <v>-1.498</v>
      </c>
      <c r="AU782">
        <v>-1.498</v>
      </c>
      <c r="AV782">
        <v>-1.498</v>
      </c>
    </row>
    <row r="783" spans="1:48" x14ac:dyDescent="0.35">
      <c r="A783">
        <v>8.4200000000000005E-7</v>
      </c>
      <c r="B783">
        <v>4.5800000000000002E-5</v>
      </c>
      <c r="C783">
        <v>3.6000000000000001E-5</v>
      </c>
      <c r="D783">
        <v>3.9299999999999996E-6</v>
      </c>
      <c r="E783">
        <v>-5.9000000000000003E-6</v>
      </c>
      <c r="F783">
        <v>4.07E-5</v>
      </c>
      <c r="G783">
        <v>2.1484E-2</v>
      </c>
      <c r="H783">
        <v>2.1437999999999999E-2</v>
      </c>
      <c r="I783">
        <v>2.1402000000000001E-2</v>
      </c>
      <c r="J783">
        <v>2.2696000000000001E-2</v>
      </c>
      <c r="K783">
        <v>2.2702E-2</v>
      </c>
      <c r="L783">
        <v>2.2661000000000001E-2</v>
      </c>
      <c r="M783">
        <v>1.1521000000000001E-3</v>
      </c>
      <c r="N783">
        <v>7.3835999999999997E-4</v>
      </c>
      <c r="O783">
        <v>1.3326E-3</v>
      </c>
      <c r="P783">
        <v>1.1004999999999999E-3</v>
      </c>
      <c r="Q783">
        <v>5.1208000000000004E-4</v>
      </c>
      <c r="R783">
        <v>1.5912000000000001E-3</v>
      </c>
      <c r="S783">
        <v>1.1718</v>
      </c>
      <c r="T783">
        <v>1.1716</v>
      </c>
      <c r="U783">
        <v>1.1715</v>
      </c>
      <c r="V783">
        <v>1.1702999999999999</v>
      </c>
      <c r="W783">
        <v>1.1702999999999999</v>
      </c>
      <c r="X783">
        <v>1.1701999999999999</v>
      </c>
      <c r="Y783">
        <v>8.6053999999999992E-3</v>
      </c>
      <c r="Z783">
        <v>1.3937999999999999</v>
      </c>
      <c r="AA783">
        <v>-0.10646</v>
      </c>
      <c r="AB783">
        <v>-2.8375000000000002E-3</v>
      </c>
      <c r="AC783">
        <v>4.2123999999999998E-3</v>
      </c>
      <c r="AD783">
        <v>-0.72406000000000004</v>
      </c>
      <c r="AE783">
        <v>4.4875000000000002E-3</v>
      </c>
      <c r="AF783">
        <v>4.3680000000000004E-3</v>
      </c>
      <c r="AG783">
        <v>4.3870999999999997E-3</v>
      </c>
      <c r="AH783">
        <v>3.6094E-3</v>
      </c>
      <c r="AI783">
        <v>3.6099999999999999E-3</v>
      </c>
      <c r="AJ783">
        <v>3.4429999999999999E-3</v>
      </c>
      <c r="AK783">
        <v>-0.74309000000000003</v>
      </c>
      <c r="AL783">
        <v>12.157999999999999</v>
      </c>
      <c r="AM783">
        <v>12.914</v>
      </c>
      <c r="AN783">
        <v>-0.65215000000000001</v>
      </c>
      <c r="AO783">
        <v>5.1600999999999999</v>
      </c>
      <c r="AP783">
        <v>8.1298999999999992</v>
      </c>
      <c r="AQ783">
        <v>-1.4983</v>
      </c>
      <c r="AR783">
        <v>-1.4984</v>
      </c>
      <c r="AS783">
        <v>-1.4984999999999999</v>
      </c>
      <c r="AT783">
        <v>-1.4988999999999999</v>
      </c>
      <c r="AU783">
        <v>-1.4988999999999999</v>
      </c>
      <c r="AV783">
        <v>-1.4988999999999999</v>
      </c>
    </row>
    <row r="784" spans="1:48" x14ac:dyDescent="0.35">
      <c r="A784">
        <v>8.4200000000000005E-7</v>
      </c>
      <c r="B784">
        <v>-1.73E-5</v>
      </c>
      <c r="C784">
        <v>1.1927E-4</v>
      </c>
      <c r="D784">
        <v>4.6199999999999998E-6</v>
      </c>
      <c r="E784">
        <v>-1.49E-5</v>
      </c>
      <c r="F784">
        <v>5.2900000000000002E-6</v>
      </c>
      <c r="G784">
        <v>2.1034000000000001E-2</v>
      </c>
      <c r="H784">
        <v>2.1051E-2</v>
      </c>
      <c r="I784">
        <v>2.0931999999999999E-2</v>
      </c>
      <c r="J784">
        <v>4.5213999999999997E-2</v>
      </c>
      <c r="K784">
        <v>4.5228999999999998E-2</v>
      </c>
      <c r="L784">
        <v>4.5224E-2</v>
      </c>
      <c r="M784">
        <v>1.0758E-3</v>
      </c>
      <c r="N784">
        <v>6.1936999999999995E-4</v>
      </c>
      <c r="O784">
        <v>1.5773E-3</v>
      </c>
      <c r="P784">
        <v>1.1429000000000001E-3</v>
      </c>
      <c r="Q784">
        <v>5.6873000000000004E-4</v>
      </c>
      <c r="R784">
        <v>1.8231E-3</v>
      </c>
      <c r="S784">
        <v>1.1592</v>
      </c>
      <c r="T784">
        <v>1.1592</v>
      </c>
      <c r="U784">
        <v>1.1592</v>
      </c>
      <c r="V784">
        <v>1.1609</v>
      </c>
      <c r="W784">
        <v>1.1609</v>
      </c>
      <c r="X784">
        <v>1.1608000000000001</v>
      </c>
      <c r="Y784">
        <v>5.4976000000000001E-3</v>
      </c>
      <c r="Z784">
        <v>-0.69062999999999997</v>
      </c>
      <c r="AA784">
        <v>2.7873000000000001</v>
      </c>
      <c r="AB784">
        <v>-5.1606999999999998E-3</v>
      </c>
      <c r="AC784">
        <v>-0.24127999999999999</v>
      </c>
      <c r="AD784">
        <v>-0.52492000000000005</v>
      </c>
      <c r="AE784">
        <v>1.4545000000000001E-3</v>
      </c>
      <c r="AF784">
        <v>1.4834E-3</v>
      </c>
      <c r="AG784">
        <v>1.4509E-3</v>
      </c>
      <c r="AH784">
        <v>2.578E-3</v>
      </c>
      <c r="AI784">
        <v>2.6050000000000001E-3</v>
      </c>
      <c r="AJ784">
        <v>2.5519000000000002E-3</v>
      </c>
      <c r="AK784">
        <v>-0.62944</v>
      </c>
      <c r="AL784">
        <v>23.506</v>
      </c>
      <c r="AM784">
        <v>23.956</v>
      </c>
      <c r="AN784">
        <v>-0.71187</v>
      </c>
      <c r="AO784">
        <v>9.7019000000000002</v>
      </c>
      <c r="AP784">
        <v>17.108000000000001</v>
      </c>
      <c r="AQ784">
        <v>-1.5015000000000001</v>
      </c>
      <c r="AR784">
        <v>-1.5015000000000001</v>
      </c>
      <c r="AS784">
        <v>-1.5015000000000001</v>
      </c>
      <c r="AT784">
        <v>-1.4996</v>
      </c>
      <c r="AU784">
        <v>-1.4996</v>
      </c>
      <c r="AV784">
        <v>-1.4996</v>
      </c>
    </row>
    <row r="785" spans="1:48" x14ac:dyDescent="0.35">
      <c r="A785">
        <v>8.4300000000000002E-7</v>
      </c>
      <c r="B785">
        <v>-1.7799999999999999E-5</v>
      </c>
      <c r="C785">
        <v>5.1199999999999998E-5</v>
      </c>
      <c r="D785">
        <v>6.2700000000000001E-6</v>
      </c>
      <c r="E785">
        <v>4.4499999999999997E-6</v>
      </c>
      <c r="F785">
        <v>2.9799999999999999E-5</v>
      </c>
      <c r="G785">
        <v>1.7850999999999999E-2</v>
      </c>
      <c r="H785">
        <v>1.7868999999999999E-2</v>
      </c>
      <c r="I785">
        <v>1.7817E-2</v>
      </c>
      <c r="J785">
        <v>4.8530999999999998E-2</v>
      </c>
      <c r="K785">
        <v>4.8527000000000001E-2</v>
      </c>
      <c r="L785">
        <v>4.8496999999999998E-2</v>
      </c>
      <c r="M785">
        <v>1.1237E-3</v>
      </c>
      <c r="N785">
        <v>7.4514999999999998E-4</v>
      </c>
      <c r="O785">
        <v>9.8597000000000008E-4</v>
      </c>
      <c r="P785">
        <v>1.0878000000000001E-3</v>
      </c>
      <c r="Q785">
        <v>7.4162999999999996E-4</v>
      </c>
      <c r="R785">
        <v>1.6310000000000001E-3</v>
      </c>
      <c r="S785">
        <v>1.1692</v>
      </c>
      <c r="T785">
        <v>1.1692</v>
      </c>
      <c r="U785">
        <v>1.1691</v>
      </c>
      <c r="V785">
        <v>1.1695</v>
      </c>
      <c r="W785">
        <v>1.1694</v>
      </c>
      <c r="X785">
        <v>1.1693</v>
      </c>
      <c r="Y785">
        <v>6.2760999999999997E-3</v>
      </c>
      <c r="Z785">
        <v>-0.83430000000000004</v>
      </c>
      <c r="AA785">
        <v>0.59443000000000001</v>
      </c>
      <c r="AB785">
        <v>3.3325E-3</v>
      </c>
      <c r="AC785">
        <v>-1.1616</v>
      </c>
      <c r="AD785">
        <v>0.41754999999999998</v>
      </c>
      <c r="AE785">
        <v>2.8497000000000001E-3</v>
      </c>
      <c r="AF785">
        <v>2.8947000000000001E-3</v>
      </c>
      <c r="AG785">
        <v>2.8828E-3</v>
      </c>
      <c r="AH785">
        <v>4.1717000000000004E-3</v>
      </c>
      <c r="AI785">
        <v>4.1833E-3</v>
      </c>
      <c r="AJ785">
        <v>4.0946000000000003E-3</v>
      </c>
      <c r="AK785">
        <v>-0.65851999999999999</v>
      </c>
      <c r="AL785">
        <v>37.917000000000002</v>
      </c>
      <c r="AM785">
        <v>7.8846999999999996</v>
      </c>
      <c r="AN785">
        <v>-0.66213999999999995</v>
      </c>
      <c r="AO785">
        <v>36.939</v>
      </c>
      <c r="AP785">
        <v>7.5651999999999999</v>
      </c>
      <c r="AQ785">
        <v>-1.4988999999999999</v>
      </c>
      <c r="AR785">
        <v>-1.4988999999999999</v>
      </c>
      <c r="AS785">
        <v>-1.4990000000000001</v>
      </c>
      <c r="AT785">
        <v>-1.5017</v>
      </c>
      <c r="AU785">
        <v>-1.5017</v>
      </c>
      <c r="AV785">
        <v>-1.5018</v>
      </c>
    </row>
    <row r="786" spans="1:48" x14ac:dyDescent="0.35">
      <c r="A786">
        <v>8.4399999999999999E-7</v>
      </c>
      <c r="B786">
        <v>2.12E-6</v>
      </c>
      <c r="C786">
        <v>1.0699999999999999E-5</v>
      </c>
      <c r="D786">
        <v>-2.96E-6</v>
      </c>
      <c r="E786">
        <v>-3.5700000000000001E-6</v>
      </c>
      <c r="F786">
        <v>3.6799999999999999E-6</v>
      </c>
      <c r="G786">
        <v>2.5194999999999999E-2</v>
      </c>
      <c r="H786">
        <v>2.5193E-2</v>
      </c>
      <c r="I786">
        <v>2.5182E-2</v>
      </c>
      <c r="J786">
        <v>-1.8440999999999999E-2</v>
      </c>
      <c r="K786">
        <v>-1.8436999999999999E-2</v>
      </c>
      <c r="L786">
        <v>-1.8440999999999999E-2</v>
      </c>
      <c r="M786">
        <v>8.1853999999999998E-4</v>
      </c>
      <c r="N786">
        <v>2.9347999999999999E-4</v>
      </c>
      <c r="O786">
        <v>5.9761000000000005E-4</v>
      </c>
      <c r="P786">
        <v>8.0234000000000002E-4</v>
      </c>
      <c r="Q786">
        <v>2.7757999999999998E-4</v>
      </c>
      <c r="R786">
        <v>5.3129000000000002E-4</v>
      </c>
      <c r="S786">
        <v>1.8090999999999999</v>
      </c>
      <c r="T786">
        <v>1.8090999999999999</v>
      </c>
      <c r="U786">
        <v>1.8089999999999999</v>
      </c>
      <c r="V786">
        <v>1.8055000000000001</v>
      </c>
      <c r="W786">
        <v>1.8055000000000001</v>
      </c>
      <c r="X786">
        <v>1.8053999999999999</v>
      </c>
      <c r="Y786">
        <v>-5.9449999999999998E-4</v>
      </c>
      <c r="Z786">
        <v>-0.56713999999999998</v>
      </c>
      <c r="AA786">
        <v>1.8742000000000002E-2</v>
      </c>
      <c r="AB786">
        <v>1.2116E-2</v>
      </c>
      <c r="AC786">
        <v>0.10229000000000001</v>
      </c>
      <c r="AD786">
        <v>0.40400000000000003</v>
      </c>
      <c r="AE786">
        <v>3.3449E-4</v>
      </c>
      <c r="AF786">
        <v>3.3502E-4</v>
      </c>
      <c r="AG786">
        <v>3.1054999999999999E-4</v>
      </c>
      <c r="AH786">
        <v>-1.7937999999999999E-3</v>
      </c>
      <c r="AI786">
        <v>-1.7893E-3</v>
      </c>
      <c r="AJ786">
        <v>-1.7982E-3</v>
      </c>
      <c r="AK786">
        <v>-0.49553000000000003</v>
      </c>
      <c r="AL786">
        <v>11.323</v>
      </c>
      <c r="AM786">
        <v>4.9263000000000003</v>
      </c>
      <c r="AN786">
        <v>-0.43686000000000003</v>
      </c>
      <c r="AO786">
        <v>6.0971000000000002</v>
      </c>
      <c r="AP786">
        <v>6.7747000000000002</v>
      </c>
      <c r="AQ786">
        <v>-1.4983</v>
      </c>
      <c r="AR786">
        <v>-1.4983</v>
      </c>
      <c r="AS786">
        <v>-1.4983</v>
      </c>
      <c r="AT786">
        <v>-1.4993000000000001</v>
      </c>
      <c r="AU786">
        <v>-1.4993000000000001</v>
      </c>
      <c r="AV786">
        <v>-1.4993000000000001</v>
      </c>
    </row>
    <row r="787" spans="1:48" x14ac:dyDescent="0.35">
      <c r="A787">
        <v>8.4399999999999999E-7</v>
      </c>
      <c r="B787">
        <v>7.0699999999999997E-5</v>
      </c>
      <c r="C787">
        <v>-3.1199999999999999E-5</v>
      </c>
      <c r="D787">
        <v>-5.8000000000000004E-6</v>
      </c>
      <c r="E787">
        <v>3.7200000000000003E-5</v>
      </c>
      <c r="F787">
        <v>-1.8288000000000001E-4</v>
      </c>
      <c r="G787">
        <v>-3.0530000000000002E-2</v>
      </c>
      <c r="H787">
        <v>-3.0601E-2</v>
      </c>
      <c r="I787">
        <v>-3.0568999999999999E-2</v>
      </c>
      <c r="J787">
        <v>-3.4577999999999998E-2</v>
      </c>
      <c r="K787">
        <v>-3.4615E-2</v>
      </c>
      <c r="L787">
        <v>-3.4431999999999997E-2</v>
      </c>
      <c r="M787">
        <v>2.1892000000000001E-3</v>
      </c>
      <c r="N787">
        <v>1.3462999999999999E-3</v>
      </c>
      <c r="O787">
        <v>3.3072000000000002E-3</v>
      </c>
      <c r="P787">
        <v>2.2228E-3</v>
      </c>
      <c r="Q787">
        <v>1.1898E-3</v>
      </c>
      <c r="R787">
        <v>5.4478E-3</v>
      </c>
      <c r="S787">
        <v>1.3807</v>
      </c>
      <c r="T787">
        <v>1.3807</v>
      </c>
      <c r="U787">
        <v>1.3802000000000001</v>
      </c>
      <c r="V787">
        <v>1.3801000000000001</v>
      </c>
      <c r="W787">
        <v>1.38</v>
      </c>
      <c r="X787">
        <v>1.3793</v>
      </c>
      <c r="Y787">
        <v>-1.8833000000000001E-3</v>
      </c>
      <c r="Z787">
        <v>0.29147000000000001</v>
      </c>
      <c r="AA787">
        <v>0.44602999999999998</v>
      </c>
      <c r="AB787">
        <v>-4.0207000000000003E-3</v>
      </c>
      <c r="AC787">
        <v>0.21510000000000001</v>
      </c>
      <c r="AD787">
        <v>0.82804</v>
      </c>
      <c r="AE787">
        <v>1.5952999999999998E-2</v>
      </c>
      <c r="AF787">
        <v>1.5855000000000001E-2</v>
      </c>
      <c r="AG787">
        <v>1.6154000000000002E-2</v>
      </c>
      <c r="AH787">
        <v>-5.7936999999999997E-3</v>
      </c>
      <c r="AI787">
        <v>-5.8319000000000001E-3</v>
      </c>
      <c r="AJ787">
        <v>-6.5678999999999998E-3</v>
      </c>
      <c r="AK787">
        <v>-0.73143000000000002</v>
      </c>
      <c r="AL787">
        <v>0.81523999999999996</v>
      </c>
      <c r="AM787">
        <v>7.5163000000000002</v>
      </c>
      <c r="AN787">
        <v>-0.72057000000000004</v>
      </c>
      <c r="AO787">
        <v>0.61914000000000002</v>
      </c>
      <c r="AP787">
        <v>7.4817999999999998</v>
      </c>
      <c r="AQ787">
        <v>-1.4963</v>
      </c>
      <c r="AR787">
        <v>-1.4963</v>
      </c>
      <c r="AS787">
        <v>-1.4963</v>
      </c>
      <c r="AT787">
        <v>-1.5044999999999999</v>
      </c>
      <c r="AU787">
        <v>-1.5044999999999999</v>
      </c>
      <c r="AV787">
        <v>-1.5033000000000001</v>
      </c>
    </row>
    <row r="788" spans="1:48" x14ac:dyDescent="0.35">
      <c r="A788">
        <v>8.4399999999999999E-7</v>
      </c>
      <c r="B788">
        <v>7.06E-7</v>
      </c>
      <c r="C788">
        <v>-1.01E-5</v>
      </c>
      <c r="D788">
        <v>2.0600000000000002E-6</v>
      </c>
      <c r="E788">
        <v>-1.13E-5</v>
      </c>
      <c r="F788">
        <v>1.73E-5</v>
      </c>
      <c r="G788">
        <v>2.6016999999999998E-2</v>
      </c>
      <c r="H788">
        <v>2.6016000000000001E-2</v>
      </c>
      <c r="I788">
        <v>2.6027000000000002E-2</v>
      </c>
      <c r="J788">
        <v>1.6511999999999999E-2</v>
      </c>
      <c r="K788">
        <v>1.6522999999999999E-2</v>
      </c>
      <c r="L788">
        <v>1.6506E-2</v>
      </c>
      <c r="M788">
        <v>8.0809999999999996E-4</v>
      </c>
      <c r="N788">
        <v>2.6582E-4</v>
      </c>
      <c r="O788">
        <v>5.3538999999999995E-4</v>
      </c>
      <c r="P788">
        <v>8.1322000000000002E-4</v>
      </c>
      <c r="Q788">
        <v>3.8789E-4</v>
      </c>
      <c r="R788">
        <v>6.3750000000000005E-4</v>
      </c>
      <c r="S788">
        <v>1.8017000000000001</v>
      </c>
      <c r="T788">
        <v>1.8017000000000001</v>
      </c>
      <c r="U788">
        <v>1.8017000000000001</v>
      </c>
      <c r="V788">
        <v>1.7995000000000001</v>
      </c>
      <c r="W788">
        <v>1.7995000000000001</v>
      </c>
      <c r="X788">
        <v>1.7995000000000001</v>
      </c>
      <c r="Y788">
        <v>1.2558E-2</v>
      </c>
      <c r="Z788">
        <v>0.16170000000000001</v>
      </c>
      <c r="AA788">
        <v>-0.21742</v>
      </c>
      <c r="AB788">
        <v>-7.6556000000000003E-3</v>
      </c>
      <c r="AC788">
        <v>-3.7006999999999999</v>
      </c>
      <c r="AD788">
        <v>0.59416999999999998</v>
      </c>
      <c r="AE788">
        <v>1.3577999999999999E-3</v>
      </c>
      <c r="AF788">
        <v>1.3506E-3</v>
      </c>
      <c r="AG788">
        <v>1.3623999999999999E-3</v>
      </c>
      <c r="AH788">
        <v>1.0552999999999999E-3</v>
      </c>
      <c r="AI788">
        <v>1.0732000000000001E-3</v>
      </c>
      <c r="AJ788">
        <v>1.0514999999999999E-3</v>
      </c>
      <c r="AK788">
        <v>-0.48738999999999999</v>
      </c>
      <c r="AL788">
        <v>2.0219999999999998</v>
      </c>
      <c r="AM788">
        <v>6.3226000000000004</v>
      </c>
      <c r="AN788">
        <v>-0.50043000000000004</v>
      </c>
      <c r="AO788">
        <v>69.923000000000002</v>
      </c>
      <c r="AP788">
        <v>7.8193999999999999</v>
      </c>
      <c r="AQ788">
        <v>-1.4991000000000001</v>
      </c>
      <c r="AR788">
        <v>-1.4991000000000001</v>
      </c>
      <c r="AS788">
        <v>-1.4991000000000001</v>
      </c>
      <c r="AT788">
        <v>-1.5012000000000001</v>
      </c>
      <c r="AU788">
        <v>-1.5012000000000001</v>
      </c>
      <c r="AV788">
        <v>-1.5012000000000001</v>
      </c>
    </row>
    <row r="789" spans="1:48" x14ac:dyDescent="0.35">
      <c r="A789">
        <v>8.4499999999999996E-7</v>
      </c>
      <c r="B789">
        <v>2.43E-6</v>
      </c>
      <c r="C789">
        <v>2.9819999999999998E-4</v>
      </c>
      <c r="D789">
        <v>2.3E-5</v>
      </c>
      <c r="E789">
        <v>4.3599999999999998E-6</v>
      </c>
      <c r="F789">
        <v>5.9500000000000003E-5</v>
      </c>
      <c r="G789">
        <v>-1.567E-2</v>
      </c>
      <c r="H789">
        <v>-1.5672999999999999E-2</v>
      </c>
      <c r="I789">
        <v>-1.5970999999999999E-2</v>
      </c>
      <c r="J789">
        <v>-4.5423999999999999E-2</v>
      </c>
      <c r="K789">
        <v>-4.5428999999999997E-2</v>
      </c>
      <c r="L789">
        <v>-4.5488000000000001E-2</v>
      </c>
      <c r="M789">
        <v>2.5850999999999999E-3</v>
      </c>
      <c r="N789">
        <v>1.5633000000000001E-3</v>
      </c>
      <c r="O789">
        <v>4.9183999999999999E-3</v>
      </c>
      <c r="P789">
        <v>2.6503E-3</v>
      </c>
      <c r="Q789">
        <v>1.4471E-3</v>
      </c>
      <c r="R789">
        <v>6.1909E-3</v>
      </c>
      <c r="S789">
        <v>1.8448</v>
      </c>
      <c r="T789">
        <v>1.8447</v>
      </c>
      <c r="U789">
        <v>1.8436999999999999</v>
      </c>
      <c r="V789">
        <v>1.8487</v>
      </c>
      <c r="W789">
        <v>1.8486</v>
      </c>
      <c r="X789">
        <v>1.8481000000000001</v>
      </c>
      <c r="Y789">
        <v>-7.3924000000000004E-3</v>
      </c>
      <c r="Z789">
        <v>0.19675999999999999</v>
      </c>
      <c r="AA789">
        <v>0.35548000000000002</v>
      </c>
      <c r="AB789">
        <v>-2.2127000000000001E-2</v>
      </c>
      <c r="AC789">
        <v>-5.4979E-2</v>
      </c>
      <c r="AD789">
        <v>0.60633999999999999</v>
      </c>
      <c r="AE789">
        <v>3.7821999999999999E-3</v>
      </c>
      <c r="AF789">
        <v>3.7580000000000001E-3</v>
      </c>
      <c r="AG789">
        <v>3.4691000000000001E-3</v>
      </c>
      <c r="AH789">
        <v>-1.098E-2</v>
      </c>
      <c r="AI789">
        <v>-1.0968E-2</v>
      </c>
      <c r="AJ789">
        <v>-1.0913000000000001E-2</v>
      </c>
      <c r="AK789">
        <v>-0.65032000000000001</v>
      </c>
      <c r="AL789">
        <v>3.0897999999999999</v>
      </c>
      <c r="AM789">
        <v>3.0655999999999999</v>
      </c>
      <c r="AN789">
        <v>-0.66019000000000005</v>
      </c>
      <c r="AO789">
        <v>1.2895000000000001</v>
      </c>
      <c r="AP789">
        <v>12.132999999999999</v>
      </c>
      <c r="AQ789">
        <v>-1.5082</v>
      </c>
      <c r="AR789">
        <v>-1.5082</v>
      </c>
      <c r="AS789">
        <v>-1.508</v>
      </c>
      <c r="AT789">
        <v>-1.4970000000000001</v>
      </c>
      <c r="AU789">
        <v>-1.4970000000000001</v>
      </c>
      <c r="AV789">
        <v>-1.4964</v>
      </c>
    </row>
    <row r="790" spans="1:48" x14ac:dyDescent="0.35">
      <c r="A790">
        <v>8.4600000000000003E-7</v>
      </c>
      <c r="B790">
        <v>-5.2299999999999999E-6</v>
      </c>
      <c r="C790">
        <v>-3.3099999999999998E-5</v>
      </c>
      <c r="D790">
        <v>5.2800000000000003E-6</v>
      </c>
      <c r="E790">
        <v>-1.04E-6</v>
      </c>
      <c r="F790">
        <v>2.51E-5</v>
      </c>
      <c r="G790">
        <v>2.5828E-2</v>
      </c>
      <c r="H790">
        <v>2.5833999999999999E-2</v>
      </c>
      <c r="I790">
        <v>2.5867000000000001E-2</v>
      </c>
      <c r="J790">
        <v>7.5896000000000002E-3</v>
      </c>
      <c r="K790">
        <v>7.5906000000000003E-3</v>
      </c>
      <c r="L790">
        <v>7.5655000000000002E-3</v>
      </c>
      <c r="M790">
        <v>8.0997000000000003E-4</v>
      </c>
      <c r="N790">
        <v>3.3976999999999998E-4</v>
      </c>
      <c r="O790">
        <v>6.3646000000000004E-4</v>
      </c>
      <c r="P790">
        <v>8.1063999999999995E-4</v>
      </c>
      <c r="Q790">
        <v>2.8898999999999998E-4</v>
      </c>
      <c r="R790">
        <v>5.5232000000000002E-4</v>
      </c>
      <c r="S790">
        <v>1.7559</v>
      </c>
      <c r="T790">
        <v>1.7559</v>
      </c>
      <c r="U790">
        <v>1.7559</v>
      </c>
      <c r="V790">
        <v>1.7537</v>
      </c>
      <c r="W790">
        <v>1.7537</v>
      </c>
      <c r="X790">
        <v>1.7537</v>
      </c>
      <c r="Y790">
        <v>-5.8881000000000003E-3</v>
      </c>
      <c r="Z790">
        <v>-1.1101000000000001</v>
      </c>
      <c r="AA790">
        <v>-0.91524000000000005</v>
      </c>
      <c r="AB790">
        <v>-1.0600999999999999E-2</v>
      </c>
      <c r="AC790">
        <v>-4.3484000000000002E-2</v>
      </c>
      <c r="AD790">
        <v>0.27967999999999998</v>
      </c>
      <c r="AE790">
        <v>3.5918999999999999E-3</v>
      </c>
      <c r="AF790">
        <v>3.5886999999999998E-3</v>
      </c>
      <c r="AG790">
        <v>3.6370999999999999E-3</v>
      </c>
      <c r="AH790">
        <v>9.8036E-4</v>
      </c>
      <c r="AI790">
        <v>9.8642999999999995E-4</v>
      </c>
      <c r="AJ790">
        <v>9.6303999999999997E-4</v>
      </c>
      <c r="AK790">
        <v>-0.48333999999999999</v>
      </c>
      <c r="AL790">
        <v>20.686</v>
      </c>
      <c r="AM790">
        <v>11.991</v>
      </c>
      <c r="AN790">
        <v>-0.46784999999999999</v>
      </c>
      <c r="AO790">
        <v>7.0602</v>
      </c>
      <c r="AP790">
        <v>4.7060000000000004</v>
      </c>
      <c r="AQ790">
        <v>-1.4995000000000001</v>
      </c>
      <c r="AR790">
        <v>-1.4995000000000001</v>
      </c>
      <c r="AS790">
        <v>-1.4994000000000001</v>
      </c>
      <c r="AT790">
        <v>-1.4979</v>
      </c>
      <c r="AU790">
        <v>-1.4979</v>
      </c>
      <c r="AV790">
        <v>-1.4979</v>
      </c>
    </row>
    <row r="791" spans="1:48" x14ac:dyDescent="0.35">
      <c r="A791">
        <v>8.47E-7</v>
      </c>
      <c r="B791">
        <v>-9.9999999999999995E-7</v>
      </c>
      <c r="C791">
        <v>-6.3799999999999999E-6</v>
      </c>
      <c r="D791">
        <v>9.1500000000000003E-7</v>
      </c>
      <c r="E791">
        <v>-1.31E-5</v>
      </c>
      <c r="F791">
        <v>-4.5800000000000002E-5</v>
      </c>
      <c r="G791">
        <v>1.6032999999999999E-2</v>
      </c>
      <c r="H791">
        <v>1.6034E-2</v>
      </c>
      <c r="I791">
        <v>1.6041E-2</v>
      </c>
      <c r="J791">
        <v>-1.7531000000000001E-2</v>
      </c>
      <c r="K791">
        <v>-1.7517999999999999E-2</v>
      </c>
      <c r="L791">
        <v>-1.7472000000000001E-2</v>
      </c>
      <c r="M791">
        <v>1.4890000000000001E-3</v>
      </c>
      <c r="N791">
        <v>9.4927E-4</v>
      </c>
      <c r="O791">
        <v>2.4922999999999998E-3</v>
      </c>
      <c r="P791">
        <v>1.4247999999999999E-3</v>
      </c>
      <c r="Q791">
        <v>8.6423000000000001E-4</v>
      </c>
      <c r="R791">
        <v>2.6773999999999999E-3</v>
      </c>
      <c r="S791">
        <v>2.2223999999999999</v>
      </c>
      <c r="T791">
        <v>2.2223999999999999</v>
      </c>
      <c r="U791">
        <v>2.2222</v>
      </c>
      <c r="V791">
        <v>2.2198000000000002</v>
      </c>
      <c r="W791">
        <v>2.2197</v>
      </c>
      <c r="X791">
        <v>2.2195999999999998</v>
      </c>
      <c r="Y791">
        <v>1.4296E-2</v>
      </c>
      <c r="Z791">
        <v>0.48322999999999999</v>
      </c>
      <c r="AA791">
        <v>0.41603000000000001</v>
      </c>
      <c r="AB791">
        <v>6.6778999999999996E-3</v>
      </c>
      <c r="AC791">
        <v>0.31119000000000002</v>
      </c>
      <c r="AD791">
        <v>-0.33975</v>
      </c>
      <c r="AE791">
        <v>-1.7592E-3</v>
      </c>
      <c r="AF791">
        <v>-1.7715999999999999E-3</v>
      </c>
      <c r="AG791">
        <v>-1.7156000000000001E-3</v>
      </c>
      <c r="AH791">
        <v>4.7032999999999998E-4</v>
      </c>
      <c r="AI791">
        <v>4.6438000000000002E-4</v>
      </c>
      <c r="AJ791">
        <v>5.6647999999999996E-4</v>
      </c>
      <c r="AK791">
        <v>-0.84192999999999996</v>
      </c>
      <c r="AL791">
        <v>8.3832000000000004</v>
      </c>
      <c r="AM791">
        <v>12.51</v>
      </c>
      <c r="AN791">
        <v>-0.82674000000000003</v>
      </c>
      <c r="AO791">
        <v>7.8712999999999997</v>
      </c>
      <c r="AP791">
        <v>6.9123000000000001</v>
      </c>
      <c r="AQ791">
        <v>-1.5002</v>
      </c>
      <c r="AR791">
        <v>-1.5002</v>
      </c>
      <c r="AS791">
        <v>-1.5001</v>
      </c>
      <c r="AT791">
        <v>-1.5017</v>
      </c>
      <c r="AU791">
        <v>-1.5017</v>
      </c>
      <c r="AV791">
        <v>-1.5015000000000001</v>
      </c>
    </row>
    <row r="792" spans="1:48" x14ac:dyDescent="0.35">
      <c r="A792">
        <v>8.47E-7</v>
      </c>
      <c r="B792">
        <v>1.01E-5</v>
      </c>
      <c r="C792">
        <v>-5.2100000000000001E-6</v>
      </c>
      <c r="D792">
        <v>-1.2999999999999999E-5</v>
      </c>
      <c r="E792">
        <v>-1.88E-6</v>
      </c>
      <c r="F792">
        <v>-2.1800000000000001E-5</v>
      </c>
      <c r="G792">
        <v>3.0248000000000001E-2</v>
      </c>
      <c r="H792">
        <v>3.0238000000000001E-2</v>
      </c>
      <c r="I792">
        <v>3.0242999999999999E-2</v>
      </c>
      <c r="J792">
        <v>-3.1234000000000001E-2</v>
      </c>
      <c r="K792">
        <v>-3.1231999999999999E-2</v>
      </c>
      <c r="L792">
        <v>-3.1210000000000002E-2</v>
      </c>
      <c r="M792">
        <v>1.2722E-3</v>
      </c>
      <c r="N792">
        <v>5.6236000000000003E-4</v>
      </c>
      <c r="O792">
        <v>8.8646999999999999E-4</v>
      </c>
      <c r="P792">
        <v>1.2110999999999999E-3</v>
      </c>
      <c r="Q792">
        <v>5.9577999999999996E-4</v>
      </c>
      <c r="R792">
        <v>1.5593E-3</v>
      </c>
      <c r="S792">
        <v>1.5862000000000001</v>
      </c>
      <c r="T792">
        <v>1.5862000000000001</v>
      </c>
      <c r="U792">
        <v>1.5861000000000001</v>
      </c>
      <c r="V792">
        <v>1.585</v>
      </c>
      <c r="W792">
        <v>1.585</v>
      </c>
      <c r="X792">
        <v>1.5848</v>
      </c>
      <c r="Y792">
        <v>-3.3704E-3</v>
      </c>
      <c r="Z792">
        <v>0.21173</v>
      </c>
      <c r="AA792">
        <v>0.16531000000000001</v>
      </c>
      <c r="AB792">
        <v>7.9384999999999994E-3</v>
      </c>
      <c r="AC792">
        <v>-3.7680999999999999E-2</v>
      </c>
      <c r="AD792">
        <v>-0.49951000000000001</v>
      </c>
      <c r="AE792">
        <v>9.1222000000000004E-4</v>
      </c>
      <c r="AF792">
        <v>8.8739999999999999E-4</v>
      </c>
      <c r="AG792">
        <v>9.4521999999999998E-4</v>
      </c>
      <c r="AH792">
        <v>6.2419000000000005E-4</v>
      </c>
      <c r="AI792">
        <v>6.0842999999999997E-4</v>
      </c>
      <c r="AJ792">
        <v>6.8400999999999998E-4</v>
      </c>
      <c r="AK792">
        <v>-0.78569999999999995</v>
      </c>
      <c r="AL792">
        <v>2.2740999999999998</v>
      </c>
      <c r="AM792">
        <v>2.7547999999999999</v>
      </c>
      <c r="AN792">
        <v>-0.74012999999999995</v>
      </c>
      <c r="AO792">
        <v>3.5266000000000002</v>
      </c>
      <c r="AP792">
        <v>11.071</v>
      </c>
      <c r="AQ792">
        <v>-1.4998</v>
      </c>
      <c r="AR792">
        <v>-1.4998</v>
      </c>
      <c r="AS792">
        <v>-1.4997</v>
      </c>
      <c r="AT792">
        <v>-1.4995000000000001</v>
      </c>
      <c r="AU792">
        <v>-1.4995000000000001</v>
      </c>
      <c r="AV792">
        <v>-1.4995000000000001</v>
      </c>
    </row>
    <row r="793" spans="1:48" x14ac:dyDescent="0.35">
      <c r="A793">
        <v>8.47E-7</v>
      </c>
      <c r="B793">
        <v>7.0099999999999998E-6</v>
      </c>
      <c r="C793">
        <v>-5.5099999999999998E-5</v>
      </c>
      <c r="D793">
        <v>3.2600000000000001E-6</v>
      </c>
      <c r="E793">
        <v>-2.1399999999999998E-5</v>
      </c>
      <c r="F793">
        <v>-2.7419E-4</v>
      </c>
      <c r="G793">
        <v>1.7849E-2</v>
      </c>
      <c r="H793">
        <v>1.7842E-2</v>
      </c>
      <c r="I793">
        <v>1.7897E-2</v>
      </c>
      <c r="J793">
        <v>4.5227000000000003E-2</v>
      </c>
      <c r="K793">
        <v>4.5248999999999998E-2</v>
      </c>
      <c r="L793">
        <v>4.5523000000000001E-2</v>
      </c>
      <c r="M793">
        <v>2.2609000000000001E-3</v>
      </c>
      <c r="N793">
        <v>1.0903E-3</v>
      </c>
      <c r="O793">
        <v>2.2147E-3</v>
      </c>
      <c r="P793">
        <v>2.2783999999999999E-3</v>
      </c>
      <c r="Q793">
        <v>1.4541000000000001E-3</v>
      </c>
      <c r="R793">
        <v>4.4451999999999998E-3</v>
      </c>
      <c r="S793">
        <v>1.3909</v>
      </c>
      <c r="T793">
        <v>1.3908</v>
      </c>
      <c r="U793">
        <v>1.3904000000000001</v>
      </c>
      <c r="V793">
        <v>1.389</v>
      </c>
      <c r="W793">
        <v>1.3889</v>
      </c>
      <c r="X793">
        <v>1.3883000000000001</v>
      </c>
      <c r="Y793">
        <v>9.3361999999999994E-3</v>
      </c>
      <c r="Z793">
        <v>-2.8649000000000001E-2</v>
      </c>
      <c r="AA793">
        <v>4.4553000000000002E-2</v>
      </c>
      <c r="AB793">
        <v>9.4777999999999998E-3</v>
      </c>
      <c r="AC793">
        <v>-0.16675999999999999</v>
      </c>
      <c r="AD793">
        <v>-1.0156000000000001</v>
      </c>
      <c r="AE793">
        <v>4.4231000000000001E-3</v>
      </c>
      <c r="AF793">
        <v>4.3930000000000002E-3</v>
      </c>
      <c r="AG793">
        <v>4.6053999999999999E-3</v>
      </c>
      <c r="AH793">
        <v>1.3931000000000001E-2</v>
      </c>
      <c r="AI793">
        <v>1.3946E-2</v>
      </c>
      <c r="AJ793">
        <v>1.3788999999999999E-2</v>
      </c>
      <c r="AK793">
        <v>-0.70516999999999996</v>
      </c>
      <c r="AL793">
        <v>0.58267999999999998</v>
      </c>
      <c r="AM793">
        <v>1.4358</v>
      </c>
      <c r="AN793">
        <v>-0.69964000000000004</v>
      </c>
      <c r="AO793">
        <v>3.9171</v>
      </c>
      <c r="AP793">
        <v>10.577999999999999</v>
      </c>
      <c r="AQ793">
        <v>-1.5015000000000001</v>
      </c>
      <c r="AR793">
        <v>-1.5015000000000001</v>
      </c>
      <c r="AS793">
        <v>-1.5013000000000001</v>
      </c>
      <c r="AT793">
        <v>-1.4983</v>
      </c>
      <c r="AU793">
        <v>-1.4984</v>
      </c>
      <c r="AV793">
        <v>-1.4979</v>
      </c>
    </row>
    <row r="794" spans="1:48" x14ac:dyDescent="0.35">
      <c r="A794">
        <v>8.4799999999999997E-7</v>
      </c>
      <c r="B794">
        <v>2.2700000000000001E-8</v>
      </c>
      <c r="C794">
        <v>-3.2100000000000002E-6</v>
      </c>
      <c r="D794">
        <v>1.13E-6</v>
      </c>
      <c r="E794">
        <v>-4.6399999999999996E-6</v>
      </c>
      <c r="F794">
        <v>5.5999999999999997E-6</v>
      </c>
      <c r="G794">
        <v>-5.0128000000000004E-3</v>
      </c>
      <c r="H794">
        <v>-5.0128000000000004E-3</v>
      </c>
      <c r="I794">
        <v>-5.0096000000000003E-3</v>
      </c>
      <c r="J794">
        <v>1.8419999999999999E-2</v>
      </c>
      <c r="K794">
        <v>1.8425E-2</v>
      </c>
      <c r="L794">
        <v>1.8419000000000001E-2</v>
      </c>
      <c r="M794">
        <v>7.6948999999999995E-4</v>
      </c>
      <c r="N794">
        <v>2.2317999999999999E-4</v>
      </c>
      <c r="O794">
        <v>4.7589000000000003E-4</v>
      </c>
      <c r="P794">
        <v>7.7552999999999997E-4</v>
      </c>
      <c r="Q794">
        <v>2.1494999999999999E-4</v>
      </c>
      <c r="R794">
        <v>5.6968999999999998E-4</v>
      </c>
      <c r="S794">
        <v>0.92657999999999996</v>
      </c>
      <c r="T794">
        <v>0.92657</v>
      </c>
      <c r="U794">
        <v>0.92657999999999996</v>
      </c>
      <c r="V794">
        <v>0.92767999999999995</v>
      </c>
      <c r="W794">
        <v>0.92767999999999995</v>
      </c>
      <c r="X794">
        <v>0.92769999999999997</v>
      </c>
      <c r="Y794">
        <v>-1.7355000000000001E-3</v>
      </c>
      <c r="Z794">
        <v>0.17033999999999999</v>
      </c>
      <c r="AA794">
        <v>7.5441999999999995E-2</v>
      </c>
      <c r="AB794">
        <v>-2.0706000000000001E-3</v>
      </c>
      <c r="AC794">
        <v>-0.12922</v>
      </c>
      <c r="AD794">
        <v>-0.18135000000000001</v>
      </c>
      <c r="AE794">
        <v>3.888E-3</v>
      </c>
      <c r="AF794">
        <v>3.8788999999999998E-3</v>
      </c>
      <c r="AG794">
        <v>3.9189000000000003E-3</v>
      </c>
      <c r="AH794">
        <v>6.9753000000000003E-4</v>
      </c>
      <c r="AI794">
        <v>6.9528000000000005E-4</v>
      </c>
      <c r="AJ794">
        <v>7.0470000000000005E-4</v>
      </c>
      <c r="AK794">
        <v>-0.67369999999999997</v>
      </c>
      <c r="AL794">
        <v>3.9205999999999999</v>
      </c>
      <c r="AM794">
        <v>3.6318999999999999</v>
      </c>
      <c r="AN794">
        <v>-0.65224000000000004</v>
      </c>
      <c r="AO794">
        <v>3.5417999999999998</v>
      </c>
      <c r="AP794">
        <v>3.0023</v>
      </c>
      <c r="AQ794">
        <v>-1.4975000000000001</v>
      </c>
      <c r="AR794">
        <v>-1.4975000000000001</v>
      </c>
      <c r="AS794">
        <v>-1.4975000000000001</v>
      </c>
      <c r="AT794">
        <v>-1.4970000000000001</v>
      </c>
      <c r="AU794">
        <v>-1.4970000000000001</v>
      </c>
      <c r="AV794">
        <v>-1.4970000000000001</v>
      </c>
    </row>
    <row r="795" spans="1:48" x14ac:dyDescent="0.35">
      <c r="A795">
        <v>8.4799999999999997E-7</v>
      </c>
      <c r="B795">
        <v>-4.0899999999999998E-6</v>
      </c>
      <c r="C795">
        <v>-8.2700000000000004E-6</v>
      </c>
      <c r="D795">
        <v>-3.7599999999999998E-7</v>
      </c>
      <c r="E795">
        <v>-1.9499999999999999E-8</v>
      </c>
      <c r="F795">
        <v>2.6699999999999998E-5</v>
      </c>
      <c r="G795">
        <v>2.2661000000000001E-2</v>
      </c>
      <c r="H795">
        <v>2.2665999999999999E-2</v>
      </c>
      <c r="I795">
        <v>2.2674E-2</v>
      </c>
      <c r="J795">
        <v>2.1911E-2</v>
      </c>
      <c r="K795">
        <v>2.1911E-2</v>
      </c>
      <c r="L795">
        <v>2.1884000000000001E-2</v>
      </c>
      <c r="M795">
        <v>7.8527999999999996E-4</v>
      </c>
      <c r="N795">
        <v>2.6406999999999998E-4</v>
      </c>
      <c r="O795">
        <v>5.8514000000000005E-4</v>
      </c>
      <c r="P795">
        <v>7.9929999999999997E-4</v>
      </c>
      <c r="Q795">
        <v>2.5458000000000002E-4</v>
      </c>
      <c r="R795">
        <v>5.4042000000000001E-4</v>
      </c>
      <c r="S795">
        <v>1.3573999999999999</v>
      </c>
      <c r="T795">
        <v>1.3573999999999999</v>
      </c>
      <c r="U795">
        <v>1.3573999999999999</v>
      </c>
      <c r="V795">
        <v>1.3599000000000001</v>
      </c>
      <c r="W795">
        <v>1.3599000000000001</v>
      </c>
      <c r="X795">
        <v>1.3599000000000001</v>
      </c>
      <c r="Y795">
        <v>-5.1631000000000003E-3</v>
      </c>
      <c r="Z795">
        <v>-0.46559</v>
      </c>
      <c r="AA795">
        <v>-0.12789</v>
      </c>
      <c r="AB795">
        <v>3.8035E-3</v>
      </c>
      <c r="AC795">
        <v>-0.44197999999999998</v>
      </c>
      <c r="AD795">
        <v>0.35749999999999998</v>
      </c>
      <c r="AE795">
        <v>8.0179000000000003E-4</v>
      </c>
      <c r="AF795">
        <v>7.9763000000000002E-4</v>
      </c>
      <c r="AG795">
        <v>7.9449999999999996E-4</v>
      </c>
      <c r="AH795">
        <v>4.6436999999999997E-3</v>
      </c>
      <c r="AI795">
        <v>4.6484999999999999E-3</v>
      </c>
      <c r="AJ795">
        <v>4.6455999999999997E-3</v>
      </c>
      <c r="AK795">
        <v>-0.55645999999999995</v>
      </c>
      <c r="AL795">
        <v>8.7957000000000001</v>
      </c>
      <c r="AM795">
        <v>20.6</v>
      </c>
      <c r="AN795">
        <v>-0.55520000000000003</v>
      </c>
      <c r="AO795">
        <v>8.0349000000000004</v>
      </c>
      <c r="AP795">
        <v>3.8218000000000001</v>
      </c>
      <c r="AQ795">
        <v>-1.4971000000000001</v>
      </c>
      <c r="AR795">
        <v>-1.4972000000000001</v>
      </c>
      <c r="AS795">
        <v>-1.4971000000000001</v>
      </c>
      <c r="AT795">
        <v>-1.4984</v>
      </c>
      <c r="AU795">
        <v>-1.4984</v>
      </c>
      <c r="AV795">
        <v>-1.4984</v>
      </c>
    </row>
    <row r="796" spans="1:48" x14ac:dyDescent="0.35">
      <c r="A796">
        <v>8.4799999999999997E-7</v>
      </c>
      <c r="B796">
        <v>-1.4800000000000001E-5</v>
      </c>
      <c r="C796">
        <v>4.8099999999999998E-4</v>
      </c>
      <c r="D796">
        <v>-3.1999999999999999E-6</v>
      </c>
      <c r="E796">
        <v>-4.69E-6</v>
      </c>
      <c r="F796">
        <v>3.9451999999999998E-4</v>
      </c>
      <c r="G796">
        <v>-1.1056E-2</v>
      </c>
      <c r="H796">
        <v>-1.1042E-2</v>
      </c>
      <c r="I796">
        <v>-1.1523E-2</v>
      </c>
      <c r="J796">
        <v>-3.9321000000000002E-2</v>
      </c>
      <c r="K796">
        <v>-3.9316999999999998E-2</v>
      </c>
      <c r="L796">
        <v>-3.9711000000000003E-2</v>
      </c>
      <c r="M796">
        <v>2.957E-3</v>
      </c>
      <c r="N796">
        <v>1.8419E-3</v>
      </c>
      <c r="O796">
        <v>5.1364999999999996E-3</v>
      </c>
      <c r="P796">
        <v>2.9168000000000002E-3</v>
      </c>
      <c r="Q796">
        <v>1.7094E-3</v>
      </c>
      <c r="R796">
        <v>4.9077000000000001E-3</v>
      </c>
      <c r="S796">
        <v>2.2949999999999999</v>
      </c>
      <c r="T796">
        <v>2.2949000000000002</v>
      </c>
      <c r="U796">
        <v>2.2942</v>
      </c>
      <c r="V796">
        <v>2.3018999999999998</v>
      </c>
      <c r="W796">
        <v>2.3018000000000001</v>
      </c>
      <c r="X796">
        <v>2.3012999999999999</v>
      </c>
      <c r="Y796">
        <v>-5.0080000000000003E-3</v>
      </c>
      <c r="Z796">
        <v>-0.55639000000000005</v>
      </c>
      <c r="AA796">
        <v>1.0462</v>
      </c>
      <c r="AB796">
        <v>-9.9120000000000007E-3</v>
      </c>
      <c r="AC796">
        <v>-8.7307999999999997E-2</v>
      </c>
      <c r="AD796">
        <v>1.0278</v>
      </c>
      <c r="AE796">
        <v>9.2391000000000001E-3</v>
      </c>
      <c r="AF796">
        <v>9.3238000000000001E-3</v>
      </c>
      <c r="AG796">
        <v>8.7533999999999997E-3</v>
      </c>
      <c r="AH796">
        <v>-1.1837E-2</v>
      </c>
      <c r="AI796">
        <v>-1.1818E-2</v>
      </c>
      <c r="AJ796">
        <v>-1.1845E-2</v>
      </c>
      <c r="AK796">
        <v>-0.51049</v>
      </c>
      <c r="AL796">
        <v>2.5821000000000001</v>
      </c>
      <c r="AM796">
        <v>5.8712999999999997</v>
      </c>
      <c r="AN796">
        <v>-0.55881999999999998</v>
      </c>
      <c r="AO796">
        <v>2.4586999999999999</v>
      </c>
      <c r="AP796">
        <v>6.3383000000000003</v>
      </c>
      <c r="AQ796">
        <v>-1.5027999999999999</v>
      </c>
      <c r="AR796">
        <v>-1.5028999999999999</v>
      </c>
      <c r="AS796">
        <v>-1.5024999999999999</v>
      </c>
      <c r="AT796">
        <v>-1.4921</v>
      </c>
      <c r="AU796">
        <v>-1.4921</v>
      </c>
      <c r="AV796">
        <v>-1.4921</v>
      </c>
    </row>
    <row r="797" spans="1:48" x14ac:dyDescent="0.35">
      <c r="A797">
        <v>8.4900000000000005E-7</v>
      </c>
      <c r="B797">
        <v>-1.8899999999999999E-5</v>
      </c>
      <c r="C797">
        <v>2.7399999999999999E-5</v>
      </c>
      <c r="D797">
        <v>4.7600000000000002E-6</v>
      </c>
      <c r="E797">
        <v>-1.1600000000000001E-5</v>
      </c>
      <c r="F797">
        <v>-3.0000000000000001E-5</v>
      </c>
      <c r="G797">
        <v>4.4444000000000003E-3</v>
      </c>
      <c r="H797">
        <v>4.4632999999999999E-3</v>
      </c>
      <c r="I797">
        <v>4.4359999999999998E-3</v>
      </c>
      <c r="J797">
        <v>-3.1697000000000003E-2</v>
      </c>
      <c r="K797">
        <v>-3.1684999999999998E-2</v>
      </c>
      <c r="L797">
        <v>-3.1655000000000003E-2</v>
      </c>
      <c r="M797">
        <v>1.1345000000000001E-3</v>
      </c>
      <c r="N797">
        <v>6.9340999999999999E-4</v>
      </c>
      <c r="O797">
        <v>1.4687999999999999E-3</v>
      </c>
      <c r="P797">
        <v>1.1720000000000001E-3</v>
      </c>
      <c r="Q797">
        <v>5.3092000000000005E-4</v>
      </c>
      <c r="R797">
        <v>8.6587000000000003E-4</v>
      </c>
      <c r="S797">
        <v>1.2396</v>
      </c>
      <c r="T797">
        <v>1.2396</v>
      </c>
      <c r="U797">
        <v>1.2395</v>
      </c>
      <c r="V797">
        <v>1.2392000000000001</v>
      </c>
      <c r="W797">
        <v>1.2391000000000001</v>
      </c>
      <c r="X797">
        <v>1.2390000000000001</v>
      </c>
      <c r="Y797">
        <v>4.7156000000000003E-3</v>
      </c>
      <c r="Z797">
        <v>0.17404</v>
      </c>
      <c r="AA797">
        <v>-0.60140000000000005</v>
      </c>
      <c r="AB797">
        <v>-5.7714000000000003E-3</v>
      </c>
      <c r="AC797">
        <v>-0.20529</v>
      </c>
      <c r="AD797">
        <v>-0.58489999999999998</v>
      </c>
      <c r="AE797">
        <v>3.5913999999999998E-3</v>
      </c>
      <c r="AF797">
        <v>3.6097E-3</v>
      </c>
      <c r="AG797">
        <v>3.6551999999999999E-3</v>
      </c>
      <c r="AH797">
        <v>-8.7443999999999998E-4</v>
      </c>
      <c r="AI797">
        <v>-8.5565000000000001E-4</v>
      </c>
      <c r="AJ797">
        <v>-8.0113000000000005E-4</v>
      </c>
      <c r="AK797">
        <v>-0.70965</v>
      </c>
      <c r="AL797">
        <v>15.268000000000001</v>
      </c>
      <c r="AM797">
        <v>14.058</v>
      </c>
      <c r="AN797">
        <v>-0.72272000000000003</v>
      </c>
      <c r="AO797">
        <v>1.5547</v>
      </c>
      <c r="AP797">
        <v>5.8094000000000001</v>
      </c>
      <c r="AQ797">
        <v>-1.4992000000000001</v>
      </c>
      <c r="AR797">
        <v>-1.4992000000000001</v>
      </c>
      <c r="AS797">
        <v>-1.4991000000000001</v>
      </c>
      <c r="AT797">
        <v>-1.4984</v>
      </c>
      <c r="AU797">
        <v>-1.4984</v>
      </c>
      <c r="AV797">
        <v>-1.4984</v>
      </c>
    </row>
    <row r="798" spans="1:48" x14ac:dyDescent="0.35">
      <c r="A798">
        <v>8.4900000000000005E-7</v>
      </c>
      <c r="B798">
        <v>2.8600000000000001E-5</v>
      </c>
      <c r="C798">
        <v>2.21E-6</v>
      </c>
      <c r="D798">
        <v>-4.0999999999999997E-6</v>
      </c>
      <c r="E798">
        <v>6.4999999999999996E-6</v>
      </c>
      <c r="F798">
        <v>-5.24E-5</v>
      </c>
      <c r="G798">
        <v>1.5866999999999999E-2</v>
      </c>
      <c r="H798">
        <v>1.5838999999999999E-2</v>
      </c>
      <c r="I798">
        <v>1.5835999999999999E-2</v>
      </c>
      <c r="J798">
        <v>-3.7338000000000003E-2</v>
      </c>
      <c r="K798">
        <v>-3.7345000000000003E-2</v>
      </c>
      <c r="L798">
        <v>-3.7291999999999999E-2</v>
      </c>
      <c r="M798">
        <v>1.4630000000000001E-3</v>
      </c>
      <c r="N798">
        <v>1.1612E-3</v>
      </c>
      <c r="O798">
        <v>1.9222E-3</v>
      </c>
      <c r="P798">
        <v>1.4038E-3</v>
      </c>
      <c r="Q798">
        <v>1.0219000000000001E-3</v>
      </c>
      <c r="R798">
        <v>1.9957E-3</v>
      </c>
      <c r="S798">
        <v>2.1457999999999999</v>
      </c>
      <c r="T798">
        <v>2.1457000000000002</v>
      </c>
      <c r="U798">
        <v>2.1457000000000002</v>
      </c>
      <c r="V798">
        <v>2.1423000000000001</v>
      </c>
      <c r="W798">
        <v>2.1421999999999999</v>
      </c>
      <c r="X798">
        <v>2.1419000000000001</v>
      </c>
      <c r="Y798">
        <v>-9.0352999999999996E-3</v>
      </c>
      <c r="Z798">
        <v>0.35976000000000002</v>
      </c>
      <c r="AA798">
        <v>-0.31331999999999999</v>
      </c>
      <c r="AB798">
        <v>3.2117000000000001E-3</v>
      </c>
      <c r="AC798">
        <v>0.37624999999999997</v>
      </c>
      <c r="AD798">
        <v>-1.1724000000000001</v>
      </c>
      <c r="AE798">
        <v>-2.0104000000000001E-4</v>
      </c>
      <c r="AF798">
        <v>-2.2028E-4</v>
      </c>
      <c r="AG798">
        <v>-2.1777E-4</v>
      </c>
      <c r="AH798">
        <v>-2.1608999999999999E-3</v>
      </c>
      <c r="AI798">
        <v>-2.1668E-3</v>
      </c>
      <c r="AJ798">
        <v>-2.0067000000000002E-3</v>
      </c>
      <c r="AK798">
        <v>-0.87058999999999997</v>
      </c>
      <c r="AL798">
        <v>26.643999999999998</v>
      </c>
      <c r="AM798">
        <v>3.6215999999999999</v>
      </c>
      <c r="AN798">
        <v>-0.81418999999999997</v>
      </c>
      <c r="AO798">
        <v>29.986999999999998</v>
      </c>
      <c r="AP798">
        <v>13.379</v>
      </c>
      <c r="AQ798">
        <v>-1.4999</v>
      </c>
      <c r="AR798">
        <v>-1.5</v>
      </c>
      <c r="AS798">
        <v>-1.4999</v>
      </c>
      <c r="AT798">
        <v>-1.4999</v>
      </c>
      <c r="AU798">
        <v>-1.4999</v>
      </c>
      <c r="AV798">
        <v>-1.4999</v>
      </c>
    </row>
    <row r="799" spans="1:48" x14ac:dyDescent="0.35">
      <c r="A799">
        <v>8.4900000000000005E-7</v>
      </c>
      <c r="B799">
        <v>5.5600000000000003E-5</v>
      </c>
      <c r="C799">
        <v>6.6199999999999996E-5</v>
      </c>
      <c r="D799">
        <v>2.5100000000000001E-6</v>
      </c>
      <c r="E799">
        <v>-9.9999999999999995E-7</v>
      </c>
      <c r="F799">
        <v>5.0588E-4</v>
      </c>
      <c r="G799">
        <v>-2.0201E-2</v>
      </c>
      <c r="H799">
        <v>-2.0257000000000001E-2</v>
      </c>
      <c r="I799">
        <v>-2.0323000000000001E-2</v>
      </c>
      <c r="J799">
        <v>-4.2778999999999998E-2</v>
      </c>
      <c r="K799">
        <v>-4.2777999999999997E-2</v>
      </c>
      <c r="L799">
        <v>-4.3284000000000003E-2</v>
      </c>
      <c r="M799">
        <v>2.5934E-3</v>
      </c>
      <c r="N799">
        <v>1.5854E-3</v>
      </c>
      <c r="O799">
        <v>4.9914E-3</v>
      </c>
      <c r="P799">
        <v>2.6042999999999999E-3</v>
      </c>
      <c r="Q799">
        <v>1.5176E-3</v>
      </c>
      <c r="R799">
        <v>4.9892000000000001E-3</v>
      </c>
      <c r="S799">
        <v>1.8419000000000001</v>
      </c>
      <c r="T799">
        <v>1.8418000000000001</v>
      </c>
      <c r="U799">
        <v>1.8411</v>
      </c>
      <c r="V799">
        <v>1.8487</v>
      </c>
      <c r="W799">
        <v>1.8486</v>
      </c>
      <c r="X799">
        <v>1.8476999999999999</v>
      </c>
      <c r="Y799">
        <v>-3.1080000000000002E-4</v>
      </c>
      <c r="Z799">
        <v>0.34249000000000002</v>
      </c>
      <c r="AA799">
        <v>-0.31002999999999997</v>
      </c>
      <c r="AB799">
        <v>-1.2553999999999999E-2</v>
      </c>
      <c r="AC799">
        <v>-0.10536</v>
      </c>
      <c r="AD799">
        <v>1.6374</v>
      </c>
      <c r="AE799">
        <v>-2.0815999999999999E-3</v>
      </c>
      <c r="AF799">
        <v>-2.1178999999999998E-3</v>
      </c>
      <c r="AG799">
        <v>-2.0311000000000001E-3</v>
      </c>
      <c r="AH799">
        <v>-1.1154000000000001E-2</v>
      </c>
      <c r="AI799">
        <v>-1.1166000000000001E-2</v>
      </c>
      <c r="AJ799">
        <v>-1.1936E-2</v>
      </c>
      <c r="AK799">
        <v>-0.65803</v>
      </c>
      <c r="AL799">
        <v>2.4763000000000002</v>
      </c>
      <c r="AM799">
        <v>12.818</v>
      </c>
      <c r="AN799">
        <v>-0.66051000000000004</v>
      </c>
      <c r="AO799">
        <v>1.6274999999999999</v>
      </c>
      <c r="AP799">
        <v>9.6011000000000006</v>
      </c>
      <c r="AQ799">
        <v>-1.5066999999999999</v>
      </c>
      <c r="AR799">
        <v>-1.5066999999999999</v>
      </c>
      <c r="AS799">
        <v>-1.5067999999999999</v>
      </c>
      <c r="AT799">
        <v>-1.4984999999999999</v>
      </c>
      <c r="AU799">
        <v>-1.4984</v>
      </c>
      <c r="AV799">
        <v>-1.4984</v>
      </c>
    </row>
    <row r="800" spans="1:48" x14ac:dyDescent="0.35">
      <c r="A800">
        <v>8.5000000000000001E-7</v>
      </c>
      <c r="B800">
        <v>1.5699999999999999E-5</v>
      </c>
      <c r="C800">
        <v>1.4E-5</v>
      </c>
      <c r="D800">
        <v>8.3899999999999993E-6</v>
      </c>
      <c r="E800">
        <v>2.48E-7</v>
      </c>
      <c r="F800">
        <v>-2.41E-5</v>
      </c>
      <c r="G800">
        <v>1.9569E-2</v>
      </c>
      <c r="H800">
        <v>1.9553999999999998E-2</v>
      </c>
      <c r="I800">
        <v>1.9539999999999998E-2</v>
      </c>
      <c r="J800">
        <v>2.3927E-2</v>
      </c>
      <c r="K800">
        <v>2.3925999999999999E-2</v>
      </c>
      <c r="L800">
        <v>2.3949999999999999E-2</v>
      </c>
      <c r="M800">
        <v>1.1597000000000001E-3</v>
      </c>
      <c r="N800">
        <v>6.4130999999999997E-4</v>
      </c>
      <c r="O800">
        <v>1.0644000000000001E-3</v>
      </c>
      <c r="P800">
        <v>1.1002E-3</v>
      </c>
      <c r="Q800">
        <v>5.7693999999999996E-4</v>
      </c>
      <c r="R800">
        <v>8.9992999999999996E-4</v>
      </c>
      <c r="S800">
        <v>1.1852</v>
      </c>
      <c r="T800">
        <v>1.1852</v>
      </c>
      <c r="U800">
        <v>1.1851</v>
      </c>
      <c r="V800">
        <v>1.1840999999999999</v>
      </c>
      <c r="W800">
        <v>1.1840999999999999</v>
      </c>
      <c r="X800">
        <v>1.1839999999999999</v>
      </c>
      <c r="Y800">
        <v>8.4954999999999996E-3</v>
      </c>
      <c r="Z800">
        <v>0.45550000000000002</v>
      </c>
      <c r="AA800">
        <v>-0.41456999999999999</v>
      </c>
      <c r="AB800">
        <v>-8.1788999999999994E-3</v>
      </c>
      <c r="AC800">
        <v>2.4209999999999999E-2</v>
      </c>
      <c r="AD800">
        <v>-0.78352999999999995</v>
      </c>
      <c r="AE800">
        <v>3.0289000000000002E-3</v>
      </c>
      <c r="AF800">
        <v>3.0083000000000002E-3</v>
      </c>
      <c r="AG800">
        <v>3.0295000000000001E-3</v>
      </c>
      <c r="AH800">
        <v>2.8463E-3</v>
      </c>
      <c r="AI800">
        <v>2.8549999999999999E-3</v>
      </c>
      <c r="AJ800">
        <v>2.8882999999999999E-3</v>
      </c>
      <c r="AK800">
        <v>-0.75588</v>
      </c>
      <c r="AL800">
        <v>8.34</v>
      </c>
      <c r="AM800">
        <v>4.9313000000000002</v>
      </c>
      <c r="AN800">
        <v>-0.64556999999999998</v>
      </c>
      <c r="AO800">
        <v>3.2959000000000001</v>
      </c>
      <c r="AP800">
        <v>6.1073000000000004</v>
      </c>
      <c r="AQ800">
        <v>-1.4982</v>
      </c>
      <c r="AR800">
        <v>-1.4983</v>
      </c>
      <c r="AS800">
        <v>-1.4983</v>
      </c>
      <c r="AT800">
        <v>-1.4966999999999999</v>
      </c>
      <c r="AU800">
        <v>-1.4967999999999999</v>
      </c>
      <c r="AV800">
        <v>-1.4967999999999999</v>
      </c>
    </row>
    <row r="801" spans="1:48" x14ac:dyDescent="0.35">
      <c r="A801">
        <v>8.5099999999999998E-7</v>
      </c>
      <c r="B801">
        <v>-1.2436000000000001E-4</v>
      </c>
      <c r="C801">
        <v>-4.2318E-4</v>
      </c>
      <c r="D801">
        <v>-1.52E-5</v>
      </c>
      <c r="E801">
        <v>-6.8899999999999994E-5</v>
      </c>
      <c r="F801">
        <v>-8.6899999999999998E-5</v>
      </c>
      <c r="G801">
        <v>3.4638000000000002E-2</v>
      </c>
      <c r="H801">
        <v>3.4762000000000001E-2</v>
      </c>
      <c r="I801">
        <v>3.5186000000000002E-2</v>
      </c>
      <c r="J801">
        <v>1.4260999999999999E-2</v>
      </c>
      <c r="K801">
        <v>1.4330000000000001E-2</v>
      </c>
      <c r="L801">
        <v>1.4416999999999999E-2</v>
      </c>
      <c r="M801">
        <v>2.9196000000000001E-3</v>
      </c>
      <c r="N801">
        <v>2.1124E-3</v>
      </c>
      <c r="O801">
        <v>4.9604000000000002E-3</v>
      </c>
      <c r="P801">
        <v>2.8939999999999999E-3</v>
      </c>
      <c r="Q801">
        <v>1.6846000000000001E-3</v>
      </c>
      <c r="R801">
        <v>4.1470999999999999E-3</v>
      </c>
      <c r="S801">
        <v>2.2565</v>
      </c>
      <c r="T801">
        <v>2.2562000000000002</v>
      </c>
      <c r="U801">
        <v>2.2551999999999999</v>
      </c>
      <c r="V801">
        <v>2.2490000000000001</v>
      </c>
      <c r="W801">
        <v>2.2488999999999999</v>
      </c>
      <c r="X801">
        <v>2.2481</v>
      </c>
      <c r="Y801">
        <v>6.1983000000000003E-3</v>
      </c>
      <c r="Z801">
        <v>-0.96294000000000002</v>
      </c>
      <c r="AA801">
        <v>-1.2656000000000001</v>
      </c>
      <c r="AB801">
        <v>2.1163000000000001E-2</v>
      </c>
      <c r="AC801">
        <v>-9.3504000000000004E-2</v>
      </c>
      <c r="AD801">
        <v>0.14108999999999999</v>
      </c>
      <c r="AE801">
        <v>9.0551999999999994E-3</v>
      </c>
      <c r="AF801">
        <v>9.1061000000000007E-3</v>
      </c>
      <c r="AG801">
        <v>9.4407999999999992E-3</v>
      </c>
      <c r="AH801">
        <v>-1.0135E-2</v>
      </c>
      <c r="AI801">
        <v>-1.0089000000000001E-2</v>
      </c>
      <c r="AJ801">
        <v>-1.0089000000000001E-2</v>
      </c>
      <c r="AK801">
        <v>-0.53835999999999995</v>
      </c>
      <c r="AL801">
        <v>9.0888000000000009</v>
      </c>
      <c r="AM801">
        <v>6.4844999999999997</v>
      </c>
      <c r="AN801">
        <v>-0.55310000000000004</v>
      </c>
      <c r="AO801">
        <v>1.5748</v>
      </c>
      <c r="AP801">
        <v>9.0869999999999997</v>
      </c>
      <c r="AQ801">
        <v>-1.5014000000000001</v>
      </c>
      <c r="AR801">
        <v>-1.5013000000000001</v>
      </c>
      <c r="AS801">
        <v>-1.5011000000000001</v>
      </c>
      <c r="AT801">
        <v>-1.4935</v>
      </c>
      <c r="AU801">
        <v>-1.4935</v>
      </c>
      <c r="AV801">
        <v>-1.4932000000000001</v>
      </c>
    </row>
    <row r="802" spans="1:48" x14ac:dyDescent="0.35">
      <c r="A802">
        <v>8.5099999999999998E-7</v>
      </c>
      <c r="B802">
        <v>8.0800000000000006E-6</v>
      </c>
      <c r="C802">
        <v>1.7499999999999999E-7</v>
      </c>
      <c r="D802">
        <v>-4.4999999999999998E-7</v>
      </c>
      <c r="E802">
        <v>5.48E-6</v>
      </c>
      <c r="F802">
        <v>2.1699999999999999E-5</v>
      </c>
      <c r="G802">
        <v>4.6342000000000001E-2</v>
      </c>
      <c r="H802">
        <v>4.6334E-2</v>
      </c>
      <c r="I802">
        <v>4.6334E-2</v>
      </c>
      <c r="J802">
        <v>0.10754</v>
      </c>
      <c r="K802">
        <v>0.10753</v>
      </c>
      <c r="L802">
        <v>0.10750999999999999</v>
      </c>
      <c r="M802">
        <v>1.3998000000000001E-3</v>
      </c>
      <c r="N802">
        <v>9.6520000000000004E-4</v>
      </c>
      <c r="O802">
        <v>2.3188000000000002E-3</v>
      </c>
      <c r="P802">
        <v>1.3661000000000001E-3</v>
      </c>
      <c r="Q802">
        <v>8.4634E-4</v>
      </c>
      <c r="R802">
        <v>2.2750000000000001E-3</v>
      </c>
      <c r="S802">
        <v>1.9972000000000001</v>
      </c>
      <c r="T802">
        <v>1.9972000000000001</v>
      </c>
      <c r="U802">
        <v>1.9968999999999999</v>
      </c>
      <c r="V802">
        <v>1.9939</v>
      </c>
      <c r="W802">
        <v>1.9938</v>
      </c>
      <c r="X802">
        <v>1.9935</v>
      </c>
      <c r="Y802">
        <v>-1.3940999999999999E-3</v>
      </c>
      <c r="Z802">
        <v>-0.40622999999999998</v>
      </c>
      <c r="AA802">
        <v>-0.60011999999999999</v>
      </c>
      <c r="AB802">
        <v>4.6563999999999998E-3</v>
      </c>
      <c r="AC802">
        <v>0.56238999999999995</v>
      </c>
      <c r="AD802">
        <v>-0.90300000000000002</v>
      </c>
      <c r="AE802">
        <v>5.7013000000000003E-3</v>
      </c>
      <c r="AF802">
        <v>5.6943999999999996E-3</v>
      </c>
      <c r="AG802">
        <v>5.6493000000000003E-3</v>
      </c>
      <c r="AH802">
        <v>6.7239999999999999E-3</v>
      </c>
      <c r="AI802">
        <v>6.6978999999999997E-3</v>
      </c>
      <c r="AJ802">
        <v>6.6284999999999998E-3</v>
      </c>
      <c r="AK802">
        <v>-0.84591000000000005</v>
      </c>
      <c r="AL802">
        <v>15.032999999999999</v>
      </c>
      <c r="AM802">
        <v>13.09</v>
      </c>
      <c r="AN802">
        <v>-0.80969999999999998</v>
      </c>
      <c r="AO802">
        <v>9.8940000000000001</v>
      </c>
      <c r="AP802">
        <v>13.97</v>
      </c>
      <c r="AQ802">
        <v>-1.4991000000000001</v>
      </c>
      <c r="AR802">
        <v>-1.4991000000000001</v>
      </c>
      <c r="AS802">
        <v>-1.4990000000000001</v>
      </c>
      <c r="AT802">
        <v>-1.4995000000000001</v>
      </c>
      <c r="AU802">
        <v>-1.4995000000000001</v>
      </c>
      <c r="AV802">
        <v>-1.4995000000000001</v>
      </c>
    </row>
    <row r="803" spans="1:48" x14ac:dyDescent="0.35">
      <c r="A803">
        <v>8.5099999999999998E-7</v>
      </c>
      <c r="B803">
        <v>7.2400000000000001E-6</v>
      </c>
      <c r="C803">
        <v>-8.5799999999999998E-5</v>
      </c>
      <c r="D803">
        <v>4.6399999999999996E-6</v>
      </c>
      <c r="E803">
        <v>9.4499999999999993E-6</v>
      </c>
      <c r="F803">
        <v>-5.6066000000000004E-4</v>
      </c>
      <c r="G803">
        <v>2.3878E-2</v>
      </c>
      <c r="H803">
        <v>2.3871E-2</v>
      </c>
      <c r="I803">
        <v>2.3956999999999999E-2</v>
      </c>
      <c r="J803">
        <v>1.6593E-2</v>
      </c>
      <c r="K803">
        <v>1.6584000000000002E-2</v>
      </c>
      <c r="L803">
        <v>1.7145000000000001E-2</v>
      </c>
      <c r="M803">
        <v>2.3895000000000001E-3</v>
      </c>
      <c r="N803">
        <v>1.2378999999999999E-3</v>
      </c>
      <c r="O803">
        <v>2.5019E-3</v>
      </c>
      <c r="P803">
        <v>2.3249E-3</v>
      </c>
      <c r="Q803">
        <v>1.2021E-3</v>
      </c>
      <c r="R803">
        <v>3.4979999999999998E-3</v>
      </c>
      <c r="S803">
        <v>1.5038</v>
      </c>
      <c r="T803">
        <v>1.5037</v>
      </c>
      <c r="U803">
        <v>1.5032000000000001</v>
      </c>
      <c r="V803">
        <v>1.5065</v>
      </c>
      <c r="W803">
        <v>1.5064</v>
      </c>
      <c r="X803">
        <v>1.5057</v>
      </c>
      <c r="Y803">
        <v>2.2252000000000001E-2</v>
      </c>
      <c r="Z803">
        <v>0.27818999999999999</v>
      </c>
      <c r="AA803">
        <v>0.13025</v>
      </c>
      <c r="AB803">
        <v>2.6656000000000002E-3</v>
      </c>
      <c r="AC803">
        <v>0.22531999999999999</v>
      </c>
      <c r="AD803">
        <v>-1.0087999999999999</v>
      </c>
      <c r="AE803">
        <v>-9.0389000000000008E-3</v>
      </c>
      <c r="AF803">
        <v>-9.0632000000000004E-3</v>
      </c>
      <c r="AG803">
        <v>-8.7833000000000008E-3</v>
      </c>
      <c r="AH803">
        <v>1.7269E-2</v>
      </c>
      <c r="AI803">
        <v>1.7198000000000001E-2</v>
      </c>
      <c r="AJ803">
        <v>1.7666999999999999E-2</v>
      </c>
      <c r="AK803">
        <v>-0.70167999999999997</v>
      </c>
      <c r="AL803">
        <v>0.75824999999999998</v>
      </c>
      <c r="AM803">
        <v>2.5666000000000002</v>
      </c>
      <c r="AN803">
        <v>-0.68281999999999998</v>
      </c>
      <c r="AO803">
        <v>0.40392</v>
      </c>
      <c r="AP803">
        <v>5.0469999999999997</v>
      </c>
      <c r="AQ803">
        <v>-1.5074000000000001</v>
      </c>
      <c r="AR803">
        <v>-1.5076000000000001</v>
      </c>
      <c r="AS803">
        <v>-1.5075000000000001</v>
      </c>
      <c r="AT803">
        <v>-1.4901</v>
      </c>
      <c r="AU803">
        <v>-1.4901</v>
      </c>
      <c r="AV803">
        <v>-1.4899</v>
      </c>
    </row>
    <row r="804" spans="1:48" x14ac:dyDescent="0.35">
      <c r="A804">
        <v>8.5099999999999998E-7</v>
      </c>
      <c r="B804">
        <v>2.5000000000000001E-5</v>
      </c>
      <c r="C804">
        <v>-2.9511000000000001E-4</v>
      </c>
      <c r="D804">
        <v>-1.11E-5</v>
      </c>
      <c r="E804">
        <v>-1.8899999999999999E-5</v>
      </c>
      <c r="F804">
        <v>-3.0689999999999998E-4</v>
      </c>
      <c r="G804">
        <v>1.9019999999999999E-2</v>
      </c>
      <c r="H804">
        <v>1.8995000000000001E-2</v>
      </c>
      <c r="I804">
        <v>1.9290000000000002E-2</v>
      </c>
      <c r="J804">
        <v>5.9479999999999998E-2</v>
      </c>
      <c r="K804">
        <v>5.9499000000000003E-2</v>
      </c>
      <c r="L804">
        <v>5.9805999999999998E-2</v>
      </c>
      <c r="M804">
        <v>2.6638E-3</v>
      </c>
      <c r="N804">
        <v>1.4039E-3</v>
      </c>
      <c r="O804">
        <v>7.2144000000000002E-3</v>
      </c>
      <c r="P804">
        <v>2.6159999999999998E-3</v>
      </c>
      <c r="Q804">
        <v>1.5727E-3</v>
      </c>
      <c r="R804">
        <v>4.6246000000000004E-3</v>
      </c>
      <c r="S804">
        <v>1.8859999999999999</v>
      </c>
      <c r="T804">
        <v>1.8859999999999999</v>
      </c>
      <c r="U804">
        <v>1.8846000000000001</v>
      </c>
      <c r="V804">
        <v>1.8813</v>
      </c>
      <c r="W804">
        <v>1.8811</v>
      </c>
      <c r="X804">
        <v>1.8803000000000001</v>
      </c>
      <c r="Y804">
        <v>4.1751999999999997E-2</v>
      </c>
      <c r="Z804">
        <v>0.25359999999999999</v>
      </c>
      <c r="AA804">
        <v>-0.64668999999999999</v>
      </c>
      <c r="AB804">
        <v>1.5299E-2</v>
      </c>
      <c r="AC804">
        <v>9.9206000000000003E-2</v>
      </c>
      <c r="AD804">
        <v>-1.3520000000000001</v>
      </c>
      <c r="AE804">
        <v>9.4098999999999995E-4</v>
      </c>
      <c r="AF804">
        <v>9.3185999999999996E-4</v>
      </c>
      <c r="AG804">
        <v>1.0433E-3</v>
      </c>
      <c r="AH804">
        <v>6.6639000000000004E-3</v>
      </c>
      <c r="AI804">
        <v>6.6572999999999997E-3</v>
      </c>
      <c r="AJ804">
        <v>7.0488E-3</v>
      </c>
      <c r="AK804">
        <v>-0.60816000000000003</v>
      </c>
      <c r="AL804">
        <v>1.5672999999999999</v>
      </c>
      <c r="AM804">
        <v>4.5351999999999997</v>
      </c>
      <c r="AN804">
        <v>-0.62189000000000005</v>
      </c>
      <c r="AO804">
        <v>2.6516999999999999</v>
      </c>
      <c r="AP804">
        <v>11.679</v>
      </c>
      <c r="AQ804">
        <v>-1.5026999999999999</v>
      </c>
      <c r="AR804">
        <v>-1.5025999999999999</v>
      </c>
      <c r="AS804">
        <v>-1.5021</v>
      </c>
      <c r="AT804">
        <v>-1.4992000000000001</v>
      </c>
      <c r="AU804">
        <v>-1.4993000000000001</v>
      </c>
      <c r="AV804">
        <v>-1.4995000000000001</v>
      </c>
    </row>
    <row r="805" spans="1:48" x14ac:dyDescent="0.35">
      <c r="A805">
        <v>8.5199999999999995E-7</v>
      </c>
      <c r="B805">
        <v>1.08E-5</v>
      </c>
      <c r="C805">
        <v>4.7299999999999998E-5</v>
      </c>
      <c r="D805">
        <v>-3.8299999999999998E-6</v>
      </c>
      <c r="E805">
        <v>-2.17E-6</v>
      </c>
      <c r="F805">
        <v>-4.1499999999999999E-5</v>
      </c>
      <c r="G805">
        <v>9.6247999999999993E-3</v>
      </c>
      <c r="H805">
        <v>9.6139999999999993E-3</v>
      </c>
      <c r="I805">
        <v>9.5665999999999998E-3</v>
      </c>
      <c r="J805">
        <v>-3.8391000000000002E-2</v>
      </c>
      <c r="K805">
        <v>-3.8389E-2</v>
      </c>
      <c r="L805">
        <v>-3.8348E-2</v>
      </c>
      <c r="M805">
        <v>1.4367E-3</v>
      </c>
      <c r="N805">
        <v>8.5961999999999996E-4</v>
      </c>
      <c r="O805">
        <v>2.7804000000000001E-3</v>
      </c>
      <c r="P805">
        <v>1.4028000000000001E-3</v>
      </c>
      <c r="Q805">
        <v>9.5547999999999998E-4</v>
      </c>
      <c r="R805">
        <v>1.9277999999999999E-3</v>
      </c>
      <c r="S805">
        <v>2.1375000000000002</v>
      </c>
      <c r="T805">
        <v>2.1374</v>
      </c>
      <c r="U805">
        <v>2.1373000000000002</v>
      </c>
      <c r="V805">
        <v>2.1360999999999999</v>
      </c>
      <c r="W805">
        <v>2.1360999999999999</v>
      </c>
      <c r="X805">
        <v>2.1358999999999999</v>
      </c>
      <c r="Y805">
        <v>-3.6132999999999998E-3</v>
      </c>
      <c r="Z805">
        <v>0.44596999999999998</v>
      </c>
      <c r="AA805">
        <v>-0.45809</v>
      </c>
      <c r="AB805">
        <v>1.6059E-2</v>
      </c>
      <c r="AC805">
        <v>-0.46083000000000002</v>
      </c>
      <c r="AD805">
        <v>-0.19040000000000001</v>
      </c>
      <c r="AE805">
        <v>2.7279000000000001E-3</v>
      </c>
      <c r="AF805">
        <v>2.7219000000000002E-3</v>
      </c>
      <c r="AG805">
        <v>2.7851E-3</v>
      </c>
      <c r="AH805">
        <v>-2.9177000000000001E-3</v>
      </c>
      <c r="AI805">
        <v>-2.9193999999999999E-3</v>
      </c>
      <c r="AJ805">
        <v>-2.8985E-3</v>
      </c>
      <c r="AK805">
        <v>-0.85602</v>
      </c>
      <c r="AL805">
        <v>8.3270999999999997</v>
      </c>
      <c r="AM805">
        <v>7.9935</v>
      </c>
      <c r="AN805">
        <v>-0.81503000000000003</v>
      </c>
      <c r="AO805">
        <v>9.1959</v>
      </c>
      <c r="AP805">
        <v>7.7294</v>
      </c>
      <c r="AQ805">
        <v>-1.5011000000000001</v>
      </c>
      <c r="AR805">
        <v>-1.5011000000000001</v>
      </c>
      <c r="AS805">
        <v>-1.5009999999999999</v>
      </c>
      <c r="AT805">
        <v>-1.5019</v>
      </c>
      <c r="AU805">
        <v>-1.5019</v>
      </c>
      <c r="AV805">
        <v>-1.5019</v>
      </c>
    </row>
    <row r="806" spans="1:48" x14ac:dyDescent="0.35">
      <c r="A806">
        <v>8.5199999999999995E-7</v>
      </c>
      <c r="B806">
        <v>5.5099999999999998E-6</v>
      </c>
      <c r="C806">
        <v>-5.38E-5</v>
      </c>
      <c r="D806">
        <v>-6.5899999999999996E-7</v>
      </c>
      <c r="E806">
        <v>-2.27E-5</v>
      </c>
      <c r="F806">
        <v>3.7118999999999997E-4</v>
      </c>
      <c r="G806">
        <v>1.4589E-2</v>
      </c>
      <c r="H806">
        <v>1.4583E-2</v>
      </c>
      <c r="I806">
        <v>1.4637000000000001E-2</v>
      </c>
      <c r="J806">
        <v>2.5361999999999999E-2</v>
      </c>
      <c r="K806">
        <v>2.5385000000000001E-2</v>
      </c>
      <c r="L806">
        <v>2.5013000000000001E-2</v>
      </c>
      <c r="M806">
        <v>1.3514E-3</v>
      </c>
      <c r="N806">
        <v>1.0677E-3</v>
      </c>
      <c r="O806">
        <v>3.2894999999999999E-3</v>
      </c>
      <c r="P806">
        <v>1.4204E-3</v>
      </c>
      <c r="Q806">
        <v>8.1145000000000002E-4</v>
      </c>
      <c r="R806">
        <v>4.8478999999999996E-3</v>
      </c>
      <c r="S806">
        <v>2.0228000000000002</v>
      </c>
      <c r="T806">
        <v>2.0226999999999999</v>
      </c>
      <c r="U806">
        <v>2.0224000000000002</v>
      </c>
      <c r="V806">
        <v>2.0171999999999999</v>
      </c>
      <c r="W806">
        <v>2.0171000000000001</v>
      </c>
      <c r="X806">
        <v>2.0165000000000002</v>
      </c>
      <c r="Y806">
        <v>2.7324000000000001E-2</v>
      </c>
      <c r="Z806">
        <v>0.69481000000000004</v>
      </c>
      <c r="AA806">
        <v>-0.73006000000000004</v>
      </c>
      <c r="AB806">
        <v>5.1571000000000004E-3</v>
      </c>
      <c r="AC806">
        <v>-0.20448</v>
      </c>
      <c r="AD806">
        <v>2.7642000000000002</v>
      </c>
      <c r="AE806">
        <v>7.3866000000000001E-3</v>
      </c>
      <c r="AF806">
        <v>7.3607999999999998E-3</v>
      </c>
      <c r="AG806">
        <v>7.4063000000000002E-3</v>
      </c>
      <c r="AH806">
        <v>6.7436000000000004E-4</v>
      </c>
      <c r="AI806">
        <v>6.9850999999999995E-4</v>
      </c>
      <c r="AJ806">
        <v>5.4387000000000001E-4</v>
      </c>
      <c r="AK806">
        <v>-0.81832000000000005</v>
      </c>
      <c r="AL806">
        <v>22.521999999999998</v>
      </c>
      <c r="AM806">
        <v>9.9223999999999997</v>
      </c>
      <c r="AN806">
        <v>-0.86760999999999999</v>
      </c>
      <c r="AO806">
        <v>9.8364999999999991</v>
      </c>
      <c r="AP806">
        <v>29.581</v>
      </c>
      <c r="AQ806">
        <v>-1.5044999999999999</v>
      </c>
      <c r="AR806">
        <v>-1.5044999999999999</v>
      </c>
      <c r="AS806">
        <v>-1.5044</v>
      </c>
      <c r="AT806">
        <v>-1.492</v>
      </c>
      <c r="AU806">
        <v>-1.492</v>
      </c>
      <c r="AV806">
        <v>-1.4918</v>
      </c>
    </row>
    <row r="807" spans="1:48" x14ac:dyDescent="0.35">
      <c r="A807">
        <v>8.5300000000000003E-7</v>
      </c>
      <c r="B807">
        <v>1.81E-6</v>
      </c>
      <c r="C807">
        <v>1.34E-5</v>
      </c>
      <c r="D807">
        <v>4.9400000000000001E-6</v>
      </c>
      <c r="E807">
        <v>-2.6000000000000001E-6</v>
      </c>
      <c r="F807">
        <v>-4.3499999999999999E-6</v>
      </c>
      <c r="G807">
        <v>1.7232000000000001E-2</v>
      </c>
      <c r="H807">
        <v>1.7229999999999999E-2</v>
      </c>
      <c r="I807">
        <v>1.7217E-2</v>
      </c>
      <c r="J807">
        <v>2.5231E-2</v>
      </c>
      <c r="K807">
        <v>2.5232999999999998E-2</v>
      </c>
      <c r="L807">
        <v>2.5238E-2</v>
      </c>
      <c r="M807">
        <v>1.0788E-3</v>
      </c>
      <c r="N807">
        <v>5.1803999999999999E-4</v>
      </c>
      <c r="O807">
        <v>1.0241E-3</v>
      </c>
      <c r="P807">
        <v>1.1263E-3</v>
      </c>
      <c r="Q807">
        <v>5.9820000000000001E-4</v>
      </c>
      <c r="R807">
        <v>1.2645E-3</v>
      </c>
      <c r="S807">
        <v>1.1785000000000001</v>
      </c>
      <c r="T807">
        <v>1.1785000000000001</v>
      </c>
      <c r="U807">
        <v>1.1782999999999999</v>
      </c>
      <c r="V807">
        <v>1.1783999999999999</v>
      </c>
      <c r="W807">
        <v>1.1782999999999999</v>
      </c>
      <c r="X807">
        <v>1.1781999999999999</v>
      </c>
      <c r="Y807">
        <v>2.8051E-3</v>
      </c>
      <c r="Z807">
        <v>-0.41882000000000003</v>
      </c>
      <c r="AA807">
        <v>0.26672000000000001</v>
      </c>
      <c r="AB807">
        <v>-9.2226999999999999E-4</v>
      </c>
      <c r="AC807">
        <v>0.12578</v>
      </c>
      <c r="AD807">
        <v>-0.35853000000000002</v>
      </c>
      <c r="AE807">
        <v>-2.086E-4</v>
      </c>
      <c r="AF807">
        <v>-2.1680000000000001E-4</v>
      </c>
      <c r="AG807">
        <v>-2.0175999999999999E-4</v>
      </c>
      <c r="AH807">
        <v>1.0933E-3</v>
      </c>
      <c r="AI807">
        <v>1.1150999999999999E-3</v>
      </c>
      <c r="AJ807">
        <v>1.1535E-3</v>
      </c>
      <c r="AK807">
        <v>-0.61592000000000002</v>
      </c>
      <c r="AL807">
        <v>8.1829999999999998</v>
      </c>
      <c r="AM807">
        <v>6.5692000000000004</v>
      </c>
      <c r="AN807">
        <v>-0.66920999999999997</v>
      </c>
      <c r="AO807">
        <v>7.6319999999999997</v>
      </c>
      <c r="AP807">
        <v>5.0106999999999999</v>
      </c>
      <c r="AQ807">
        <v>-1.4999</v>
      </c>
      <c r="AR807">
        <v>-1.4999</v>
      </c>
      <c r="AS807">
        <v>-1.4999</v>
      </c>
      <c r="AT807">
        <v>-1.4961</v>
      </c>
      <c r="AU807">
        <v>-1.4961</v>
      </c>
      <c r="AV807">
        <v>-1.4961</v>
      </c>
    </row>
    <row r="808" spans="1:48" x14ac:dyDescent="0.35">
      <c r="A808">
        <v>8.5300000000000003E-7</v>
      </c>
      <c r="B808">
        <v>-1.59E-5</v>
      </c>
      <c r="C808">
        <v>2.8274000000000002E-4</v>
      </c>
      <c r="D808">
        <v>4.9900000000000001E-7</v>
      </c>
      <c r="E808">
        <v>9.7399999999999999E-6</v>
      </c>
      <c r="F808">
        <v>-3.9100000000000002E-5</v>
      </c>
      <c r="G808">
        <v>-2.7469E-2</v>
      </c>
      <c r="H808">
        <v>-2.7453000000000002E-2</v>
      </c>
      <c r="I808">
        <v>-2.7736E-2</v>
      </c>
      <c r="J808">
        <v>-1.5687E-2</v>
      </c>
      <c r="K808">
        <v>-1.5696999999999999E-2</v>
      </c>
      <c r="L808">
        <v>-1.5657999999999998E-2</v>
      </c>
      <c r="M808">
        <v>1.2313999999999999E-3</v>
      </c>
      <c r="N808">
        <v>8.3023000000000005E-4</v>
      </c>
      <c r="O808">
        <v>2.4962000000000001E-3</v>
      </c>
      <c r="P808">
        <v>1.1891E-3</v>
      </c>
      <c r="Q808">
        <v>6.9194000000000005E-4</v>
      </c>
      <c r="R808">
        <v>1.5277999999999999E-3</v>
      </c>
      <c r="S808">
        <v>1.5746</v>
      </c>
      <c r="T808">
        <v>1.5746</v>
      </c>
      <c r="U808">
        <v>1.5746</v>
      </c>
      <c r="V808">
        <v>1.5741000000000001</v>
      </c>
      <c r="W808">
        <v>1.5741000000000001</v>
      </c>
      <c r="X808">
        <v>1.5740000000000001</v>
      </c>
      <c r="Y808">
        <v>-7.8801999999999995E-4</v>
      </c>
      <c r="Z808">
        <v>-0.58535999999999999</v>
      </c>
      <c r="AA808">
        <v>2.8092000000000001</v>
      </c>
      <c r="AB808">
        <v>-7.5970999999999999E-3</v>
      </c>
      <c r="AC808">
        <v>-0.41820000000000002</v>
      </c>
      <c r="AD808">
        <v>-0.66259000000000001</v>
      </c>
      <c r="AE808">
        <v>-2.3625999999999999E-3</v>
      </c>
      <c r="AF808">
        <v>-2.3333E-3</v>
      </c>
      <c r="AG808">
        <v>-2.6140999999999998E-3</v>
      </c>
      <c r="AH808">
        <v>-8.4639000000000003E-4</v>
      </c>
      <c r="AI808">
        <v>-8.4290000000000005E-4</v>
      </c>
      <c r="AJ808">
        <v>-8.3126999999999995E-4</v>
      </c>
      <c r="AK808">
        <v>-0.76407000000000003</v>
      </c>
      <c r="AL808">
        <v>12.351000000000001</v>
      </c>
      <c r="AM808">
        <v>22.158000000000001</v>
      </c>
      <c r="AN808">
        <v>-0.71142000000000005</v>
      </c>
      <c r="AO808">
        <v>12.218999999999999</v>
      </c>
      <c r="AP808">
        <v>9.1236999999999995</v>
      </c>
      <c r="AQ808">
        <v>-1.4998</v>
      </c>
      <c r="AR808">
        <v>-1.4998</v>
      </c>
      <c r="AS808">
        <v>-1.4996</v>
      </c>
      <c r="AT808">
        <v>-1.4994000000000001</v>
      </c>
      <c r="AU808">
        <v>-1.4993000000000001</v>
      </c>
      <c r="AV808">
        <v>-1.4991000000000001</v>
      </c>
    </row>
    <row r="809" spans="1:48" x14ac:dyDescent="0.35">
      <c r="A809">
        <v>8.5300000000000003E-7</v>
      </c>
      <c r="B809">
        <v>4.1999999999999998E-5</v>
      </c>
      <c r="C809">
        <v>2.4479999999999999E-4</v>
      </c>
      <c r="D809">
        <v>6.3300000000000004E-6</v>
      </c>
      <c r="E809">
        <v>2.8200000000000001E-5</v>
      </c>
      <c r="F809">
        <v>1.1851E-4</v>
      </c>
      <c r="G809">
        <v>-3.9425000000000002E-2</v>
      </c>
      <c r="H809">
        <v>-3.9467000000000002E-2</v>
      </c>
      <c r="I809">
        <v>-3.9711999999999997E-2</v>
      </c>
      <c r="J809">
        <v>-1.4726E-2</v>
      </c>
      <c r="K809">
        <v>-1.4754E-2</v>
      </c>
      <c r="L809">
        <v>-1.4873000000000001E-2</v>
      </c>
      <c r="M809">
        <v>2.3351000000000001E-3</v>
      </c>
      <c r="N809">
        <v>1.2385E-3</v>
      </c>
      <c r="O809">
        <v>4.8672000000000003E-3</v>
      </c>
      <c r="P809">
        <v>2.2166E-3</v>
      </c>
      <c r="Q809">
        <v>1.3189E-3</v>
      </c>
      <c r="R809">
        <v>2.5447E-3</v>
      </c>
      <c r="S809">
        <v>1.4228000000000001</v>
      </c>
      <c r="T809">
        <v>1.4227000000000001</v>
      </c>
      <c r="U809">
        <v>1.4221999999999999</v>
      </c>
      <c r="V809">
        <v>1.4249000000000001</v>
      </c>
      <c r="W809">
        <v>1.4249000000000001</v>
      </c>
      <c r="X809">
        <v>1.4242999999999999</v>
      </c>
      <c r="Y809">
        <v>-1.2854000000000001E-2</v>
      </c>
      <c r="Z809">
        <v>0.23829</v>
      </c>
      <c r="AA809">
        <v>1.2275</v>
      </c>
      <c r="AB809">
        <v>-1.9372E-2</v>
      </c>
      <c r="AC809">
        <v>0.2356</v>
      </c>
      <c r="AD809">
        <v>0.19486999999999999</v>
      </c>
      <c r="AE809">
        <v>-5.2323999999999999E-3</v>
      </c>
      <c r="AF809">
        <v>-5.2684000000000003E-3</v>
      </c>
      <c r="AG809">
        <v>-4.8580999999999997E-3</v>
      </c>
      <c r="AH809">
        <v>7.0125999999999999E-3</v>
      </c>
      <c r="AI809">
        <v>6.9620000000000003E-3</v>
      </c>
      <c r="AJ809">
        <v>6.8063000000000004E-3</v>
      </c>
      <c r="AK809">
        <v>-0.68020000000000003</v>
      </c>
      <c r="AL809">
        <v>1.5132000000000001</v>
      </c>
      <c r="AM809">
        <v>7.7927999999999997</v>
      </c>
      <c r="AN809">
        <v>-0.67757000000000001</v>
      </c>
      <c r="AO809">
        <v>0.98362000000000005</v>
      </c>
      <c r="AP809">
        <v>2.3123999999999998</v>
      </c>
      <c r="AQ809">
        <v>-1.5036</v>
      </c>
      <c r="AR809">
        <v>-1.5037</v>
      </c>
      <c r="AS809">
        <v>-1.5036</v>
      </c>
      <c r="AT809">
        <v>-1.4924999999999999</v>
      </c>
      <c r="AU809">
        <v>-1.4925999999999999</v>
      </c>
      <c r="AV809">
        <v>-1.4923999999999999</v>
      </c>
    </row>
    <row r="810" spans="1:48" x14ac:dyDescent="0.35">
      <c r="A810">
        <v>8.54E-7</v>
      </c>
      <c r="B810">
        <v>-4.5399999999999997E-6</v>
      </c>
      <c r="C810">
        <v>9.8999999999999994E-5</v>
      </c>
      <c r="D810">
        <v>3.5499999999999999E-6</v>
      </c>
      <c r="E810">
        <v>-2.7100000000000001E-5</v>
      </c>
      <c r="F810">
        <v>9.0500000000000004E-5</v>
      </c>
      <c r="G810">
        <v>-1.3619000000000001E-3</v>
      </c>
      <c r="H810">
        <v>-1.3573999999999999E-3</v>
      </c>
      <c r="I810">
        <v>-1.4564000000000001E-3</v>
      </c>
      <c r="J810">
        <v>-3.0887999999999999E-2</v>
      </c>
      <c r="K810">
        <v>-3.0861E-2</v>
      </c>
      <c r="L810">
        <v>-3.0950999999999999E-2</v>
      </c>
      <c r="M810">
        <v>2.2818999999999999E-3</v>
      </c>
      <c r="N810">
        <v>1.1072E-3</v>
      </c>
      <c r="O810">
        <v>2.9943000000000001E-3</v>
      </c>
      <c r="P810">
        <v>2.2104999999999998E-3</v>
      </c>
      <c r="Q810">
        <v>1.3138E-3</v>
      </c>
      <c r="R810">
        <v>3.1036000000000002E-3</v>
      </c>
      <c r="S810">
        <v>1.393</v>
      </c>
      <c r="T810">
        <v>1.3929</v>
      </c>
      <c r="U810">
        <v>1.3920999999999999</v>
      </c>
      <c r="V810">
        <v>1.3975</v>
      </c>
      <c r="W810">
        <v>1.3974</v>
      </c>
      <c r="X810">
        <v>1.3968</v>
      </c>
      <c r="Y810">
        <v>1.7172E-2</v>
      </c>
      <c r="Z810">
        <v>2.4126000000000002E-2</v>
      </c>
      <c r="AA810">
        <v>-0.26984999999999998</v>
      </c>
      <c r="AB810">
        <v>9.2201999999999996E-3</v>
      </c>
      <c r="AC810">
        <v>6.386E-2</v>
      </c>
      <c r="AD810">
        <v>0.18059</v>
      </c>
      <c r="AE810">
        <v>-5.0220000000000004E-3</v>
      </c>
      <c r="AF810">
        <v>-5.0318999999999997E-3</v>
      </c>
      <c r="AG810">
        <v>-5.0486999999999997E-3</v>
      </c>
      <c r="AH810">
        <v>8.2077999999999995E-3</v>
      </c>
      <c r="AI810">
        <v>8.2223999999999995E-3</v>
      </c>
      <c r="AJ810">
        <v>8.2851999999999995E-3</v>
      </c>
      <c r="AK810">
        <v>-0.67737999999999998</v>
      </c>
      <c r="AL810">
        <v>0.17163999999999999</v>
      </c>
      <c r="AM810">
        <v>3.9462999999999999</v>
      </c>
      <c r="AN810">
        <v>-0.70515000000000005</v>
      </c>
      <c r="AO810">
        <v>0.33823999999999999</v>
      </c>
      <c r="AP810">
        <v>3.1564999999999999</v>
      </c>
      <c r="AQ810">
        <v>-1.5036</v>
      </c>
      <c r="AR810">
        <v>-1.5036</v>
      </c>
      <c r="AS810">
        <v>-1.5036</v>
      </c>
      <c r="AT810">
        <v>-1.4952000000000001</v>
      </c>
      <c r="AU810">
        <v>-1.4954000000000001</v>
      </c>
      <c r="AV810">
        <v>-1.4954000000000001</v>
      </c>
    </row>
    <row r="811" spans="1:48" x14ac:dyDescent="0.35">
      <c r="A811">
        <v>8.54E-7</v>
      </c>
      <c r="B811">
        <v>5.5500000000000002E-6</v>
      </c>
      <c r="C811">
        <v>4.1300000000000001E-7</v>
      </c>
      <c r="D811">
        <v>-4.0999999999999997E-6</v>
      </c>
      <c r="E811">
        <v>-4.0899999999999998E-6</v>
      </c>
      <c r="F811">
        <v>-1.38E-5</v>
      </c>
      <c r="G811">
        <v>1.8296E-2</v>
      </c>
      <c r="H811">
        <v>1.8291000000000002E-2</v>
      </c>
      <c r="I811">
        <v>1.8290000000000001E-2</v>
      </c>
      <c r="J811">
        <v>-2.6158000000000001E-2</v>
      </c>
      <c r="K811">
        <v>-2.6154E-2</v>
      </c>
      <c r="L811">
        <v>-2.6141000000000001E-2</v>
      </c>
      <c r="M811">
        <v>7.7802999999999998E-4</v>
      </c>
      <c r="N811">
        <v>2.4730999999999999E-4</v>
      </c>
      <c r="O811">
        <v>5.1990000000000001E-4</v>
      </c>
      <c r="P811">
        <v>7.7030000000000002E-4</v>
      </c>
      <c r="Q811">
        <v>2.3457E-4</v>
      </c>
      <c r="R811">
        <v>5.7715000000000002E-4</v>
      </c>
      <c r="S811">
        <v>0.96274000000000004</v>
      </c>
      <c r="T811">
        <v>0.96274999999999999</v>
      </c>
      <c r="U811">
        <v>0.96272999999999997</v>
      </c>
      <c r="V811">
        <v>0.96440999999999999</v>
      </c>
      <c r="W811">
        <v>0.96440999999999999</v>
      </c>
      <c r="X811">
        <v>0.96438000000000001</v>
      </c>
      <c r="Y811">
        <v>2.4919999999999999E-3</v>
      </c>
      <c r="Z811">
        <v>0.50551999999999997</v>
      </c>
      <c r="AA811">
        <v>-0.12917000000000001</v>
      </c>
      <c r="AB811">
        <v>7.8814000000000002E-3</v>
      </c>
      <c r="AC811">
        <v>-0.44245000000000001</v>
      </c>
      <c r="AD811">
        <v>-1.2795000000000001</v>
      </c>
      <c r="AE811">
        <v>-1.6137000000000001E-4</v>
      </c>
      <c r="AF811">
        <v>-1.5621E-4</v>
      </c>
      <c r="AG811">
        <v>-1.6890000000000001E-4</v>
      </c>
      <c r="AH811">
        <v>9.3333999999999995E-4</v>
      </c>
      <c r="AI811">
        <v>9.3488000000000002E-4</v>
      </c>
      <c r="AJ811">
        <v>8.8697999999999999E-4</v>
      </c>
      <c r="AK811">
        <v>-0.64690000000000003</v>
      </c>
      <c r="AL811">
        <v>6.7545000000000002</v>
      </c>
      <c r="AM811">
        <v>5.1562999999999999</v>
      </c>
      <c r="AN811">
        <v>-0.62578999999999996</v>
      </c>
      <c r="AO811">
        <v>6.8436000000000003</v>
      </c>
      <c r="AP811">
        <v>14.394</v>
      </c>
      <c r="AQ811">
        <v>-1.4976</v>
      </c>
      <c r="AR811">
        <v>-1.4976</v>
      </c>
      <c r="AS811">
        <v>-1.4976</v>
      </c>
      <c r="AT811">
        <v>-1.4979</v>
      </c>
      <c r="AU811">
        <v>-1.4979</v>
      </c>
      <c r="AV811">
        <v>-1.498</v>
      </c>
    </row>
    <row r="812" spans="1:48" x14ac:dyDescent="0.35">
      <c r="A812">
        <v>8.54E-7</v>
      </c>
      <c r="B812">
        <v>7.2699999999999999E-6</v>
      </c>
      <c r="C812">
        <v>-5.3699999999999997E-5</v>
      </c>
      <c r="D812">
        <v>3.98E-6</v>
      </c>
      <c r="E812">
        <v>7.96E-6</v>
      </c>
      <c r="F812">
        <v>1.06E-5</v>
      </c>
      <c r="G812">
        <v>3.9553999999999999E-2</v>
      </c>
      <c r="H812">
        <v>3.9546999999999999E-2</v>
      </c>
      <c r="I812">
        <v>3.9600999999999997E-2</v>
      </c>
      <c r="J812">
        <v>0.11092</v>
      </c>
      <c r="K812">
        <v>0.11090999999999999</v>
      </c>
      <c r="L812">
        <v>0.1109</v>
      </c>
      <c r="M812">
        <v>1.0808E-3</v>
      </c>
      <c r="N812">
        <v>5.3711000000000004E-4</v>
      </c>
      <c r="O812">
        <v>1.0816999999999999E-3</v>
      </c>
      <c r="P812">
        <v>1.0545000000000001E-3</v>
      </c>
      <c r="Q812">
        <v>4.4997E-4</v>
      </c>
      <c r="R812">
        <v>6.8041E-4</v>
      </c>
      <c r="S812">
        <v>1.0659000000000001</v>
      </c>
      <c r="T812">
        <v>1.0658000000000001</v>
      </c>
      <c r="U812">
        <v>1.0657000000000001</v>
      </c>
      <c r="V812">
        <v>1.0652999999999999</v>
      </c>
      <c r="W812">
        <v>1.0652999999999999</v>
      </c>
      <c r="X812">
        <v>1.0651999999999999</v>
      </c>
      <c r="Y812">
        <v>8.2474999999999996E-3</v>
      </c>
      <c r="Z812">
        <v>0.87670999999999999</v>
      </c>
      <c r="AA812">
        <v>-1.3177000000000001</v>
      </c>
      <c r="AB812">
        <v>-1.7387E-2</v>
      </c>
      <c r="AC812">
        <v>9.5315999999999998E-2</v>
      </c>
      <c r="AD812">
        <v>3.9709000000000001E-2</v>
      </c>
      <c r="AE812">
        <v>3.6719000000000001E-3</v>
      </c>
      <c r="AF812">
        <v>3.6465999999999998E-3</v>
      </c>
      <c r="AG812">
        <v>3.7575999999999998E-3</v>
      </c>
      <c r="AH812">
        <v>1.1912000000000001E-2</v>
      </c>
      <c r="AI812">
        <v>1.1906E-2</v>
      </c>
      <c r="AJ812">
        <v>1.2038E-2</v>
      </c>
      <c r="AK812">
        <v>-0.62797000000000003</v>
      </c>
      <c r="AL812">
        <v>11.778</v>
      </c>
      <c r="AM812">
        <v>18.699000000000002</v>
      </c>
      <c r="AN812">
        <v>-0.64617000000000002</v>
      </c>
      <c r="AO812">
        <v>0.24984999999999999</v>
      </c>
      <c r="AP812">
        <v>1.3464</v>
      </c>
      <c r="AQ812">
        <v>-1.4998</v>
      </c>
      <c r="AR812">
        <v>-1.4998</v>
      </c>
      <c r="AS812">
        <v>-1.4999</v>
      </c>
      <c r="AT812">
        <v>-1.4987999999999999</v>
      </c>
      <c r="AU812">
        <v>-1.4987999999999999</v>
      </c>
      <c r="AV812">
        <v>-1.4987999999999999</v>
      </c>
    </row>
    <row r="813" spans="1:48" x14ac:dyDescent="0.35">
      <c r="A813">
        <v>8.5499999999999997E-7</v>
      </c>
      <c r="B813">
        <v>2.4300000000000001E-5</v>
      </c>
      <c r="C813">
        <v>2.2131000000000001E-4</v>
      </c>
      <c r="D813">
        <v>-5.6200000000000004E-6</v>
      </c>
      <c r="E813">
        <v>-2.0200000000000001E-6</v>
      </c>
      <c r="F813">
        <v>2.3723E-4</v>
      </c>
      <c r="G813">
        <v>1.0118E-2</v>
      </c>
      <c r="H813">
        <v>1.0094000000000001E-2</v>
      </c>
      <c r="I813">
        <v>9.8726999999999999E-3</v>
      </c>
      <c r="J813">
        <v>1.2416E-2</v>
      </c>
      <c r="K813">
        <v>1.2418E-2</v>
      </c>
      <c r="L813">
        <v>1.218E-2</v>
      </c>
      <c r="M813">
        <v>2.4329E-3</v>
      </c>
      <c r="N813">
        <v>1.3828E-3</v>
      </c>
      <c r="O813">
        <v>5.6046999999999998E-3</v>
      </c>
      <c r="P813">
        <v>2.4659E-3</v>
      </c>
      <c r="Q813">
        <v>1.5705999999999999E-3</v>
      </c>
      <c r="R813">
        <v>5.1655E-3</v>
      </c>
      <c r="S813">
        <v>1.7124999999999999</v>
      </c>
      <c r="T813">
        <v>1.7123999999999999</v>
      </c>
      <c r="U813">
        <v>1.7115</v>
      </c>
      <c r="V813">
        <v>1.706</v>
      </c>
      <c r="W813">
        <v>1.706</v>
      </c>
      <c r="X813">
        <v>1.7049000000000001</v>
      </c>
      <c r="Y813">
        <v>-2.9859E-2</v>
      </c>
      <c r="Z813">
        <v>8.1195000000000003E-2</v>
      </c>
      <c r="AA813">
        <v>-0.26069999999999999</v>
      </c>
      <c r="AB813">
        <v>-3.4093000000000001E-3</v>
      </c>
      <c r="AC813">
        <v>9.0184E-2</v>
      </c>
      <c r="AD813">
        <v>0.71963999999999995</v>
      </c>
      <c r="AE813">
        <v>1.7807E-2</v>
      </c>
      <c r="AF813">
        <v>1.7767000000000002E-2</v>
      </c>
      <c r="AG813">
        <v>1.6997999999999999E-2</v>
      </c>
      <c r="AH813">
        <v>8.633E-3</v>
      </c>
      <c r="AI813">
        <v>8.6231999999999993E-3</v>
      </c>
      <c r="AJ813">
        <v>8.3765000000000003E-3</v>
      </c>
      <c r="AK813">
        <v>-0.66913</v>
      </c>
      <c r="AL813">
        <v>0.41722999999999999</v>
      </c>
      <c r="AM813">
        <v>4.2068000000000003</v>
      </c>
      <c r="AN813">
        <v>-0.66634000000000004</v>
      </c>
      <c r="AO813">
        <v>6.4429999999999996</v>
      </c>
      <c r="AP813">
        <v>7.0391000000000004</v>
      </c>
      <c r="AQ813">
        <v>-1.4967999999999999</v>
      </c>
      <c r="AR813">
        <v>-1.4968999999999999</v>
      </c>
      <c r="AS813">
        <v>-1.4964999999999999</v>
      </c>
      <c r="AT813">
        <v>-1.5032000000000001</v>
      </c>
      <c r="AU813">
        <v>-1.5033000000000001</v>
      </c>
      <c r="AV813">
        <v>-1.5027999999999999</v>
      </c>
    </row>
    <row r="814" spans="1:48" x14ac:dyDescent="0.35">
      <c r="A814">
        <v>8.5700000000000001E-7</v>
      </c>
      <c r="B814">
        <v>3.7100000000000001E-6</v>
      </c>
      <c r="C814">
        <v>-8.5099999999999998E-6</v>
      </c>
      <c r="D814">
        <v>1.8400000000000001E-7</v>
      </c>
      <c r="E814">
        <v>1.77E-5</v>
      </c>
      <c r="F814">
        <v>1.8300000000000001E-6</v>
      </c>
      <c r="G814">
        <v>5.8813999999999998E-2</v>
      </c>
      <c r="H814">
        <v>5.8810000000000001E-2</v>
      </c>
      <c r="I814">
        <v>5.8818000000000002E-2</v>
      </c>
      <c r="J814">
        <v>0.11398</v>
      </c>
      <c r="K814">
        <v>0.11396000000000001</v>
      </c>
      <c r="L814">
        <v>0.11396000000000001</v>
      </c>
      <c r="M814">
        <v>7.9036000000000004E-4</v>
      </c>
      <c r="N814">
        <v>2.8731999999999998E-4</v>
      </c>
      <c r="O814">
        <v>6.9638999999999996E-4</v>
      </c>
      <c r="P814">
        <v>7.9595000000000002E-4</v>
      </c>
      <c r="Q814">
        <v>3.9725999999999997E-4</v>
      </c>
      <c r="R814">
        <v>5.2656000000000003E-4</v>
      </c>
      <c r="S814">
        <v>1.6817</v>
      </c>
      <c r="T814">
        <v>1.6817</v>
      </c>
      <c r="U814">
        <v>1.6817</v>
      </c>
      <c r="V814">
        <v>1.6812</v>
      </c>
      <c r="W814">
        <v>1.6813</v>
      </c>
      <c r="X814">
        <v>1.6812</v>
      </c>
      <c r="Y814">
        <v>5.8314999999999999E-3</v>
      </c>
      <c r="Z814">
        <v>0.79615999999999998</v>
      </c>
      <c r="AA814">
        <v>0.34434999999999999</v>
      </c>
      <c r="AB814">
        <v>-3.4228000000000001E-3</v>
      </c>
      <c r="AC814">
        <v>4.5023999999999997</v>
      </c>
      <c r="AD814">
        <v>-1.4373E-2</v>
      </c>
      <c r="AE814">
        <v>2.7215999999999998E-3</v>
      </c>
      <c r="AF814">
        <v>2.7201E-3</v>
      </c>
      <c r="AG814">
        <v>2.7288E-3</v>
      </c>
      <c r="AH814">
        <v>-3.0869000000000001E-3</v>
      </c>
      <c r="AI814">
        <v>-3.1167999999999999E-3</v>
      </c>
      <c r="AJ814">
        <v>-3.1389E-3</v>
      </c>
      <c r="AK814">
        <v>-0.43851000000000001</v>
      </c>
      <c r="AL814">
        <v>9.3446999999999996</v>
      </c>
      <c r="AM814">
        <v>10.608000000000001</v>
      </c>
      <c r="AN814">
        <v>-0.50295999999999996</v>
      </c>
      <c r="AO814">
        <v>67.373000000000005</v>
      </c>
      <c r="AP814">
        <v>6.8967999999999998</v>
      </c>
      <c r="AQ814">
        <v>-1.4983</v>
      </c>
      <c r="AR814">
        <v>-1.4983</v>
      </c>
      <c r="AS814">
        <v>-1.4983</v>
      </c>
      <c r="AT814">
        <v>-1.4984</v>
      </c>
      <c r="AU814">
        <v>-1.4983</v>
      </c>
      <c r="AV814">
        <v>-1.4983</v>
      </c>
    </row>
    <row r="815" spans="1:48" x14ac:dyDescent="0.35">
      <c r="A815">
        <v>8.5700000000000001E-7</v>
      </c>
      <c r="B815">
        <v>-5.3100000000000003E-5</v>
      </c>
      <c r="C815">
        <v>-2.8397999999999997E-4</v>
      </c>
      <c r="D815">
        <v>1.3499999999999999E-5</v>
      </c>
      <c r="E815">
        <v>-2.5199999999999999E-5</v>
      </c>
      <c r="F815">
        <v>4.32E-5</v>
      </c>
      <c r="G815">
        <v>2.0081999999999999E-2</v>
      </c>
      <c r="H815">
        <v>2.0135E-2</v>
      </c>
      <c r="I815">
        <v>2.0419E-2</v>
      </c>
      <c r="J815">
        <v>2.5742999999999999E-2</v>
      </c>
      <c r="K815">
        <v>2.5767999999999999E-2</v>
      </c>
      <c r="L815">
        <v>2.5725000000000001E-2</v>
      </c>
      <c r="M815">
        <v>2.2479000000000002E-3</v>
      </c>
      <c r="N815">
        <v>1.1563000000000001E-3</v>
      </c>
      <c r="O815">
        <v>5.2154000000000002E-3</v>
      </c>
      <c r="P815">
        <v>2.1423000000000002E-3</v>
      </c>
      <c r="Q815">
        <v>1.2026000000000001E-3</v>
      </c>
      <c r="R815">
        <v>2.3121999999999999E-3</v>
      </c>
      <c r="S815">
        <v>1.3360000000000001</v>
      </c>
      <c r="T815">
        <v>1.3359000000000001</v>
      </c>
      <c r="U815">
        <v>1.3354999999999999</v>
      </c>
      <c r="V815">
        <v>1.3367</v>
      </c>
      <c r="W815">
        <v>1.3367</v>
      </c>
      <c r="X815">
        <v>1.3363</v>
      </c>
      <c r="Y815">
        <v>1.0966E-2</v>
      </c>
      <c r="Z815">
        <v>-9.4201999999999994E-2</v>
      </c>
      <c r="AA815">
        <v>0.63021000000000005</v>
      </c>
      <c r="AB815">
        <v>-1.0057999999999999E-2</v>
      </c>
      <c r="AC815">
        <v>-1.2971E-2</v>
      </c>
      <c r="AD815">
        <v>0.83858999999999995</v>
      </c>
      <c r="AE815">
        <v>-3.8957000000000002E-3</v>
      </c>
      <c r="AF815">
        <v>-3.8230999999999998E-3</v>
      </c>
      <c r="AG815">
        <v>-4.6188999999999996E-3</v>
      </c>
      <c r="AH815">
        <v>1.6909E-2</v>
      </c>
      <c r="AI815">
        <v>1.6892000000000001E-2</v>
      </c>
      <c r="AJ815">
        <v>1.6809000000000001E-2</v>
      </c>
      <c r="AK815">
        <v>-0.70648999999999995</v>
      </c>
      <c r="AL815">
        <v>0.71963999999999995</v>
      </c>
      <c r="AM815">
        <v>12.54</v>
      </c>
      <c r="AN815">
        <v>-0.69449000000000005</v>
      </c>
      <c r="AO815">
        <v>-0.1094</v>
      </c>
      <c r="AP815">
        <v>7.6852</v>
      </c>
      <c r="AQ815">
        <v>-1.5004999999999999</v>
      </c>
      <c r="AR815">
        <v>-1.5004999999999999</v>
      </c>
      <c r="AS815">
        <v>-1.5006999999999999</v>
      </c>
      <c r="AT815">
        <v>-1.4928999999999999</v>
      </c>
      <c r="AU815">
        <v>-1.4928999999999999</v>
      </c>
      <c r="AV815">
        <v>-1.4924999999999999</v>
      </c>
    </row>
    <row r="816" spans="1:48" x14ac:dyDescent="0.35">
      <c r="A816">
        <v>8.5700000000000001E-7</v>
      </c>
      <c r="B816">
        <v>-3.1099999999999997E-5</v>
      </c>
      <c r="C816">
        <v>2.7399999999999999E-5</v>
      </c>
      <c r="D816">
        <v>-1.9300000000000002E-5</v>
      </c>
      <c r="E816">
        <v>-1.0688000000000001E-4</v>
      </c>
      <c r="F816">
        <v>3.2123999999999998E-4</v>
      </c>
      <c r="G816">
        <v>3.4751999999999998E-2</v>
      </c>
      <c r="H816">
        <v>3.4783000000000001E-2</v>
      </c>
      <c r="I816">
        <v>3.4755000000000001E-2</v>
      </c>
      <c r="J816">
        <v>2.4802999999999999E-2</v>
      </c>
      <c r="K816">
        <v>2.4910000000000002E-2</v>
      </c>
      <c r="L816">
        <v>2.4589E-2</v>
      </c>
      <c r="M816">
        <v>2.5820000000000001E-3</v>
      </c>
      <c r="N816">
        <v>1.5357000000000001E-3</v>
      </c>
      <c r="O816">
        <v>5.2925000000000003E-3</v>
      </c>
      <c r="P816">
        <v>2.6584999999999998E-3</v>
      </c>
      <c r="Q816">
        <v>1.7933999999999999E-3</v>
      </c>
      <c r="R816">
        <v>5.3270000000000001E-3</v>
      </c>
      <c r="S816">
        <v>1.8755999999999999</v>
      </c>
      <c r="T816">
        <v>1.8755999999999999</v>
      </c>
      <c r="U816">
        <v>1.8749</v>
      </c>
      <c r="V816">
        <v>1.8643000000000001</v>
      </c>
      <c r="W816">
        <v>1.8643000000000001</v>
      </c>
      <c r="X816">
        <v>1.8636999999999999</v>
      </c>
      <c r="Y816">
        <v>-1.1721000000000001E-2</v>
      </c>
      <c r="Z816">
        <v>-0.24898000000000001</v>
      </c>
      <c r="AA816">
        <v>-1.0269999999999999</v>
      </c>
      <c r="AB816">
        <v>2.7962000000000001E-2</v>
      </c>
      <c r="AC816">
        <v>-0.74987000000000004</v>
      </c>
      <c r="AD816">
        <v>2.1543000000000001</v>
      </c>
      <c r="AE816">
        <v>8.0047E-3</v>
      </c>
      <c r="AF816">
        <v>7.9993000000000009E-3</v>
      </c>
      <c r="AG816">
        <v>7.6343000000000001E-3</v>
      </c>
      <c r="AH816">
        <v>6.0044E-3</v>
      </c>
      <c r="AI816">
        <v>6.1050999999999996E-3</v>
      </c>
      <c r="AJ816">
        <v>5.5865000000000003E-3</v>
      </c>
      <c r="AK816">
        <v>-0.62387999999999999</v>
      </c>
      <c r="AL816">
        <v>3.6518999999999999</v>
      </c>
      <c r="AM816">
        <v>5.8737000000000004</v>
      </c>
      <c r="AN816">
        <v>-0.63122999999999996</v>
      </c>
      <c r="AO816">
        <v>5.9897</v>
      </c>
      <c r="AP816">
        <v>14.531000000000001</v>
      </c>
      <c r="AQ816">
        <v>-1.4983</v>
      </c>
      <c r="AR816">
        <v>-1.4984</v>
      </c>
      <c r="AS816">
        <v>-1.4984</v>
      </c>
      <c r="AT816">
        <v>-1.5011000000000001</v>
      </c>
      <c r="AU816">
        <v>-1.5009999999999999</v>
      </c>
      <c r="AV816">
        <v>-1.5007999999999999</v>
      </c>
    </row>
    <row r="817" spans="1:48" x14ac:dyDescent="0.35">
      <c r="A817">
        <v>8.5700000000000001E-7</v>
      </c>
      <c r="B817">
        <v>-2.88E-6</v>
      </c>
      <c r="C817">
        <v>4.0300000000000004E-6</v>
      </c>
      <c r="D817">
        <v>-5.0900000000000004E-6</v>
      </c>
      <c r="E817">
        <v>-2.5000000000000002E-6</v>
      </c>
      <c r="F817">
        <v>-1.1599999999999999E-6</v>
      </c>
      <c r="G817">
        <v>1.9833E-2</v>
      </c>
      <c r="H817">
        <v>1.9835999999999999E-2</v>
      </c>
      <c r="I817">
        <v>1.9831999999999999E-2</v>
      </c>
      <c r="J817">
        <v>-2.9925E-2</v>
      </c>
      <c r="K817">
        <v>-2.9922000000000001E-2</v>
      </c>
      <c r="L817">
        <v>-2.9921E-2</v>
      </c>
      <c r="M817">
        <v>8.2027000000000001E-4</v>
      </c>
      <c r="N817">
        <v>2.8616999999999998E-4</v>
      </c>
      <c r="O817">
        <v>4.9167999999999998E-4</v>
      </c>
      <c r="P817">
        <v>8.0869999999999998E-4</v>
      </c>
      <c r="Q817">
        <v>3.7061E-4</v>
      </c>
      <c r="R817">
        <v>5.9562000000000005E-4</v>
      </c>
      <c r="S817">
        <v>1.7763</v>
      </c>
      <c r="T817">
        <v>1.7762</v>
      </c>
      <c r="U817">
        <v>1.7762</v>
      </c>
      <c r="V817">
        <v>1.7727999999999999</v>
      </c>
      <c r="W817">
        <v>1.7727999999999999</v>
      </c>
      <c r="X817">
        <v>1.7727999999999999</v>
      </c>
      <c r="Y817">
        <v>-7.5681000000000001E-4</v>
      </c>
      <c r="Z817">
        <v>-8.9214000000000002E-2</v>
      </c>
      <c r="AA817">
        <v>8.2003000000000006E-2</v>
      </c>
      <c r="AB817">
        <v>1.5403E-2</v>
      </c>
      <c r="AC817">
        <v>0.72733999999999999</v>
      </c>
      <c r="AD817">
        <v>-9.5138E-2</v>
      </c>
      <c r="AE817">
        <v>-1.4220000000000001E-3</v>
      </c>
      <c r="AF817">
        <v>-1.4199E-3</v>
      </c>
      <c r="AG817">
        <v>-1.4146E-3</v>
      </c>
      <c r="AH817">
        <v>-1.4107E-3</v>
      </c>
      <c r="AI817">
        <v>-1.4038E-3</v>
      </c>
      <c r="AJ817">
        <v>-1.3929999999999999E-3</v>
      </c>
      <c r="AK817">
        <v>-0.51412000000000002</v>
      </c>
      <c r="AL817">
        <v>5.3518999999999997</v>
      </c>
      <c r="AM817">
        <v>4.8072999999999997</v>
      </c>
      <c r="AN817">
        <v>-0.48577999999999999</v>
      </c>
      <c r="AO817">
        <v>57.715000000000003</v>
      </c>
      <c r="AP817">
        <v>6.8002000000000002</v>
      </c>
      <c r="AQ817">
        <v>-1.4984</v>
      </c>
      <c r="AR817">
        <v>-1.4984</v>
      </c>
      <c r="AS817">
        <v>-1.4984</v>
      </c>
      <c r="AT817">
        <v>-1.4981</v>
      </c>
      <c r="AU817">
        <v>-1.4981</v>
      </c>
      <c r="AV817">
        <v>-1.498</v>
      </c>
    </row>
    <row r="818" spans="1:48" x14ac:dyDescent="0.35">
      <c r="A818">
        <v>8.5799999999999998E-7</v>
      </c>
      <c r="B818">
        <v>-7.6199999999999999E-6</v>
      </c>
      <c r="C818">
        <v>-1.19E-5</v>
      </c>
      <c r="D818">
        <v>-4.6899999999999998E-7</v>
      </c>
      <c r="E818">
        <v>-4.5499999999999996E-6</v>
      </c>
      <c r="F818">
        <v>-5.2099999999999999E-5</v>
      </c>
      <c r="G818">
        <v>4.2319000000000002E-3</v>
      </c>
      <c r="H818">
        <v>4.2395000000000002E-3</v>
      </c>
      <c r="I818">
        <v>4.2513000000000004E-3</v>
      </c>
      <c r="J818">
        <v>-2.9114000000000001E-2</v>
      </c>
      <c r="K818">
        <v>-2.9108999999999999E-2</v>
      </c>
      <c r="L818">
        <v>-2.9056999999999999E-2</v>
      </c>
      <c r="M818">
        <v>1.1354E-3</v>
      </c>
      <c r="N818">
        <v>4.8979000000000004E-4</v>
      </c>
      <c r="O818">
        <v>8.9316000000000005E-4</v>
      </c>
      <c r="P818">
        <v>1.1685000000000001E-3</v>
      </c>
      <c r="Q818">
        <v>5.2145000000000002E-4</v>
      </c>
      <c r="R818">
        <v>1.0549000000000001E-3</v>
      </c>
      <c r="S818">
        <v>1.2569999999999999</v>
      </c>
      <c r="T818">
        <v>1.2569999999999999</v>
      </c>
      <c r="U818">
        <v>1.2569999999999999</v>
      </c>
      <c r="V818">
        <v>1.2587999999999999</v>
      </c>
      <c r="W818">
        <v>1.2587999999999999</v>
      </c>
      <c r="X818">
        <v>1.2586999999999999</v>
      </c>
      <c r="Y818">
        <v>8.5857000000000001E-4</v>
      </c>
      <c r="Z818">
        <v>-6.9750999999999994E-2</v>
      </c>
      <c r="AA818">
        <v>4.8481000000000002E-3</v>
      </c>
      <c r="AB818">
        <v>4.8205000000000001E-3</v>
      </c>
      <c r="AC818">
        <v>1.3195E-2</v>
      </c>
      <c r="AD818">
        <v>9.9672999999999998E-2</v>
      </c>
      <c r="AE818">
        <v>3.6435E-3</v>
      </c>
      <c r="AF818">
        <v>3.6532000000000001E-3</v>
      </c>
      <c r="AG818">
        <v>3.6243999999999998E-3</v>
      </c>
      <c r="AH818">
        <v>-2.6654000000000001E-3</v>
      </c>
      <c r="AI818">
        <v>-2.6581999999999999E-3</v>
      </c>
      <c r="AJ818">
        <v>-2.6094999999999998E-3</v>
      </c>
      <c r="AK818">
        <v>-0.7208</v>
      </c>
      <c r="AL818">
        <v>1.4152</v>
      </c>
      <c r="AM818">
        <v>7.1353999999999997</v>
      </c>
      <c r="AN818">
        <v>-0.71370999999999996</v>
      </c>
      <c r="AO818">
        <v>0.50104000000000004</v>
      </c>
      <c r="AP818">
        <v>7.7723000000000004</v>
      </c>
      <c r="AQ818">
        <v>-1.5</v>
      </c>
      <c r="AR818">
        <v>-1.5</v>
      </c>
      <c r="AS818">
        <v>-1.4998</v>
      </c>
      <c r="AT818">
        <v>-1.4952000000000001</v>
      </c>
      <c r="AU818">
        <v>-1.4951000000000001</v>
      </c>
      <c r="AV818">
        <v>-1.4951000000000001</v>
      </c>
    </row>
    <row r="819" spans="1:48" x14ac:dyDescent="0.35">
      <c r="A819">
        <v>8.5799999999999998E-7</v>
      </c>
      <c r="B819">
        <v>-4.4700000000000002E-5</v>
      </c>
      <c r="C819">
        <v>6.6125999999999999E-4</v>
      </c>
      <c r="D819">
        <v>1.52E-5</v>
      </c>
      <c r="E819">
        <v>3.6999999999999998E-5</v>
      </c>
      <c r="F819">
        <v>1.2699999999999999E-6</v>
      </c>
      <c r="G819">
        <v>-0.11047</v>
      </c>
      <c r="H819">
        <v>-0.11043</v>
      </c>
      <c r="I819">
        <v>-0.11108999999999999</v>
      </c>
      <c r="J819">
        <v>-0.12475</v>
      </c>
      <c r="K819">
        <v>-0.12479</v>
      </c>
      <c r="L819">
        <v>-0.12479</v>
      </c>
      <c r="M819">
        <v>2.2694E-3</v>
      </c>
      <c r="N819">
        <v>1.4078999999999999E-3</v>
      </c>
      <c r="O819">
        <v>4.5442E-3</v>
      </c>
      <c r="P819">
        <v>2.2006999999999999E-3</v>
      </c>
      <c r="Q819">
        <v>1.3404999999999999E-3</v>
      </c>
      <c r="R819">
        <v>3.1066000000000002E-3</v>
      </c>
      <c r="S819">
        <v>1.3645</v>
      </c>
      <c r="T819">
        <v>1.3644000000000001</v>
      </c>
      <c r="U819">
        <v>1.3633999999999999</v>
      </c>
      <c r="V819">
        <v>1.3714999999999999</v>
      </c>
      <c r="W819">
        <v>1.3714</v>
      </c>
      <c r="X819">
        <v>1.3709</v>
      </c>
      <c r="Y819">
        <v>1.5997000000000001E-2</v>
      </c>
      <c r="Z819">
        <v>-0.52463000000000004</v>
      </c>
      <c r="AA819">
        <v>0.69130999999999998</v>
      </c>
      <c r="AB819">
        <v>-2.6415000000000001E-2</v>
      </c>
      <c r="AC819">
        <v>0.31523000000000001</v>
      </c>
      <c r="AD819">
        <v>-0.11292000000000001</v>
      </c>
      <c r="AE819">
        <v>1.1150999999999999E-2</v>
      </c>
      <c r="AF819">
        <v>1.1237E-2</v>
      </c>
      <c r="AG819">
        <v>1.0796999999999999E-2</v>
      </c>
      <c r="AH819">
        <v>-6.5760999999999997E-3</v>
      </c>
      <c r="AI819">
        <v>-6.6603000000000001E-3</v>
      </c>
      <c r="AJ819">
        <v>-6.5515E-3</v>
      </c>
      <c r="AK819">
        <v>-0.62865000000000004</v>
      </c>
      <c r="AL819">
        <v>3.9744999999999999</v>
      </c>
      <c r="AM819">
        <v>2.7160000000000002</v>
      </c>
      <c r="AN819">
        <v>-0.69438999999999995</v>
      </c>
      <c r="AO819">
        <v>1.0646</v>
      </c>
      <c r="AP819">
        <v>4.4772999999999996</v>
      </c>
      <c r="AQ819">
        <v>-1.5027999999999999</v>
      </c>
      <c r="AR819">
        <v>-1.5028999999999999</v>
      </c>
      <c r="AS819">
        <v>-1.5023</v>
      </c>
      <c r="AT819">
        <v>-1.4908999999999999</v>
      </c>
      <c r="AU819">
        <v>-1.4910000000000001</v>
      </c>
      <c r="AV819">
        <v>-1.4908999999999999</v>
      </c>
    </row>
    <row r="820" spans="1:48" x14ac:dyDescent="0.35">
      <c r="A820">
        <v>8.5799999999999998E-7</v>
      </c>
      <c r="B820">
        <v>9.2E-6</v>
      </c>
      <c r="C820">
        <v>-1.59E-5</v>
      </c>
      <c r="D820">
        <v>-3.2200000000000001E-6</v>
      </c>
      <c r="E820">
        <v>1.8099999999999999E-5</v>
      </c>
      <c r="F820">
        <v>1.3762E-4</v>
      </c>
      <c r="G820">
        <v>9.6892999999999996E-3</v>
      </c>
      <c r="H820">
        <v>9.6801000000000005E-3</v>
      </c>
      <c r="I820">
        <v>9.6959999999999998E-3</v>
      </c>
      <c r="J820">
        <v>1.6771999999999999E-2</v>
      </c>
      <c r="K820">
        <v>1.6754000000000002E-2</v>
      </c>
      <c r="L820">
        <v>1.6617E-2</v>
      </c>
      <c r="M820">
        <v>1.1712999999999999E-3</v>
      </c>
      <c r="N820">
        <v>5.3686000000000001E-4</v>
      </c>
      <c r="O820">
        <v>1.2542E-3</v>
      </c>
      <c r="P820">
        <v>1.1965000000000001E-3</v>
      </c>
      <c r="Q820">
        <v>6.2186999999999995E-4</v>
      </c>
      <c r="R820">
        <v>1.6623E-3</v>
      </c>
      <c r="S820">
        <v>1.4894000000000001</v>
      </c>
      <c r="T820">
        <v>1.4894000000000001</v>
      </c>
      <c r="U820">
        <v>1.4893000000000001</v>
      </c>
      <c r="V820">
        <v>1.4913000000000001</v>
      </c>
      <c r="W820">
        <v>1.4913000000000001</v>
      </c>
      <c r="X820">
        <v>1.4910000000000001</v>
      </c>
      <c r="Y820">
        <v>-8.2666000000000007E-3</v>
      </c>
      <c r="Z820">
        <v>9.8808999999999994E-2</v>
      </c>
      <c r="AA820">
        <v>-0.30136000000000002</v>
      </c>
      <c r="AB820">
        <v>7.0066E-3</v>
      </c>
      <c r="AC820">
        <v>0.21395</v>
      </c>
      <c r="AD820">
        <v>1.8293999999999999</v>
      </c>
      <c r="AE820">
        <v>-1.8955999999999999E-4</v>
      </c>
      <c r="AF820">
        <v>-1.9989000000000001E-4</v>
      </c>
      <c r="AG820">
        <v>-1.7666000000000001E-4</v>
      </c>
      <c r="AH820">
        <v>9.4777000000000001E-4</v>
      </c>
      <c r="AI820">
        <v>9.1423999999999997E-4</v>
      </c>
      <c r="AJ820">
        <v>6.9430000000000002E-4</v>
      </c>
      <c r="AK820">
        <v>-0.72713000000000005</v>
      </c>
      <c r="AL820">
        <v>2.0575000000000001</v>
      </c>
      <c r="AM820">
        <v>7.3830999999999998</v>
      </c>
      <c r="AN820">
        <v>-0.73441000000000001</v>
      </c>
      <c r="AO820">
        <v>2.0430999999999999</v>
      </c>
      <c r="AP820">
        <v>13.8</v>
      </c>
      <c r="AQ820">
        <v>-1.5005999999999999</v>
      </c>
      <c r="AR820">
        <v>-1.5005999999999999</v>
      </c>
      <c r="AS820">
        <v>-1.5004999999999999</v>
      </c>
      <c r="AT820">
        <v>-1.4966999999999999</v>
      </c>
      <c r="AU820">
        <v>-1.4966999999999999</v>
      </c>
      <c r="AV820">
        <v>-1.4967999999999999</v>
      </c>
    </row>
    <row r="821" spans="1:48" x14ac:dyDescent="0.35">
      <c r="A821">
        <v>8.5799999999999998E-7</v>
      </c>
      <c r="B821">
        <v>-2.3099999999999999E-5</v>
      </c>
      <c r="C821">
        <v>-1.2178E-4</v>
      </c>
      <c r="D821">
        <v>-7.5900000000000002E-6</v>
      </c>
      <c r="E821">
        <v>-3.8399999999999998E-5</v>
      </c>
      <c r="F821">
        <v>2.5700000000000001E-4</v>
      </c>
      <c r="G821">
        <v>2.1611999999999999E-2</v>
      </c>
      <c r="H821">
        <v>2.1635000000000001E-2</v>
      </c>
      <c r="I821">
        <v>2.1756999999999999E-2</v>
      </c>
      <c r="J821">
        <v>4.2992999999999998E-3</v>
      </c>
      <c r="K821">
        <v>4.3376999999999999E-3</v>
      </c>
      <c r="L821">
        <v>4.0806999999999996E-3</v>
      </c>
      <c r="M821">
        <v>2.2615000000000001E-3</v>
      </c>
      <c r="N821">
        <v>1.1056E-3</v>
      </c>
      <c r="O821">
        <v>2.6421000000000001E-3</v>
      </c>
      <c r="P821">
        <v>2.2276000000000002E-3</v>
      </c>
      <c r="Q821">
        <v>1.1922E-3</v>
      </c>
      <c r="R821">
        <v>3.1253000000000001E-3</v>
      </c>
      <c r="S821">
        <v>1.3627</v>
      </c>
      <c r="T821">
        <v>1.3627</v>
      </c>
      <c r="U821">
        <v>1.3622000000000001</v>
      </c>
      <c r="V821">
        <v>1.3643000000000001</v>
      </c>
      <c r="W821">
        <v>1.3643000000000001</v>
      </c>
      <c r="X821">
        <v>1.3636999999999999</v>
      </c>
      <c r="Y821">
        <v>1.0163E-2</v>
      </c>
      <c r="Z821">
        <v>-3.2354000000000001E-2</v>
      </c>
      <c r="AA821">
        <v>-2.1149999999999999E-2</v>
      </c>
      <c r="AB821">
        <v>3.3756000000000001E-2</v>
      </c>
      <c r="AC821">
        <v>-6.8346000000000004E-2</v>
      </c>
      <c r="AD821">
        <v>0.35913</v>
      </c>
      <c r="AE821">
        <v>8.7694999999999995E-3</v>
      </c>
      <c r="AF821">
        <v>8.7711999999999998E-3</v>
      </c>
      <c r="AG821">
        <v>8.5526000000000005E-3</v>
      </c>
      <c r="AH821">
        <v>-4.7245000000000004E-3</v>
      </c>
      <c r="AI821">
        <v>-4.6928999999999998E-3</v>
      </c>
      <c r="AJ821">
        <v>-4.7298000000000001E-3</v>
      </c>
      <c r="AK821">
        <v>-0.68481999999999998</v>
      </c>
      <c r="AL821">
        <v>0.39489000000000002</v>
      </c>
      <c r="AM821">
        <v>4.4035000000000002</v>
      </c>
      <c r="AN821">
        <v>-0.68264000000000002</v>
      </c>
      <c r="AO821">
        <v>0.92364000000000002</v>
      </c>
      <c r="AP821">
        <v>2.4956999999999998</v>
      </c>
      <c r="AQ821">
        <v>-1.5012000000000001</v>
      </c>
      <c r="AR821">
        <v>-1.5011000000000001</v>
      </c>
      <c r="AS821">
        <v>-1.5007999999999999</v>
      </c>
      <c r="AT821">
        <v>-1.4956</v>
      </c>
      <c r="AU821">
        <v>-1.4956</v>
      </c>
      <c r="AV821">
        <v>-1.4959</v>
      </c>
    </row>
    <row r="822" spans="1:48" x14ac:dyDescent="0.35">
      <c r="A822">
        <v>8.5799999999999998E-7</v>
      </c>
      <c r="B822">
        <v>-5.7300000000000002E-6</v>
      </c>
      <c r="C822">
        <v>-4.4222E-4</v>
      </c>
      <c r="D822">
        <v>-1.3799999999999999E-6</v>
      </c>
      <c r="E822">
        <v>4.7400000000000004E-6</v>
      </c>
      <c r="F822">
        <v>-1.5988999999999999E-4</v>
      </c>
      <c r="G822">
        <v>1.5938999999999998E-2</v>
      </c>
      <c r="H822">
        <v>1.5944E-2</v>
      </c>
      <c r="I822">
        <v>1.6386000000000001E-2</v>
      </c>
      <c r="J822">
        <v>3.2658E-2</v>
      </c>
      <c r="K822">
        <v>3.2653000000000001E-2</v>
      </c>
      <c r="L822">
        <v>3.2813000000000002E-2</v>
      </c>
      <c r="M822">
        <v>2.5439999999999998E-3</v>
      </c>
      <c r="N822">
        <v>1.3424000000000001E-3</v>
      </c>
      <c r="O822">
        <v>4.0988999999999999E-3</v>
      </c>
      <c r="P822">
        <v>2.5617999999999999E-3</v>
      </c>
      <c r="Q822">
        <v>1.7390999999999999E-3</v>
      </c>
      <c r="R822">
        <v>5.2227000000000003E-3</v>
      </c>
      <c r="S822">
        <v>1.8213999999999999</v>
      </c>
      <c r="T822">
        <v>1.8213999999999999</v>
      </c>
      <c r="U822">
        <v>1.821</v>
      </c>
      <c r="V822">
        <v>1.8167</v>
      </c>
      <c r="W822">
        <v>1.8167</v>
      </c>
      <c r="X822">
        <v>1.8160000000000001</v>
      </c>
      <c r="Y822">
        <v>4.0864999999999999E-3</v>
      </c>
      <c r="Z822">
        <v>4.6882E-3</v>
      </c>
      <c r="AA822">
        <v>-0.80591999999999997</v>
      </c>
      <c r="AB822">
        <v>-6.9423E-4</v>
      </c>
      <c r="AC822">
        <v>0.10571999999999999</v>
      </c>
      <c r="AD822">
        <v>-1.5086999999999999</v>
      </c>
      <c r="AE822">
        <v>8.1238000000000005E-3</v>
      </c>
      <c r="AF822">
        <v>8.1148000000000001E-3</v>
      </c>
      <c r="AG822">
        <v>7.8975999999999994E-3</v>
      </c>
      <c r="AH822">
        <v>1.0937000000000001E-2</v>
      </c>
      <c r="AI822">
        <v>1.0865E-2</v>
      </c>
      <c r="AJ822">
        <v>1.0323000000000001E-2</v>
      </c>
      <c r="AK822">
        <v>-0.63170000000000004</v>
      </c>
      <c r="AL822">
        <v>0.18554999999999999</v>
      </c>
      <c r="AM822">
        <v>8.3552</v>
      </c>
      <c r="AN822">
        <v>-0.63751999999999998</v>
      </c>
      <c r="AO822">
        <v>4.5811999999999999</v>
      </c>
      <c r="AP822">
        <v>12.430999999999999</v>
      </c>
      <c r="AQ822">
        <v>-1.5008999999999999</v>
      </c>
      <c r="AR822">
        <v>-1.5008999999999999</v>
      </c>
      <c r="AS822">
        <v>-1.5011000000000001</v>
      </c>
      <c r="AT822">
        <v>-1.5002</v>
      </c>
      <c r="AU822">
        <v>-1.5003</v>
      </c>
      <c r="AV822">
        <v>-1.5004999999999999</v>
      </c>
    </row>
    <row r="823" spans="1:48" x14ac:dyDescent="0.35">
      <c r="A823">
        <v>8.5799999999999998E-7</v>
      </c>
      <c r="B823">
        <v>1.52E-5</v>
      </c>
      <c r="C823">
        <v>-4.57E-5</v>
      </c>
      <c r="D823">
        <v>-1.13E-6</v>
      </c>
      <c r="E823">
        <v>1.6200000000000001E-5</v>
      </c>
      <c r="F823">
        <v>1.7641999999999999E-4</v>
      </c>
      <c r="G823">
        <v>4.2248000000000001E-2</v>
      </c>
      <c r="H823">
        <v>4.2233E-2</v>
      </c>
      <c r="I823">
        <v>4.2278000000000003E-2</v>
      </c>
      <c r="J823">
        <v>0.10754</v>
      </c>
      <c r="K823">
        <v>0.10752</v>
      </c>
      <c r="L823">
        <v>0.10735</v>
      </c>
      <c r="M823">
        <v>1.3893E-3</v>
      </c>
      <c r="N823">
        <v>7.6951000000000005E-4</v>
      </c>
      <c r="O823">
        <v>1.6823000000000001E-3</v>
      </c>
      <c r="P823">
        <v>1.3808E-3</v>
      </c>
      <c r="Q823">
        <v>9.1664999999999997E-4</v>
      </c>
      <c r="R823">
        <v>3.2601000000000002E-3</v>
      </c>
      <c r="S823">
        <v>2.0034000000000001</v>
      </c>
      <c r="T823">
        <v>2.0034000000000001</v>
      </c>
      <c r="U823">
        <v>2.0030999999999999</v>
      </c>
      <c r="V823">
        <v>1.9982</v>
      </c>
      <c r="W823">
        <v>1.9982</v>
      </c>
      <c r="X823">
        <v>1.9978</v>
      </c>
      <c r="Y823">
        <v>2.8322E-3</v>
      </c>
      <c r="Z823">
        <v>-9.4532000000000001E-3</v>
      </c>
      <c r="AA823">
        <v>-0.34894999999999998</v>
      </c>
      <c r="AB823">
        <v>2.2764E-3</v>
      </c>
      <c r="AC823">
        <v>0.59258</v>
      </c>
      <c r="AD823">
        <v>0.23413999999999999</v>
      </c>
      <c r="AE823">
        <v>8.1148000000000001E-3</v>
      </c>
      <c r="AF823">
        <v>8.0955000000000003E-3</v>
      </c>
      <c r="AG823">
        <v>8.0371000000000001E-3</v>
      </c>
      <c r="AH823">
        <v>4.5706000000000002E-3</v>
      </c>
      <c r="AI823">
        <v>4.5542999999999998E-3</v>
      </c>
      <c r="AJ823">
        <v>4.4787999999999998E-3</v>
      </c>
      <c r="AK823">
        <v>-0.83709999999999996</v>
      </c>
      <c r="AL823">
        <v>4.3449999999999998</v>
      </c>
      <c r="AM823">
        <v>6.3148999999999997</v>
      </c>
      <c r="AN823">
        <v>-0.82906000000000002</v>
      </c>
      <c r="AO823">
        <v>6.9448999999999996</v>
      </c>
      <c r="AP823">
        <v>10.311</v>
      </c>
      <c r="AQ823">
        <v>-1.4998</v>
      </c>
      <c r="AR823">
        <v>-1.4998</v>
      </c>
      <c r="AS823">
        <v>-1.4996</v>
      </c>
      <c r="AT823">
        <v>-1.4986999999999999</v>
      </c>
      <c r="AU823">
        <v>-1.4986999999999999</v>
      </c>
      <c r="AV823">
        <v>-1.4987999999999999</v>
      </c>
    </row>
    <row r="824" spans="1:48" x14ac:dyDescent="0.35">
      <c r="A824">
        <v>8.5899999999999995E-7</v>
      </c>
      <c r="B824">
        <v>-3.3500000000000001E-6</v>
      </c>
      <c r="C824">
        <v>5.7099999999999999E-5</v>
      </c>
      <c r="D824">
        <v>2.96E-6</v>
      </c>
      <c r="E824">
        <v>-1.7E-5</v>
      </c>
      <c r="F824">
        <v>-1.3697000000000001E-4</v>
      </c>
      <c r="G824">
        <v>2.2893E-2</v>
      </c>
      <c r="H824">
        <v>2.2896E-2</v>
      </c>
      <c r="I824">
        <v>2.2839000000000002E-2</v>
      </c>
      <c r="J824">
        <v>2.0773E-2</v>
      </c>
      <c r="K824">
        <v>2.0789999999999999E-2</v>
      </c>
      <c r="L824">
        <v>2.0927000000000001E-2</v>
      </c>
      <c r="M824">
        <v>1.1444999999999999E-3</v>
      </c>
      <c r="N824">
        <v>5.2096E-4</v>
      </c>
      <c r="O824">
        <v>1.4848000000000001E-3</v>
      </c>
      <c r="P824">
        <v>1.0897999999999999E-3</v>
      </c>
      <c r="Q824">
        <v>6.5658000000000003E-4</v>
      </c>
      <c r="R824">
        <v>2.2980000000000001E-3</v>
      </c>
      <c r="S824">
        <v>1.1813</v>
      </c>
      <c r="T824">
        <v>1.1813</v>
      </c>
      <c r="U824">
        <v>1.1811</v>
      </c>
      <c r="V824">
        <v>1.18</v>
      </c>
      <c r="W824">
        <v>1.18</v>
      </c>
      <c r="X824">
        <v>1.1797</v>
      </c>
      <c r="Y824">
        <v>8.1417999999999996E-4</v>
      </c>
      <c r="Z824">
        <v>0.20824000000000001</v>
      </c>
      <c r="AA824">
        <v>-9.9016000000000007E-2</v>
      </c>
      <c r="AB824">
        <v>-1.5901999999999999E-3</v>
      </c>
      <c r="AC824">
        <v>-0.67252000000000001</v>
      </c>
      <c r="AD824">
        <v>-1.3173999999999999</v>
      </c>
      <c r="AE824">
        <v>6.2199999999999998E-3</v>
      </c>
      <c r="AF824">
        <v>6.1869999999999998E-3</v>
      </c>
      <c r="AG824">
        <v>6.1361999999999996E-3</v>
      </c>
      <c r="AH824">
        <v>-3.3356999999999999E-4</v>
      </c>
      <c r="AI824">
        <v>-3.1269000000000002E-4</v>
      </c>
      <c r="AJ824">
        <v>-2.4850000000000002E-4</v>
      </c>
      <c r="AK824">
        <v>-0.71725000000000005</v>
      </c>
      <c r="AL824">
        <v>1.7077</v>
      </c>
      <c r="AM824">
        <v>5.5148999999999999</v>
      </c>
      <c r="AN824">
        <v>-0.63697000000000004</v>
      </c>
      <c r="AO824">
        <v>18.477</v>
      </c>
      <c r="AP824">
        <v>18.559000000000001</v>
      </c>
      <c r="AQ824">
        <v>-1.4966999999999999</v>
      </c>
      <c r="AR824">
        <v>-1.4966999999999999</v>
      </c>
      <c r="AS824">
        <v>-1.4967999999999999</v>
      </c>
      <c r="AT824">
        <v>-1.5013000000000001</v>
      </c>
      <c r="AU824">
        <v>-1.5013000000000001</v>
      </c>
      <c r="AV824">
        <v>-1.5013000000000001</v>
      </c>
    </row>
    <row r="825" spans="1:48" x14ac:dyDescent="0.35">
      <c r="A825">
        <v>8.5899999999999995E-7</v>
      </c>
      <c r="B825">
        <v>3.5899999999999998E-5</v>
      </c>
      <c r="C825">
        <v>2.3900000000000002E-5</v>
      </c>
      <c r="D825">
        <v>1.5400000000000001E-6</v>
      </c>
      <c r="E825">
        <v>-7.6899999999999996E-7</v>
      </c>
      <c r="F825">
        <v>9.1800000000000002E-6</v>
      </c>
      <c r="G825">
        <v>9.8875999999999999E-3</v>
      </c>
      <c r="H825">
        <v>9.8516000000000003E-3</v>
      </c>
      <c r="I825">
        <v>9.8277E-3</v>
      </c>
      <c r="J825">
        <v>-3.5066E-2</v>
      </c>
      <c r="K825">
        <v>-3.5064999999999999E-2</v>
      </c>
      <c r="L825">
        <v>-3.5074000000000001E-2</v>
      </c>
      <c r="M825">
        <v>8.1307000000000005E-4</v>
      </c>
      <c r="N825">
        <v>7.8030000000000005E-4</v>
      </c>
      <c r="O825">
        <v>6.332E-4</v>
      </c>
      <c r="P825">
        <v>8.2182999999999996E-4</v>
      </c>
      <c r="Q825">
        <v>2.6934000000000002E-4</v>
      </c>
      <c r="R825">
        <v>7.4344999999999999E-4</v>
      </c>
      <c r="S825">
        <v>1.8747</v>
      </c>
      <c r="T825">
        <v>1.8746</v>
      </c>
      <c r="U825">
        <v>1.8746</v>
      </c>
      <c r="V825">
        <v>1.8734999999999999</v>
      </c>
      <c r="W825">
        <v>1.8734999999999999</v>
      </c>
      <c r="X825">
        <v>1.8734999999999999</v>
      </c>
      <c r="Y825">
        <v>-5.6274000000000003E-3</v>
      </c>
      <c r="Z825">
        <v>8.1404999999999994</v>
      </c>
      <c r="AA825">
        <v>0.89654999999999996</v>
      </c>
      <c r="AB825">
        <v>-1.3810999999999999E-3</v>
      </c>
      <c r="AC825">
        <v>8.0948999999999993E-2</v>
      </c>
      <c r="AD825">
        <v>1.2236</v>
      </c>
      <c r="AE825">
        <v>-3.4639000000000002E-4</v>
      </c>
      <c r="AF825">
        <v>-4.0819000000000001E-4</v>
      </c>
      <c r="AG825">
        <v>-3.9952E-4</v>
      </c>
      <c r="AH825">
        <v>1.6532000000000001E-3</v>
      </c>
      <c r="AI825">
        <v>1.6539E-3</v>
      </c>
      <c r="AJ825">
        <v>1.6076E-3</v>
      </c>
      <c r="AK825">
        <v>-0.46455000000000002</v>
      </c>
      <c r="AL825">
        <v>107.31</v>
      </c>
      <c r="AM825">
        <v>13.502000000000001</v>
      </c>
      <c r="AN825">
        <v>-0.49507000000000001</v>
      </c>
      <c r="AO825">
        <v>3.609</v>
      </c>
      <c r="AP825">
        <v>19.321000000000002</v>
      </c>
      <c r="AQ825">
        <v>-1.4968999999999999</v>
      </c>
      <c r="AR825">
        <v>-1.4968999999999999</v>
      </c>
      <c r="AS825">
        <v>-1.4968999999999999</v>
      </c>
      <c r="AT825">
        <v>-1.4998</v>
      </c>
      <c r="AU825">
        <v>-1.4998</v>
      </c>
      <c r="AV825">
        <v>-1.4998</v>
      </c>
    </row>
    <row r="826" spans="1:48" x14ac:dyDescent="0.35">
      <c r="A826">
        <v>8.5899999999999995E-7</v>
      </c>
      <c r="B826">
        <v>2.16E-5</v>
      </c>
      <c r="C826">
        <v>2.0075E-4</v>
      </c>
      <c r="D826">
        <v>-8.1399999999999996E-7</v>
      </c>
      <c r="E826">
        <v>-9.0899999999999994E-6</v>
      </c>
      <c r="F826">
        <v>8.7700000000000004E-5</v>
      </c>
      <c r="G826">
        <v>4.7841000000000002E-2</v>
      </c>
      <c r="H826">
        <v>4.7819E-2</v>
      </c>
      <c r="I826">
        <v>4.7619000000000002E-2</v>
      </c>
      <c r="J826">
        <v>0.10489999999999999</v>
      </c>
      <c r="K826">
        <v>0.10491</v>
      </c>
      <c r="L826">
        <v>0.10482</v>
      </c>
      <c r="M826">
        <v>1.2340999999999999E-3</v>
      </c>
      <c r="N826">
        <v>6.2732E-4</v>
      </c>
      <c r="O826">
        <v>2.4992999999999999E-3</v>
      </c>
      <c r="P826">
        <v>1.2107999999999999E-3</v>
      </c>
      <c r="Q826">
        <v>7.0580000000000003E-4</v>
      </c>
      <c r="R826">
        <v>1.5693E-3</v>
      </c>
      <c r="S826">
        <v>1.5058</v>
      </c>
      <c r="T826">
        <v>1.5058</v>
      </c>
      <c r="U826">
        <v>1.5054000000000001</v>
      </c>
      <c r="V826">
        <v>1.5042</v>
      </c>
      <c r="W826">
        <v>1.5042</v>
      </c>
      <c r="X826">
        <v>1.504</v>
      </c>
      <c r="Y826">
        <v>5.0478999999999997E-4</v>
      </c>
      <c r="Z826">
        <v>0.63009000000000004</v>
      </c>
      <c r="AA826">
        <v>5.3838999999999997</v>
      </c>
      <c r="AB826">
        <v>2.3847999999999999E-3</v>
      </c>
      <c r="AC826">
        <v>-0.24074000000000001</v>
      </c>
      <c r="AD826">
        <v>0.30741000000000002</v>
      </c>
      <c r="AE826">
        <v>5.8402000000000003E-3</v>
      </c>
      <c r="AF826">
        <v>5.8106E-3</v>
      </c>
      <c r="AG826">
        <v>5.4596999999999996E-3</v>
      </c>
      <c r="AH826">
        <v>7.7124999999999997E-3</v>
      </c>
      <c r="AI826">
        <v>7.7131999999999999E-3</v>
      </c>
      <c r="AJ826">
        <v>7.5929999999999999E-3</v>
      </c>
      <c r="AK826">
        <v>-0.79391</v>
      </c>
      <c r="AL826">
        <v>6.9625000000000004</v>
      </c>
      <c r="AM826">
        <v>45.713999999999999</v>
      </c>
      <c r="AN826">
        <v>-0.74670999999999998</v>
      </c>
      <c r="AO826">
        <v>9.6306999999999992</v>
      </c>
      <c r="AP826">
        <v>5.7938000000000001</v>
      </c>
      <c r="AQ826">
        <v>-1.4995000000000001</v>
      </c>
      <c r="AR826">
        <v>-1.4995000000000001</v>
      </c>
      <c r="AS826">
        <v>-1.4997</v>
      </c>
      <c r="AT826">
        <v>-1.4979</v>
      </c>
      <c r="AU826">
        <v>-1.4979</v>
      </c>
      <c r="AV826">
        <v>-1.4978</v>
      </c>
    </row>
    <row r="827" spans="1:48" x14ac:dyDescent="0.35">
      <c r="A827">
        <v>8.5899999999999995E-7</v>
      </c>
      <c r="B827">
        <v>4.3699999999999997E-6</v>
      </c>
      <c r="C827">
        <v>4.0099999999999997E-6</v>
      </c>
      <c r="D827">
        <v>1.4300000000000001E-6</v>
      </c>
      <c r="E827">
        <v>4.43E-8</v>
      </c>
      <c r="F827">
        <v>1.8499999999999999E-5</v>
      </c>
      <c r="G827">
        <v>1.0277E-2</v>
      </c>
      <c r="H827">
        <v>1.0272E-2</v>
      </c>
      <c r="I827">
        <v>1.0267999999999999E-2</v>
      </c>
      <c r="J827">
        <v>-1.8006000000000001E-2</v>
      </c>
      <c r="K827">
        <v>-1.8006000000000001E-2</v>
      </c>
      <c r="L827">
        <v>-1.8024999999999999E-2</v>
      </c>
      <c r="M827">
        <v>7.7705000000000005E-4</v>
      </c>
      <c r="N827">
        <v>2.4538000000000001E-4</v>
      </c>
      <c r="O827">
        <v>6.1927E-4</v>
      </c>
      <c r="P827">
        <v>7.8815999999999999E-4</v>
      </c>
      <c r="Q827">
        <v>2.4020000000000001E-4</v>
      </c>
      <c r="R827">
        <v>5.7434000000000001E-4</v>
      </c>
      <c r="S827">
        <v>1.0768</v>
      </c>
      <c r="T827">
        <v>1.0768</v>
      </c>
      <c r="U827">
        <v>1.0768</v>
      </c>
      <c r="V827">
        <v>1.0772999999999999</v>
      </c>
      <c r="W827">
        <v>1.0772999999999999</v>
      </c>
      <c r="X827">
        <v>1.0772999999999999</v>
      </c>
      <c r="Y827">
        <v>9.6460999999999997E-4</v>
      </c>
      <c r="Z827">
        <v>7.9537999999999998E-2</v>
      </c>
      <c r="AA827">
        <v>-0.11756999999999999</v>
      </c>
      <c r="AB827">
        <v>-2.2943E-3</v>
      </c>
      <c r="AC827">
        <v>-0.18518000000000001</v>
      </c>
      <c r="AD827">
        <v>0.19111</v>
      </c>
      <c r="AE827">
        <v>4.4815999999999996E-3</v>
      </c>
      <c r="AF827">
        <v>4.4739999999999997E-3</v>
      </c>
      <c r="AG827">
        <v>4.4697000000000001E-3</v>
      </c>
      <c r="AH827">
        <v>-4.4066000000000001E-3</v>
      </c>
      <c r="AI827">
        <v>-4.4019000000000003E-3</v>
      </c>
      <c r="AJ827">
        <v>-4.4329E-3</v>
      </c>
      <c r="AK827">
        <v>-0.63537999999999994</v>
      </c>
      <c r="AL827">
        <v>4.3780999999999999</v>
      </c>
      <c r="AM827">
        <v>6.0911999999999997</v>
      </c>
      <c r="AN827">
        <v>-0.61961999999999995</v>
      </c>
      <c r="AO827">
        <v>2.9834999999999998</v>
      </c>
      <c r="AP827">
        <v>6.2148000000000003</v>
      </c>
      <c r="AQ827">
        <v>-1.4986999999999999</v>
      </c>
      <c r="AR827">
        <v>-1.4986999999999999</v>
      </c>
      <c r="AS827">
        <v>-1.4986999999999999</v>
      </c>
      <c r="AT827">
        <v>-1.4964999999999999</v>
      </c>
      <c r="AU827">
        <v>-1.4964999999999999</v>
      </c>
      <c r="AV827">
        <v>-1.4964999999999999</v>
      </c>
    </row>
    <row r="828" spans="1:48" x14ac:dyDescent="0.35">
      <c r="A828">
        <v>8.6000000000000002E-7</v>
      </c>
      <c r="B828">
        <v>-2.92E-6</v>
      </c>
      <c r="C828">
        <v>-7.8700000000000002E-5</v>
      </c>
      <c r="D828">
        <v>-4.7700000000000001E-6</v>
      </c>
      <c r="E828">
        <v>-1.56E-5</v>
      </c>
      <c r="F828">
        <v>-3.1300000000000002E-5</v>
      </c>
      <c r="G828">
        <v>2.0476999999999999E-2</v>
      </c>
      <c r="H828">
        <v>2.0480000000000002E-2</v>
      </c>
      <c r="I828">
        <v>2.0559000000000001E-2</v>
      </c>
      <c r="J828">
        <v>-1.8112E-2</v>
      </c>
      <c r="K828">
        <v>-1.8096000000000001E-2</v>
      </c>
      <c r="L828">
        <v>-1.8065000000000001E-2</v>
      </c>
      <c r="M828">
        <v>1.1964E-3</v>
      </c>
      <c r="N828">
        <v>7.6457000000000001E-4</v>
      </c>
      <c r="O828">
        <v>2.2263000000000001E-3</v>
      </c>
      <c r="P828">
        <v>1.2438E-3</v>
      </c>
      <c r="Q828">
        <v>7.7110000000000004E-4</v>
      </c>
      <c r="R828">
        <v>1.6352000000000001E-3</v>
      </c>
      <c r="S828">
        <v>1.6158999999999999</v>
      </c>
      <c r="T828">
        <v>1.6157999999999999</v>
      </c>
      <c r="U828">
        <v>1.6155999999999999</v>
      </c>
      <c r="V828">
        <v>1.6138999999999999</v>
      </c>
      <c r="W828">
        <v>1.6138999999999999</v>
      </c>
      <c r="X828">
        <v>1.6136999999999999</v>
      </c>
      <c r="Y828">
        <v>1.8779000000000001E-3</v>
      </c>
      <c r="Z828">
        <v>0.21299999999999999</v>
      </c>
      <c r="AA828">
        <v>-1.7161999999999999</v>
      </c>
      <c r="AB828">
        <v>1.0995E-2</v>
      </c>
      <c r="AC828">
        <v>-0.37919000000000003</v>
      </c>
      <c r="AD828">
        <v>0.14624000000000001</v>
      </c>
      <c r="AE828">
        <v>3.7342E-3</v>
      </c>
      <c r="AF828">
        <v>3.7637E-3</v>
      </c>
      <c r="AG828">
        <v>3.9461000000000001E-3</v>
      </c>
      <c r="AH828">
        <v>5.3459999999999998E-4</v>
      </c>
      <c r="AI828">
        <v>5.6141999999999997E-4</v>
      </c>
      <c r="AJ828">
        <v>5.9243000000000002E-4</v>
      </c>
      <c r="AK828">
        <v>-0.72402</v>
      </c>
      <c r="AL828">
        <v>9.3327000000000009</v>
      </c>
      <c r="AM828">
        <v>21.143000000000001</v>
      </c>
      <c r="AN828">
        <v>-0.76844999999999997</v>
      </c>
      <c r="AO828">
        <v>15.756</v>
      </c>
      <c r="AP828">
        <v>10.558999999999999</v>
      </c>
      <c r="AQ828">
        <v>-1.502</v>
      </c>
      <c r="AR828">
        <v>-1.502</v>
      </c>
      <c r="AS828">
        <v>-1.5022</v>
      </c>
      <c r="AT828">
        <v>-1.4952000000000001</v>
      </c>
      <c r="AU828">
        <v>-1.4952000000000001</v>
      </c>
      <c r="AV828">
        <v>-1.4952000000000001</v>
      </c>
    </row>
    <row r="829" spans="1:48" x14ac:dyDescent="0.35">
      <c r="A829">
        <v>8.6000000000000002E-7</v>
      </c>
      <c r="B829">
        <v>-1.5400000000000001E-6</v>
      </c>
      <c r="C829">
        <v>1.3699999999999999E-5</v>
      </c>
      <c r="D829">
        <v>3.1099999999999999E-6</v>
      </c>
      <c r="E829">
        <v>-6.6000000000000003E-6</v>
      </c>
      <c r="F829">
        <v>-6.0599999999999996E-6</v>
      </c>
      <c r="G829">
        <v>6.6091999999999995E-4</v>
      </c>
      <c r="H829">
        <v>6.6246000000000002E-4</v>
      </c>
      <c r="I829">
        <v>6.4877999999999995E-4</v>
      </c>
      <c r="J829">
        <v>-5.1277999999999997E-2</v>
      </c>
      <c r="K829">
        <v>-5.1271999999999998E-2</v>
      </c>
      <c r="L829">
        <v>-5.1265999999999999E-2</v>
      </c>
      <c r="M829">
        <v>7.7769000000000004E-4</v>
      </c>
      <c r="N829">
        <v>2.2329000000000001E-4</v>
      </c>
      <c r="O829">
        <v>5.3514000000000003E-4</v>
      </c>
      <c r="P829">
        <v>7.8383000000000001E-4</v>
      </c>
      <c r="Q829">
        <v>2.4822000000000001E-4</v>
      </c>
      <c r="R829">
        <v>5.1024999999999996E-4</v>
      </c>
      <c r="S829">
        <v>1.0537000000000001</v>
      </c>
      <c r="T829">
        <v>1.0537000000000001</v>
      </c>
      <c r="U829">
        <v>1.0536000000000001</v>
      </c>
      <c r="V829">
        <v>1.0559000000000001</v>
      </c>
      <c r="W829">
        <v>1.0559000000000001</v>
      </c>
      <c r="X829">
        <v>1.0559000000000001</v>
      </c>
      <c r="Y829">
        <v>-9.1757999999999996E-3</v>
      </c>
      <c r="Z829">
        <v>-0.33167999999999997</v>
      </c>
      <c r="AA829">
        <v>0.33324999999999999</v>
      </c>
      <c r="AB829">
        <v>-9.1628000000000005E-3</v>
      </c>
      <c r="AC829">
        <v>-0.48876999999999998</v>
      </c>
      <c r="AD829">
        <v>0.40272000000000002</v>
      </c>
      <c r="AE829">
        <v>-2.1800999999999999E-3</v>
      </c>
      <c r="AF829">
        <v>-2.1876E-3</v>
      </c>
      <c r="AG829">
        <v>-2.2068000000000001E-3</v>
      </c>
      <c r="AH829">
        <v>-7.0222999999999998E-4</v>
      </c>
      <c r="AI829">
        <v>-7.0235999999999996E-4</v>
      </c>
      <c r="AJ829">
        <v>-7.4193000000000002E-4</v>
      </c>
      <c r="AK829">
        <v>-0.62119999999999997</v>
      </c>
      <c r="AL829">
        <v>7.242</v>
      </c>
      <c r="AM829">
        <v>4.8449</v>
      </c>
      <c r="AN829">
        <v>-0.62065999999999999</v>
      </c>
      <c r="AO829">
        <v>7.0823999999999998</v>
      </c>
      <c r="AP829">
        <v>5.8183999999999996</v>
      </c>
      <c r="AQ829">
        <v>-1.4981</v>
      </c>
      <c r="AR829">
        <v>-1.4981</v>
      </c>
      <c r="AS829">
        <v>-1.4981</v>
      </c>
      <c r="AT829">
        <v>-1.4974000000000001</v>
      </c>
      <c r="AU829">
        <v>-1.4974000000000001</v>
      </c>
      <c r="AV829">
        <v>-1.4974000000000001</v>
      </c>
    </row>
    <row r="830" spans="1:48" x14ac:dyDescent="0.35">
      <c r="A830">
        <v>8.6000000000000002E-7</v>
      </c>
      <c r="B830">
        <v>9.7499999999999998E-6</v>
      </c>
      <c r="C830">
        <v>8.2899999999999996E-5</v>
      </c>
      <c r="D830">
        <v>-6.0599999999999996E-6</v>
      </c>
      <c r="E830">
        <v>-2.9799999999999999E-5</v>
      </c>
      <c r="F830">
        <v>2.3200000000000001E-7</v>
      </c>
      <c r="G830">
        <v>4.0466000000000002E-2</v>
      </c>
      <c r="H830">
        <v>4.0455999999999999E-2</v>
      </c>
      <c r="I830">
        <v>4.0372999999999999E-2</v>
      </c>
      <c r="J830">
        <v>0.10629</v>
      </c>
      <c r="K830">
        <v>0.10632</v>
      </c>
      <c r="L830">
        <v>0.10632</v>
      </c>
      <c r="M830">
        <v>1.0697E-3</v>
      </c>
      <c r="N830">
        <v>5.3255999999999996E-4</v>
      </c>
      <c r="O830">
        <v>1.2267999999999999E-3</v>
      </c>
      <c r="P830">
        <v>1.1201E-3</v>
      </c>
      <c r="Q830">
        <v>8.7248999999999996E-4</v>
      </c>
      <c r="R830">
        <v>9.3986999999999998E-4</v>
      </c>
      <c r="S830">
        <v>1.0749</v>
      </c>
      <c r="T830">
        <v>1.0749</v>
      </c>
      <c r="U830">
        <v>1.0748</v>
      </c>
      <c r="V830">
        <v>1.0767</v>
      </c>
      <c r="W830">
        <v>1.0765</v>
      </c>
      <c r="X830">
        <v>1.0764</v>
      </c>
      <c r="Y830">
        <v>-1.9265E-3</v>
      </c>
      <c r="Z830">
        <v>0.68945000000000001</v>
      </c>
      <c r="AA830">
        <v>0.53215999999999997</v>
      </c>
      <c r="AB830">
        <v>5.7412000000000001E-3</v>
      </c>
      <c r="AC830">
        <v>-2.6236999999999999</v>
      </c>
      <c r="AD830">
        <v>0.21526999999999999</v>
      </c>
      <c r="AE830">
        <v>2.9448E-3</v>
      </c>
      <c r="AF830">
        <v>2.9298000000000002E-3</v>
      </c>
      <c r="AG830">
        <v>2.9450000000000001E-3</v>
      </c>
      <c r="AH830">
        <v>1.3854999999999999E-2</v>
      </c>
      <c r="AI830">
        <v>1.3915E-2</v>
      </c>
      <c r="AJ830">
        <v>1.3886000000000001E-2</v>
      </c>
      <c r="AK830">
        <v>-0.66744999999999999</v>
      </c>
      <c r="AL830">
        <v>5.2095000000000002</v>
      </c>
      <c r="AM830">
        <v>8.8267000000000007</v>
      </c>
      <c r="AN830">
        <v>-0.70957999999999999</v>
      </c>
      <c r="AO830">
        <v>37.398000000000003</v>
      </c>
      <c r="AP830">
        <v>6.7004000000000001</v>
      </c>
      <c r="AQ830">
        <v>-1.5006999999999999</v>
      </c>
      <c r="AR830">
        <v>-1.5006999999999999</v>
      </c>
      <c r="AS830">
        <v>-1.5006999999999999</v>
      </c>
      <c r="AT830">
        <v>-1.4934000000000001</v>
      </c>
      <c r="AU830">
        <v>-1.4936</v>
      </c>
      <c r="AV830">
        <v>-1.4936</v>
      </c>
    </row>
    <row r="831" spans="1:48" x14ac:dyDescent="0.35">
      <c r="A831">
        <v>8.6000000000000002E-7</v>
      </c>
      <c r="B831">
        <v>2.3999999999999998E-7</v>
      </c>
      <c r="C831">
        <v>1.03E-5</v>
      </c>
      <c r="D831">
        <v>7.5700000000000004E-6</v>
      </c>
      <c r="E831">
        <v>-1.64E-6</v>
      </c>
      <c r="F831">
        <v>1.86E-6</v>
      </c>
      <c r="G831">
        <v>2.0049999999999998E-2</v>
      </c>
      <c r="H831">
        <v>2.0049000000000001E-2</v>
      </c>
      <c r="I831">
        <v>2.0039000000000001E-2</v>
      </c>
      <c r="J831">
        <v>5.4185999999999998E-2</v>
      </c>
      <c r="K831">
        <v>5.4188E-2</v>
      </c>
      <c r="L831">
        <v>5.4185999999999998E-2</v>
      </c>
      <c r="M831">
        <v>8.1660999999999995E-4</v>
      </c>
      <c r="N831">
        <v>2.8413000000000001E-4</v>
      </c>
      <c r="O831">
        <v>6.5793000000000004E-4</v>
      </c>
      <c r="P831">
        <v>8.2669999999999998E-4</v>
      </c>
      <c r="Q831">
        <v>2.8917999999999999E-4</v>
      </c>
      <c r="R831">
        <v>6.6713000000000005E-4</v>
      </c>
      <c r="S831">
        <v>1.851</v>
      </c>
      <c r="T831">
        <v>1.851</v>
      </c>
      <c r="U831">
        <v>1.8509</v>
      </c>
      <c r="V831">
        <v>1.8496999999999999</v>
      </c>
      <c r="W831">
        <v>1.8496999999999999</v>
      </c>
      <c r="X831">
        <v>1.8495999999999999</v>
      </c>
      <c r="Y831">
        <v>2.4431000000000001E-3</v>
      </c>
      <c r="Z831">
        <v>7.5553999999999996E-2</v>
      </c>
      <c r="AA831">
        <v>0.22857</v>
      </c>
      <c r="AB831">
        <v>-1.6718E-2</v>
      </c>
      <c r="AC831">
        <v>-0.33167000000000002</v>
      </c>
      <c r="AD831">
        <v>1.5309999999999999</v>
      </c>
      <c r="AE831">
        <v>5.0099000000000003E-3</v>
      </c>
      <c r="AF831">
        <v>5.0122999999999999E-3</v>
      </c>
      <c r="AG831">
        <v>4.9836000000000004E-3</v>
      </c>
      <c r="AH831">
        <v>-8.4833E-4</v>
      </c>
      <c r="AI831">
        <v>-8.5077999999999998E-4</v>
      </c>
      <c r="AJ831">
        <v>-8.6262000000000003E-4</v>
      </c>
      <c r="AK831">
        <v>-0.51412999999999998</v>
      </c>
      <c r="AL831">
        <v>9.6579999999999995</v>
      </c>
      <c r="AM831">
        <v>8.0386000000000006</v>
      </c>
      <c r="AN831">
        <v>-0.49336999999999998</v>
      </c>
      <c r="AO831">
        <v>6.1291000000000002</v>
      </c>
      <c r="AP831">
        <v>19.018999999999998</v>
      </c>
      <c r="AQ831">
        <v>-1.4967999999999999</v>
      </c>
      <c r="AR831">
        <v>-1.4967999999999999</v>
      </c>
      <c r="AS831">
        <v>-1.4967999999999999</v>
      </c>
      <c r="AT831">
        <v>-1.4984999999999999</v>
      </c>
      <c r="AU831">
        <v>-1.4984999999999999</v>
      </c>
      <c r="AV831">
        <v>-1.4984999999999999</v>
      </c>
    </row>
    <row r="832" spans="1:48" x14ac:dyDescent="0.35">
      <c r="A832">
        <v>8.6000000000000002E-7</v>
      </c>
      <c r="B832">
        <v>-4.1900000000000002E-5</v>
      </c>
      <c r="C832">
        <v>-1.1277000000000001E-4</v>
      </c>
      <c r="D832">
        <v>-1.0499999999999999E-6</v>
      </c>
      <c r="E832">
        <v>3.1399999999999998E-5</v>
      </c>
      <c r="F832">
        <v>2.1613000000000001E-4</v>
      </c>
      <c r="G832">
        <v>1.0736000000000001E-3</v>
      </c>
      <c r="H832">
        <v>1.1156E-3</v>
      </c>
      <c r="I832">
        <v>1.2283999999999999E-3</v>
      </c>
      <c r="J832">
        <v>4.2633000000000002E-3</v>
      </c>
      <c r="K832">
        <v>4.2319000000000002E-3</v>
      </c>
      <c r="L832">
        <v>4.0157999999999999E-3</v>
      </c>
      <c r="M832">
        <v>2.4491000000000001E-3</v>
      </c>
      <c r="N832">
        <v>1.4109000000000001E-3</v>
      </c>
      <c r="O832">
        <v>4.6185000000000002E-3</v>
      </c>
      <c r="P832">
        <v>2.4989999999999999E-3</v>
      </c>
      <c r="Q832">
        <v>1.3768999999999999E-3</v>
      </c>
      <c r="R832">
        <v>3.7834000000000001E-3</v>
      </c>
      <c r="S832">
        <v>1.7101</v>
      </c>
      <c r="T832">
        <v>1.71</v>
      </c>
      <c r="U832">
        <v>1.7089000000000001</v>
      </c>
      <c r="V832">
        <v>1.706</v>
      </c>
      <c r="W832">
        <v>1.7059</v>
      </c>
      <c r="X832">
        <v>1.7054</v>
      </c>
      <c r="Y832">
        <v>3.5517999999999999E-3</v>
      </c>
      <c r="Z832">
        <v>-0.24973999999999999</v>
      </c>
      <c r="AA832">
        <v>-0.65761000000000003</v>
      </c>
      <c r="AB832">
        <v>-3.1805E-2</v>
      </c>
      <c r="AC832">
        <v>0.14105000000000001</v>
      </c>
      <c r="AD832">
        <v>0.79869000000000001</v>
      </c>
      <c r="AE832">
        <v>-9.3548999999999993E-3</v>
      </c>
      <c r="AF832">
        <v>-9.2568000000000008E-3</v>
      </c>
      <c r="AG832">
        <v>-9.1722000000000001E-3</v>
      </c>
      <c r="AH832">
        <v>-3.3111999999999998E-3</v>
      </c>
      <c r="AI832">
        <v>-3.3584999999999999E-3</v>
      </c>
      <c r="AJ832">
        <v>-3.5971000000000002E-3</v>
      </c>
      <c r="AK832">
        <v>-0.67462</v>
      </c>
      <c r="AL832">
        <v>0.83274000000000004</v>
      </c>
      <c r="AM832">
        <v>7.4154999999999998</v>
      </c>
      <c r="AN832">
        <v>-0.65107999999999999</v>
      </c>
      <c r="AO832">
        <v>2.3933</v>
      </c>
      <c r="AP832">
        <v>6.1806000000000001</v>
      </c>
      <c r="AQ832">
        <v>-1.4978</v>
      </c>
      <c r="AR832">
        <v>-1.4978</v>
      </c>
      <c r="AS832">
        <v>-1.4975000000000001</v>
      </c>
      <c r="AT832">
        <v>-1.5028999999999999</v>
      </c>
      <c r="AU832">
        <v>-1.5028999999999999</v>
      </c>
      <c r="AV832">
        <v>-1.5027999999999999</v>
      </c>
    </row>
    <row r="833" spans="1:48" x14ac:dyDescent="0.35">
      <c r="A833">
        <v>8.6099999999999999E-7</v>
      </c>
      <c r="B833">
        <v>-1.06E-5</v>
      </c>
      <c r="C833">
        <v>1.17E-5</v>
      </c>
      <c r="D833">
        <v>2.1100000000000001E-6</v>
      </c>
      <c r="E833">
        <v>-6.6800000000000004E-6</v>
      </c>
      <c r="F833">
        <v>6.7700000000000004E-6</v>
      </c>
      <c r="G833">
        <v>5.0588000000000001E-2</v>
      </c>
      <c r="H833">
        <v>5.0598999999999998E-2</v>
      </c>
      <c r="I833">
        <v>5.0587E-2</v>
      </c>
      <c r="J833">
        <v>0.10853</v>
      </c>
      <c r="K833">
        <v>0.10854</v>
      </c>
      <c r="L833">
        <v>0.10853</v>
      </c>
      <c r="M833">
        <v>7.6292999999999999E-4</v>
      </c>
      <c r="N833">
        <v>2.2207999999999999E-4</v>
      </c>
      <c r="O833">
        <v>4.9136000000000004E-4</v>
      </c>
      <c r="P833">
        <v>7.5679000000000002E-4</v>
      </c>
      <c r="Q833">
        <v>2.7599999999999999E-4</v>
      </c>
      <c r="R833">
        <v>6.9176000000000003E-4</v>
      </c>
      <c r="S833">
        <v>0.87153999999999998</v>
      </c>
      <c r="T833">
        <v>0.87153000000000003</v>
      </c>
      <c r="U833">
        <v>0.87151999999999996</v>
      </c>
      <c r="V833">
        <v>0.87268000000000001</v>
      </c>
      <c r="W833">
        <v>0.87266999999999995</v>
      </c>
      <c r="X833">
        <v>0.87263999999999997</v>
      </c>
      <c r="Y833">
        <v>5.1179000000000003E-4</v>
      </c>
      <c r="Z833">
        <v>-0.51619999999999999</v>
      </c>
      <c r="AA833">
        <v>0.35566999999999999</v>
      </c>
      <c r="AB833">
        <v>-6.1735999999999996E-3</v>
      </c>
      <c r="AC833">
        <v>-0.66259999999999997</v>
      </c>
      <c r="AD833">
        <v>8.8844999999999993E-2</v>
      </c>
      <c r="AE833">
        <v>6.5041999999999999E-3</v>
      </c>
      <c r="AF833">
        <v>6.5145000000000003E-3</v>
      </c>
      <c r="AG833">
        <v>6.5025999999999999E-3</v>
      </c>
      <c r="AH833">
        <v>-2.6034000000000001E-3</v>
      </c>
      <c r="AI833">
        <v>-2.6131000000000001E-3</v>
      </c>
      <c r="AJ833">
        <v>-2.5514999999999999E-3</v>
      </c>
      <c r="AK833">
        <v>-0.65586</v>
      </c>
      <c r="AL833">
        <v>2.5605000000000002</v>
      </c>
      <c r="AM833">
        <v>4.3026999999999997</v>
      </c>
      <c r="AN833">
        <v>-0.60365000000000002</v>
      </c>
      <c r="AO833">
        <v>13.201000000000001</v>
      </c>
      <c r="AP833">
        <v>7.7472000000000003</v>
      </c>
      <c r="AQ833">
        <v>-1.4984</v>
      </c>
      <c r="AR833">
        <v>-1.4984</v>
      </c>
      <c r="AS833">
        <v>-1.4984</v>
      </c>
      <c r="AT833">
        <v>-1.4983</v>
      </c>
      <c r="AU833">
        <v>-1.4983</v>
      </c>
      <c r="AV833">
        <v>-1.4984</v>
      </c>
    </row>
    <row r="834" spans="1:48" x14ac:dyDescent="0.35">
      <c r="A834">
        <v>8.6099999999999999E-7</v>
      </c>
      <c r="B834">
        <v>1.59E-6</v>
      </c>
      <c r="C834">
        <v>-5.6099999999999997E-6</v>
      </c>
      <c r="D834">
        <v>-9.1900000000000001E-7</v>
      </c>
      <c r="E834">
        <v>-1.6700000000000001E-6</v>
      </c>
      <c r="F834">
        <v>-7.3000000000000004E-6</v>
      </c>
      <c r="G834">
        <v>6.4608E-3</v>
      </c>
      <c r="H834">
        <v>6.4593000000000003E-3</v>
      </c>
      <c r="I834">
        <v>6.4649E-3</v>
      </c>
      <c r="J834">
        <v>5.2487000000000002E-3</v>
      </c>
      <c r="K834">
        <v>5.2503000000000003E-3</v>
      </c>
      <c r="L834">
        <v>5.2576000000000003E-3</v>
      </c>
      <c r="M834">
        <v>7.7090000000000004E-4</v>
      </c>
      <c r="N834">
        <v>2.2686000000000001E-4</v>
      </c>
      <c r="O834">
        <v>4.7250999999999999E-4</v>
      </c>
      <c r="P834">
        <v>7.6090999999999995E-4</v>
      </c>
      <c r="Q834">
        <v>2.6396999999999998E-4</v>
      </c>
      <c r="R834">
        <v>5.4067000000000004E-4</v>
      </c>
      <c r="S834">
        <v>0.89065000000000005</v>
      </c>
      <c r="T834">
        <v>0.89065000000000005</v>
      </c>
      <c r="U834">
        <v>0.89065000000000005</v>
      </c>
      <c r="V834">
        <v>0.89088000000000001</v>
      </c>
      <c r="W834">
        <v>0.89088000000000001</v>
      </c>
      <c r="X834">
        <v>0.89087000000000005</v>
      </c>
      <c r="Y834">
        <v>1.2109E-3</v>
      </c>
      <c r="Z834">
        <v>-1.1433E-2</v>
      </c>
      <c r="AA834">
        <v>0.31736999999999999</v>
      </c>
      <c r="AB834">
        <v>6.0510999999999996E-4</v>
      </c>
      <c r="AC834">
        <v>-0.57469000000000003</v>
      </c>
      <c r="AD834">
        <v>-0.19263</v>
      </c>
      <c r="AE834">
        <v>4.1126999999999998E-4</v>
      </c>
      <c r="AF834">
        <v>4.0771999999999998E-4</v>
      </c>
      <c r="AG834">
        <v>4.6350999999999999E-4</v>
      </c>
      <c r="AH834">
        <v>-1.3296E-4</v>
      </c>
      <c r="AI834">
        <v>-1.2412999999999999E-4</v>
      </c>
      <c r="AJ834">
        <v>-2.0829999999999999E-4</v>
      </c>
      <c r="AK834">
        <v>-0.65898000000000001</v>
      </c>
      <c r="AL834">
        <v>2.7656000000000001</v>
      </c>
      <c r="AM834">
        <v>5.7689000000000004</v>
      </c>
      <c r="AN834">
        <v>-0.62824000000000002</v>
      </c>
      <c r="AO834">
        <v>13.504</v>
      </c>
      <c r="AP834">
        <v>4.2610000000000001</v>
      </c>
      <c r="AQ834">
        <v>-1.4966999999999999</v>
      </c>
      <c r="AR834">
        <v>-1.4966999999999999</v>
      </c>
      <c r="AS834">
        <v>-1.4966999999999999</v>
      </c>
      <c r="AT834">
        <v>-1.4978</v>
      </c>
      <c r="AU834">
        <v>-1.4978</v>
      </c>
      <c r="AV834">
        <v>-1.4978</v>
      </c>
    </row>
    <row r="835" spans="1:48" x14ac:dyDescent="0.35">
      <c r="A835">
        <v>8.6199999999999996E-7</v>
      </c>
      <c r="B835">
        <v>3.5899999999999998E-5</v>
      </c>
      <c r="C835">
        <v>-1.7893E-4</v>
      </c>
      <c r="D835">
        <v>1.4899999999999999E-6</v>
      </c>
      <c r="E835">
        <v>2.9499999999999999E-5</v>
      </c>
      <c r="F835">
        <v>-2.51E-5</v>
      </c>
      <c r="G835">
        <v>3.7163000000000001E-3</v>
      </c>
      <c r="H835">
        <v>3.6803000000000001E-3</v>
      </c>
      <c r="I835">
        <v>3.8593E-3</v>
      </c>
      <c r="J835">
        <v>8.8055999999999996E-4</v>
      </c>
      <c r="K835">
        <v>8.5108999999999998E-4</v>
      </c>
      <c r="L835">
        <v>8.7617000000000001E-4</v>
      </c>
      <c r="M835">
        <v>1.3730000000000001E-3</v>
      </c>
      <c r="N835">
        <v>8.6401000000000002E-4</v>
      </c>
      <c r="O835">
        <v>2.3798999999999999E-3</v>
      </c>
      <c r="P835">
        <v>1.338E-3</v>
      </c>
      <c r="Q835">
        <v>8.6386999999999998E-4</v>
      </c>
      <c r="R835">
        <v>2.6313E-3</v>
      </c>
      <c r="S835">
        <v>1.9858</v>
      </c>
      <c r="T835">
        <v>1.9858</v>
      </c>
      <c r="U835">
        <v>1.9856</v>
      </c>
      <c r="V835">
        <v>1.9830000000000001</v>
      </c>
      <c r="W835">
        <v>1.9830000000000001</v>
      </c>
      <c r="X835">
        <v>1.9826999999999999</v>
      </c>
      <c r="Y835">
        <v>9.2755000000000008E-3</v>
      </c>
      <c r="Z835">
        <v>1.1923999999999999</v>
      </c>
      <c r="AA835">
        <v>-0.96582000000000001</v>
      </c>
      <c r="AB835">
        <v>1.5143999999999999E-3</v>
      </c>
      <c r="AC835">
        <v>0.59738999999999998</v>
      </c>
      <c r="AD835">
        <v>0.20613999999999999</v>
      </c>
      <c r="AE835">
        <v>-1.7185E-3</v>
      </c>
      <c r="AF835">
        <v>-1.7631000000000001E-3</v>
      </c>
      <c r="AG835">
        <v>-1.6784E-3</v>
      </c>
      <c r="AH835">
        <v>5.0898000000000002E-4</v>
      </c>
      <c r="AI835">
        <v>4.7319000000000001E-4</v>
      </c>
      <c r="AJ835">
        <v>4.0481000000000002E-4</v>
      </c>
      <c r="AK835">
        <v>-0.76890999999999998</v>
      </c>
      <c r="AL835">
        <v>14.855</v>
      </c>
      <c r="AM835">
        <v>12.492000000000001</v>
      </c>
      <c r="AN835">
        <v>-0.81374000000000002</v>
      </c>
      <c r="AO835">
        <v>13.897</v>
      </c>
      <c r="AP835">
        <v>10.173999999999999</v>
      </c>
      <c r="AQ835">
        <v>-1.4994000000000001</v>
      </c>
      <c r="AR835">
        <v>-1.4994000000000001</v>
      </c>
      <c r="AS835">
        <v>-1.4993000000000001</v>
      </c>
      <c r="AT835">
        <v>-1.4988999999999999</v>
      </c>
      <c r="AU835">
        <v>-1.4988999999999999</v>
      </c>
      <c r="AV835">
        <v>-1.4987999999999999</v>
      </c>
    </row>
    <row r="836" spans="1:48" x14ac:dyDescent="0.35">
      <c r="A836">
        <v>8.6199999999999996E-7</v>
      </c>
      <c r="B836">
        <v>4.6999999999999997E-5</v>
      </c>
      <c r="C836">
        <v>2.72E-5</v>
      </c>
      <c r="D836">
        <v>-1.15E-5</v>
      </c>
      <c r="E836">
        <v>-2.2900000000000001E-6</v>
      </c>
      <c r="F836">
        <v>-1.1519E-4</v>
      </c>
      <c r="G836">
        <v>1.8360000000000001E-2</v>
      </c>
      <c r="H836">
        <v>1.8312999999999999E-2</v>
      </c>
      <c r="I836">
        <v>1.8286E-2</v>
      </c>
      <c r="J836">
        <v>-2.0910999999999999E-2</v>
      </c>
      <c r="K836">
        <v>-2.0909000000000001E-2</v>
      </c>
      <c r="L836">
        <v>-2.0794E-2</v>
      </c>
      <c r="M836">
        <v>1.2002E-3</v>
      </c>
      <c r="N836">
        <v>1.1372000000000001E-3</v>
      </c>
      <c r="O836">
        <v>1.5686999999999999E-3</v>
      </c>
      <c r="P836">
        <v>1.2451000000000001E-3</v>
      </c>
      <c r="Q836">
        <v>7.0366000000000005E-4</v>
      </c>
      <c r="R836">
        <v>1.9047000000000001E-3</v>
      </c>
      <c r="S836">
        <v>1.6203000000000001</v>
      </c>
      <c r="T836">
        <v>1.6203000000000001</v>
      </c>
      <c r="U836">
        <v>1.62</v>
      </c>
      <c r="V836">
        <v>1.6183000000000001</v>
      </c>
      <c r="W836">
        <v>1.6183000000000001</v>
      </c>
      <c r="X836">
        <v>1.6180000000000001</v>
      </c>
      <c r="Y836">
        <v>-4.9205000000000004E-3</v>
      </c>
      <c r="Z836">
        <v>2.1038999999999999</v>
      </c>
      <c r="AA836">
        <v>1.0378000000000001</v>
      </c>
      <c r="AB836">
        <v>1.5889E-2</v>
      </c>
      <c r="AC836">
        <v>0.17324999999999999</v>
      </c>
      <c r="AD836">
        <v>-0.65856000000000003</v>
      </c>
      <c r="AE836">
        <v>2.3538999999999999E-3</v>
      </c>
      <c r="AF836">
        <v>2.2973999999999998E-3</v>
      </c>
      <c r="AG836">
        <v>2.1825E-3</v>
      </c>
      <c r="AH836">
        <v>-1.1207000000000001E-3</v>
      </c>
      <c r="AI836">
        <v>-1.1133E-3</v>
      </c>
      <c r="AJ836">
        <v>-9.3791999999999996E-4</v>
      </c>
      <c r="AK836">
        <v>-0.75756000000000001</v>
      </c>
      <c r="AL836">
        <v>58.819000000000003</v>
      </c>
      <c r="AM836">
        <v>13.099</v>
      </c>
      <c r="AN836">
        <v>-0.78668000000000005</v>
      </c>
      <c r="AO836">
        <v>3.9115000000000002</v>
      </c>
      <c r="AP836">
        <v>6.8570000000000002</v>
      </c>
      <c r="AQ836">
        <v>-1.5001</v>
      </c>
      <c r="AR836">
        <v>-1.5</v>
      </c>
      <c r="AS836">
        <v>-1.5001</v>
      </c>
      <c r="AT836">
        <v>-1.498</v>
      </c>
      <c r="AU836">
        <v>-1.4981</v>
      </c>
      <c r="AV836">
        <v>-1.4981</v>
      </c>
    </row>
    <row r="837" spans="1:48" x14ac:dyDescent="0.35">
      <c r="A837">
        <v>8.6199999999999996E-7</v>
      </c>
      <c r="B837">
        <v>-2.1299999999999999E-6</v>
      </c>
      <c r="C837">
        <v>-2.9300000000000001E-5</v>
      </c>
      <c r="D837">
        <v>-3.6500000000000002E-6</v>
      </c>
      <c r="E837">
        <v>2.0999999999999998E-6</v>
      </c>
      <c r="F837">
        <v>1.7499999999999998E-5</v>
      </c>
      <c r="G837">
        <v>3.3231999999999998E-2</v>
      </c>
      <c r="H837">
        <v>3.3234E-2</v>
      </c>
      <c r="I837">
        <v>3.3263000000000001E-2</v>
      </c>
      <c r="J837">
        <v>1.6192000000000002E-2</v>
      </c>
      <c r="K837">
        <v>1.619E-2</v>
      </c>
      <c r="L837">
        <v>1.6173E-2</v>
      </c>
      <c r="M837">
        <v>1.4012E-3</v>
      </c>
      <c r="N837">
        <v>9.0607000000000003E-4</v>
      </c>
      <c r="O837">
        <v>1.6405E-3</v>
      </c>
      <c r="P837">
        <v>1.4499000000000001E-3</v>
      </c>
      <c r="Q837">
        <v>1.0092E-3</v>
      </c>
      <c r="R837">
        <v>2.4388999999999999E-3</v>
      </c>
      <c r="S837">
        <v>2.1394000000000002</v>
      </c>
      <c r="T837">
        <v>2.1394000000000002</v>
      </c>
      <c r="U837">
        <v>2.1392000000000002</v>
      </c>
      <c r="V837">
        <v>2.1356000000000002</v>
      </c>
      <c r="W837">
        <v>2.1356000000000002</v>
      </c>
      <c r="X837">
        <v>2.1353</v>
      </c>
      <c r="Y837">
        <v>4.4505999999999999E-3</v>
      </c>
      <c r="Z837">
        <v>0.65064999999999995</v>
      </c>
      <c r="AA837">
        <v>4.5361000000000004E-3</v>
      </c>
      <c r="AB837">
        <v>4.5728000000000001E-3</v>
      </c>
      <c r="AC837">
        <v>1.3908E-2</v>
      </c>
      <c r="AD837">
        <v>-4.3767E-2</v>
      </c>
      <c r="AE837">
        <v>2.6800000000000001E-3</v>
      </c>
      <c r="AF837">
        <v>2.6757E-3</v>
      </c>
      <c r="AG837">
        <v>2.6803999999999999E-3</v>
      </c>
      <c r="AH837">
        <v>1.8243999999999999E-3</v>
      </c>
      <c r="AI837">
        <v>1.8090000000000001E-3</v>
      </c>
      <c r="AJ837">
        <v>1.7344999999999999E-3</v>
      </c>
      <c r="AK837">
        <v>-0.79283000000000003</v>
      </c>
      <c r="AL837">
        <v>17.529</v>
      </c>
      <c r="AM837">
        <v>6.0178000000000003</v>
      </c>
      <c r="AN837">
        <v>-0.83235999999999999</v>
      </c>
      <c r="AO837">
        <v>14.657</v>
      </c>
      <c r="AP837">
        <v>9.0121000000000002</v>
      </c>
      <c r="AQ837">
        <v>-1.5024999999999999</v>
      </c>
      <c r="AR837">
        <v>-1.5024999999999999</v>
      </c>
      <c r="AS837">
        <v>-1.5024</v>
      </c>
      <c r="AT837">
        <v>-1.4984999999999999</v>
      </c>
      <c r="AU837">
        <v>-1.4984999999999999</v>
      </c>
      <c r="AV837">
        <v>-1.4984</v>
      </c>
    </row>
    <row r="838" spans="1:48" x14ac:dyDescent="0.35">
      <c r="A838">
        <v>8.6199999999999996E-7</v>
      </c>
      <c r="B838">
        <v>1.3200000000000001E-5</v>
      </c>
      <c r="C838">
        <v>9.7499999999999998E-6</v>
      </c>
      <c r="D838">
        <v>-2.1400000000000001E-7</v>
      </c>
      <c r="E838">
        <v>2.5999999999999998E-5</v>
      </c>
      <c r="F838">
        <v>-1.5400000000000001E-6</v>
      </c>
      <c r="G838">
        <v>1.2588E-2</v>
      </c>
      <c r="H838">
        <v>1.2574999999999999E-2</v>
      </c>
      <c r="I838">
        <v>1.2565E-2</v>
      </c>
      <c r="J838">
        <v>-3.4465999999999997E-2</v>
      </c>
      <c r="K838">
        <v>-3.4492000000000002E-2</v>
      </c>
      <c r="L838">
        <v>-3.449E-2</v>
      </c>
      <c r="M838">
        <v>1.4653999999999999E-3</v>
      </c>
      <c r="N838">
        <v>1.0633000000000001E-3</v>
      </c>
      <c r="O838">
        <v>2.7913E-3</v>
      </c>
      <c r="P838">
        <v>1.3977E-3</v>
      </c>
      <c r="Q838">
        <v>9.1405000000000002E-4</v>
      </c>
      <c r="R838">
        <v>1.9031E-3</v>
      </c>
      <c r="S838">
        <v>2.1446999999999998</v>
      </c>
      <c r="T838">
        <v>2.1446000000000001</v>
      </c>
      <c r="U838">
        <v>2.1442999999999999</v>
      </c>
      <c r="V838">
        <v>2.1427999999999998</v>
      </c>
      <c r="W838">
        <v>2.1427</v>
      </c>
      <c r="X838">
        <v>2.1425999999999998</v>
      </c>
      <c r="Y838">
        <v>-1.2319E-3</v>
      </c>
      <c r="Z838">
        <v>-1.2534E-3</v>
      </c>
      <c r="AA838">
        <v>-0.48191000000000001</v>
      </c>
      <c r="AB838">
        <v>-6.3762000000000003E-3</v>
      </c>
      <c r="AC838">
        <v>7.6397999999999994E-2</v>
      </c>
      <c r="AD838">
        <v>-0.83209</v>
      </c>
      <c r="AE838">
        <v>-4.1044999999999998E-4</v>
      </c>
      <c r="AF838">
        <v>-4.3018E-4</v>
      </c>
      <c r="AG838">
        <v>-5.9449999999999998E-4</v>
      </c>
      <c r="AH838">
        <v>-4.8811999999999996E-3</v>
      </c>
      <c r="AI838">
        <v>-4.9027000000000003E-3</v>
      </c>
      <c r="AJ838">
        <v>-4.7714999999999997E-3</v>
      </c>
      <c r="AK838">
        <v>-0.86382999999999999</v>
      </c>
      <c r="AL838">
        <v>15.555</v>
      </c>
      <c r="AM838">
        <v>8.4276999999999997</v>
      </c>
      <c r="AN838">
        <v>-0.83133000000000001</v>
      </c>
      <c r="AO838">
        <v>8.4289000000000005</v>
      </c>
      <c r="AP838">
        <v>10.622999999999999</v>
      </c>
      <c r="AQ838">
        <v>-1.4973000000000001</v>
      </c>
      <c r="AR838">
        <v>-1.4974000000000001</v>
      </c>
      <c r="AS838">
        <v>-1.4973000000000001</v>
      </c>
      <c r="AT838">
        <v>-1.5016</v>
      </c>
      <c r="AU838">
        <v>-1.5016</v>
      </c>
      <c r="AV838">
        <v>-1.5015000000000001</v>
      </c>
    </row>
    <row r="839" spans="1:48" x14ac:dyDescent="0.35">
      <c r="A839">
        <v>8.6199999999999996E-7</v>
      </c>
      <c r="B839">
        <v>-8.1899999999999995E-6</v>
      </c>
      <c r="C839">
        <v>-2.3900000000000002E-5</v>
      </c>
      <c r="D839">
        <v>-7.4499999999999998E-6</v>
      </c>
      <c r="E839">
        <v>-4.88E-5</v>
      </c>
      <c r="F839">
        <v>-1.0586000000000001E-4</v>
      </c>
      <c r="G839">
        <v>1.2281E-2</v>
      </c>
      <c r="H839">
        <v>1.2289E-2</v>
      </c>
      <c r="I839">
        <v>1.2312999999999999E-2</v>
      </c>
      <c r="J839">
        <v>4.5407999999999997E-2</v>
      </c>
      <c r="K839">
        <v>4.5456999999999997E-2</v>
      </c>
      <c r="L839">
        <v>4.5562999999999999E-2</v>
      </c>
      <c r="M839">
        <v>2.2770999999999998E-3</v>
      </c>
      <c r="N839">
        <v>1.1869000000000001E-3</v>
      </c>
      <c r="O839">
        <v>2.4396999999999999E-3</v>
      </c>
      <c r="P839">
        <v>2.3016999999999998E-3</v>
      </c>
      <c r="Q839">
        <v>1.2528000000000001E-3</v>
      </c>
      <c r="R839">
        <v>6.6939E-3</v>
      </c>
      <c r="S839">
        <v>1.3943000000000001</v>
      </c>
      <c r="T839">
        <v>1.3942000000000001</v>
      </c>
      <c r="U839">
        <v>1.3937999999999999</v>
      </c>
      <c r="V839">
        <v>1.3996</v>
      </c>
      <c r="W839">
        <v>1.3996</v>
      </c>
      <c r="X839">
        <v>1.3989</v>
      </c>
      <c r="Y839">
        <v>1.2181000000000001E-2</v>
      </c>
      <c r="Z839">
        <v>9.2206999999999999E-4</v>
      </c>
      <c r="AA839">
        <v>1.9761999999999998E-2</v>
      </c>
      <c r="AB839">
        <v>2.3664999999999999E-2</v>
      </c>
      <c r="AC839">
        <v>-0.40997</v>
      </c>
      <c r="AD839">
        <v>-1.3566</v>
      </c>
      <c r="AE839">
        <v>-7.4581999999999999E-3</v>
      </c>
      <c r="AF839">
        <v>-7.4780999999999997E-3</v>
      </c>
      <c r="AG839">
        <v>-7.4216000000000004E-3</v>
      </c>
      <c r="AH839">
        <v>1.0735E-2</v>
      </c>
      <c r="AI839">
        <v>1.0770999999999999E-2</v>
      </c>
      <c r="AJ839">
        <v>1.0624E-2</v>
      </c>
      <c r="AK839">
        <v>-0.73029999999999995</v>
      </c>
      <c r="AL839">
        <v>0.59557000000000004</v>
      </c>
      <c r="AM839">
        <v>1.3816999999999999</v>
      </c>
      <c r="AN839">
        <v>-0.68774999999999997</v>
      </c>
      <c r="AO839">
        <v>1.6073999999999999</v>
      </c>
      <c r="AP839">
        <v>15.906000000000001</v>
      </c>
      <c r="AQ839">
        <v>-1.5085</v>
      </c>
      <c r="AR839">
        <v>-1.5085999999999999</v>
      </c>
      <c r="AS839">
        <v>-1.5084</v>
      </c>
      <c r="AT839">
        <v>-1.4959</v>
      </c>
      <c r="AU839">
        <v>-1.4959</v>
      </c>
      <c r="AV839">
        <v>-1.4951000000000001</v>
      </c>
    </row>
    <row r="840" spans="1:48" x14ac:dyDescent="0.35">
      <c r="A840">
        <v>8.6499999999999998E-7</v>
      </c>
      <c r="B840">
        <v>-6.2099999999999998E-6</v>
      </c>
      <c r="C840">
        <v>4.3600000000000003E-5</v>
      </c>
      <c r="D840">
        <v>8.2900000000000002E-6</v>
      </c>
      <c r="E840">
        <v>-1.56E-5</v>
      </c>
      <c r="F840">
        <v>8.92E-5</v>
      </c>
      <c r="G840">
        <v>2.9433999999999998E-2</v>
      </c>
      <c r="H840">
        <v>2.9440000000000001E-2</v>
      </c>
      <c r="I840">
        <v>2.9397E-2</v>
      </c>
      <c r="J840">
        <v>6.1494000000000002E-3</v>
      </c>
      <c r="K840">
        <v>6.1650000000000003E-3</v>
      </c>
      <c r="L840">
        <v>6.0758000000000001E-3</v>
      </c>
      <c r="M840">
        <v>1.2124E-3</v>
      </c>
      <c r="N840">
        <v>9.2004999999999995E-4</v>
      </c>
      <c r="O840">
        <v>1.8883999999999999E-3</v>
      </c>
      <c r="P840">
        <v>1.2095999999999999E-3</v>
      </c>
      <c r="Q840">
        <v>7.3842000000000005E-4</v>
      </c>
      <c r="R840">
        <v>2.1621000000000001E-3</v>
      </c>
      <c r="S840">
        <v>1.6405000000000001</v>
      </c>
      <c r="T840">
        <v>1.6405000000000001</v>
      </c>
      <c r="U840">
        <v>1.6403000000000001</v>
      </c>
      <c r="V840">
        <v>1.6412</v>
      </c>
      <c r="W840">
        <v>1.6412</v>
      </c>
      <c r="X840">
        <v>1.6409</v>
      </c>
      <c r="Y840">
        <v>-7.1391E-4</v>
      </c>
      <c r="Z840">
        <v>-0.34500999999999998</v>
      </c>
      <c r="AA840">
        <v>0.74424000000000001</v>
      </c>
      <c r="AB840">
        <v>-9.9194999999999995E-3</v>
      </c>
      <c r="AC840">
        <v>0.11967999999999999</v>
      </c>
      <c r="AD840">
        <v>1.6119000000000001</v>
      </c>
      <c r="AE840">
        <v>1.4635E-3</v>
      </c>
      <c r="AF840">
        <v>1.4633000000000001E-3</v>
      </c>
      <c r="AG840">
        <v>1.3546999999999999E-3</v>
      </c>
      <c r="AH840">
        <v>6.2681E-4</v>
      </c>
      <c r="AI840">
        <v>6.2403999999999997E-4</v>
      </c>
      <c r="AJ840">
        <v>5.2913999999999999E-4</v>
      </c>
      <c r="AK840">
        <v>-0.74470000000000003</v>
      </c>
      <c r="AL840">
        <v>16.561</v>
      </c>
      <c r="AM840">
        <v>14.186999999999999</v>
      </c>
      <c r="AN840">
        <v>-0.70931999999999995</v>
      </c>
      <c r="AO840">
        <v>11.798</v>
      </c>
      <c r="AP840">
        <v>15.577999999999999</v>
      </c>
      <c r="AQ840">
        <v>-1.5007999999999999</v>
      </c>
      <c r="AR840">
        <v>-1.5007999999999999</v>
      </c>
      <c r="AS840">
        <v>-1.5006999999999999</v>
      </c>
      <c r="AT840">
        <v>-1.4977</v>
      </c>
      <c r="AU840">
        <v>-1.4977</v>
      </c>
      <c r="AV840">
        <v>-1.4976</v>
      </c>
    </row>
    <row r="841" spans="1:48" x14ac:dyDescent="0.35">
      <c r="A841">
        <v>8.6499999999999998E-7</v>
      </c>
      <c r="B841">
        <v>-2.7199999999999998E-6</v>
      </c>
      <c r="C841">
        <v>1.73E-5</v>
      </c>
      <c r="D841">
        <v>1.81E-6</v>
      </c>
      <c r="E841">
        <v>-1.2699999999999999E-6</v>
      </c>
      <c r="F841">
        <v>-2.7300000000000001E-6</v>
      </c>
      <c r="G841">
        <v>1.163E-2</v>
      </c>
      <c r="H841">
        <v>1.1632999999999999E-2</v>
      </c>
      <c r="I841">
        <v>1.1616E-2</v>
      </c>
      <c r="J841">
        <v>-1.7956E-2</v>
      </c>
      <c r="K841">
        <v>-1.7954000000000001E-2</v>
      </c>
      <c r="L841">
        <v>-1.7951999999999999E-2</v>
      </c>
      <c r="M841">
        <v>7.9852999999999999E-4</v>
      </c>
      <c r="N841">
        <v>2.6487E-4</v>
      </c>
      <c r="O841">
        <v>5.2798000000000005E-4</v>
      </c>
      <c r="P841">
        <v>7.9938000000000003E-4</v>
      </c>
      <c r="Q841">
        <v>5.1807000000000003E-4</v>
      </c>
      <c r="R841">
        <v>6.1804999999999998E-4</v>
      </c>
      <c r="S841">
        <v>1.4681999999999999</v>
      </c>
      <c r="T841">
        <v>1.4681999999999999</v>
      </c>
      <c r="U841">
        <v>1.4681999999999999</v>
      </c>
      <c r="V841">
        <v>1.4679</v>
      </c>
      <c r="W841">
        <v>1.4679</v>
      </c>
      <c r="X841">
        <v>1.4679</v>
      </c>
      <c r="Y841">
        <v>4.8585E-3</v>
      </c>
      <c r="Z841">
        <v>7.0592000000000002E-2</v>
      </c>
      <c r="AA841">
        <v>0.50975999999999999</v>
      </c>
      <c r="AB841">
        <v>-6.0943000000000004E-3</v>
      </c>
      <c r="AC841">
        <v>-0.60331000000000001</v>
      </c>
      <c r="AD841">
        <v>-0.88066</v>
      </c>
      <c r="AE841">
        <v>6.8325E-3</v>
      </c>
      <c r="AF841">
        <v>6.8257999999999999E-3</v>
      </c>
      <c r="AG841">
        <v>6.7980999999999996E-3</v>
      </c>
      <c r="AH841">
        <v>-6.4155999999999996E-3</v>
      </c>
      <c r="AI841">
        <v>-6.4127000000000003E-3</v>
      </c>
      <c r="AJ841">
        <v>-6.4038000000000003E-3</v>
      </c>
      <c r="AK841">
        <v>-0.57726999999999995</v>
      </c>
      <c r="AL841">
        <v>4.6748000000000003</v>
      </c>
      <c r="AM841">
        <v>10.244</v>
      </c>
      <c r="AN841">
        <v>-0.52398999999999996</v>
      </c>
      <c r="AO841">
        <v>114.1</v>
      </c>
      <c r="AP841">
        <v>38.390999999999998</v>
      </c>
      <c r="AQ841">
        <v>-1.4997</v>
      </c>
      <c r="AR841">
        <v>-1.4997</v>
      </c>
      <c r="AS841">
        <v>-1.4997</v>
      </c>
      <c r="AT841">
        <v>-1.5004999999999999</v>
      </c>
      <c r="AU841">
        <v>-1.5004999999999999</v>
      </c>
      <c r="AV841">
        <v>-1.5004999999999999</v>
      </c>
    </row>
    <row r="842" spans="1:48" x14ac:dyDescent="0.35">
      <c r="A842">
        <v>8.6600000000000005E-7</v>
      </c>
      <c r="B842">
        <v>1.15E-5</v>
      </c>
      <c r="C842">
        <v>5.5188999999999998E-4</v>
      </c>
      <c r="D842">
        <v>-1.04E-5</v>
      </c>
      <c r="E842">
        <v>1.9700000000000001E-5</v>
      </c>
      <c r="F842">
        <v>6.4088000000000003E-4</v>
      </c>
      <c r="G842">
        <v>5.1238000000000004E-3</v>
      </c>
      <c r="H842">
        <v>5.1121999999999999E-3</v>
      </c>
      <c r="I842">
        <v>4.5602999999999998E-3</v>
      </c>
      <c r="J842">
        <v>-2.4634E-2</v>
      </c>
      <c r="K842">
        <v>-2.4653999999999999E-2</v>
      </c>
      <c r="L842">
        <v>-2.5295000000000002E-2</v>
      </c>
      <c r="M842">
        <v>2.6337000000000001E-3</v>
      </c>
      <c r="N842">
        <v>1.4002999999999999E-3</v>
      </c>
      <c r="O842">
        <v>4.2846000000000004E-3</v>
      </c>
      <c r="P842">
        <v>2.6478000000000001E-3</v>
      </c>
      <c r="Q842">
        <v>1.6925E-3</v>
      </c>
      <c r="R842">
        <v>8.2711999999999994E-3</v>
      </c>
      <c r="S842">
        <v>1.8889</v>
      </c>
      <c r="T842">
        <v>1.8888</v>
      </c>
      <c r="U842">
        <v>1.8882000000000001</v>
      </c>
      <c r="V842">
        <v>1.8882000000000001</v>
      </c>
      <c r="W842">
        <v>1.8879999999999999</v>
      </c>
      <c r="X842">
        <v>1.8863000000000001</v>
      </c>
      <c r="Y842">
        <v>-6.1428000000000003E-3</v>
      </c>
      <c r="Z842">
        <v>-4.0003999999999998E-2</v>
      </c>
      <c r="AA842">
        <v>0.8881</v>
      </c>
      <c r="AB842">
        <v>-3.7825999999999999E-2</v>
      </c>
      <c r="AC842">
        <v>0.82484999999999997</v>
      </c>
      <c r="AD842">
        <v>0.3458</v>
      </c>
      <c r="AE842">
        <v>-7.5780999999999999E-3</v>
      </c>
      <c r="AF842">
        <v>-7.5487999999999996E-3</v>
      </c>
      <c r="AG842">
        <v>-8.1321999999999992E-3</v>
      </c>
      <c r="AH842">
        <v>5.7459E-3</v>
      </c>
      <c r="AI842">
        <v>5.7517000000000002E-3</v>
      </c>
      <c r="AJ842">
        <v>5.7331999999999999E-3</v>
      </c>
      <c r="AK842">
        <v>-0.66085000000000005</v>
      </c>
      <c r="AL842">
        <v>0.45989000000000002</v>
      </c>
      <c r="AM842">
        <v>4.1538000000000004</v>
      </c>
      <c r="AN842">
        <v>-0.62895000000000001</v>
      </c>
      <c r="AO842">
        <v>6.8674999999999997</v>
      </c>
      <c r="AP842">
        <v>3.8256000000000001</v>
      </c>
      <c r="AQ842">
        <v>-1.5033000000000001</v>
      </c>
      <c r="AR842">
        <v>-1.5033000000000001</v>
      </c>
      <c r="AS842">
        <v>-1.5031000000000001</v>
      </c>
      <c r="AT842">
        <v>-1.4951000000000001</v>
      </c>
      <c r="AU842">
        <v>-1.4951000000000001</v>
      </c>
      <c r="AV842">
        <v>-1.4945999999999999</v>
      </c>
    </row>
    <row r="843" spans="1:48" x14ac:dyDescent="0.35">
      <c r="A843">
        <v>8.6600000000000005E-7</v>
      </c>
      <c r="B843">
        <v>5.6500000000000001E-6</v>
      </c>
      <c r="C843">
        <v>1.6778999999999999E-4</v>
      </c>
      <c r="D843">
        <v>-3.7100000000000001E-6</v>
      </c>
      <c r="E843">
        <v>1.38E-5</v>
      </c>
      <c r="F843">
        <v>3.3074999999999999E-4</v>
      </c>
      <c r="G843">
        <v>4.4767000000000001E-2</v>
      </c>
      <c r="H843">
        <v>4.4761000000000002E-2</v>
      </c>
      <c r="I843">
        <v>4.4594000000000002E-2</v>
      </c>
      <c r="J843">
        <v>9.9995000000000001E-2</v>
      </c>
      <c r="K843">
        <v>9.9981E-2</v>
      </c>
      <c r="L843">
        <v>9.9650000000000002E-2</v>
      </c>
      <c r="M843">
        <v>2.47E-3</v>
      </c>
      <c r="N843">
        <v>1.2997E-3</v>
      </c>
      <c r="O843">
        <v>3.1985E-3</v>
      </c>
      <c r="P843">
        <v>2.4938999999999998E-3</v>
      </c>
      <c r="Q843">
        <v>1.3043E-3</v>
      </c>
      <c r="R843">
        <v>6.9937000000000003E-3</v>
      </c>
      <c r="S843">
        <v>1.7144999999999999</v>
      </c>
      <c r="T843">
        <v>1.7144999999999999</v>
      </c>
      <c r="U843">
        <v>1.714</v>
      </c>
      <c r="V843">
        <v>1.7161999999999999</v>
      </c>
      <c r="W843">
        <v>1.7161999999999999</v>
      </c>
      <c r="X843">
        <v>1.7149000000000001</v>
      </c>
      <c r="Y843">
        <v>-6.0327999999999996E-3</v>
      </c>
      <c r="Z843">
        <v>-3.1630999999999999E-3</v>
      </c>
      <c r="AA843">
        <v>0.23388999999999999</v>
      </c>
      <c r="AB843">
        <v>7.9959999999999996E-3</v>
      </c>
      <c r="AC843">
        <v>-1.3842999999999999E-2</v>
      </c>
      <c r="AD843">
        <v>-2.7809E-2</v>
      </c>
      <c r="AE843">
        <v>6.7952000000000004E-3</v>
      </c>
      <c r="AF843">
        <v>6.7824000000000001E-3</v>
      </c>
      <c r="AG843">
        <v>6.6220999999999997E-3</v>
      </c>
      <c r="AH843">
        <v>1.6974000000000001E-4</v>
      </c>
      <c r="AI843">
        <v>1.5075000000000001E-4</v>
      </c>
      <c r="AJ843">
        <v>3.0008999999999998E-4</v>
      </c>
      <c r="AK843">
        <v>-0.58826000000000001</v>
      </c>
      <c r="AL843">
        <v>-0.28978999999999999</v>
      </c>
      <c r="AM843">
        <v>3.4937999999999998</v>
      </c>
      <c r="AN843">
        <v>-0.66203999999999996</v>
      </c>
      <c r="AO843">
        <v>0.63953000000000004</v>
      </c>
      <c r="AP843">
        <v>5.7614999999999998</v>
      </c>
      <c r="AQ843">
        <v>-1.5024999999999999</v>
      </c>
      <c r="AR843">
        <v>-1.5024999999999999</v>
      </c>
      <c r="AS843">
        <v>-1.5023</v>
      </c>
      <c r="AT843">
        <v>-1.494</v>
      </c>
      <c r="AU843">
        <v>-1.494</v>
      </c>
      <c r="AV843">
        <v>-1.4925999999999999</v>
      </c>
    </row>
    <row r="844" spans="1:48" x14ac:dyDescent="0.35">
      <c r="A844">
        <v>8.6600000000000005E-7</v>
      </c>
      <c r="B844">
        <v>4.2700000000000001E-5</v>
      </c>
      <c r="C844">
        <v>-8.0000000000000007E-5</v>
      </c>
      <c r="D844">
        <v>8.9700000000000005E-7</v>
      </c>
      <c r="E844">
        <v>7.2999999999999999E-5</v>
      </c>
      <c r="F844">
        <v>-2.2896E-4</v>
      </c>
      <c r="G844">
        <v>2.4501000000000002E-3</v>
      </c>
      <c r="H844">
        <v>2.4074000000000001E-3</v>
      </c>
      <c r="I844">
        <v>2.4873999999999999E-3</v>
      </c>
      <c r="J844">
        <v>2.0636999999999999E-4</v>
      </c>
      <c r="K844">
        <v>1.3334999999999999E-4</v>
      </c>
      <c r="L844">
        <v>3.6231000000000002E-4</v>
      </c>
      <c r="M844">
        <v>2.1737000000000002E-3</v>
      </c>
      <c r="N844">
        <v>1.2522E-3</v>
      </c>
      <c r="O844">
        <v>4.1108000000000004E-3</v>
      </c>
      <c r="P844">
        <v>2.2057000000000001E-3</v>
      </c>
      <c r="Q844">
        <v>1.2664E-3</v>
      </c>
      <c r="R844">
        <v>3.3809000000000001E-3</v>
      </c>
      <c r="S844">
        <v>1.2839</v>
      </c>
      <c r="T844">
        <v>1.2838000000000001</v>
      </c>
      <c r="U844">
        <v>1.2830999999999999</v>
      </c>
      <c r="V844">
        <v>1.2861</v>
      </c>
      <c r="W844">
        <v>1.286</v>
      </c>
      <c r="X844">
        <v>1.2853000000000001</v>
      </c>
      <c r="Y844">
        <v>1.8882E-3</v>
      </c>
      <c r="Z844">
        <v>0.26719999999999999</v>
      </c>
      <c r="AA844">
        <v>-5.4936999999999998E-4</v>
      </c>
      <c r="AB844">
        <v>-3.0904000000000001E-2</v>
      </c>
      <c r="AC844">
        <v>0.16449</v>
      </c>
      <c r="AD844">
        <v>-0.65769999999999995</v>
      </c>
      <c r="AE844">
        <v>-6.5011000000000001E-3</v>
      </c>
      <c r="AF844">
        <v>-6.5598999999999996E-3</v>
      </c>
      <c r="AG844">
        <v>-6.5706999999999996E-3</v>
      </c>
      <c r="AH844">
        <v>-7.2543E-3</v>
      </c>
      <c r="AI844">
        <v>-7.3569000000000004E-3</v>
      </c>
      <c r="AJ844">
        <v>-6.7803999999999998E-3</v>
      </c>
      <c r="AK844">
        <v>-0.72521000000000002</v>
      </c>
      <c r="AL844">
        <v>2.6027</v>
      </c>
      <c r="AM844">
        <v>13.56</v>
      </c>
      <c r="AN844">
        <v>-0.69867999999999997</v>
      </c>
      <c r="AO844">
        <v>0.78590000000000004</v>
      </c>
      <c r="AP844">
        <v>10.577999999999999</v>
      </c>
      <c r="AQ844">
        <v>-1.4991000000000001</v>
      </c>
      <c r="AR844">
        <v>-1.4991000000000001</v>
      </c>
      <c r="AS844">
        <v>-1.4993000000000001</v>
      </c>
      <c r="AT844">
        <v>-1.5016</v>
      </c>
      <c r="AU844">
        <v>-1.5017</v>
      </c>
      <c r="AV844">
        <v>-1.5013000000000001</v>
      </c>
    </row>
    <row r="845" spans="1:48" x14ac:dyDescent="0.35">
      <c r="A845">
        <v>8.6600000000000005E-7</v>
      </c>
      <c r="B845">
        <v>1.8300000000000001E-5</v>
      </c>
      <c r="C845">
        <v>9.1499999999999992E-9</v>
      </c>
      <c r="D845">
        <v>-1.15E-5</v>
      </c>
      <c r="E845">
        <v>9.2600000000000001E-5</v>
      </c>
      <c r="F845">
        <v>-2.6493000000000003E-4</v>
      </c>
      <c r="G845">
        <v>1.2803999999999999E-2</v>
      </c>
      <c r="H845">
        <v>1.2786E-2</v>
      </c>
      <c r="I845">
        <v>1.2786E-2</v>
      </c>
      <c r="J845">
        <v>-2.0881E-2</v>
      </c>
      <c r="K845">
        <v>-2.0974E-2</v>
      </c>
      <c r="L845">
        <v>-2.0709000000000002E-2</v>
      </c>
      <c r="M845">
        <v>2.2101E-3</v>
      </c>
      <c r="N845">
        <v>1.2796000000000001E-3</v>
      </c>
      <c r="O845">
        <v>3.6446999999999998E-3</v>
      </c>
      <c r="P845">
        <v>2.2097000000000002E-3</v>
      </c>
      <c r="Q845">
        <v>1.4419999999999999E-3</v>
      </c>
      <c r="R845">
        <v>3.8847E-3</v>
      </c>
      <c r="S845">
        <v>1.3458000000000001</v>
      </c>
      <c r="T845">
        <v>1.3456999999999999</v>
      </c>
      <c r="U845">
        <v>1.3451</v>
      </c>
      <c r="V845">
        <v>1.3468</v>
      </c>
      <c r="W845">
        <v>1.3467</v>
      </c>
      <c r="X845">
        <v>1.3458000000000001</v>
      </c>
      <c r="Y845">
        <v>-8.3158999999999993E-3</v>
      </c>
      <c r="Z845">
        <v>0.13244</v>
      </c>
      <c r="AA845">
        <v>-0.50790999999999997</v>
      </c>
      <c r="AB845">
        <v>-1.9056E-2</v>
      </c>
      <c r="AC845">
        <v>0.50483999999999996</v>
      </c>
      <c r="AD845">
        <v>-0.50761999999999996</v>
      </c>
      <c r="AE845">
        <v>-1.1036000000000001E-2</v>
      </c>
      <c r="AF845">
        <v>-1.1032999999999999E-2</v>
      </c>
      <c r="AG845">
        <v>-1.1164E-2</v>
      </c>
      <c r="AH845">
        <v>-9.0720000000000002E-3</v>
      </c>
      <c r="AI845">
        <v>-9.2233999999999997E-3</v>
      </c>
      <c r="AJ845">
        <v>-8.7090999999999991E-3</v>
      </c>
      <c r="AK845">
        <v>-0.70545000000000002</v>
      </c>
      <c r="AL845">
        <v>0.85397000000000001</v>
      </c>
      <c r="AM845">
        <v>6.4557000000000002</v>
      </c>
      <c r="AN845">
        <v>-0.67054000000000002</v>
      </c>
      <c r="AO845">
        <v>4.1618000000000004</v>
      </c>
      <c r="AP845">
        <v>4.2786</v>
      </c>
      <c r="AQ845">
        <v>-1.4975000000000001</v>
      </c>
      <c r="AR845">
        <v>-1.4977</v>
      </c>
      <c r="AS845">
        <v>-1.4976</v>
      </c>
      <c r="AT845">
        <v>-1.5022</v>
      </c>
      <c r="AU845">
        <v>-1.5022</v>
      </c>
      <c r="AV845">
        <v>-1.502</v>
      </c>
    </row>
    <row r="846" spans="1:48" x14ac:dyDescent="0.35">
      <c r="A846">
        <v>8.6600000000000005E-7</v>
      </c>
      <c r="B846">
        <v>2.83E-5</v>
      </c>
      <c r="C846">
        <v>1.8992E-4</v>
      </c>
      <c r="D846">
        <v>-7.23E-7</v>
      </c>
      <c r="E846">
        <v>3.9700000000000002E-7</v>
      </c>
      <c r="F846">
        <v>5.8499999999999999E-5</v>
      </c>
      <c r="G846">
        <v>2.1677999999999999E-2</v>
      </c>
      <c r="H846">
        <v>2.1649000000000002E-2</v>
      </c>
      <c r="I846">
        <v>2.146E-2</v>
      </c>
      <c r="J846">
        <v>-3.9847E-2</v>
      </c>
      <c r="K846">
        <v>-3.9848000000000001E-2</v>
      </c>
      <c r="L846">
        <v>-3.9905999999999997E-2</v>
      </c>
      <c r="M846">
        <v>2.1714999999999998E-3</v>
      </c>
      <c r="N846">
        <v>1.1622E-3</v>
      </c>
      <c r="O846">
        <v>3.2919999999999998E-3</v>
      </c>
      <c r="P846">
        <v>2.2209999999999999E-3</v>
      </c>
      <c r="Q846">
        <v>1.2019999999999999E-3</v>
      </c>
      <c r="R846">
        <v>2.9688000000000002E-3</v>
      </c>
      <c r="S846">
        <v>1.2994000000000001</v>
      </c>
      <c r="T846">
        <v>1.2994000000000001</v>
      </c>
      <c r="U846">
        <v>1.2986</v>
      </c>
      <c r="V846">
        <v>1.2970999999999999</v>
      </c>
      <c r="W846">
        <v>1.2970999999999999</v>
      </c>
      <c r="X846">
        <v>1.2965</v>
      </c>
      <c r="Y846">
        <v>-9.5651999999999994E-3</v>
      </c>
      <c r="Z846">
        <v>9.0264999999999998E-2</v>
      </c>
      <c r="AA846">
        <v>0.61782000000000004</v>
      </c>
      <c r="AB846">
        <v>-1.7666999999999999E-2</v>
      </c>
      <c r="AC846">
        <v>6.6756999999999997E-2</v>
      </c>
      <c r="AD846">
        <v>0.34443000000000001</v>
      </c>
      <c r="AE846">
        <v>-5.9678999999999999E-3</v>
      </c>
      <c r="AF846">
        <v>-5.9997999999999996E-3</v>
      </c>
      <c r="AG846">
        <v>-5.8233E-3</v>
      </c>
      <c r="AH846">
        <v>-9.0162000000000003E-3</v>
      </c>
      <c r="AI846">
        <v>-8.9636999999999998E-3</v>
      </c>
      <c r="AJ846">
        <v>-9.2419000000000008E-3</v>
      </c>
      <c r="AK846">
        <v>-0.70094000000000001</v>
      </c>
      <c r="AL846">
        <v>0.90880000000000005</v>
      </c>
      <c r="AM846">
        <v>3.9415</v>
      </c>
      <c r="AN846">
        <v>-0.67323</v>
      </c>
      <c r="AO846">
        <v>1.4178999999999999</v>
      </c>
      <c r="AP846">
        <v>4.8221999999999996</v>
      </c>
      <c r="AQ846">
        <v>-1.5053000000000001</v>
      </c>
      <c r="AR846">
        <v>-1.5053000000000001</v>
      </c>
      <c r="AS846">
        <v>-1.5048999999999999</v>
      </c>
      <c r="AT846">
        <v>-1.4973000000000001</v>
      </c>
      <c r="AU846">
        <v>-1.4973000000000001</v>
      </c>
      <c r="AV846">
        <v>-1.4974000000000001</v>
      </c>
    </row>
    <row r="847" spans="1:48" x14ac:dyDescent="0.35">
      <c r="A847">
        <v>8.6700000000000002E-7</v>
      </c>
      <c r="B847">
        <v>-2.3099999999999999E-6</v>
      </c>
      <c r="C847">
        <v>-3.27E-6</v>
      </c>
      <c r="D847">
        <v>5.3199999999999999E-6</v>
      </c>
      <c r="E847">
        <v>3.49E-6</v>
      </c>
      <c r="F847">
        <v>2.87E-5</v>
      </c>
      <c r="G847">
        <v>-5.6452000000000004E-3</v>
      </c>
      <c r="H847">
        <v>-5.6429000000000002E-3</v>
      </c>
      <c r="I847">
        <v>-5.6395999999999998E-3</v>
      </c>
      <c r="J847">
        <v>1.6941000000000001E-2</v>
      </c>
      <c r="K847">
        <v>1.6937000000000001E-2</v>
      </c>
      <c r="L847">
        <v>1.6909E-2</v>
      </c>
      <c r="M847">
        <v>7.6568999999999997E-4</v>
      </c>
      <c r="N847">
        <v>2.3833E-4</v>
      </c>
      <c r="O847">
        <v>5.1460000000000004E-4</v>
      </c>
      <c r="P847">
        <v>7.7459999999999996E-4</v>
      </c>
      <c r="Q847">
        <v>2.4125000000000001E-4</v>
      </c>
      <c r="R847">
        <v>1.3158E-3</v>
      </c>
      <c r="S847">
        <v>0.91996</v>
      </c>
      <c r="T847">
        <v>0.91996</v>
      </c>
      <c r="U847">
        <v>0.91995000000000005</v>
      </c>
      <c r="V847">
        <v>0.92125000000000001</v>
      </c>
      <c r="W847">
        <v>0.92125000000000001</v>
      </c>
      <c r="X847">
        <v>0.92117000000000004</v>
      </c>
      <c r="Y847">
        <v>-7.2420000000000004E-4</v>
      </c>
      <c r="Z847">
        <v>0.29759999999999998</v>
      </c>
      <c r="AA847">
        <v>-0.22206999999999999</v>
      </c>
      <c r="AB847">
        <v>-1.5231E-2</v>
      </c>
      <c r="AC847">
        <v>-1.7988000000000001E-2</v>
      </c>
      <c r="AD847">
        <v>2.1383999999999999</v>
      </c>
      <c r="AE847">
        <v>1.2019999999999999E-3</v>
      </c>
      <c r="AF847">
        <v>1.2102E-3</v>
      </c>
      <c r="AG847">
        <v>1.2209E-3</v>
      </c>
      <c r="AH847">
        <v>2.4773999999999998E-3</v>
      </c>
      <c r="AI847">
        <v>2.4770999999999999E-3</v>
      </c>
      <c r="AJ847">
        <v>2.3262000000000001E-3</v>
      </c>
      <c r="AK847">
        <v>-0.66979</v>
      </c>
      <c r="AL847">
        <v>6.6656000000000004</v>
      </c>
      <c r="AM847">
        <v>7.7888000000000002</v>
      </c>
      <c r="AN847">
        <v>-0.64171</v>
      </c>
      <c r="AO847">
        <v>3.8096000000000001</v>
      </c>
      <c r="AP847">
        <v>37.451999999999998</v>
      </c>
      <c r="AQ847">
        <v>-1.4951000000000001</v>
      </c>
      <c r="AR847">
        <v>-1.4951000000000001</v>
      </c>
      <c r="AS847">
        <v>-1.4951000000000001</v>
      </c>
      <c r="AT847">
        <v>-1.4975000000000001</v>
      </c>
      <c r="AU847">
        <v>-1.4975000000000001</v>
      </c>
      <c r="AV847">
        <v>-1.4975000000000001</v>
      </c>
    </row>
    <row r="848" spans="1:48" x14ac:dyDescent="0.35">
      <c r="A848">
        <v>8.6700000000000002E-7</v>
      </c>
      <c r="B848">
        <v>-9.7399999999999996E-5</v>
      </c>
      <c r="C848">
        <v>1.7768999999999999E-4</v>
      </c>
      <c r="D848">
        <v>2.8399999999999999E-5</v>
      </c>
      <c r="E848">
        <v>6.69E-5</v>
      </c>
      <c r="F848">
        <v>1.5797000000000001E-4</v>
      </c>
      <c r="G848">
        <v>3.7401999999999998E-2</v>
      </c>
      <c r="H848">
        <v>3.7499999999999999E-2</v>
      </c>
      <c r="I848">
        <v>3.7322000000000001E-2</v>
      </c>
      <c r="J848">
        <v>9.6479999999999996E-2</v>
      </c>
      <c r="K848">
        <v>9.6414E-2</v>
      </c>
      <c r="L848">
        <v>9.6255999999999994E-2</v>
      </c>
      <c r="M848">
        <v>2.8349E-3</v>
      </c>
      <c r="N848">
        <v>1.7604999999999999E-3</v>
      </c>
      <c r="O848">
        <v>4.7438000000000003E-3</v>
      </c>
      <c r="P848">
        <v>2.8522E-3</v>
      </c>
      <c r="Q848">
        <v>1.6655999999999999E-3</v>
      </c>
      <c r="R848">
        <v>3.5747000000000001E-3</v>
      </c>
      <c r="S848">
        <v>2.2048999999999999</v>
      </c>
      <c r="T848">
        <v>2.2046999999999999</v>
      </c>
      <c r="U848">
        <v>2.2042000000000002</v>
      </c>
      <c r="V848">
        <v>2.1920000000000002</v>
      </c>
      <c r="W848">
        <v>2.1918000000000002</v>
      </c>
      <c r="X848">
        <v>2.1911999999999998</v>
      </c>
      <c r="Y848">
        <v>7.5069000000000004E-3</v>
      </c>
      <c r="Z848">
        <v>-1.3912</v>
      </c>
      <c r="AA848">
        <v>-0.47222999999999998</v>
      </c>
      <c r="AB848">
        <v>-3.2625000000000001E-2</v>
      </c>
      <c r="AC848">
        <v>0.12579000000000001</v>
      </c>
      <c r="AD848">
        <v>0.27410000000000001</v>
      </c>
      <c r="AE848">
        <v>-5.9214000000000003E-3</v>
      </c>
      <c r="AF848">
        <v>-5.7486999999999998E-3</v>
      </c>
      <c r="AG848">
        <v>-5.6776999999999999E-3</v>
      </c>
      <c r="AH848">
        <v>8.6631E-3</v>
      </c>
      <c r="AI848">
        <v>8.6201000000000003E-3</v>
      </c>
      <c r="AJ848">
        <v>8.4002E-3</v>
      </c>
      <c r="AK848">
        <v>-0.53600999999999999</v>
      </c>
      <c r="AL848">
        <v>6.7008999999999999</v>
      </c>
      <c r="AM848">
        <v>14.922000000000001</v>
      </c>
      <c r="AN848">
        <v>-0.54076999999999997</v>
      </c>
      <c r="AO848">
        <v>1.2716000000000001</v>
      </c>
      <c r="AP848">
        <v>5.3102</v>
      </c>
      <c r="AQ848">
        <v>-1.4952000000000001</v>
      </c>
      <c r="AR848">
        <v>-1.4953000000000001</v>
      </c>
      <c r="AS848">
        <v>-1.4952000000000001</v>
      </c>
      <c r="AT848">
        <v>-1.5016</v>
      </c>
      <c r="AU848">
        <v>-1.5016</v>
      </c>
      <c r="AV848">
        <v>-1.5016</v>
      </c>
    </row>
    <row r="849" spans="1:48" x14ac:dyDescent="0.35">
      <c r="A849">
        <v>8.6799999999999999E-7</v>
      </c>
      <c r="B849">
        <v>2.51E-5</v>
      </c>
      <c r="C849">
        <v>1.0171E-4</v>
      </c>
      <c r="D849">
        <v>-3.9199999999999997E-6</v>
      </c>
      <c r="E849">
        <v>1.3699999999999999E-5</v>
      </c>
      <c r="F849">
        <v>4.21E-5</v>
      </c>
      <c r="G849">
        <v>3.0672999999999998E-3</v>
      </c>
      <c r="H849">
        <v>3.0422000000000001E-3</v>
      </c>
      <c r="I849">
        <v>2.9405E-3</v>
      </c>
      <c r="J849">
        <v>3.5969999999999999E-3</v>
      </c>
      <c r="K849">
        <v>3.5834E-3</v>
      </c>
      <c r="L849">
        <v>3.5412999999999998E-3</v>
      </c>
      <c r="M849">
        <v>1.4161E-3</v>
      </c>
      <c r="N849">
        <v>1.5332E-3</v>
      </c>
      <c r="O849">
        <v>2.3816000000000002E-3</v>
      </c>
      <c r="P849">
        <v>1.3362999999999999E-3</v>
      </c>
      <c r="Q849">
        <v>7.4653999999999996E-4</v>
      </c>
      <c r="R849">
        <v>2.9946E-3</v>
      </c>
      <c r="S849">
        <v>1.9883</v>
      </c>
      <c r="T849">
        <v>1.9883</v>
      </c>
      <c r="U849">
        <v>1.9878</v>
      </c>
      <c r="V849">
        <v>1.9839</v>
      </c>
      <c r="W849">
        <v>1.9839</v>
      </c>
      <c r="X849">
        <v>1.9832000000000001</v>
      </c>
      <c r="Y849">
        <v>-3.5525000000000001E-3</v>
      </c>
      <c r="Z849">
        <v>0.36487000000000003</v>
      </c>
      <c r="AA849">
        <v>0.33389999999999997</v>
      </c>
      <c r="AB849">
        <v>-1.3699000000000001E-3</v>
      </c>
      <c r="AC849">
        <v>0.34932000000000002</v>
      </c>
      <c r="AD849">
        <v>-0.10929999999999999</v>
      </c>
      <c r="AE849">
        <v>7.1591999999999999E-4</v>
      </c>
      <c r="AF849">
        <v>7.0102999999999995E-4</v>
      </c>
      <c r="AG849">
        <v>5.0934000000000005E-4</v>
      </c>
      <c r="AH849">
        <v>-4.0969999999999998E-4</v>
      </c>
      <c r="AI849">
        <v>-4.1859999999999998E-4</v>
      </c>
      <c r="AJ849">
        <v>-3.7020999999999999E-4</v>
      </c>
      <c r="AK849">
        <v>-0.82169000000000003</v>
      </c>
      <c r="AL849">
        <v>25.774000000000001</v>
      </c>
      <c r="AM849">
        <v>8.8406000000000002</v>
      </c>
      <c r="AN849">
        <v>-0.81821999999999995</v>
      </c>
      <c r="AO849">
        <v>4.3438999999999997</v>
      </c>
      <c r="AP849">
        <v>5.6966999999999999</v>
      </c>
      <c r="AQ849">
        <v>-1.4997</v>
      </c>
      <c r="AR849">
        <v>-1.4997</v>
      </c>
      <c r="AS849">
        <v>-1.4997</v>
      </c>
      <c r="AT849">
        <v>-1.4992000000000001</v>
      </c>
      <c r="AU849">
        <v>-1.4992000000000001</v>
      </c>
      <c r="AV849">
        <v>-1.4994000000000001</v>
      </c>
    </row>
    <row r="850" spans="1:48" x14ac:dyDescent="0.35">
      <c r="A850">
        <v>8.6899999999999996E-7</v>
      </c>
      <c r="B850">
        <v>9.1900000000000001E-6</v>
      </c>
      <c r="C850">
        <v>2.2900000000000001E-5</v>
      </c>
      <c r="D850">
        <v>-9.1700000000000003E-6</v>
      </c>
      <c r="E850">
        <v>1.5999999999999999E-5</v>
      </c>
      <c r="F850">
        <v>6.5099999999999997E-5</v>
      </c>
      <c r="G850">
        <v>1.4451E-2</v>
      </c>
      <c r="H850">
        <v>1.4442E-2</v>
      </c>
      <c r="I850">
        <v>1.4419E-2</v>
      </c>
      <c r="J850">
        <v>-2.9184999999999999E-2</v>
      </c>
      <c r="K850">
        <v>-2.9201000000000001E-2</v>
      </c>
      <c r="L850">
        <v>-2.9266E-2</v>
      </c>
      <c r="M850">
        <v>1.122E-3</v>
      </c>
      <c r="N850">
        <v>5.7892999999999996E-4</v>
      </c>
      <c r="O850">
        <v>9.7664999999999991E-4</v>
      </c>
      <c r="P850">
        <v>1.0889000000000001E-3</v>
      </c>
      <c r="Q850">
        <v>5.6473999999999999E-4</v>
      </c>
      <c r="R850">
        <v>1.2769000000000001E-3</v>
      </c>
      <c r="S850">
        <v>1.1626000000000001</v>
      </c>
      <c r="T850">
        <v>1.1625000000000001</v>
      </c>
      <c r="U850">
        <v>1.1625000000000001</v>
      </c>
      <c r="V850">
        <v>1.1638999999999999</v>
      </c>
      <c r="W850">
        <v>1.1637999999999999</v>
      </c>
      <c r="X850">
        <v>1.1636</v>
      </c>
      <c r="Y850">
        <v>-3.0417E-3</v>
      </c>
      <c r="Z850">
        <v>0.38044</v>
      </c>
      <c r="AA850">
        <v>-0.23963999999999999</v>
      </c>
      <c r="AB850">
        <v>4.9268999999999997E-3</v>
      </c>
      <c r="AC850">
        <v>0.91486999999999996</v>
      </c>
      <c r="AD850">
        <v>-0.39357999999999999</v>
      </c>
      <c r="AE850">
        <v>4.4561000000000002E-3</v>
      </c>
      <c r="AF850">
        <v>4.4476000000000003E-3</v>
      </c>
      <c r="AG850">
        <v>4.3908000000000003E-3</v>
      </c>
      <c r="AH850">
        <v>-3.1045000000000001E-3</v>
      </c>
      <c r="AI850">
        <v>-3.1340999999999999E-3</v>
      </c>
      <c r="AJ850">
        <v>-3.2613E-3</v>
      </c>
      <c r="AK850">
        <v>-0.69125999999999999</v>
      </c>
      <c r="AL850">
        <v>5.1852999999999998</v>
      </c>
      <c r="AM850">
        <v>5.2571000000000003</v>
      </c>
      <c r="AN850">
        <v>-0.64395999999999998</v>
      </c>
      <c r="AO850">
        <v>12.928000000000001</v>
      </c>
      <c r="AP850">
        <v>5.4044999999999996</v>
      </c>
      <c r="AQ850">
        <v>-1.4958</v>
      </c>
      <c r="AR850">
        <v>-1.4958</v>
      </c>
      <c r="AS850">
        <v>-1.4957</v>
      </c>
      <c r="AT850">
        <v>-1.5007999999999999</v>
      </c>
      <c r="AU850">
        <v>-1.5008999999999999</v>
      </c>
      <c r="AV850">
        <v>-1.5009999999999999</v>
      </c>
    </row>
    <row r="851" spans="1:48" x14ac:dyDescent="0.35">
      <c r="A851">
        <v>8.6899999999999996E-7</v>
      </c>
      <c r="B851">
        <v>1.2100000000000001E-6</v>
      </c>
      <c r="C851">
        <v>-2.5599999999999999E-5</v>
      </c>
      <c r="D851">
        <v>1.4100000000000001E-6</v>
      </c>
      <c r="E851">
        <v>4.3300000000000003E-7</v>
      </c>
      <c r="F851">
        <v>4.1999999999999996E-6</v>
      </c>
      <c r="G851">
        <v>1.4030000000000001E-2</v>
      </c>
      <c r="H851">
        <v>1.4029E-2</v>
      </c>
      <c r="I851">
        <v>1.4054000000000001E-2</v>
      </c>
      <c r="J851">
        <v>-2.0400000000000001E-2</v>
      </c>
      <c r="K851">
        <v>-2.0400000000000001E-2</v>
      </c>
      <c r="L851">
        <v>-2.0403999999999999E-2</v>
      </c>
      <c r="M851">
        <v>7.8286999999999996E-4</v>
      </c>
      <c r="N851">
        <v>2.1246000000000001E-4</v>
      </c>
      <c r="O851">
        <v>6.4183000000000003E-4</v>
      </c>
      <c r="P851">
        <v>7.8198000000000004E-4</v>
      </c>
      <c r="Q851">
        <v>2.5773000000000001E-4</v>
      </c>
      <c r="R851">
        <v>7.1277000000000005E-4</v>
      </c>
      <c r="S851">
        <v>1.0889</v>
      </c>
      <c r="T851">
        <v>1.0889</v>
      </c>
      <c r="U851">
        <v>1.0889</v>
      </c>
      <c r="V851">
        <v>1.0879000000000001</v>
      </c>
      <c r="W851">
        <v>1.0879000000000001</v>
      </c>
      <c r="X851">
        <v>1.0879000000000001</v>
      </c>
      <c r="Y851">
        <v>-5.7913000000000001E-3</v>
      </c>
      <c r="Z851">
        <v>7.4190999999999997E-3</v>
      </c>
      <c r="AA851">
        <v>-1.0843</v>
      </c>
      <c r="AB851">
        <v>-8.2459000000000005E-3</v>
      </c>
      <c r="AC851">
        <v>5.6561E-2</v>
      </c>
      <c r="AD851">
        <v>-0.13865</v>
      </c>
      <c r="AE851">
        <v>-1.2403E-3</v>
      </c>
      <c r="AF851">
        <v>-1.2455000000000001E-3</v>
      </c>
      <c r="AG851">
        <v>-1.2501999999999999E-3</v>
      </c>
      <c r="AH851">
        <v>3.0668000000000002E-3</v>
      </c>
      <c r="AI851">
        <v>3.0679000000000001E-3</v>
      </c>
      <c r="AJ851">
        <v>3.1082000000000002E-3</v>
      </c>
      <c r="AK851">
        <v>-0.62807999999999997</v>
      </c>
      <c r="AL851">
        <v>1.6367</v>
      </c>
      <c r="AM851">
        <v>23.975999999999999</v>
      </c>
      <c r="AN851">
        <v>-0.58592999999999995</v>
      </c>
      <c r="AO851">
        <v>9.1745000000000001</v>
      </c>
      <c r="AP851">
        <v>8.8612000000000002</v>
      </c>
      <c r="AQ851">
        <v>-1.4985999999999999</v>
      </c>
      <c r="AR851">
        <v>-1.4985999999999999</v>
      </c>
      <c r="AS851">
        <v>-1.4986999999999999</v>
      </c>
      <c r="AT851">
        <v>-1.4957</v>
      </c>
      <c r="AU851">
        <v>-1.4957</v>
      </c>
      <c r="AV851">
        <v>-1.4957</v>
      </c>
    </row>
    <row r="852" spans="1:48" x14ac:dyDescent="0.35">
      <c r="A852">
        <v>8.7000000000000003E-7</v>
      </c>
      <c r="B852">
        <v>-1.9800000000000001E-6</v>
      </c>
      <c r="C852">
        <v>-5.4200000000000003E-5</v>
      </c>
      <c r="D852">
        <v>-5.9000000000000003E-6</v>
      </c>
      <c r="E852">
        <v>1.79E-6</v>
      </c>
      <c r="F852">
        <v>6.3199999999999996E-6</v>
      </c>
      <c r="G852">
        <v>2.0140999999999999E-2</v>
      </c>
      <c r="H852">
        <v>2.0142E-2</v>
      </c>
      <c r="I852">
        <v>2.0197E-2</v>
      </c>
      <c r="J852">
        <v>-3.2799000000000002E-2</v>
      </c>
      <c r="K852">
        <v>-3.2800999999999997E-2</v>
      </c>
      <c r="L852">
        <v>-3.2807000000000003E-2</v>
      </c>
      <c r="M852">
        <v>8.2133E-4</v>
      </c>
      <c r="N852">
        <v>3.0824999999999998E-4</v>
      </c>
      <c r="O852">
        <v>9.6708999999999999E-4</v>
      </c>
      <c r="P852">
        <v>8.007E-4</v>
      </c>
      <c r="Q852">
        <v>2.9831999999999998E-4</v>
      </c>
      <c r="R852">
        <v>6.3040999999999998E-4</v>
      </c>
      <c r="S852">
        <v>1.7998000000000001</v>
      </c>
      <c r="T852">
        <v>1.7998000000000001</v>
      </c>
      <c r="U852">
        <v>1.7997000000000001</v>
      </c>
      <c r="V852">
        <v>1.7961</v>
      </c>
      <c r="W852">
        <v>1.7961</v>
      </c>
      <c r="X852">
        <v>1.7961</v>
      </c>
      <c r="Y852">
        <v>9.9900000000000002E-5</v>
      </c>
      <c r="Z852">
        <v>-0.30803999999999998</v>
      </c>
      <c r="AA852">
        <v>-3.4432</v>
      </c>
      <c r="AB852">
        <v>1.0083E-2</v>
      </c>
      <c r="AC852">
        <v>0.34551999999999999</v>
      </c>
      <c r="AD852">
        <v>0.23538999999999999</v>
      </c>
      <c r="AE852">
        <v>-2.9296999999999999E-3</v>
      </c>
      <c r="AF852">
        <v>-2.9206000000000002E-3</v>
      </c>
      <c r="AG852">
        <v>-2.8324999999999999E-3</v>
      </c>
      <c r="AH852">
        <v>-1.3797E-3</v>
      </c>
      <c r="AI852">
        <v>-1.3813E-3</v>
      </c>
      <c r="AJ852">
        <v>-1.3809E-3</v>
      </c>
      <c r="AK852">
        <v>-0.48303000000000001</v>
      </c>
      <c r="AL852">
        <v>12.505000000000001</v>
      </c>
      <c r="AM852">
        <v>35.841999999999999</v>
      </c>
      <c r="AN852">
        <v>-0.46203</v>
      </c>
      <c r="AO852">
        <v>8.4229000000000003</v>
      </c>
      <c r="AP852">
        <v>11.679</v>
      </c>
      <c r="AQ852">
        <v>-1.4995000000000001</v>
      </c>
      <c r="AR852">
        <v>-1.4995000000000001</v>
      </c>
      <c r="AS852">
        <v>-1.4996</v>
      </c>
      <c r="AT852">
        <v>-1.4981</v>
      </c>
      <c r="AU852">
        <v>-1.498</v>
      </c>
      <c r="AV852">
        <v>-1.498</v>
      </c>
    </row>
    <row r="853" spans="1:48" x14ac:dyDescent="0.35">
      <c r="A853">
        <v>8.7000000000000003E-7</v>
      </c>
      <c r="B853">
        <v>-8.3099999999999996E-7</v>
      </c>
      <c r="C853">
        <v>-5.0099999999999998E-5</v>
      </c>
      <c r="D853">
        <v>-7.8800000000000008E-6</v>
      </c>
      <c r="E853">
        <v>-5.5300000000000004E-6</v>
      </c>
      <c r="F853">
        <v>-7.6799999999999997E-5</v>
      </c>
      <c r="G853">
        <v>2.7075999999999999E-2</v>
      </c>
      <c r="H853">
        <v>2.7077E-2</v>
      </c>
      <c r="I853">
        <v>2.7126999999999998E-2</v>
      </c>
      <c r="J853">
        <v>-3.4356999999999999E-2</v>
      </c>
      <c r="K853">
        <v>-3.4351E-2</v>
      </c>
      <c r="L853">
        <v>-3.4273999999999999E-2</v>
      </c>
      <c r="M853">
        <v>1.1352999999999999E-3</v>
      </c>
      <c r="N853">
        <v>5.0000000000000001E-4</v>
      </c>
      <c r="O853">
        <v>1.2038000000000001E-3</v>
      </c>
      <c r="P853">
        <v>1.1115000000000001E-3</v>
      </c>
      <c r="Q853">
        <v>5.2725999999999999E-4</v>
      </c>
      <c r="R853">
        <v>1.2417999999999999E-3</v>
      </c>
      <c r="S853">
        <v>1.1792</v>
      </c>
      <c r="T853">
        <v>1.1792</v>
      </c>
      <c r="U853">
        <v>1.1791</v>
      </c>
      <c r="V853">
        <v>1.1778</v>
      </c>
      <c r="W853">
        <v>1.1778</v>
      </c>
      <c r="X853">
        <v>1.1777</v>
      </c>
      <c r="Y853">
        <v>-3.0685E-3</v>
      </c>
      <c r="Z853">
        <v>5.6426999999999998E-2</v>
      </c>
      <c r="AA853">
        <v>-1.1328</v>
      </c>
      <c r="AB853">
        <v>3.7669999999999999E-3</v>
      </c>
      <c r="AC853">
        <v>0.11144</v>
      </c>
      <c r="AD853">
        <v>-0.73614999999999997</v>
      </c>
      <c r="AE853">
        <v>7.1802999999999997E-3</v>
      </c>
      <c r="AF853">
        <v>7.1633E-3</v>
      </c>
      <c r="AG853">
        <v>7.2478000000000004E-3</v>
      </c>
      <c r="AH853">
        <v>-9.7267999999999996E-4</v>
      </c>
      <c r="AI853">
        <v>-9.5429E-4</v>
      </c>
      <c r="AJ853">
        <v>-8.3838999999999995E-4</v>
      </c>
      <c r="AK853">
        <v>-0.73058999999999996</v>
      </c>
      <c r="AL853">
        <v>1.518</v>
      </c>
      <c r="AM853">
        <v>9.0454000000000008</v>
      </c>
      <c r="AN853">
        <v>-0.67459000000000002</v>
      </c>
      <c r="AO853">
        <v>3.8763000000000001</v>
      </c>
      <c r="AP853">
        <v>10.317</v>
      </c>
      <c r="AQ853">
        <v>-1.4986999999999999</v>
      </c>
      <c r="AR853">
        <v>-1.4986999999999999</v>
      </c>
      <c r="AS853">
        <v>-1.4985999999999999</v>
      </c>
      <c r="AT853">
        <v>-1.4966999999999999</v>
      </c>
      <c r="AU853">
        <v>-1.4966999999999999</v>
      </c>
      <c r="AV853">
        <v>-1.4966999999999999</v>
      </c>
    </row>
    <row r="854" spans="1:48" x14ac:dyDescent="0.35">
      <c r="A854">
        <v>8.7000000000000003E-7</v>
      </c>
      <c r="B854">
        <v>5.7799999999999997E-6</v>
      </c>
      <c r="C854">
        <v>-4.8900000000000003E-5</v>
      </c>
      <c r="D854">
        <v>3.7900000000000001E-6</v>
      </c>
      <c r="E854">
        <v>-3.3699999999999999E-5</v>
      </c>
      <c r="F854">
        <v>-1.1705999999999999E-3</v>
      </c>
      <c r="G854">
        <v>-2.9061E-2</v>
      </c>
      <c r="H854">
        <v>-2.9066000000000002E-2</v>
      </c>
      <c r="I854">
        <v>-2.9017999999999999E-2</v>
      </c>
      <c r="J854">
        <v>-1.7544000000000001E-2</v>
      </c>
      <c r="K854">
        <v>-1.7510999999999999E-2</v>
      </c>
      <c r="L854">
        <v>-1.634E-2</v>
      </c>
      <c r="M854">
        <v>2.9453000000000001E-3</v>
      </c>
      <c r="N854">
        <v>1.7106999999999999E-3</v>
      </c>
      <c r="O854">
        <v>4.4441000000000003E-3</v>
      </c>
      <c r="P854">
        <v>2.9424E-3</v>
      </c>
      <c r="Q854">
        <v>2.1689999999999999E-3</v>
      </c>
      <c r="R854">
        <v>1.0942E-2</v>
      </c>
      <c r="S854">
        <v>2.2803</v>
      </c>
      <c r="T854">
        <v>2.2803</v>
      </c>
      <c r="U854">
        <v>2.2797000000000001</v>
      </c>
      <c r="V854">
        <v>2.2766000000000002</v>
      </c>
      <c r="W854">
        <v>2.2765</v>
      </c>
      <c r="X854">
        <v>2.2746</v>
      </c>
      <c r="Y854">
        <v>-9.9491000000000007E-3</v>
      </c>
      <c r="Z854">
        <v>0.30065999999999998</v>
      </c>
      <c r="AA854">
        <v>-0.45874999999999999</v>
      </c>
      <c r="AB854">
        <v>-1.925E-2</v>
      </c>
      <c r="AC854">
        <v>-0.67488000000000004</v>
      </c>
      <c r="AD854">
        <v>-1.7974000000000001</v>
      </c>
      <c r="AE854">
        <v>5.4983000000000002E-3</v>
      </c>
      <c r="AF854">
        <v>5.4990999999999998E-3</v>
      </c>
      <c r="AG854">
        <v>5.6677999999999997E-3</v>
      </c>
      <c r="AH854">
        <v>6.1101999999999997E-3</v>
      </c>
      <c r="AI854">
        <v>6.1368999999999998E-3</v>
      </c>
      <c r="AJ854">
        <v>6.8437999999999997E-3</v>
      </c>
      <c r="AK854">
        <v>-0.55218</v>
      </c>
      <c r="AL854">
        <v>4.1745000000000001</v>
      </c>
      <c r="AM854">
        <v>7.6893000000000002</v>
      </c>
      <c r="AN854">
        <v>-0.46955999999999998</v>
      </c>
      <c r="AO854">
        <v>11.340999999999999</v>
      </c>
      <c r="AP854">
        <v>14.443</v>
      </c>
      <c r="AQ854">
        <v>-1.5039</v>
      </c>
      <c r="AR854">
        <v>-1.5039</v>
      </c>
      <c r="AS854">
        <v>-1.5038</v>
      </c>
      <c r="AT854">
        <v>-1.4995000000000001</v>
      </c>
      <c r="AU854">
        <v>-1.4995000000000001</v>
      </c>
      <c r="AV854">
        <v>-1.5004999999999999</v>
      </c>
    </row>
    <row r="855" spans="1:48" x14ac:dyDescent="0.35">
      <c r="A855">
        <v>8.71E-7</v>
      </c>
      <c r="B855">
        <v>5.2599999999999996E-6</v>
      </c>
      <c r="C855">
        <v>1.27E-5</v>
      </c>
      <c r="D855">
        <v>3.0400000000000001E-6</v>
      </c>
      <c r="E855">
        <v>4.3599999999999998E-6</v>
      </c>
      <c r="F855">
        <v>4.0799999999999999E-6</v>
      </c>
      <c r="G855">
        <v>1.6957E-2</v>
      </c>
      <c r="H855">
        <v>1.6951999999999998E-2</v>
      </c>
      <c r="I855">
        <v>1.6938999999999999E-2</v>
      </c>
      <c r="J855">
        <v>4.6174E-2</v>
      </c>
      <c r="K855">
        <v>4.6169000000000002E-2</v>
      </c>
      <c r="L855">
        <v>4.6164999999999998E-2</v>
      </c>
      <c r="M855">
        <v>8.0132999999999995E-4</v>
      </c>
      <c r="N855">
        <v>2.9483999999999999E-4</v>
      </c>
      <c r="O855">
        <v>5.1338000000000002E-4</v>
      </c>
      <c r="P855">
        <v>8.1674000000000004E-4</v>
      </c>
      <c r="Q855">
        <v>2.8234000000000001E-4</v>
      </c>
      <c r="R855">
        <v>5.9599999999999996E-4</v>
      </c>
      <c r="S855">
        <v>1.7766999999999999</v>
      </c>
      <c r="T855">
        <v>1.7766999999999999</v>
      </c>
      <c r="U855">
        <v>1.7766999999999999</v>
      </c>
      <c r="V855">
        <v>1.7753000000000001</v>
      </c>
      <c r="W855">
        <v>1.7753000000000001</v>
      </c>
      <c r="X855">
        <v>1.7753000000000001</v>
      </c>
      <c r="Y855">
        <v>-1.3705E-3</v>
      </c>
      <c r="Z855">
        <v>0.17063</v>
      </c>
      <c r="AA855">
        <v>0.51161999999999996</v>
      </c>
      <c r="AB855">
        <v>-8.6099999999999996E-3</v>
      </c>
      <c r="AC855">
        <v>0.24825</v>
      </c>
      <c r="AD855">
        <v>1.4732000000000001</v>
      </c>
      <c r="AE855">
        <v>5.0426000000000004E-3</v>
      </c>
      <c r="AF855">
        <v>5.0396E-3</v>
      </c>
      <c r="AG855">
        <v>5.0248999999999997E-3</v>
      </c>
      <c r="AH855">
        <v>1.6262E-3</v>
      </c>
      <c r="AI855">
        <v>1.6207000000000001E-3</v>
      </c>
      <c r="AJ855">
        <v>1.5975E-3</v>
      </c>
      <c r="AK855">
        <v>-0.46089999999999998</v>
      </c>
      <c r="AL855">
        <v>11.593</v>
      </c>
      <c r="AM855">
        <v>10.423</v>
      </c>
      <c r="AN855">
        <v>-0.47814000000000001</v>
      </c>
      <c r="AO855">
        <v>10.196</v>
      </c>
      <c r="AP855">
        <v>18.36</v>
      </c>
      <c r="AQ855">
        <v>-1.4973000000000001</v>
      </c>
      <c r="AR855">
        <v>-1.4973000000000001</v>
      </c>
      <c r="AS855">
        <v>-1.4973000000000001</v>
      </c>
      <c r="AT855">
        <v>-1.4990000000000001</v>
      </c>
      <c r="AU855">
        <v>-1.4990000000000001</v>
      </c>
      <c r="AV855">
        <v>-1.4990000000000001</v>
      </c>
    </row>
    <row r="856" spans="1:48" x14ac:dyDescent="0.35">
      <c r="A856">
        <v>8.71E-7</v>
      </c>
      <c r="B856">
        <v>1.66E-5</v>
      </c>
      <c r="C856">
        <v>2.2746999999999999E-4</v>
      </c>
      <c r="D856">
        <v>1.06E-7</v>
      </c>
      <c r="E856">
        <v>-1.8700000000000001E-6</v>
      </c>
      <c r="F856">
        <v>-2.2765E-4</v>
      </c>
      <c r="G856">
        <v>2.7649E-2</v>
      </c>
      <c r="H856">
        <v>2.7632E-2</v>
      </c>
      <c r="I856">
        <v>2.7404999999999999E-2</v>
      </c>
      <c r="J856">
        <v>8.0558000000000005E-2</v>
      </c>
      <c r="K856">
        <v>8.0560000000000007E-2</v>
      </c>
      <c r="L856">
        <v>8.0786999999999998E-2</v>
      </c>
      <c r="M856">
        <v>2.1998999999999999E-3</v>
      </c>
      <c r="N856">
        <v>1.4529E-3</v>
      </c>
      <c r="O856">
        <v>5.0238000000000001E-3</v>
      </c>
      <c r="P856">
        <v>2.2461999999999998E-3</v>
      </c>
      <c r="Q856">
        <v>1.2780999999999999E-3</v>
      </c>
      <c r="R856">
        <v>3.4954999999999999E-3</v>
      </c>
      <c r="S856">
        <v>1.31</v>
      </c>
      <c r="T856">
        <v>1.31</v>
      </c>
      <c r="U856">
        <v>1.3090999999999999</v>
      </c>
      <c r="V856">
        <v>1.3068</v>
      </c>
      <c r="W856">
        <v>1.3067</v>
      </c>
      <c r="X856">
        <v>1.3062</v>
      </c>
      <c r="Y856">
        <v>-7.6014999999999998E-3</v>
      </c>
      <c r="Z856">
        <v>0.15620999999999999</v>
      </c>
      <c r="AA856">
        <v>-0.83877999999999997</v>
      </c>
      <c r="AB856">
        <v>-1.7021000000000001E-2</v>
      </c>
      <c r="AC856">
        <v>-0.62051999999999996</v>
      </c>
      <c r="AD856">
        <v>-0.80486000000000002</v>
      </c>
      <c r="AE856">
        <v>-7.4153999999999999E-3</v>
      </c>
      <c r="AF856">
        <v>-7.4554E-3</v>
      </c>
      <c r="AG856">
        <v>-6.9813000000000002E-3</v>
      </c>
      <c r="AH856">
        <v>1.0971E-2</v>
      </c>
      <c r="AI856">
        <v>1.103E-2</v>
      </c>
      <c r="AJ856">
        <v>1.0925000000000001E-2</v>
      </c>
      <c r="AK856">
        <v>-0.69479999999999997</v>
      </c>
      <c r="AL856">
        <v>6.3121</v>
      </c>
      <c r="AM856">
        <v>9.1085999999999991</v>
      </c>
      <c r="AN856">
        <v>-0.64373000000000002</v>
      </c>
      <c r="AO856">
        <v>3.7435999999999998</v>
      </c>
      <c r="AP856">
        <v>5.5404999999999998</v>
      </c>
      <c r="AQ856">
        <v>-1.5037</v>
      </c>
      <c r="AR856">
        <v>-1.5037</v>
      </c>
      <c r="AS856">
        <v>-1.5037</v>
      </c>
      <c r="AT856">
        <v>-1.4998</v>
      </c>
      <c r="AU856">
        <v>-1.4999</v>
      </c>
      <c r="AV856">
        <v>-1.4996</v>
      </c>
    </row>
    <row r="857" spans="1:48" x14ac:dyDescent="0.35">
      <c r="A857">
        <v>8.7199999999999997E-7</v>
      </c>
      <c r="B857">
        <v>-5.2699999999999999E-7</v>
      </c>
      <c r="C857">
        <v>7.0999999999999998E-6</v>
      </c>
      <c r="D857">
        <v>1.42E-7</v>
      </c>
      <c r="E857">
        <v>1.1800000000000001E-5</v>
      </c>
      <c r="F857">
        <v>5.8799999999999996E-6</v>
      </c>
      <c r="G857">
        <v>1.0553999999999999E-2</v>
      </c>
      <c r="H857">
        <v>1.0553999999999999E-2</v>
      </c>
      <c r="I857">
        <v>1.0547000000000001E-2</v>
      </c>
      <c r="J857">
        <v>1.6050999999999999E-2</v>
      </c>
      <c r="K857">
        <v>1.6039000000000001E-2</v>
      </c>
      <c r="L857">
        <v>1.6032999999999999E-2</v>
      </c>
      <c r="M857">
        <v>1.1543E-3</v>
      </c>
      <c r="N857">
        <v>5.9237000000000005E-4</v>
      </c>
      <c r="O857">
        <v>1.0849E-3</v>
      </c>
      <c r="P857">
        <v>1.2021E-3</v>
      </c>
      <c r="Q857">
        <v>6.4815000000000001E-4</v>
      </c>
      <c r="R857">
        <v>9.3610000000000004E-4</v>
      </c>
      <c r="S857">
        <v>1.4875</v>
      </c>
      <c r="T857">
        <v>1.4875</v>
      </c>
      <c r="U857">
        <v>1.4873000000000001</v>
      </c>
      <c r="V857">
        <v>1.49</v>
      </c>
      <c r="W857">
        <v>1.49</v>
      </c>
      <c r="X857">
        <v>1.4899</v>
      </c>
      <c r="Y857">
        <v>5.4391999999999999E-3</v>
      </c>
      <c r="Z857">
        <v>-0.17985999999999999</v>
      </c>
      <c r="AA857">
        <v>0.62244999999999995</v>
      </c>
      <c r="AB857">
        <v>-5.6356000000000002E-3</v>
      </c>
      <c r="AC857">
        <v>0.23941000000000001</v>
      </c>
      <c r="AD857">
        <v>0.36717</v>
      </c>
      <c r="AE857">
        <v>2.9577E-4</v>
      </c>
      <c r="AF857">
        <v>3.1283999999999999E-4</v>
      </c>
      <c r="AG857">
        <v>2.7743000000000001E-4</v>
      </c>
      <c r="AH857">
        <v>1.0294E-3</v>
      </c>
      <c r="AI857">
        <v>1.0292000000000001E-3</v>
      </c>
      <c r="AJ857">
        <v>1.0447E-3</v>
      </c>
      <c r="AK857">
        <v>-0.73839999999999995</v>
      </c>
      <c r="AL857">
        <v>1.5309999999999999</v>
      </c>
      <c r="AM857">
        <v>13.048999999999999</v>
      </c>
      <c r="AN857">
        <v>-0.78825000000000001</v>
      </c>
      <c r="AO857">
        <v>7.2614999999999998</v>
      </c>
      <c r="AP857">
        <v>5.2230999999999996</v>
      </c>
      <c r="AQ857">
        <v>-1.5014000000000001</v>
      </c>
      <c r="AR857">
        <v>-1.5014000000000001</v>
      </c>
      <c r="AS857">
        <v>-1.5015000000000001</v>
      </c>
      <c r="AT857">
        <v>-1.4971000000000001</v>
      </c>
      <c r="AU857">
        <v>-1.4971000000000001</v>
      </c>
      <c r="AV857">
        <v>-1.4971000000000001</v>
      </c>
    </row>
    <row r="858" spans="1:48" x14ac:dyDescent="0.35">
      <c r="A858">
        <v>8.7199999999999997E-7</v>
      </c>
      <c r="B858">
        <v>-1.4899999999999999E-6</v>
      </c>
      <c r="C858">
        <v>5.1100000000000002E-6</v>
      </c>
      <c r="D858">
        <v>2.4399999999999999E-6</v>
      </c>
      <c r="E858">
        <v>9.7200000000000001E-6</v>
      </c>
      <c r="F858">
        <v>-7.7300000000000005E-6</v>
      </c>
      <c r="G858">
        <v>2.3042E-2</v>
      </c>
      <c r="H858">
        <v>2.3043000000000001E-2</v>
      </c>
      <c r="I858">
        <v>2.3037999999999999E-2</v>
      </c>
      <c r="J858">
        <v>5.3450999999999999E-2</v>
      </c>
      <c r="K858">
        <v>5.3442000000000003E-2</v>
      </c>
      <c r="L858">
        <v>5.3449000000000003E-2</v>
      </c>
      <c r="M858">
        <v>8.1406000000000002E-4</v>
      </c>
      <c r="N858">
        <v>2.6917E-4</v>
      </c>
      <c r="O858">
        <v>4.9819999999999997E-4</v>
      </c>
      <c r="P858">
        <v>8.2751999999999999E-4</v>
      </c>
      <c r="Q858">
        <v>2.9865000000000002E-4</v>
      </c>
      <c r="R858">
        <v>5.3284000000000003E-4</v>
      </c>
      <c r="S858">
        <v>1.8514999999999999</v>
      </c>
      <c r="T858">
        <v>1.8514999999999999</v>
      </c>
      <c r="U858">
        <v>1.8514999999999999</v>
      </c>
      <c r="V858">
        <v>1.8466</v>
      </c>
      <c r="W858">
        <v>1.8466</v>
      </c>
      <c r="X858">
        <v>1.8466</v>
      </c>
      <c r="Y858">
        <v>-1.5177999999999999E-3</v>
      </c>
      <c r="Z858">
        <v>-0.34736</v>
      </c>
      <c r="AA858">
        <v>0.12803999999999999</v>
      </c>
      <c r="AB858">
        <v>4.8631999999999998E-3</v>
      </c>
      <c r="AC858">
        <v>1.0376000000000001</v>
      </c>
      <c r="AD858">
        <v>-0.19345000000000001</v>
      </c>
      <c r="AE858">
        <v>2.5573000000000002E-3</v>
      </c>
      <c r="AF858">
        <v>2.5590999999999999E-3</v>
      </c>
      <c r="AG858">
        <v>2.5607999999999998E-3</v>
      </c>
      <c r="AH858">
        <v>-4.7696000000000001E-4</v>
      </c>
      <c r="AI858">
        <v>-4.8752000000000002E-4</v>
      </c>
      <c r="AJ858">
        <v>-4.8011000000000001E-4</v>
      </c>
      <c r="AK858">
        <v>-0.50412000000000001</v>
      </c>
      <c r="AL858">
        <v>8.7833000000000006</v>
      </c>
      <c r="AM858">
        <v>5.4705000000000004</v>
      </c>
      <c r="AN858">
        <v>-0.48984</v>
      </c>
      <c r="AO858">
        <v>13.279</v>
      </c>
      <c r="AP858">
        <v>4.5636999999999999</v>
      </c>
      <c r="AQ858">
        <v>-1.4986999999999999</v>
      </c>
      <c r="AR858">
        <v>-1.4986999999999999</v>
      </c>
      <c r="AS858">
        <v>-1.4986999999999999</v>
      </c>
      <c r="AT858">
        <v>-1.4975000000000001</v>
      </c>
      <c r="AU858">
        <v>-1.4975000000000001</v>
      </c>
      <c r="AV858">
        <v>-1.4975000000000001</v>
      </c>
    </row>
    <row r="859" spans="1:48" x14ac:dyDescent="0.35">
      <c r="A859">
        <v>8.7300000000000005E-7</v>
      </c>
      <c r="B859">
        <v>1.4399999999999999E-5</v>
      </c>
      <c r="C859">
        <v>-5.5899999999999997E-5</v>
      </c>
      <c r="D859">
        <v>-6.4099999999999996E-6</v>
      </c>
      <c r="E859">
        <v>-3.77E-7</v>
      </c>
      <c r="F859">
        <v>-1.49E-5</v>
      </c>
      <c r="G859">
        <v>-2.4695999999999999E-2</v>
      </c>
      <c r="H859">
        <v>-2.4709999999999999E-2</v>
      </c>
      <c r="I859">
        <v>-2.4653999999999999E-2</v>
      </c>
      <c r="J859">
        <v>-3.1926999999999997E-2</v>
      </c>
      <c r="K859">
        <v>-3.1926999999999997E-2</v>
      </c>
      <c r="L859">
        <v>-3.1912000000000003E-2</v>
      </c>
      <c r="M859">
        <v>1.1187E-3</v>
      </c>
      <c r="N859">
        <v>5.3812E-4</v>
      </c>
      <c r="O859">
        <v>7.9734999999999995E-4</v>
      </c>
      <c r="P859">
        <v>1.1443E-3</v>
      </c>
      <c r="Q859">
        <v>5.0098999999999999E-4</v>
      </c>
      <c r="R859">
        <v>9.8718000000000005E-4</v>
      </c>
      <c r="S859">
        <v>1.1904999999999999</v>
      </c>
      <c r="T859">
        <v>1.1903999999999999</v>
      </c>
      <c r="U859">
        <v>1.1902999999999999</v>
      </c>
      <c r="V859">
        <v>1.1916</v>
      </c>
      <c r="W859">
        <v>1.1916</v>
      </c>
      <c r="X859">
        <v>1.1915</v>
      </c>
      <c r="Y859">
        <v>2.0599999999999999E-5</v>
      </c>
      <c r="Z859">
        <v>0.53705999999999998</v>
      </c>
      <c r="AA859">
        <v>-0.41342000000000001</v>
      </c>
      <c r="AB859">
        <v>4.5377000000000004E-3</v>
      </c>
      <c r="AC859">
        <v>-0.22544</v>
      </c>
      <c r="AD859">
        <v>-0.29635</v>
      </c>
      <c r="AE859">
        <v>-9.2650999999999996E-4</v>
      </c>
      <c r="AF859">
        <v>-9.5257000000000002E-4</v>
      </c>
      <c r="AG859">
        <v>-9.0886000000000005E-4</v>
      </c>
      <c r="AH859">
        <v>-8.7969999999999997E-4</v>
      </c>
      <c r="AI859">
        <v>-8.6832999999999995E-4</v>
      </c>
      <c r="AJ859">
        <v>-8.4524000000000003E-4</v>
      </c>
      <c r="AK859">
        <v>-0.68935000000000002</v>
      </c>
      <c r="AL859">
        <v>3.343</v>
      </c>
      <c r="AM859">
        <v>4.2781000000000002</v>
      </c>
      <c r="AN859">
        <v>-0.70448</v>
      </c>
      <c r="AO859">
        <v>2.3994</v>
      </c>
      <c r="AP859">
        <v>9.1530000000000005</v>
      </c>
      <c r="AQ859">
        <v>-1.4986999999999999</v>
      </c>
      <c r="AR859">
        <v>-1.4987999999999999</v>
      </c>
      <c r="AS859">
        <v>-1.4986999999999999</v>
      </c>
      <c r="AT859">
        <v>-1.4966999999999999</v>
      </c>
      <c r="AU859">
        <v>-1.4966999999999999</v>
      </c>
      <c r="AV859">
        <v>-1.4966999999999999</v>
      </c>
    </row>
    <row r="860" spans="1:48" x14ac:dyDescent="0.35">
      <c r="A860">
        <v>8.7300000000000005E-7</v>
      </c>
      <c r="B860">
        <v>-3.0800000000000001E-7</v>
      </c>
      <c r="C860">
        <v>-6.5099999999999999E-7</v>
      </c>
      <c r="D860">
        <v>2.9699999999999999E-6</v>
      </c>
      <c r="E860">
        <v>-2.0200000000000001E-6</v>
      </c>
      <c r="F860">
        <v>7.7000000000000008E-6</v>
      </c>
      <c r="G860">
        <v>4.8932999999999997E-2</v>
      </c>
      <c r="H860">
        <v>4.8932999999999997E-2</v>
      </c>
      <c r="I860">
        <v>4.8933999999999998E-2</v>
      </c>
      <c r="J860">
        <v>0.10893</v>
      </c>
      <c r="K860">
        <v>0.10893</v>
      </c>
      <c r="L860">
        <v>0.10892</v>
      </c>
      <c r="M860">
        <v>7.6265999999999997E-4</v>
      </c>
      <c r="N860">
        <v>2.4674000000000001E-4</v>
      </c>
      <c r="O860">
        <v>5.7043000000000003E-4</v>
      </c>
      <c r="P860">
        <v>7.5642000000000005E-4</v>
      </c>
      <c r="Q860">
        <v>2.5310000000000003E-4</v>
      </c>
      <c r="R860">
        <v>7.4560999999999996E-4</v>
      </c>
      <c r="S860">
        <v>0.87505999999999995</v>
      </c>
      <c r="T860">
        <v>0.87507000000000001</v>
      </c>
      <c r="U860">
        <v>0.87504999999999999</v>
      </c>
      <c r="V860">
        <v>0.87434999999999996</v>
      </c>
      <c r="W860">
        <v>0.87434999999999996</v>
      </c>
      <c r="X860">
        <v>0.87436000000000003</v>
      </c>
      <c r="Y860">
        <v>2.3065999999999998E-3</v>
      </c>
      <c r="Z860">
        <v>0.34753000000000001</v>
      </c>
      <c r="AA860">
        <v>6.1714999999999999E-2</v>
      </c>
      <c r="AB860">
        <v>-6.7938E-3</v>
      </c>
      <c r="AC860">
        <v>-8.6413000000000004E-2</v>
      </c>
      <c r="AD860">
        <v>0.22822000000000001</v>
      </c>
      <c r="AE860">
        <v>1.3448999999999999E-2</v>
      </c>
      <c r="AF860">
        <v>1.3439E-2</v>
      </c>
      <c r="AG860">
        <v>1.3462999999999999E-2</v>
      </c>
      <c r="AH860">
        <v>-5.5309000000000001E-3</v>
      </c>
      <c r="AI860">
        <v>-5.5277E-3</v>
      </c>
      <c r="AJ860">
        <v>-5.5040999999999996E-3</v>
      </c>
      <c r="AK860">
        <v>-0.58104</v>
      </c>
      <c r="AL860">
        <v>3.7229000000000001</v>
      </c>
      <c r="AM860">
        <v>14.371</v>
      </c>
      <c r="AN860">
        <v>-0.59736</v>
      </c>
      <c r="AO860">
        <v>2.7231999999999998</v>
      </c>
      <c r="AP860">
        <v>14.196</v>
      </c>
      <c r="AQ860">
        <v>-1.4970000000000001</v>
      </c>
      <c r="AR860">
        <v>-1.4970000000000001</v>
      </c>
      <c r="AS860">
        <v>-1.4970000000000001</v>
      </c>
      <c r="AT860">
        <v>-1.4985999999999999</v>
      </c>
      <c r="AU860">
        <v>-1.4985999999999999</v>
      </c>
      <c r="AV860">
        <v>-1.4984999999999999</v>
      </c>
    </row>
    <row r="861" spans="1:48" x14ac:dyDescent="0.35">
      <c r="A861">
        <v>8.7300000000000005E-7</v>
      </c>
      <c r="B861">
        <v>-6.8399999999999997E-6</v>
      </c>
      <c r="C861">
        <v>-1.9899999999999999E-5</v>
      </c>
      <c r="D861">
        <v>2.3700000000000002E-6</v>
      </c>
      <c r="E861">
        <v>-4.0899999999999998E-6</v>
      </c>
      <c r="F861">
        <v>2.3099999999999999E-6</v>
      </c>
      <c r="G861">
        <v>2.9673999999999998E-3</v>
      </c>
      <c r="H861">
        <v>2.9743E-3</v>
      </c>
      <c r="I861">
        <v>2.9941E-3</v>
      </c>
      <c r="J861">
        <v>-4.3777999999999997E-2</v>
      </c>
      <c r="K861">
        <v>-4.3774E-2</v>
      </c>
      <c r="L861">
        <v>-4.3776000000000002E-2</v>
      </c>
      <c r="M861">
        <v>8.1437000000000002E-4</v>
      </c>
      <c r="N861">
        <v>2.9211999999999999E-4</v>
      </c>
      <c r="O861">
        <v>5.844E-4</v>
      </c>
      <c r="P861">
        <v>8.1815000000000002E-4</v>
      </c>
      <c r="Q861">
        <v>3.2471000000000003E-4</v>
      </c>
      <c r="R861">
        <v>4.9264000000000003E-4</v>
      </c>
      <c r="S861">
        <v>1.8521000000000001</v>
      </c>
      <c r="T861">
        <v>1.8521000000000001</v>
      </c>
      <c r="U861">
        <v>1.8521000000000001</v>
      </c>
      <c r="V861">
        <v>1.8506</v>
      </c>
      <c r="W861">
        <v>1.8506</v>
      </c>
      <c r="X861">
        <v>1.8506</v>
      </c>
      <c r="Y861">
        <v>3.1399999999999998E-5</v>
      </c>
      <c r="Z861">
        <v>-0.55996000000000001</v>
      </c>
      <c r="AA861">
        <v>-0.33371000000000001</v>
      </c>
      <c r="AB861">
        <v>-1.1025999999999999E-2</v>
      </c>
      <c r="AC861">
        <v>-0.60963000000000001</v>
      </c>
      <c r="AD861">
        <v>0.22683</v>
      </c>
      <c r="AE861">
        <v>1.1298E-3</v>
      </c>
      <c r="AF861">
        <v>1.1341999999999999E-3</v>
      </c>
      <c r="AG861">
        <v>1.1302E-3</v>
      </c>
      <c r="AH861">
        <v>1.8046E-3</v>
      </c>
      <c r="AI861">
        <v>1.8067999999999999E-3</v>
      </c>
      <c r="AJ861">
        <v>1.7975000000000001E-3</v>
      </c>
      <c r="AK861">
        <v>-0.48015999999999998</v>
      </c>
      <c r="AL861">
        <v>7.8669000000000002</v>
      </c>
      <c r="AM861">
        <v>15.928000000000001</v>
      </c>
      <c r="AN861">
        <v>-0.43636000000000003</v>
      </c>
      <c r="AO861">
        <v>19.271999999999998</v>
      </c>
      <c r="AP861">
        <v>4.3117999999999999</v>
      </c>
      <c r="AQ861">
        <v>-1.4972000000000001</v>
      </c>
      <c r="AR861">
        <v>-1.4972000000000001</v>
      </c>
      <c r="AS861">
        <v>-1.4972000000000001</v>
      </c>
      <c r="AT861">
        <v>-1.4996</v>
      </c>
      <c r="AU861">
        <v>-1.4996</v>
      </c>
      <c r="AV861">
        <v>-1.4995000000000001</v>
      </c>
    </row>
    <row r="862" spans="1:48" x14ac:dyDescent="0.35">
      <c r="A862">
        <v>8.7400000000000002E-7</v>
      </c>
      <c r="B862">
        <v>-1.2999999999999999E-5</v>
      </c>
      <c r="C862">
        <v>2.9765E-4</v>
      </c>
      <c r="D862">
        <v>-1.08E-5</v>
      </c>
      <c r="E862">
        <v>7.36E-5</v>
      </c>
      <c r="F862">
        <v>1.2617999999999999E-4</v>
      </c>
      <c r="G862">
        <v>2.3442999999999999E-2</v>
      </c>
      <c r="H862">
        <v>2.3456000000000001E-2</v>
      </c>
      <c r="I862">
        <v>2.3158000000000002E-2</v>
      </c>
      <c r="J862">
        <v>-3.3801999999999999E-2</v>
      </c>
      <c r="K862">
        <v>-3.3876000000000003E-2</v>
      </c>
      <c r="L862">
        <v>-3.4001999999999998E-2</v>
      </c>
      <c r="M862">
        <v>2.2365000000000002E-3</v>
      </c>
      <c r="N862">
        <v>1.1791E-3</v>
      </c>
      <c r="O862">
        <v>3.5691999999999998E-3</v>
      </c>
      <c r="P862">
        <v>2.2044E-3</v>
      </c>
      <c r="Q862">
        <v>1.3475E-3</v>
      </c>
      <c r="R862">
        <v>3.0839999999999999E-3</v>
      </c>
      <c r="S862">
        <v>1.3285</v>
      </c>
      <c r="T862">
        <v>1.3285</v>
      </c>
      <c r="U862">
        <v>1.3275999999999999</v>
      </c>
      <c r="V862">
        <v>1.3348</v>
      </c>
      <c r="W862">
        <v>1.3347</v>
      </c>
      <c r="X862">
        <v>1.3339000000000001</v>
      </c>
      <c r="Y862">
        <v>-1.0154E-2</v>
      </c>
      <c r="Z862">
        <v>2.9796E-2</v>
      </c>
      <c r="AA862">
        <v>0.25629000000000002</v>
      </c>
      <c r="AB862">
        <v>1.2312999999999999E-2</v>
      </c>
      <c r="AC862">
        <v>0.56191000000000002</v>
      </c>
      <c r="AD862">
        <v>0.55788000000000004</v>
      </c>
      <c r="AE862">
        <v>1.0441000000000001E-2</v>
      </c>
      <c r="AF862">
        <v>1.0458E-2</v>
      </c>
      <c r="AG862">
        <v>1.0030000000000001E-2</v>
      </c>
      <c r="AH862">
        <v>-8.6882000000000001E-3</v>
      </c>
      <c r="AI862">
        <v>-8.7420999999999992E-3</v>
      </c>
      <c r="AJ862">
        <v>-8.7779999999999993E-3</v>
      </c>
      <c r="AK862">
        <v>-0.68498000000000003</v>
      </c>
      <c r="AL862">
        <v>0.99755000000000005</v>
      </c>
      <c r="AM862">
        <v>5.3777999999999997</v>
      </c>
      <c r="AN862">
        <v>-0.71819999999999995</v>
      </c>
      <c r="AO862">
        <v>3.0259999999999998</v>
      </c>
      <c r="AP862">
        <v>3.1579000000000002</v>
      </c>
      <c r="AQ862">
        <v>-1.5037</v>
      </c>
      <c r="AR862">
        <v>-1.5037</v>
      </c>
      <c r="AS862">
        <v>-1.5037</v>
      </c>
      <c r="AT862">
        <v>-1.4915</v>
      </c>
      <c r="AU862">
        <v>-1.4914000000000001</v>
      </c>
      <c r="AV862">
        <v>-1.4914000000000001</v>
      </c>
    </row>
    <row r="863" spans="1:48" x14ac:dyDescent="0.35">
      <c r="A863">
        <v>8.7400000000000002E-7</v>
      </c>
      <c r="B863">
        <v>-2.8399999999999999E-6</v>
      </c>
      <c r="C863">
        <v>3.4799999999999999E-5</v>
      </c>
      <c r="D863">
        <v>-3.7E-7</v>
      </c>
      <c r="E863">
        <v>5.8300000000000001E-6</v>
      </c>
      <c r="F863">
        <v>1.2747E-4</v>
      </c>
      <c r="G863">
        <v>5.4066999999999997E-2</v>
      </c>
      <c r="H863">
        <v>5.407E-2</v>
      </c>
      <c r="I863">
        <v>5.4035E-2</v>
      </c>
      <c r="J863">
        <v>0.11165</v>
      </c>
      <c r="K863">
        <v>0.11165</v>
      </c>
      <c r="L863">
        <v>0.11151999999999999</v>
      </c>
      <c r="M863">
        <v>1.1640999999999999E-3</v>
      </c>
      <c r="N863">
        <v>7.9283000000000001E-4</v>
      </c>
      <c r="O863">
        <v>2.6232E-3</v>
      </c>
      <c r="P863">
        <v>1.2103000000000001E-3</v>
      </c>
      <c r="Q863">
        <v>7.8947999999999996E-4</v>
      </c>
      <c r="R863">
        <v>1.6375000000000001E-3</v>
      </c>
      <c r="S863">
        <v>1.5170999999999999</v>
      </c>
      <c r="T863">
        <v>1.5170999999999999</v>
      </c>
      <c r="U863">
        <v>1.5168999999999999</v>
      </c>
      <c r="V863">
        <v>1.5198</v>
      </c>
      <c r="W863">
        <v>1.5198</v>
      </c>
      <c r="X863">
        <v>1.5197000000000001</v>
      </c>
      <c r="Y863">
        <v>4.5249000000000001E-3</v>
      </c>
      <c r="Z863">
        <v>-2.8277000000000001</v>
      </c>
      <c r="AA863">
        <v>2.2949999999999999</v>
      </c>
      <c r="AB863">
        <v>-2.3741999999999999E-3</v>
      </c>
      <c r="AC863">
        <v>-0.77915999999999996</v>
      </c>
      <c r="AD863">
        <v>1.8617999999999999</v>
      </c>
      <c r="AE863">
        <v>5.2608999999999998E-3</v>
      </c>
      <c r="AF863">
        <v>5.2931000000000002E-3</v>
      </c>
      <c r="AG863">
        <v>5.2956000000000001E-3</v>
      </c>
      <c r="AH863">
        <v>1.1906E-2</v>
      </c>
      <c r="AI863">
        <v>1.1885E-2</v>
      </c>
      <c r="AJ863">
        <v>1.1591000000000001E-2</v>
      </c>
      <c r="AK863">
        <v>-0.70345999999999997</v>
      </c>
      <c r="AL863">
        <v>37.226999999999997</v>
      </c>
      <c r="AM863">
        <v>32.86</v>
      </c>
      <c r="AN863">
        <v>-0.79545999999999994</v>
      </c>
      <c r="AO863">
        <v>16.254000000000001</v>
      </c>
      <c r="AP863">
        <v>12.510999999999999</v>
      </c>
      <c r="AQ863">
        <v>-1.5016</v>
      </c>
      <c r="AR863">
        <v>-1.5015000000000001</v>
      </c>
      <c r="AS863">
        <v>-1.5012000000000001</v>
      </c>
      <c r="AT863">
        <v>-1.4979</v>
      </c>
      <c r="AU863">
        <v>-1.498</v>
      </c>
      <c r="AV863">
        <v>-1.4979</v>
      </c>
    </row>
    <row r="864" spans="1:48" x14ac:dyDescent="0.35">
      <c r="A864">
        <v>8.7499999999999999E-7</v>
      </c>
      <c r="B864">
        <v>-6.2600000000000005E-8</v>
      </c>
      <c r="C864">
        <v>-1.27E-5</v>
      </c>
      <c r="D864">
        <v>-7.3300000000000001E-6</v>
      </c>
      <c r="E864">
        <v>3.01E-6</v>
      </c>
      <c r="F864">
        <v>2.6800000000000001E-5</v>
      </c>
      <c r="G864">
        <v>3.0328000000000001E-2</v>
      </c>
      <c r="H864">
        <v>3.0328000000000001E-2</v>
      </c>
      <c r="I864">
        <v>3.0341E-2</v>
      </c>
      <c r="J864">
        <v>-3.0044000000000001E-2</v>
      </c>
      <c r="K864">
        <v>-3.0047000000000001E-2</v>
      </c>
      <c r="L864">
        <v>-3.0072999999999999E-2</v>
      </c>
      <c r="M864">
        <v>7.6986000000000003E-4</v>
      </c>
      <c r="N864">
        <v>2.5043E-4</v>
      </c>
      <c r="O864">
        <v>5.6725000000000005E-4</v>
      </c>
      <c r="P864">
        <v>7.5841000000000005E-4</v>
      </c>
      <c r="Q864">
        <v>2.2198000000000001E-4</v>
      </c>
      <c r="R864">
        <v>5.2247000000000003E-4</v>
      </c>
      <c r="S864">
        <v>0.91124000000000005</v>
      </c>
      <c r="T864">
        <v>0.91124000000000005</v>
      </c>
      <c r="U864">
        <v>0.91124000000000005</v>
      </c>
      <c r="V864">
        <v>0.91232999999999997</v>
      </c>
      <c r="W864">
        <v>0.91232000000000002</v>
      </c>
      <c r="X864">
        <v>0.91229000000000005</v>
      </c>
      <c r="Y864">
        <v>1.6918E-3</v>
      </c>
      <c r="Z864">
        <v>0.25013999999999997</v>
      </c>
      <c r="AA864">
        <v>-0.10358000000000001</v>
      </c>
      <c r="AB864">
        <v>1.3122E-2</v>
      </c>
      <c r="AC864">
        <v>0.50604000000000005</v>
      </c>
      <c r="AD864">
        <v>0.19373000000000001</v>
      </c>
      <c r="AE864">
        <v>-2.5444999999999999E-3</v>
      </c>
      <c r="AF864">
        <v>-2.5397000000000002E-3</v>
      </c>
      <c r="AG864">
        <v>-2.5387000000000001E-3</v>
      </c>
      <c r="AH864">
        <v>4.1965999999999998E-4</v>
      </c>
      <c r="AI864">
        <v>4.1263999999999998E-4</v>
      </c>
      <c r="AJ864">
        <v>3.6715000000000001E-4</v>
      </c>
      <c r="AK864">
        <v>-0.64151999999999998</v>
      </c>
      <c r="AL864">
        <v>6.7950999999999997</v>
      </c>
      <c r="AM864">
        <v>3.9554999999999998</v>
      </c>
      <c r="AN864">
        <v>-0.61736000000000002</v>
      </c>
      <c r="AO864">
        <v>3.9051</v>
      </c>
      <c r="AP864">
        <v>2.9377</v>
      </c>
      <c r="AQ864">
        <v>-1.4966999999999999</v>
      </c>
      <c r="AR864">
        <v>-1.4966999999999999</v>
      </c>
      <c r="AS864">
        <v>-1.4966999999999999</v>
      </c>
      <c r="AT864">
        <v>-1.4992000000000001</v>
      </c>
      <c r="AU864">
        <v>-1.4992000000000001</v>
      </c>
      <c r="AV864">
        <v>-1.4992000000000001</v>
      </c>
    </row>
    <row r="865" spans="1:48" x14ac:dyDescent="0.35">
      <c r="A865">
        <v>8.7499999999999999E-7</v>
      </c>
      <c r="B865">
        <v>-1.43E-5</v>
      </c>
      <c r="C865">
        <v>-4.8107E-4</v>
      </c>
      <c r="D865">
        <v>-1.26E-6</v>
      </c>
      <c r="E865">
        <v>1.59E-5</v>
      </c>
      <c r="F865">
        <v>4.2746E-4</v>
      </c>
      <c r="G865">
        <v>8.2950000000000003E-3</v>
      </c>
      <c r="H865">
        <v>8.3093000000000004E-3</v>
      </c>
      <c r="I865">
        <v>8.7904000000000003E-3</v>
      </c>
      <c r="J865">
        <v>-3.2917000000000002E-2</v>
      </c>
      <c r="K865">
        <v>-3.2932999999999997E-2</v>
      </c>
      <c r="L865">
        <v>-3.3361000000000002E-2</v>
      </c>
      <c r="M865">
        <v>2.2920000000000002E-3</v>
      </c>
      <c r="N865">
        <v>1.6194E-3</v>
      </c>
      <c r="O865">
        <v>6.1457999999999999E-3</v>
      </c>
      <c r="P865">
        <v>2.3031000000000002E-3</v>
      </c>
      <c r="Q865">
        <v>1.1586000000000001E-3</v>
      </c>
      <c r="R865">
        <v>5.5472000000000004E-3</v>
      </c>
      <c r="S865">
        <v>1.4134</v>
      </c>
      <c r="T865">
        <v>1.4133</v>
      </c>
      <c r="U865">
        <v>1.4120999999999999</v>
      </c>
      <c r="V865">
        <v>1.4206000000000001</v>
      </c>
      <c r="W865">
        <v>1.4206000000000001</v>
      </c>
      <c r="X865">
        <v>1.4198999999999999</v>
      </c>
      <c r="Y865">
        <v>-1.2574999999999999E-2</v>
      </c>
      <c r="Z865">
        <v>-0.87502000000000002</v>
      </c>
      <c r="AA865">
        <v>1.5089E-2</v>
      </c>
      <c r="AB865">
        <v>-2.1403999999999999E-2</v>
      </c>
      <c r="AC865">
        <v>0.17105999999999999</v>
      </c>
      <c r="AD865">
        <v>0.78142999999999996</v>
      </c>
      <c r="AE865">
        <v>-4.3083000000000002E-3</v>
      </c>
      <c r="AF865">
        <v>-4.2525999999999996E-3</v>
      </c>
      <c r="AG865">
        <v>-4.1985E-3</v>
      </c>
      <c r="AH865">
        <v>-6.9165999999999997E-4</v>
      </c>
      <c r="AI865">
        <v>-7.2488000000000001E-4</v>
      </c>
      <c r="AJ865">
        <v>-9.5980000000000002E-4</v>
      </c>
      <c r="AK865">
        <v>-0.69908000000000003</v>
      </c>
      <c r="AL865">
        <v>9.6750000000000007</v>
      </c>
      <c r="AM865">
        <v>3.0743999999999998</v>
      </c>
      <c r="AN865">
        <v>-0.67428999999999994</v>
      </c>
      <c r="AO865">
        <v>1.0139</v>
      </c>
      <c r="AP865">
        <v>15.305999999999999</v>
      </c>
      <c r="AQ865">
        <v>-1.51</v>
      </c>
      <c r="AR865">
        <v>-1.5101</v>
      </c>
      <c r="AS865">
        <v>-1.5096000000000001</v>
      </c>
      <c r="AT865">
        <v>-1.4978</v>
      </c>
      <c r="AU865">
        <v>-1.4978</v>
      </c>
      <c r="AV865">
        <v>-1.4974000000000001</v>
      </c>
    </row>
    <row r="866" spans="1:48" x14ac:dyDescent="0.35">
      <c r="A866">
        <v>8.7499999999999999E-7</v>
      </c>
      <c r="B866">
        <v>-8.2600000000000005E-6</v>
      </c>
      <c r="C866">
        <v>-2.7399999999999999E-5</v>
      </c>
      <c r="D866">
        <v>1.1599999999999999E-6</v>
      </c>
      <c r="E866">
        <v>-1.66E-6</v>
      </c>
      <c r="F866">
        <v>5.7699999999999998E-6</v>
      </c>
      <c r="G866">
        <v>1.8806E-2</v>
      </c>
      <c r="H866">
        <v>1.8814999999999998E-2</v>
      </c>
      <c r="I866">
        <v>1.8842000000000001E-2</v>
      </c>
      <c r="J866">
        <v>4.3428000000000001E-2</v>
      </c>
      <c r="K866">
        <v>4.3430000000000003E-2</v>
      </c>
      <c r="L866">
        <v>4.3423999999999997E-2</v>
      </c>
      <c r="M866">
        <v>7.6818000000000003E-4</v>
      </c>
      <c r="N866">
        <v>2.6501999999999998E-4</v>
      </c>
      <c r="O866">
        <v>5.9645E-4</v>
      </c>
      <c r="P866">
        <v>7.8313999999999999E-4</v>
      </c>
      <c r="Q866">
        <v>2.4163E-4</v>
      </c>
      <c r="R866">
        <v>6.3599999999999996E-4</v>
      </c>
      <c r="S866">
        <v>0.99899000000000004</v>
      </c>
      <c r="T866">
        <v>0.99899000000000004</v>
      </c>
      <c r="U866">
        <v>0.99894000000000005</v>
      </c>
      <c r="V866">
        <v>0.99973999999999996</v>
      </c>
      <c r="W866">
        <v>0.99973999999999996</v>
      </c>
      <c r="X866">
        <v>0.99973000000000001</v>
      </c>
      <c r="Y866">
        <v>5.5110999999999997E-3</v>
      </c>
      <c r="Z866">
        <v>-0.49358999999999997</v>
      </c>
      <c r="AA866">
        <v>-1.0310999999999999</v>
      </c>
      <c r="AB866">
        <v>-4.6963999999999999E-3</v>
      </c>
      <c r="AC866">
        <v>9.8485000000000003E-2</v>
      </c>
      <c r="AD866">
        <v>8.7550000000000003E-2</v>
      </c>
      <c r="AE866">
        <v>3.6302999999999999E-3</v>
      </c>
      <c r="AF866">
        <v>3.6416999999999999E-3</v>
      </c>
      <c r="AG866">
        <v>3.6928E-3</v>
      </c>
      <c r="AH866">
        <v>3.7513999999999999E-4</v>
      </c>
      <c r="AI866">
        <v>3.7471E-4</v>
      </c>
      <c r="AJ866">
        <v>3.8566000000000002E-4</v>
      </c>
      <c r="AK866">
        <v>-0.62880000000000003</v>
      </c>
      <c r="AL866">
        <v>8.2437000000000005</v>
      </c>
      <c r="AM866">
        <v>25.998000000000001</v>
      </c>
      <c r="AN866">
        <v>-0.62622999999999995</v>
      </c>
      <c r="AO866">
        <v>8.3179999999999996</v>
      </c>
      <c r="AP866">
        <v>5.7664999999999997</v>
      </c>
      <c r="AQ866">
        <v>-1.4990000000000001</v>
      </c>
      <c r="AR866">
        <v>-1.4990000000000001</v>
      </c>
      <c r="AS866">
        <v>-1.4991000000000001</v>
      </c>
      <c r="AT866">
        <v>-1.4964</v>
      </c>
      <c r="AU866">
        <v>-1.4964</v>
      </c>
      <c r="AV866">
        <v>-1.4964</v>
      </c>
    </row>
    <row r="867" spans="1:48" x14ac:dyDescent="0.35">
      <c r="A867">
        <v>8.7599999999999996E-7</v>
      </c>
      <c r="B867">
        <v>1.7999999999999999E-6</v>
      </c>
      <c r="C867">
        <v>5.6400000000000002E-6</v>
      </c>
      <c r="D867">
        <v>-1.02E-6</v>
      </c>
      <c r="E867">
        <v>3.6600000000000001E-6</v>
      </c>
      <c r="F867">
        <v>3.4E-5</v>
      </c>
      <c r="G867">
        <v>3.1220000000000001E-2</v>
      </c>
      <c r="H867">
        <v>3.1217999999999999E-2</v>
      </c>
      <c r="I867">
        <v>3.1212E-2</v>
      </c>
      <c r="J867">
        <v>-3.2130000000000001E-3</v>
      </c>
      <c r="K867">
        <v>-3.2166E-3</v>
      </c>
      <c r="L867">
        <v>-3.2507E-3</v>
      </c>
      <c r="M867">
        <v>8.0942999999999998E-4</v>
      </c>
      <c r="N867">
        <v>3.1489000000000002E-4</v>
      </c>
      <c r="O867">
        <v>4.4750999999999998E-4</v>
      </c>
      <c r="P867">
        <v>8.1676999999999997E-4</v>
      </c>
      <c r="Q867">
        <v>4.9945000000000002E-4</v>
      </c>
      <c r="R867">
        <v>6.5375999999999997E-4</v>
      </c>
      <c r="S867">
        <v>1.8563000000000001</v>
      </c>
      <c r="T867">
        <v>1.8563000000000001</v>
      </c>
      <c r="U867">
        <v>1.8563000000000001</v>
      </c>
      <c r="V867">
        <v>1.8516999999999999</v>
      </c>
      <c r="W867">
        <v>1.8516999999999999</v>
      </c>
      <c r="X867">
        <v>1.8516999999999999</v>
      </c>
      <c r="Y867">
        <v>5.4666000000000003E-4</v>
      </c>
      <c r="Z867">
        <v>-0.42491000000000001</v>
      </c>
      <c r="AA867">
        <v>0.1386</v>
      </c>
      <c r="AB867">
        <v>3.2940999999999999E-3</v>
      </c>
      <c r="AC867">
        <v>-0.91095000000000004</v>
      </c>
      <c r="AD867">
        <v>0.54717000000000005</v>
      </c>
      <c r="AE867">
        <v>2.1021999999999998E-3</v>
      </c>
      <c r="AF867">
        <v>2.0994E-3</v>
      </c>
      <c r="AG867">
        <v>2.1037E-3</v>
      </c>
      <c r="AH867">
        <v>-4.0491000000000002E-4</v>
      </c>
      <c r="AI867">
        <v>-4.1065999999999997E-4</v>
      </c>
      <c r="AJ867">
        <v>-4.0793999999999997E-4</v>
      </c>
      <c r="AK867">
        <v>-0.50165999999999999</v>
      </c>
      <c r="AL867">
        <v>29.111000000000001</v>
      </c>
      <c r="AM867">
        <v>3.9401000000000002</v>
      </c>
      <c r="AN867">
        <v>-0.47948000000000002</v>
      </c>
      <c r="AO867">
        <v>97.564999999999998</v>
      </c>
      <c r="AP867">
        <v>11.173999999999999</v>
      </c>
      <c r="AQ867">
        <v>-1.4974000000000001</v>
      </c>
      <c r="AR867">
        <v>-1.4974000000000001</v>
      </c>
      <c r="AS867">
        <v>-1.4974000000000001</v>
      </c>
      <c r="AT867">
        <v>-1.4979</v>
      </c>
      <c r="AU867">
        <v>-1.4979</v>
      </c>
      <c r="AV867">
        <v>-1.4978</v>
      </c>
    </row>
    <row r="868" spans="1:48" x14ac:dyDescent="0.35">
      <c r="A868">
        <v>8.7599999999999996E-7</v>
      </c>
      <c r="B868">
        <v>6.3700000000000003E-5</v>
      </c>
      <c r="C868">
        <v>-5.3242999999999997E-4</v>
      </c>
      <c r="D868">
        <v>-5.6300000000000003E-6</v>
      </c>
      <c r="E868">
        <v>-4.7800000000000003E-5</v>
      </c>
      <c r="F868">
        <v>-6.1056999999999995E-4</v>
      </c>
      <c r="G868">
        <v>1.0348E-2</v>
      </c>
      <c r="H868">
        <v>1.0284E-2</v>
      </c>
      <c r="I868">
        <v>1.0815999999999999E-2</v>
      </c>
      <c r="J868">
        <v>-2.5217E-2</v>
      </c>
      <c r="K868">
        <v>-2.5169E-2</v>
      </c>
      <c r="L868">
        <v>-2.4558E-2</v>
      </c>
      <c r="M868">
        <v>2.8801999999999999E-3</v>
      </c>
      <c r="N868">
        <v>1.683E-3</v>
      </c>
      <c r="O868">
        <v>7.2173000000000003E-3</v>
      </c>
      <c r="P868">
        <v>2.8733000000000001E-3</v>
      </c>
      <c r="Q868">
        <v>2.1483000000000001E-3</v>
      </c>
      <c r="R868">
        <v>7.4289000000000004E-3</v>
      </c>
      <c r="S868">
        <v>2.2603</v>
      </c>
      <c r="T868">
        <v>2.2602000000000002</v>
      </c>
      <c r="U868">
        <v>2.2591000000000001</v>
      </c>
      <c r="V868">
        <v>2.2534000000000001</v>
      </c>
      <c r="W868">
        <v>2.2530999999999999</v>
      </c>
      <c r="X868">
        <v>2.2519</v>
      </c>
      <c r="Y868">
        <v>-6.2403999999999997E-4</v>
      </c>
      <c r="Z868">
        <v>6.4643000000000006E-2</v>
      </c>
      <c r="AA868">
        <v>-0.94249000000000005</v>
      </c>
      <c r="AB868">
        <v>-1.8321E-2</v>
      </c>
      <c r="AC868">
        <v>-0.42433999999999999</v>
      </c>
      <c r="AD868">
        <v>-1.6207</v>
      </c>
      <c r="AE868">
        <v>-1.116E-2</v>
      </c>
      <c r="AF868">
        <v>-1.1195999999999999E-2</v>
      </c>
      <c r="AG868">
        <v>-1.1113E-2</v>
      </c>
      <c r="AH868">
        <v>-5.1852000000000001E-3</v>
      </c>
      <c r="AI868">
        <v>-5.1059E-3</v>
      </c>
      <c r="AJ868">
        <v>-5.4256E-3</v>
      </c>
      <c r="AK868">
        <v>-0.56633</v>
      </c>
      <c r="AL868">
        <v>0.80832999999999999</v>
      </c>
      <c r="AM868">
        <v>5.9607999999999999</v>
      </c>
      <c r="AN868">
        <v>-0.56032999999999999</v>
      </c>
      <c r="AO868">
        <v>4.9170999999999996</v>
      </c>
      <c r="AP868">
        <v>8.6974999999999998</v>
      </c>
      <c r="AQ868">
        <v>-1.4974000000000001</v>
      </c>
      <c r="AR868">
        <v>-1.4974000000000001</v>
      </c>
      <c r="AS868">
        <v>-1.4974000000000001</v>
      </c>
      <c r="AT868">
        <v>-1.5023</v>
      </c>
      <c r="AU868">
        <v>-1.5023</v>
      </c>
      <c r="AV868">
        <v>-1.5021</v>
      </c>
    </row>
    <row r="869" spans="1:48" x14ac:dyDescent="0.35">
      <c r="A869">
        <v>8.7700000000000003E-7</v>
      </c>
      <c r="B869">
        <v>3.0000000000000001E-6</v>
      </c>
      <c r="C869">
        <v>-1.8500000000000001E-6</v>
      </c>
      <c r="D869">
        <v>1.4300000000000001E-6</v>
      </c>
      <c r="E869">
        <v>-6.8800000000000002E-6</v>
      </c>
      <c r="F869">
        <v>-3.23E-6</v>
      </c>
      <c r="G869">
        <v>5.7227E-2</v>
      </c>
      <c r="H869">
        <v>5.7223999999999997E-2</v>
      </c>
      <c r="I869">
        <v>5.7224999999999998E-2</v>
      </c>
      <c r="J869">
        <v>0.11651</v>
      </c>
      <c r="K869">
        <v>0.11651</v>
      </c>
      <c r="L869">
        <v>0.11652</v>
      </c>
      <c r="M869">
        <v>7.6327000000000003E-4</v>
      </c>
      <c r="N869">
        <v>2.3127999999999999E-4</v>
      </c>
      <c r="O869">
        <v>5.6736000000000004E-4</v>
      </c>
      <c r="P869">
        <v>7.5757000000000005E-4</v>
      </c>
      <c r="Q869">
        <v>2.4690999999999998E-4</v>
      </c>
      <c r="R869">
        <v>6.8258999999999995E-4</v>
      </c>
      <c r="S869">
        <v>0.85741000000000001</v>
      </c>
      <c r="T869">
        <v>0.85741000000000001</v>
      </c>
      <c r="U869">
        <v>0.85741000000000001</v>
      </c>
      <c r="V869">
        <v>0.85868999999999995</v>
      </c>
      <c r="W869">
        <v>0.85868999999999995</v>
      </c>
      <c r="X869">
        <v>0.85865999999999998</v>
      </c>
      <c r="Y869">
        <v>8.3146999999999995E-4</v>
      </c>
      <c r="Z869">
        <v>0.37772</v>
      </c>
      <c r="AA869">
        <v>9.6671999999999994E-2</v>
      </c>
      <c r="AB869">
        <v>-2.0282E-3</v>
      </c>
      <c r="AC869">
        <v>-0.11351</v>
      </c>
      <c r="AD869">
        <v>-0.13628000000000001</v>
      </c>
      <c r="AE869">
        <v>1.0513E-2</v>
      </c>
      <c r="AF869">
        <v>1.0514000000000001E-2</v>
      </c>
      <c r="AG869">
        <v>1.0475999999999999E-2</v>
      </c>
      <c r="AH869">
        <v>-4.7784000000000004E-3</v>
      </c>
      <c r="AI869">
        <v>-4.7737999999999999E-3</v>
      </c>
      <c r="AJ869">
        <v>-4.8548999999999997E-3</v>
      </c>
      <c r="AK869">
        <v>-0.62819999999999998</v>
      </c>
      <c r="AL869">
        <v>6.4074999999999998</v>
      </c>
      <c r="AM869">
        <v>7.5141999999999998</v>
      </c>
      <c r="AN869">
        <v>-0.59638999999999998</v>
      </c>
      <c r="AO869">
        <v>4.7671000000000001</v>
      </c>
      <c r="AP869">
        <v>5.2564000000000002</v>
      </c>
      <c r="AQ869">
        <v>-1.4951000000000001</v>
      </c>
      <c r="AR869">
        <v>-1.4951000000000001</v>
      </c>
      <c r="AS869">
        <v>-1.4951000000000001</v>
      </c>
      <c r="AT869">
        <v>-1.4935</v>
      </c>
      <c r="AU869">
        <v>-1.4935</v>
      </c>
      <c r="AV869">
        <v>-1.4935</v>
      </c>
    </row>
    <row r="870" spans="1:48" x14ac:dyDescent="0.35">
      <c r="A870">
        <v>8.7700000000000003E-7</v>
      </c>
      <c r="B870">
        <v>-1.17E-5</v>
      </c>
      <c r="C870">
        <v>-5.2099999999999999E-5</v>
      </c>
      <c r="D870">
        <v>2.4899999999999999E-6</v>
      </c>
      <c r="E870">
        <v>1.42E-6</v>
      </c>
      <c r="F870">
        <v>-1.0516E-4</v>
      </c>
      <c r="G870">
        <v>3.4358E-2</v>
      </c>
      <c r="H870">
        <v>3.4369999999999998E-2</v>
      </c>
      <c r="I870">
        <v>3.4422000000000001E-2</v>
      </c>
      <c r="J870">
        <v>2.5113E-2</v>
      </c>
      <c r="K870">
        <v>2.5111000000000001E-2</v>
      </c>
      <c r="L870">
        <v>2.5215999999999999E-2</v>
      </c>
      <c r="M870">
        <v>1.1179E-3</v>
      </c>
      <c r="N870">
        <v>5.0067000000000004E-4</v>
      </c>
      <c r="O870">
        <v>1.4567E-3</v>
      </c>
      <c r="P870">
        <v>1.1608E-3</v>
      </c>
      <c r="Q870">
        <v>5.0825999999999996E-4</v>
      </c>
      <c r="R870">
        <v>1.0486E-3</v>
      </c>
      <c r="S870">
        <v>1.2458</v>
      </c>
      <c r="T870">
        <v>1.2458</v>
      </c>
      <c r="U870">
        <v>1.2456</v>
      </c>
      <c r="V870">
        <v>1.2430000000000001</v>
      </c>
      <c r="W870">
        <v>1.2430000000000001</v>
      </c>
      <c r="X870">
        <v>1.2427999999999999</v>
      </c>
      <c r="Y870">
        <v>6.1377000000000003E-3</v>
      </c>
      <c r="Z870">
        <v>-0.83948</v>
      </c>
      <c r="AA870">
        <v>-1.6490999999999999E-2</v>
      </c>
      <c r="AB870">
        <v>-1.6088000000000001E-3</v>
      </c>
      <c r="AC870">
        <v>0.18556</v>
      </c>
      <c r="AD870">
        <v>-1.1426000000000001</v>
      </c>
      <c r="AE870">
        <v>9.5736999999999992E-3</v>
      </c>
      <c r="AF870">
        <v>9.5802000000000005E-3</v>
      </c>
      <c r="AG870">
        <v>9.6349000000000001E-3</v>
      </c>
      <c r="AH870">
        <v>-1.2754000000000001E-3</v>
      </c>
      <c r="AI870">
        <v>-1.2765000000000001E-3</v>
      </c>
      <c r="AJ870">
        <v>-1.2390000000000001E-3</v>
      </c>
      <c r="AK870">
        <v>-0.68745000000000001</v>
      </c>
      <c r="AL870">
        <v>7.0632999999999999</v>
      </c>
      <c r="AM870">
        <v>6.6933999999999996</v>
      </c>
      <c r="AN870">
        <v>-0.71362999999999999</v>
      </c>
      <c r="AO870">
        <v>1.6317999999999999</v>
      </c>
      <c r="AP870">
        <v>5.4893999999999998</v>
      </c>
      <c r="AQ870">
        <v>-1.4985999999999999</v>
      </c>
      <c r="AR870">
        <v>-1.4985999999999999</v>
      </c>
      <c r="AS870">
        <v>-1.4984999999999999</v>
      </c>
      <c r="AT870">
        <v>-1.4936</v>
      </c>
      <c r="AU870">
        <v>-1.4936</v>
      </c>
      <c r="AV870">
        <v>-1.4935</v>
      </c>
    </row>
    <row r="871" spans="1:48" x14ac:dyDescent="0.35">
      <c r="A871">
        <v>8.7700000000000003E-7</v>
      </c>
      <c r="B871">
        <v>-2.6299999999999999E-5</v>
      </c>
      <c r="C871">
        <v>-2.6353999999999999E-4</v>
      </c>
      <c r="D871">
        <v>-4.3800000000000004E-6</v>
      </c>
      <c r="E871">
        <v>-9.0899999999999994E-6</v>
      </c>
      <c r="F871">
        <v>5.6900000000000001E-5</v>
      </c>
      <c r="G871">
        <v>-1.7021E-3</v>
      </c>
      <c r="H871">
        <v>-1.6758000000000001E-3</v>
      </c>
      <c r="I871">
        <v>-1.4123E-3</v>
      </c>
      <c r="J871">
        <v>-4.1668999999999998E-2</v>
      </c>
      <c r="K871">
        <v>-4.1660000000000003E-2</v>
      </c>
      <c r="L871">
        <v>-4.1716999999999997E-2</v>
      </c>
      <c r="M871">
        <v>2.2677999999999999E-3</v>
      </c>
      <c r="N871">
        <v>1.2343E-3</v>
      </c>
      <c r="O871">
        <v>3.751E-3</v>
      </c>
      <c r="P871">
        <v>2.2093999999999998E-3</v>
      </c>
      <c r="Q871">
        <v>1.2727999999999999E-3</v>
      </c>
      <c r="R871">
        <v>3.738E-3</v>
      </c>
      <c r="S871">
        <v>1.4020999999999999</v>
      </c>
      <c r="T871">
        <v>1.4020999999999999</v>
      </c>
      <c r="U871">
        <v>1.4014</v>
      </c>
      <c r="V871">
        <v>1.4017999999999999</v>
      </c>
      <c r="W871">
        <v>1.4017999999999999</v>
      </c>
      <c r="X871">
        <v>1.4011</v>
      </c>
      <c r="Y871">
        <v>1.3509E-2</v>
      </c>
      <c r="Z871">
        <v>-0.50333000000000006</v>
      </c>
      <c r="AA871">
        <v>-1.4564999999999999</v>
      </c>
      <c r="AB871">
        <v>9.8835000000000004E-4</v>
      </c>
      <c r="AC871">
        <v>-0.20180000000000001</v>
      </c>
      <c r="AD871">
        <v>1.4692000000000001</v>
      </c>
      <c r="AE871">
        <v>-4.4261999999999999E-3</v>
      </c>
      <c r="AF871">
        <v>-4.3923E-3</v>
      </c>
      <c r="AG871">
        <v>-4.3369999999999997E-3</v>
      </c>
      <c r="AH871">
        <v>9.4473000000000005E-3</v>
      </c>
      <c r="AI871">
        <v>9.4295000000000004E-3</v>
      </c>
      <c r="AJ871">
        <v>9.1663999999999999E-3</v>
      </c>
      <c r="AK871">
        <v>-0.68461000000000005</v>
      </c>
      <c r="AL871">
        <v>3.4409000000000001</v>
      </c>
      <c r="AM871">
        <v>7.8333000000000004</v>
      </c>
      <c r="AN871">
        <v>-0.73455000000000004</v>
      </c>
      <c r="AO871">
        <v>2.5062000000000002</v>
      </c>
      <c r="AP871">
        <v>12.301</v>
      </c>
      <c r="AQ871">
        <v>-1.5032000000000001</v>
      </c>
      <c r="AR871">
        <v>-1.5032000000000001</v>
      </c>
      <c r="AS871">
        <v>-1.5032000000000001</v>
      </c>
      <c r="AT871">
        <v>-1.4946999999999999</v>
      </c>
      <c r="AU871">
        <v>-1.4946999999999999</v>
      </c>
      <c r="AV871">
        <v>-1.4948999999999999</v>
      </c>
    </row>
    <row r="872" spans="1:48" x14ac:dyDescent="0.35">
      <c r="A872">
        <v>8.78E-7</v>
      </c>
      <c r="B872">
        <v>-2.0146000000000001E-4</v>
      </c>
      <c r="C872">
        <v>1.9286999999999999E-4</v>
      </c>
      <c r="D872">
        <v>6.0599999999999996E-6</v>
      </c>
      <c r="E872">
        <v>-2.5599999999999999E-5</v>
      </c>
      <c r="F872">
        <v>-4.4275E-4</v>
      </c>
      <c r="G872">
        <v>1.8145999999999999E-2</v>
      </c>
      <c r="H872">
        <v>1.8346999999999999E-2</v>
      </c>
      <c r="I872">
        <v>1.8155000000000001E-2</v>
      </c>
      <c r="J872">
        <v>-3.9956999999999999E-2</v>
      </c>
      <c r="K872">
        <v>-3.9932000000000002E-2</v>
      </c>
      <c r="L872">
        <v>-3.9489000000000003E-2</v>
      </c>
      <c r="M872">
        <v>2.5512E-3</v>
      </c>
      <c r="N872">
        <v>1.8327E-3</v>
      </c>
      <c r="O872">
        <v>3.7160000000000001E-3</v>
      </c>
      <c r="P872">
        <v>2.5477999999999998E-3</v>
      </c>
      <c r="Q872">
        <v>1.6018E-3</v>
      </c>
      <c r="R872">
        <v>6.4773000000000001E-3</v>
      </c>
      <c r="S872">
        <v>1.7867999999999999</v>
      </c>
      <c r="T872">
        <v>1.7865</v>
      </c>
      <c r="U872">
        <v>1.7859</v>
      </c>
      <c r="V872">
        <v>1.7813000000000001</v>
      </c>
      <c r="W872">
        <v>1.7813000000000001</v>
      </c>
      <c r="X872">
        <v>1.78</v>
      </c>
      <c r="Y872">
        <v>-4.4115000000000002E-4</v>
      </c>
      <c r="Z872">
        <v>-2.4249000000000001</v>
      </c>
      <c r="AA872">
        <v>0.32422000000000001</v>
      </c>
      <c r="AB872">
        <v>-1.5141999999999999E-2</v>
      </c>
      <c r="AC872">
        <v>6.8712999999999996E-2</v>
      </c>
      <c r="AD872">
        <v>-2.1267999999999998</v>
      </c>
      <c r="AE872">
        <v>-8.8984000000000008E-3</v>
      </c>
      <c r="AF872">
        <v>-8.5459999999999998E-3</v>
      </c>
      <c r="AG872">
        <v>-8.1873999999999992E-3</v>
      </c>
      <c r="AH872">
        <v>-4.5389999999999996E-3</v>
      </c>
      <c r="AI872">
        <v>-4.4946999999999999E-3</v>
      </c>
      <c r="AJ872">
        <v>-3.1313999999999999E-3</v>
      </c>
      <c r="AK872">
        <v>-0.6321</v>
      </c>
      <c r="AL872">
        <v>13.304</v>
      </c>
      <c r="AM872">
        <v>2.964</v>
      </c>
      <c r="AN872">
        <v>-0.64049999999999996</v>
      </c>
      <c r="AO872">
        <v>2.2471999999999999</v>
      </c>
      <c r="AP872">
        <v>14.138999999999999</v>
      </c>
      <c r="AQ872">
        <v>-1.4973000000000001</v>
      </c>
      <c r="AR872">
        <v>-1.4976</v>
      </c>
      <c r="AS872">
        <v>-1.4976</v>
      </c>
      <c r="AT872">
        <v>-1.5032000000000001</v>
      </c>
      <c r="AU872">
        <v>-1.5032000000000001</v>
      </c>
      <c r="AV872">
        <v>-1.5036</v>
      </c>
    </row>
    <row r="873" spans="1:48" x14ac:dyDescent="0.35">
      <c r="A873">
        <v>8.78E-7</v>
      </c>
      <c r="B873">
        <v>5.3699999999999997E-5</v>
      </c>
      <c r="C873">
        <v>1.0719E-4</v>
      </c>
      <c r="D873">
        <v>-8.85E-6</v>
      </c>
      <c r="E873">
        <v>4.3600000000000003E-5</v>
      </c>
      <c r="F873">
        <v>3.2400000000000001E-4</v>
      </c>
      <c r="G873">
        <v>-2.2258E-2</v>
      </c>
      <c r="H873">
        <v>-2.2311999999999999E-2</v>
      </c>
      <c r="I873">
        <v>-2.2419000000000001E-2</v>
      </c>
      <c r="J873">
        <v>-1.2352999999999999E-2</v>
      </c>
      <c r="K873">
        <v>-1.2396000000000001E-2</v>
      </c>
      <c r="L873">
        <v>-1.272E-2</v>
      </c>
      <c r="M873">
        <v>2.1714999999999998E-3</v>
      </c>
      <c r="N873">
        <v>1.2222999999999999E-3</v>
      </c>
      <c r="O873">
        <v>3.0241999999999999E-3</v>
      </c>
      <c r="P873">
        <v>2.2068000000000001E-3</v>
      </c>
      <c r="Q873">
        <v>1.2176999999999999E-3</v>
      </c>
      <c r="R873">
        <v>3.7688999999999999E-3</v>
      </c>
      <c r="S873">
        <v>1.3362000000000001</v>
      </c>
      <c r="T873">
        <v>1.3362000000000001</v>
      </c>
      <c r="U873">
        <v>1.3357000000000001</v>
      </c>
      <c r="V873">
        <v>1.3361000000000001</v>
      </c>
      <c r="W873">
        <v>1.3360000000000001</v>
      </c>
      <c r="X873">
        <v>1.3349</v>
      </c>
      <c r="Y873">
        <v>-4.2408000000000003E-3</v>
      </c>
      <c r="Z873">
        <v>0.18145</v>
      </c>
      <c r="AA873">
        <v>0.19699</v>
      </c>
      <c r="AB873">
        <v>-7.1104999999999996E-3</v>
      </c>
      <c r="AC873">
        <v>0.36432999999999999</v>
      </c>
      <c r="AD873">
        <v>0.60229999999999995</v>
      </c>
      <c r="AE873">
        <v>8.0727999999999998E-3</v>
      </c>
      <c r="AF873">
        <v>8.0242000000000004E-3</v>
      </c>
      <c r="AG873">
        <v>7.7396000000000001E-3</v>
      </c>
      <c r="AH873">
        <v>4.2636000000000002E-3</v>
      </c>
      <c r="AI873">
        <v>4.2640000000000004E-3</v>
      </c>
      <c r="AJ873">
        <v>3.7439999999999999E-3</v>
      </c>
      <c r="AK873">
        <v>-0.68523000000000001</v>
      </c>
      <c r="AL873">
        <v>1.4843999999999999</v>
      </c>
      <c r="AM873">
        <v>3.3733</v>
      </c>
      <c r="AN873">
        <v>-0.68018999999999996</v>
      </c>
      <c r="AO873">
        <v>1.0938000000000001</v>
      </c>
      <c r="AP873">
        <v>7.8780999999999999</v>
      </c>
      <c r="AQ873">
        <v>-1.5028999999999999</v>
      </c>
      <c r="AR873">
        <v>-1.5028999999999999</v>
      </c>
      <c r="AS873">
        <v>-1.5026999999999999</v>
      </c>
      <c r="AT873">
        <v>-1.5017</v>
      </c>
      <c r="AU873">
        <v>-1.5018</v>
      </c>
      <c r="AV873">
        <v>-1.5024999999999999</v>
      </c>
    </row>
    <row r="874" spans="1:48" x14ac:dyDescent="0.35">
      <c r="A874">
        <v>8.7899999999999997E-7</v>
      </c>
      <c r="B874">
        <v>-7.6199999999999999E-6</v>
      </c>
      <c r="C874">
        <v>-4.3699999999999998E-5</v>
      </c>
      <c r="D874">
        <v>7.7000000000000004E-7</v>
      </c>
      <c r="E874">
        <v>-1.9899999999999999E-5</v>
      </c>
      <c r="F874">
        <v>-6.1400000000000002E-5</v>
      </c>
      <c r="G874">
        <v>1.4413E-2</v>
      </c>
      <c r="H874">
        <v>1.4420000000000001E-2</v>
      </c>
      <c r="I874">
        <v>1.4463999999999999E-2</v>
      </c>
      <c r="J874">
        <v>4.1112000000000003E-2</v>
      </c>
      <c r="K874">
        <v>4.1132000000000002E-2</v>
      </c>
      <c r="L874">
        <v>4.1193E-2</v>
      </c>
      <c r="M874">
        <v>1.2541E-3</v>
      </c>
      <c r="N874">
        <v>7.4538999999999996E-4</v>
      </c>
      <c r="O874">
        <v>1.3651E-3</v>
      </c>
      <c r="P874">
        <v>1.2352000000000001E-3</v>
      </c>
      <c r="Q874">
        <v>6.7697999999999999E-4</v>
      </c>
      <c r="R874">
        <v>2.7802999999999999E-3</v>
      </c>
      <c r="S874">
        <v>1.6436999999999999</v>
      </c>
      <c r="T874">
        <v>1.6435999999999999</v>
      </c>
      <c r="U874">
        <v>1.6434</v>
      </c>
      <c r="V874">
        <v>1.6400999999999999</v>
      </c>
      <c r="W874">
        <v>1.6400999999999999</v>
      </c>
      <c r="X874">
        <v>1.6396999999999999</v>
      </c>
      <c r="Y874">
        <v>2.6516999999999999E-3</v>
      </c>
      <c r="Z874">
        <v>0.51007999999999998</v>
      </c>
      <c r="AA874">
        <v>-0.89819000000000004</v>
      </c>
      <c r="AB874">
        <v>1.0342E-2</v>
      </c>
      <c r="AC874">
        <v>-0.38086999999999999</v>
      </c>
      <c r="AD874">
        <v>-0.82604999999999995</v>
      </c>
      <c r="AE874">
        <v>4.0594999999999997E-3</v>
      </c>
      <c r="AF874">
        <v>4.0634E-3</v>
      </c>
      <c r="AG874">
        <v>4.1073999999999998E-3</v>
      </c>
      <c r="AH874">
        <v>2.7008000000000002E-3</v>
      </c>
      <c r="AI874">
        <v>2.7284000000000002E-3</v>
      </c>
      <c r="AJ874">
        <v>2.9290000000000002E-3</v>
      </c>
      <c r="AK874">
        <v>-0.77339999999999998</v>
      </c>
      <c r="AL874">
        <v>7.5376000000000003</v>
      </c>
      <c r="AM874">
        <v>8.2143999999999995</v>
      </c>
      <c r="AN874">
        <v>-0.71272999999999997</v>
      </c>
      <c r="AO874">
        <v>6.8322000000000003</v>
      </c>
      <c r="AP874">
        <v>8.2354000000000003</v>
      </c>
      <c r="AQ874">
        <v>-1.5002</v>
      </c>
      <c r="AR874">
        <v>-1.5002</v>
      </c>
      <c r="AS874">
        <v>-1.5002</v>
      </c>
      <c r="AT874">
        <v>-1.4992000000000001</v>
      </c>
      <c r="AU874">
        <v>-1.4992000000000001</v>
      </c>
      <c r="AV874">
        <v>-1.4993000000000001</v>
      </c>
    </row>
    <row r="875" spans="1:48" x14ac:dyDescent="0.35">
      <c r="A875">
        <v>8.7899999999999997E-7</v>
      </c>
      <c r="B875">
        <v>8.8300000000000002E-6</v>
      </c>
      <c r="C875">
        <v>-1.6500000000000001E-5</v>
      </c>
      <c r="D875">
        <v>2.8599999999999999E-7</v>
      </c>
      <c r="E875">
        <v>5.8100000000000003E-7</v>
      </c>
      <c r="F875">
        <v>8.2099999999999993E-6</v>
      </c>
      <c r="G875">
        <v>2.4875000000000001E-2</v>
      </c>
      <c r="H875">
        <v>2.4865999999999999E-2</v>
      </c>
      <c r="I875">
        <v>2.4882000000000001E-2</v>
      </c>
      <c r="J875">
        <v>7.1634999999999997E-3</v>
      </c>
      <c r="K875">
        <v>7.1628999999999998E-3</v>
      </c>
      <c r="L875">
        <v>7.1546999999999999E-3</v>
      </c>
      <c r="M875">
        <v>8.0557999999999997E-4</v>
      </c>
      <c r="N875">
        <v>2.8271999999999998E-4</v>
      </c>
      <c r="O875">
        <v>5.2132999999999997E-4</v>
      </c>
      <c r="P875">
        <v>8.0986000000000003E-4</v>
      </c>
      <c r="Q875">
        <v>3.1304E-4</v>
      </c>
      <c r="R875">
        <v>7.2214000000000002E-4</v>
      </c>
      <c r="S875">
        <v>1.7524</v>
      </c>
      <c r="T875">
        <v>1.7524</v>
      </c>
      <c r="U875">
        <v>1.7524</v>
      </c>
      <c r="V875">
        <v>1.7504</v>
      </c>
      <c r="W875">
        <v>1.7504</v>
      </c>
      <c r="X875">
        <v>1.7504</v>
      </c>
      <c r="Y875">
        <v>2.7813999999999998E-3</v>
      </c>
      <c r="Z875">
        <v>0.77983000000000002</v>
      </c>
      <c r="AA875">
        <v>-0.54113999999999995</v>
      </c>
      <c r="AB875">
        <v>9.7362999999999998E-3</v>
      </c>
      <c r="AC875">
        <v>-0.23096</v>
      </c>
      <c r="AD875">
        <v>-3.8592000000000001E-2</v>
      </c>
      <c r="AE875">
        <v>3.1107000000000001E-3</v>
      </c>
      <c r="AF875">
        <v>3.101E-3</v>
      </c>
      <c r="AG875">
        <v>3.1139000000000002E-3</v>
      </c>
      <c r="AH875">
        <v>-4.3246000000000002E-4</v>
      </c>
      <c r="AI875">
        <v>-4.2917999999999998E-4</v>
      </c>
      <c r="AJ875">
        <v>-4.4266999999999999E-4</v>
      </c>
      <c r="AK875">
        <v>-0.49135000000000001</v>
      </c>
      <c r="AL875">
        <v>5.5536000000000003</v>
      </c>
      <c r="AM875">
        <v>7.9831000000000003</v>
      </c>
      <c r="AN875">
        <v>-0.47259000000000001</v>
      </c>
      <c r="AO875">
        <v>16.093</v>
      </c>
      <c r="AP875">
        <v>13.202</v>
      </c>
      <c r="AQ875">
        <v>-1.4973000000000001</v>
      </c>
      <c r="AR875">
        <v>-1.4973000000000001</v>
      </c>
      <c r="AS875">
        <v>-1.4973000000000001</v>
      </c>
      <c r="AT875">
        <v>-1.498</v>
      </c>
      <c r="AU875">
        <v>-1.498</v>
      </c>
      <c r="AV875">
        <v>-1.498</v>
      </c>
    </row>
    <row r="876" spans="1:48" x14ac:dyDescent="0.35">
      <c r="A876">
        <v>8.7899999999999997E-7</v>
      </c>
      <c r="B876">
        <v>-8.8399999999999994E-5</v>
      </c>
      <c r="C876">
        <v>-1.4351000000000001E-4</v>
      </c>
      <c r="D876">
        <v>4.1300000000000003E-6</v>
      </c>
      <c r="E876">
        <v>-8.8999999999999995E-7</v>
      </c>
      <c r="F876">
        <v>8.25E-5</v>
      </c>
      <c r="G876">
        <v>-2.6890000000000001E-2</v>
      </c>
      <c r="H876">
        <v>-2.6801999999999999E-2</v>
      </c>
      <c r="I876">
        <v>-2.6658000000000001E-2</v>
      </c>
      <c r="J876">
        <v>8.6435000000000001E-3</v>
      </c>
      <c r="K876">
        <v>8.6444E-3</v>
      </c>
      <c r="L876">
        <v>8.5619000000000008E-3</v>
      </c>
      <c r="M876">
        <v>3.0065000000000001E-3</v>
      </c>
      <c r="N876">
        <v>1.8779000000000001E-3</v>
      </c>
      <c r="O876">
        <v>3.9522000000000003E-3</v>
      </c>
      <c r="P876">
        <v>2.9962999999999999E-3</v>
      </c>
      <c r="Q876">
        <v>2.0103999999999999E-3</v>
      </c>
      <c r="R876">
        <v>6.0609000000000001E-3</v>
      </c>
      <c r="S876">
        <v>2.3045</v>
      </c>
      <c r="T876">
        <v>2.3043</v>
      </c>
      <c r="U876">
        <v>2.3035999999999999</v>
      </c>
      <c r="V876">
        <v>2.3142999999999998</v>
      </c>
      <c r="W876">
        <v>2.3142</v>
      </c>
      <c r="X876">
        <v>2.3130999999999999</v>
      </c>
      <c r="Y876">
        <v>2.4131999999999999E-3</v>
      </c>
      <c r="Z876">
        <v>-0.81049000000000004</v>
      </c>
      <c r="AA876">
        <v>0.19177</v>
      </c>
      <c r="AB876">
        <v>8.6665000000000006E-3</v>
      </c>
      <c r="AC876">
        <v>0.32865</v>
      </c>
      <c r="AD876">
        <v>0.68791000000000002</v>
      </c>
      <c r="AE876">
        <v>9.6912999999999999E-3</v>
      </c>
      <c r="AF876">
        <v>9.7438999999999998E-3</v>
      </c>
      <c r="AG876">
        <v>9.8020999999999994E-3</v>
      </c>
      <c r="AH876">
        <v>-1.0063000000000001E-2</v>
      </c>
      <c r="AI876">
        <v>-1.0083E-2</v>
      </c>
      <c r="AJ876">
        <v>-9.8905999999999994E-3</v>
      </c>
      <c r="AK876">
        <v>-0.47697000000000001</v>
      </c>
      <c r="AL876">
        <v>5.1841999999999997</v>
      </c>
      <c r="AM876">
        <v>8.407</v>
      </c>
      <c r="AN876">
        <v>-0.52256999999999998</v>
      </c>
      <c r="AO876">
        <v>6.9840999999999998</v>
      </c>
      <c r="AP876">
        <v>6.1574999999999998</v>
      </c>
      <c r="AQ876">
        <v>-1.5106999999999999</v>
      </c>
      <c r="AR876">
        <v>-1.5107999999999999</v>
      </c>
      <c r="AS876">
        <v>-1.5107999999999999</v>
      </c>
      <c r="AT876">
        <v>-1.5032000000000001</v>
      </c>
      <c r="AU876">
        <v>-1.5032000000000001</v>
      </c>
      <c r="AV876">
        <v>-1.5032000000000001</v>
      </c>
    </row>
    <row r="877" spans="1:48" x14ac:dyDescent="0.35">
      <c r="A877">
        <v>8.7899999999999997E-7</v>
      </c>
      <c r="B877">
        <v>1.45E-5</v>
      </c>
      <c r="C877">
        <v>1.0287E-4</v>
      </c>
      <c r="D877">
        <v>-4.0999999999999997E-6</v>
      </c>
      <c r="E877">
        <v>4.1899999999999998E-7</v>
      </c>
      <c r="F877">
        <v>1.0271E-4</v>
      </c>
      <c r="G877">
        <v>2.5097999999999999E-2</v>
      </c>
      <c r="H877">
        <v>2.5083999999999999E-2</v>
      </c>
      <c r="I877">
        <v>2.4981E-2</v>
      </c>
      <c r="J877">
        <v>-4.6203000000000001E-2</v>
      </c>
      <c r="K877">
        <v>-4.6203000000000001E-2</v>
      </c>
      <c r="L877">
        <v>-4.6306E-2</v>
      </c>
      <c r="M877">
        <v>1.3313000000000001E-3</v>
      </c>
      <c r="N877">
        <v>7.0439000000000005E-4</v>
      </c>
      <c r="O877">
        <v>1.8324999999999999E-3</v>
      </c>
      <c r="P877">
        <v>1.3736E-3</v>
      </c>
      <c r="Q877">
        <v>1.0528E-3</v>
      </c>
      <c r="R877">
        <v>1.9664999999999999E-3</v>
      </c>
      <c r="S877">
        <v>2.0051000000000001</v>
      </c>
      <c r="T877">
        <v>2.0049999999999999</v>
      </c>
      <c r="U877">
        <v>2.0047999999999999</v>
      </c>
      <c r="V877">
        <v>2.0013999999999998</v>
      </c>
      <c r="W877">
        <v>2.0013999999999998</v>
      </c>
      <c r="X877">
        <v>2.0011000000000001</v>
      </c>
      <c r="Y877">
        <v>-2.9704000000000002E-3</v>
      </c>
      <c r="Z877">
        <v>0.30021999999999999</v>
      </c>
      <c r="AA877">
        <v>0.58003000000000005</v>
      </c>
      <c r="AB877">
        <v>-7.247E-3</v>
      </c>
      <c r="AC877">
        <v>0.87973000000000001</v>
      </c>
      <c r="AD877">
        <v>0.94440000000000002</v>
      </c>
      <c r="AE877">
        <v>1.2903999999999999E-3</v>
      </c>
      <c r="AF877">
        <v>1.2753E-3</v>
      </c>
      <c r="AG877">
        <v>1.1577E-3</v>
      </c>
      <c r="AH877">
        <v>-3.2991000000000001E-3</v>
      </c>
      <c r="AI877">
        <v>-3.2897999999999998E-3</v>
      </c>
      <c r="AJ877">
        <v>-3.4180999999999999E-3</v>
      </c>
      <c r="AK877">
        <v>-0.82430999999999999</v>
      </c>
      <c r="AL877">
        <v>4.8841000000000001</v>
      </c>
      <c r="AM877">
        <v>6.3013000000000003</v>
      </c>
      <c r="AN877">
        <v>-0.83138999999999996</v>
      </c>
      <c r="AO877">
        <v>42.853999999999999</v>
      </c>
      <c r="AP877">
        <v>13.119</v>
      </c>
      <c r="AQ877">
        <v>-1.5</v>
      </c>
      <c r="AR877">
        <v>-1.5</v>
      </c>
      <c r="AS877">
        <v>-1.5</v>
      </c>
      <c r="AT877">
        <v>-1.4973000000000001</v>
      </c>
      <c r="AU877">
        <v>-1.4973000000000001</v>
      </c>
      <c r="AV877">
        <v>-1.4973000000000001</v>
      </c>
    </row>
    <row r="878" spans="1:48" x14ac:dyDescent="0.35">
      <c r="A878">
        <v>8.8000000000000004E-7</v>
      </c>
      <c r="B878">
        <v>-4.6E-6</v>
      </c>
      <c r="C878">
        <v>3.0800000000000002E-6</v>
      </c>
      <c r="D878">
        <v>-6.1600000000000003E-6</v>
      </c>
      <c r="E878">
        <v>3.36E-6</v>
      </c>
      <c r="F878">
        <v>6.2400000000000004E-6</v>
      </c>
      <c r="G878">
        <v>2.0386999999999999E-2</v>
      </c>
      <c r="H878">
        <v>2.0392E-2</v>
      </c>
      <c r="I878">
        <v>2.0389000000000001E-2</v>
      </c>
      <c r="J878">
        <v>-3.0457000000000001E-2</v>
      </c>
      <c r="K878">
        <v>-3.0460000000000001E-2</v>
      </c>
      <c r="L878">
        <v>-3.0466E-2</v>
      </c>
      <c r="M878">
        <v>7.8193999999999996E-4</v>
      </c>
      <c r="N878">
        <v>2.1466000000000001E-4</v>
      </c>
      <c r="O878">
        <v>6.0163999999999997E-4</v>
      </c>
      <c r="P878">
        <v>7.6804E-4</v>
      </c>
      <c r="Q878">
        <v>2.1320000000000001E-4</v>
      </c>
      <c r="R878">
        <v>4.84E-4</v>
      </c>
      <c r="S878">
        <v>0.97628999999999999</v>
      </c>
      <c r="T878">
        <v>0.97628000000000004</v>
      </c>
      <c r="U878">
        <v>0.97624999999999995</v>
      </c>
      <c r="V878">
        <v>0.97813000000000005</v>
      </c>
      <c r="W878">
        <v>0.97813000000000005</v>
      </c>
      <c r="X878">
        <v>0.97809999999999997</v>
      </c>
      <c r="Y878">
        <v>5.1957000000000001E-3</v>
      </c>
      <c r="Z878">
        <v>-8.8843000000000005E-2</v>
      </c>
      <c r="AA878">
        <v>-0.20935999999999999</v>
      </c>
      <c r="AB878">
        <v>1.2782999999999999E-2</v>
      </c>
      <c r="AC878">
        <v>-5.2981999999999997E-4</v>
      </c>
      <c r="AD878">
        <v>-0.16520000000000001</v>
      </c>
      <c r="AE878">
        <v>-5.6921000000000003E-3</v>
      </c>
      <c r="AF878">
        <v>-5.6908999999999996E-3</v>
      </c>
      <c r="AG878">
        <v>-5.6559000000000002E-3</v>
      </c>
      <c r="AH878">
        <v>-6.2228999999999995E-4</v>
      </c>
      <c r="AI878">
        <v>-6.1306000000000002E-4</v>
      </c>
      <c r="AJ878">
        <v>-6.7047000000000005E-4</v>
      </c>
      <c r="AK878">
        <v>-0.64326000000000005</v>
      </c>
      <c r="AL878">
        <v>6.8941999999999997</v>
      </c>
      <c r="AM878">
        <v>3.8178999999999998</v>
      </c>
      <c r="AN878">
        <v>-0.64875000000000005</v>
      </c>
      <c r="AO878">
        <v>1.6124000000000001</v>
      </c>
      <c r="AP878">
        <v>5.4397000000000002</v>
      </c>
      <c r="AQ878">
        <v>-1.4950000000000001</v>
      </c>
      <c r="AR878">
        <v>-1.4950000000000001</v>
      </c>
      <c r="AS878">
        <v>-1.4950000000000001</v>
      </c>
      <c r="AT878">
        <v>-1.496</v>
      </c>
      <c r="AU878">
        <v>-1.496</v>
      </c>
      <c r="AV878">
        <v>-1.496</v>
      </c>
    </row>
    <row r="879" spans="1:48" x14ac:dyDescent="0.35">
      <c r="A879">
        <v>8.8000000000000004E-7</v>
      </c>
      <c r="B879">
        <v>-4.5399999999999997E-6</v>
      </c>
      <c r="C879">
        <v>-1.43E-5</v>
      </c>
      <c r="D879">
        <v>3.9600000000000002E-6</v>
      </c>
      <c r="E879">
        <v>-6.2700000000000001E-6</v>
      </c>
      <c r="F879">
        <v>2.43E-6</v>
      </c>
      <c r="G879">
        <v>5.6304E-2</v>
      </c>
      <c r="H879">
        <v>5.6308999999999998E-2</v>
      </c>
      <c r="I879">
        <v>5.6322999999999998E-2</v>
      </c>
      <c r="J879">
        <v>0.11085</v>
      </c>
      <c r="K879">
        <v>0.11085</v>
      </c>
      <c r="L879">
        <v>0.11085</v>
      </c>
      <c r="M879">
        <v>7.6515000000000003E-4</v>
      </c>
      <c r="N879">
        <v>2.3824999999999999E-4</v>
      </c>
      <c r="O879">
        <v>7.0655999999999996E-4</v>
      </c>
      <c r="P879">
        <v>7.5283999999999995E-4</v>
      </c>
      <c r="Q879">
        <v>2.4195999999999999E-4</v>
      </c>
      <c r="R879">
        <v>5.3344999999999998E-4</v>
      </c>
      <c r="S879">
        <v>0.85643999999999998</v>
      </c>
      <c r="T879">
        <v>0.85643999999999998</v>
      </c>
      <c r="U879">
        <v>0.85645000000000004</v>
      </c>
      <c r="V879">
        <v>0.85616000000000003</v>
      </c>
      <c r="W879">
        <v>0.85616000000000003</v>
      </c>
      <c r="X879">
        <v>0.85614000000000001</v>
      </c>
      <c r="Y879">
        <v>1.0969E-3</v>
      </c>
      <c r="Z879">
        <v>-0.13982</v>
      </c>
      <c r="AA879">
        <v>-2.1644999999999999</v>
      </c>
      <c r="AB879">
        <v>-4.8348999999999996E-3</v>
      </c>
      <c r="AC879">
        <v>-0.51683000000000001</v>
      </c>
      <c r="AD879">
        <v>0.24940999999999999</v>
      </c>
      <c r="AE879">
        <v>1.1228999999999999E-2</v>
      </c>
      <c r="AF879">
        <v>1.1227000000000001E-2</v>
      </c>
      <c r="AG879">
        <v>1.1238E-2</v>
      </c>
      <c r="AH879">
        <v>-2.1963999999999998E-3</v>
      </c>
      <c r="AI879">
        <v>-2.2039E-3</v>
      </c>
      <c r="AJ879">
        <v>-2.1976000000000001E-3</v>
      </c>
      <c r="AK879">
        <v>-0.65910999999999997</v>
      </c>
      <c r="AL879">
        <v>7.5083000000000002</v>
      </c>
      <c r="AM879">
        <v>32.006999999999998</v>
      </c>
      <c r="AN879">
        <v>-0.62626999999999999</v>
      </c>
      <c r="AO879">
        <v>6.7510000000000003</v>
      </c>
      <c r="AP879">
        <v>2.6137999999999999</v>
      </c>
      <c r="AQ879">
        <v>-1.4965999999999999</v>
      </c>
      <c r="AR879">
        <v>-1.4965999999999999</v>
      </c>
      <c r="AS879">
        <v>-1.4965999999999999</v>
      </c>
      <c r="AT879">
        <v>-1.4941</v>
      </c>
      <c r="AU879">
        <v>-1.4941</v>
      </c>
      <c r="AV879">
        <v>-1.4941</v>
      </c>
    </row>
    <row r="880" spans="1:48" x14ac:dyDescent="0.35">
      <c r="A880">
        <v>8.8000000000000004E-7</v>
      </c>
      <c r="B880">
        <v>8.8299999999999995E-7</v>
      </c>
      <c r="C880">
        <v>1.04E-5</v>
      </c>
      <c r="D880">
        <v>4.5699999999999998E-7</v>
      </c>
      <c r="E880">
        <v>2.08E-6</v>
      </c>
      <c r="F880">
        <v>-2.9699999999999999E-6</v>
      </c>
      <c r="G880">
        <v>4.0954999999999998E-2</v>
      </c>
      <c r="H880">
        <v>4.0953999999999997E-2</v>
      </c>
      <c r="I880">
        <v>4.0944000000000001E-2</v>
      </c>
      <c r="J880">
        <v>2.4400999999999999E-2</v>
      </c>
      <c r="K880">
        <v>2.4399000000000001E-2</v>
      </c>
      <c r="L880">
        <v>2.4402E-2</v>
      </c>
      <c r="M880">
        <v>8.0672999999999997E-4</v>
      </c>
      <c r="N880">
        <v>2.7625000000000002E-4</v>
      </c>
      <c r="O880">
        <v>5.8998999999999998E-4</v>
      </c>
      <c r="P880">
        <v>8.2076000000000002E-4</v>
      </c>
      <c r="Q880">
        <v>5.1918000000000005E-4</v>
      </c>
      <c r="R880">
        <v>6.2153999999999996E-4</v>
      </c>
      <c r="S880">
        <v>1.8612</v>
      </c>
      <c r="T880">
        <v>1.8612</v>
      </c>
      <c r="U880">
        <v>1.8612</v>
      </c>
      <c r="V880">
        <v>1.8573999999999999</v>
      </c>
      <c r="W880">
        <v>1.8573999999999999</v>
      </c>
      <c r="X880">
        <v>1.8573999999999999</v>
      </c>
      <c r="Y880">
        <v>3.8078000000000001E-3</v>
      </c>
      <c r="Z880">
        <v>-0.3115</v>
      </c>
      <c r="AA880">
        <v>0.26926</v>
      </c>
      <c r="AB880">
        <v>-6.9683999999999996E-3</v>
      </c>
      <c r="AC880">
        <v>2.4575</v>
      </c>
      <c r="AD880">
        <v>2.3709000000000001E-2</v>
      </c>
      <c r="AE880">
        <v>4.2788000000000001E-3</v>
      </c>
      <c r="AF880">
        <v>4.2868999999999997E-3</v>
      </c>
      <c r="AG880">
        <v>4.2678999999999998E-3</v>
      </c>
      <c r="AH880">
        <v>-1.2679E-3</v>
      </c>
      <c r="AI880">
        <v>-1.2723999999999999E-3</v>
      </c>
      <c r="AJ880">
        <v>-1.2853999999999999E-3</v>
      </c>
      <c r="AK880">
        <v>-0.48233999999999999</v>
      </c>
      <c r="AL880">
        <v>5.3281999999999998</v>
      </c>
      <c r="AM880">
        <v>15.914999999999999</v>
      </c>
      <c r="AN880">
        <v>-0.45232</v>
      </c>
      <c r="AO880">
        <v>81.007000000000005</v>
      </c>
      <c r="AP880">
        <v>3.9256000000000002</v>
      </c>
      <c r="AQ880">
        <v>-1.4979</v>
      </c>
      <c r="AR880">
        <v>-1.4979</v>
      </c>
      <c r="AS880">
        <v>-1.4979</v>
      </c>
      <c r="AT880">
        <v>-1.4986999999999999</v>
      </c>
      <c r="AU880">
        <v>-1.4986999999999999</v>
      </c>
      <c r="AV880">
        <v>-1.4986999999999999</v>
      </c>
    </row>
    <row r="881" spans="1:48" x14ac:dyDescent="0.35">
      <c r="A881">
        <v>8.8100000000000001E-7</v>
      </c>
      <c r="B881">
        <v>2.6300000000000001E-7</v>
      </c>
      <c r="C881">
        <v>4.3578999999999997E-4</v>
      </c>
      <c r="D881">
        <v>5.04E-6</v>
      </c>
      <c r="E881">
        <v>-3.0199999999999999E-5</v>
      </c>
      <c r="F881">
        <v>2.3044999999999999E-4</v>
      </c>
      <c r="G881">
        <v>-2.9524000000000002E-2</v>
      </c>
      <c r="H881">
        <v>-2.9524000000000002E-2</v>
      </c>
      <c r="I881">
        <v>-2.9960000000000001E-2</v>
      </c>
      <c r="J881">
        <v>-2.6030000000000001E-2</v>
      </c>
      <c r="K881">
        <v>-2.5999999999999999E-2</v>
      </c>
      <c r="L881">
        <v>-2.623E-2</v>
      </c>
      <c r="M881">
        <v>2.9951999999999999E-3</v>
      </c>
      <c r="N881">
        <v>1.6249999999999999E-3</v>
      </c>
      <c r="O881">
        <v>4.9645000000000002E-3</v>
      </c>
      <c r="P881">
        <v>2.9707000000000002E-3</v>
      </c>
      <c r="Q881">
        <v>1.7282E-3</v>
      </c>
      <c r="R881">
        <v>4.7403999999999996E-3</v>
      </c>
      <c r="S881">
        <v>2.2879999999999998</v>
      </c>
      <c r="T881">
        <v>2.2877999999999998</v>
      </c>
      <c r="U881">
        <v>2.2866</v>
      </c>
      <c r="V881">
        <v>2.2997000000000001</v>
      </c>
      <c r="W881">
        <v>2.2995000000000001</v>
      </c>
      <c r="X881">
        <v>2.2988</v>
      </c>
      <c r="Y881">
        <v>-1.3403E-2</v>
      </c>
      <c r="Z881">
        <v>-8.6179000000000006E-2</v>
      </c>
      <c r="AA881">
        <v>0.87095</v>
      </c>
      <c r="AB881">
        <v>-3.3755E-2</v>
      </c>
      <c r="AC881">
        <v>-0.94313000000000002</v>
      </c>
      <c r="AD881">
        <v>0.35731000000000002</v>
      </c>
      <c r="AE881">
        <v>-8.7202000000000009E-3</v>
      </c>
      <c r="AF881">
        <v>-8.6806999999999995E-3</v>
      </c>
      <c r="AG881">
        <v>-8.9300000000000004E-3</v>
      </c>
      <c r="AH881">
        <v>1.3249E-2</v>
      </c>
      <c r="AI881">
        <v>1.3304E-2</v>
      </c>
      <c r="AJ881">
        <v>1.3332999999999999E-2</v>
      </c>
      <c r="AK881">
        <v>-0.50229000000000001</v>
      </c>
      <c r="AL881">
        <v>0.60726000000000002</v>
      </c>
      <c r="AM881">
        <v>5.8905000000000003</v>
      </c>
      <c r="AN881">
        <v>-0.49421999999999999</v>
      </c>
      <c r="AO881">
        <v>5.5414000000000003</v>
      </c>
      <c r="AP881">
        <v>5.9821</v>
      </c>
      <c r="AQ881">
        <v>-1.5045999999999999</v>
      </c>
      <c r="AR881">
        <v>-1.5045999999999999</v>
      </c>
      <c r="AS881">
        <v>-1.5048999999999999</v>
      </c>
      <c r="AT881">
        <v>-1.4936</v>
      </c>
      <c r="AU881">
        <v>-1.4936</v>
      </c>
      <c r="AV881">
        <v>-1.4935</v>
      </c>
    </row>
    <row r="882" spans="1:48" x14ac:dyDescent="0.35">
      <c r="A882">
        <v>8.8100000000000001E-7</v>
      </c>
      <c r="B882">
        <v>3.9100000000000002E-5</v>
      </c>
      <c r="C882">
        <v>3.6091999999999998E-4</v>
      </c>
      <c r="D882">
        <v>-2.4600000000000002E-6</v>
      </c>
      <c r="E882">
        <v>1.88E-5</v>
      </c>
      <c r="F882">
        <v>4.4700000000000002E-5</v>
      </c>
      <c r="G882">
        <v>1.3969000000000001E-2</v>
      </c>
      <c r="H882">
        <v>1.393E-2</v>
      </c>
      <c r="I882">
        <v>1.3568999999999999E-2</v>
      </c>
      <c r="J882">
        <v>-1.3148999999999999E-2</v>
      </c>
      <c r="K882">
        <v>-1.3167999999999999E-2</v>
      </c>
      <c r="L882">
        <v>-1.3213000000000001E-2</v>
      </c>
      <c r="M882">
        <v>2.2585999999999999E-3</v>
      </c>
      <c r="N882">
        <v>1.3266E-3</v>
      </c>
      <c r="O882">
        <v>4.6077000000000002E-3</v>
      </c>
      <c r="P882">
        <v>2.2322000000000002E-3</v>
      </c>
      <c r="Q882">
        <v>1.1287000000000001E-3</v>
      </c>
      <c r="R882">
        <v>4.0267999999999997E-3</v>
      </c>
      <c r="S882">
        <v>1.3433999999999999</v>
      </c>
      <c r="T882">
        <v>1.3432999999999999</v>
      </c>
      <c r="U882">
        <v>1.3427</v>
      </c>
      <c r="V882">
        <v>1.3505</v>
      </c>
      <c r="W882">
        <v>1.3505</v>
      </c>
      <c r="X882">
        <v>1.3501000000000001</v>
      </c>
      <c r="Y882">
        <v>-1.8275E-2</v>
      </c>
      <c r="Z882">
        <v>0.15365999999999999</v>
      </c>
      <c r="AA882">
        <v>0.23329</v>
      </c>
      <c r="AB882">
        <v>-8.8646999999999997E-3</v>
      </c>
      <c r="AC882">
        <v>-4.1196000000000003E-2</v>
      </c>
      <c r="AD882">
        <v>1.7836000000000001</v>
      </c>
      <c r="AE882">
        <v>-6.8326999999999997E-3</v>
      </c>
      <c r="AF882">
        <v>-6.8643999999999997E-3</v>
      </c>
      <c r="AG882">
        <v>-6.4425999999999997E-3</v>
      </c>
      <c r="AH882">
        <v>5.8717999999999999E-3</v>
      </c>
      <c r="AI882">
        <v>5.8887999999999996E-3</v>
      </c>
      <c r="AJ882">
        <v>6.7121999999999998E-3</v>
      </c>
      <c r="AK882">
        <v>-0.67279</v>
      </c>
      <c r="AL882">
        <v>3.3902999999999999</v>
      </c>
      <c r="AM882">
        <v>7.8865999999999996</v>
      </c>
      <c r="AN882">
        <v>-0.68457999999999997</v>
      </c>
      <c r="AO882">
        <v>0.29898000000000002</v>
      </c>
      <c r="AP882">
        <v>13.173999999999999</v>
      </c>
      <c r="AQ882">
        <v>-1.5075000000000001</v>
      </c>
      <c r="AR882">
        <v>-1.5076000000000001</v>
      </c>
      <c r="AS882">
        <v>-1.5074000000000001</v>
      </c>
      <c r="AT882">
        <v>-1.4956</v>
      </c>
      <c r="AU882">
        <v>-1.4956</v>
      </c>
      <c r="AV882">
        <v>-1.4951000000000001</v>
      </c>
    </row>
    <row r="883" spans="1:48" x14ac:dyDescent="0.35">
      <c r="A883">
        <v>8.8100000000000001E-7</v>
      </c>
      <c r="B883">
        <v>1.98E-5</v>
      </c>
      <c r="C883">
        <v>-8.3800000000000004E-5</v>
      </c>
      <c r="D883">
        <v>5.1000000000000003E-6</v>
      </c>
      <c r="E883">
        <v>4.74E-5</v>
      </c>
      <c r="F883">
        <v>1.0928E-4</v>
      </c>
      <c r="G883">
        <v>2.336E-3</v>
      </c>
      <c r="H883">
        <v>2.3161000000000002E-3</v>
      </c>
      <c r="I883">
        <v>2.3998999999999999E-3</v>
      </c>
      <c r="J883">
        <v>2.2286E-2</v>
      </c>
      <c r="K883">
        <v>2.2238000000000001E-2</v>
      </c>
      <c r="L883">
        <v>2.2128999999999999E-2</v>
      </c>
      <c r="M883">
        <v>2.1924000000000002E-3</v>
      </c>
      <c r="N883">
        <v>1.1008000000000001E-3</v>
      </c>
      <c r="O883">
        <v>2.4088999999999998E-3</v>
      </c>
      <c r="P883">
        <v>2.1091999999999999E-3</v>
      </c>
      <c r="Q883">
        <v>1.2103000000000001E-3</v>
      </c>
      <c r="R883">
        <v>2.2434999999999998E-3</v>
      </c>
      <c r="S883">
        <v>1.2241</v>
      </c>
      <c r="T883">
        <v>1.2241</v>
      </c>
      <c r="U883">
        <v>1.2235</v>
      </c>
      <c r="V883">
        <v>1.2229000000000001</v>
      </c>
      <c r="W883">
        <v>1.2226999999999999</v>
      </c>
      <c r="X883">
        <v>1.2222999999999999</v>
      </c>
      <c r="Y883">
        <v>-1.4019999999999999E-2</v>
      </c>
      <c r="Z883">
        <v>1.1207E-2</v>
      </c>
      <c r="AA883">
        <v>-2.3094E-2</v>
      </c>
      <c r="AB883">
        <v>-2.4487999999999999E-2</v>
      </c>
      <c r="AC883">
        <v>0.18762999999999999</v>
      </c>
      <c r="AD883">
        <v>-2.06E-2</v>
      </c>
      <c r="AE883">
        <v>-7.3445000000000003E-3</v>
      </c>
      <c r="AF883">
        <v>-7.3431E-3</v>
      </c>
      <c r="AG883">
        <v>-7.3209E-3</v>
      </c>
      <c r="AH883">
        <v>1.6126999999999999E-2</v>
      </c>
      <c r="AI883">
        <v>1.6034E-2</v>
      </c>
      <c r="AJ883">
        <v>1.5841000000000001E-2</v>
      </c>
      <c r="AK883">
        <v>-0.67883000000000004</v>
      </c>
      <c r="AL883">
        <v>-0.14008000000000001</v>
      </c>
      <c r="AM883">
        <v>7.3947000000000003</v>
      </c>
      <c r="AN883">
        <v>-0.71158999999999994</v>
      </c>
      <c r="AO883">
        <v>0.93486999999999998</v>
      </c>
      <c r="AP883">
        <v>3.6320999999999999</v>
      </c>
      <c r="AQ883">
        <v>-1.5036</v>
      </c>
      <c r="AR883">
        <v>-1.5037</v>
      </c>
      <c r="AS883">
        <v>-1.5038</v>
      </c>
      <c r="AT883">
        <v>-1.4936</v>
      </c>
      <c r="AU883">
        <v>-1.4938</v>
      </c>
      <c r="AV883">
        <v>-1.4936</v>
      </c>
    </row>
    <row r="884" spans="1:48" x14ac:dyDescent="0.35">
      <c r="A884">
        <v>8.8100000000000001E-7</v>
      </c>
      <c r="B884">
        <v>-1.24E-5</v>
      </c>
      <c r="C884">
        <v>-2.8399999999999999E-5</v>
      </c>
      <c r="D884">
        <v>9.1600000000000004E-6</v>
      </c>
      <c r="E884">
        <v>1.2500000000000001E-6</v>
      </c>
      <c r="F884">
        <v>1.0616E-4</v>
      </c>
      <c r="G884">
        <v>1.0969E-2</v>
      </c>
      <c r="H884">
        <v>1.0980999999999999E-2</v>
      </c>
      <c r="I884">
        <v>1.1009E-2</v>
      </c>
      <c r="J884">
        <v>4.3126999999999999E-2</v>
      </c>
      <c r="K884">
        <v>4.3125999999999998E-2</v>
      </c>
      <c r="L884">
        <v>4.3020000000000003E-2</v>
      </c>
      <c r="M884">
        <v>1.2210000000000001E-3</v>
      </c>
      <c r="N884">
        <v>7.4041999999999999E-4</v>
      </c>
      <c r="O884">
        <v>2.0649000000000002E-3</v>
      </c>
      <c r="P884">
        <v>1.2653E-3</v>
      </c>
      <c r="Q884">
        <v>1.0644999999999999E-3</v>
      </c>
      <c r="R884">
        <v>2.3403E-3</v>
      </c>
      <c r="S884">
        <v>1.6411</v>
      </c>
      <c r="T884">
        <v>1.641</v>
      </c>
      <c r="U884">
        <v>1.6408</v>
      </c>
      <c r="V884">
        <v>1.6407</v>
      </c>
      <c r="W884">
        <v>1.6407</v>
      </c>
      <c r="X884">
        <v>1.6403000000000001</v>
      </c>
      <c r="Y884">
        <v>2.3611000000000001E-3</v>
      </c>
      <c r="Z884">
        <v>0.53544000000000003</v>
      </c>
      <c r="AA884">
        <v>-0.73077999999999999</v>
      </c>
      <c r="AB884">
        <v>-1.5247E-2</v>
      </c>
      <c r="AC884">
        <v>-0.78322999999999998</v>
      </c>
      <c r="AD884">
        <v>1.0521</v>
      </c>
      <c r="AE884">
        <v>1.9748999999999999E-3</v>
      </c>
      <c r="AF884">
        <v>1.9816E-3</v>
      </c>
      <c r="AG884">
        <v>1.8822000000000001E-3</v>
      </c>
      <c r="AH884">
        <v>2.8214999999999998E-3</v>
      </c>
      <c r="AI884">
        <v>2.8038E-3</v>
      </c>
      <c r="AJ884">
        <v>2.7601000000000001E-3</v>
      </c>
      <c r="AK884">
        <v>-0.76212999999999997</v>
      </c>
      <c r="AL884">
        <v>8.2848000000000006</v>
      </c>
      <c r="AM884">
        <v>9.3021999999999991</v>
      </c>
      <c r="AN884">
        <v>-0.74900999999999995</v>
      </c>
      <c r="AO884">
        <v>40.954999999999998</v>
      </c>
      <c r="AP884">
        <v>8.2408000000000001</v>
      </c>
      <c r="AQ884">
        <v>-1.5004999999999999</v>
      </c>
      <c r="AR884">
        <v>-1.5004999999999999</v>
      </c>
      <c r="AS884">
        <v>-1.5004</v>
      </c>
      <c r="AT884">
        <v>-1.4971000000000001</v>
      </c>
      <c r="AU884">
        <v>-1.4971000000000001</v>
      </c>
      <c r="AV884">
        <v>-1.4970000000000001</v>
      </c>
    </row>
    <row r="885" spans="1:48" x14ac:dyDescent="0.35">
      <c r="A885">
        <v>8.8100000000000001E-7</v>
      </c>
      <c r="B885">
        <v>1.59E-6</v>
      </c>
      <c r="C885">
        <v>-4.5599999999999997E-5</v>
      </c>
      <c r="D885">
        <v>-8.4600000000000003E-7</v>
      </c>
      <c r="E885">
        <v>-3.82E-5</v>
      </c>
      <c r="F885">
        <v>-1.4955E-4</v>
      </c>
      <c r="G885">
        <v>1.6149E-2</v>
      </c>
      <c r="H885">
        <v>1.6147000000000002E-2</v>
      </c>
      <c r="I885">
        <v>1.6192999999999999E-2</v>
      </c>
      <c r="J885">
        <v>6.7920999999999995E-2</v>
      </c>
      <c r="K885">
        <v>6.7959000000000006E-2</v>
      </c>
      <c r="L885">
        <v>6.8109000000000003E-2</v>
      </c>
      <c r="M885">
        <v>2.1941999999999999E-3</v>
      </c>
      <c r="N885">
        <v>1.2514E-3</v>
      </c>
      <c r="O885">
        <v>5.5538999999999996E-3</v>
      </c>
      <c r="P885">
        <v>2.2620000000000001E-3</v>
      </c>
      <c r="Q885">
        <v>1.2239E-3</v>
      </c>
      <c r="R885">
        <v>3.8960000000000002E-3</v>
      </c>
      <c r="S885">
        <v>1.3606</v>
      </c>
      <c r="T885">
        <v>1.3605</v>
      </c>
      <c r="U885">
        <v>1.3597999999999999</v>
      </c>
      <c r="V885">
        <v>1.3635999999999999</v>
      </c>
      <c r="W885">
        <v>1.3635999999999999</v>
      </c>
      <c r="X885">
        <v>1.3629</v>
      </c>
      <c r="Y885">
        <v>5.5244999999999999E-3</v>
      </c>
      <c r="Z885">
        <v>-1.6485E-2</v>
      </c>
      <c r="AA885">
        <v>-0.13546</v>
      </c>
      <c r="AB885">
        <v>7.2804000000000002E-3</v>
      </c>
      <c r="AC885">
        <v>-0.34684999999999999</v>
      </c>
      <c r="AD885">
        <v>-0.24032999999999999</v>
      </c>
      <c r="AE885">
        <v>-1.0335E-2</v>
      </c>
      <c r="AF885">
        <v>-1.0349000000000001E-2</v>
      </c>
      <c r="AG885">
        <v>-1.1068E-2</v>
      </c>
      <c r="AH885">
        <v>1.3504E-2</v>
      </c>
      <c r="AI885">
        <v>1.3531E-2</v>
      </c>
      <c r="AJ885">
        <v>1.3050000000000001E-2</v>
      </c>
      <c r="AK885">
        <v>-0.72458999999999996</v>
      </c>
      <c r="AL885">
        <v>-0.32031999999999999</v>
      </c>
      <c r="AM885">
        <v>7.6593</v>
      </c>
      <c r="AN885">
        <v>-0.68132999999999999</v>
      </c>
      <c r="AO885">
        <v>1.8728</v>
      </c>
      <c r="AP885">
        <v>3.7795000000000001</v>
      </c>
      <c r="AQ885">
        <v>-1.5072000000000001</v>
      </c>
      <c r="AR885">
        <v>-1.5073000000000001</v>
      </c>
      <c r="AS885">
        <v>-1.5072000000000001</v>
      </c>
      <c r="AT885">
        <v>-1.4968999999999999</v>
      </c>
      <c r="AU885">
        <v>-1.4968999999999999</v>
      </c>
      <c r="AV885">
        <v>-1.4964999999999999</v>
      </c>
    </row>
    <row r="886" spans="1:48" x14ac:dyDescent="0.35">
      <c r="A886">
        <v>8.8199999999999998E-7</v>
      </c>
      <c r="B886">
        <v>4.6399999999999996E-6</v>
      </c>
      <c r="C886">
        <v>8.42E-5</v>
      </c>
      <c r="D886">
        <v>-5.7400000000000001E-6</v>
      </c>
      <c r="E886">
        <v>9.8900000000000005E-5</v>
      </c>
      <c r="F886">
        <v>1.2753999999999999E-4</v>
      </c>
      <c r="G886">
        <v>1.4501E-3</v>
      </c>
      <c r="H886">
        <v>1.4455E-3</v>
      </c>
      <c r="I886">
        <v>1.3613E-3</v>
      </c>
      <c r="J886">
        <v>8.4010999999999999E-3</v>
      </c>
      <c r="K886">
        <v>8.3021999999999992E-3</v>
      </c>
      <c r="L886">
        <v>8.1747E-3</v>
      </c>
      <c r="M886">
        <v>2.2112999999999998E-3</v>
      </c>
      <c r="N886">
        <v>1.1375999999999999E-3</v>
      </c>
      <c r="O886">
        <v>4.0026000000000003E-3</v>
      </c>
      <c r="P886">
        <v>2.1467000000000001E-3</v>
      </c>
      <c r="Q886">
        <v>1.384E-3</v>
      </c>
      <c r="R886">
        <v>2.8448000000000002E-3</v>
      </c>
      <c r="S886">
        <v>1.2821</v>
      </c>
      <c r="T886">
        <v>1.282</v>
      </c>
      <c r="U886">
        <v>1.2813000000000001</v>
      </c>
      <c r="V886">
        <v>1.2899</v>
      </c>
      <c r="W886">
        <v>1.2898000000000001</v>
      </c>
      <c r="X886">
        <v>1.2891999999999999</v>
      </c>
      <c r="Y886">
        <v>-1.6974E-2</v>
      </c>
      <c r="Z886">
        <v>-0.14193</v>
      </c>
      <c r="AA886">
        <v>0.97279000000000004</v>
      </c>
      <c r="AB886">
        <v>2.418E-3</v>
      </c>
      <c r="AC886">
        <v>0.44499</v>
      </c>
      <c r="AD886">
        <v>-5.6295999999999999E-2</v>
      </c>
      <c r="AE886">
        <v>-5.8471E-3</v>
      </c>
      <c r="AF886">
        <v>-5.7997999999999999E-3</v>
      </c>
      <c r="AG886">
        <v>-5.8469999999999998E-3</v>
      </c>
      <c r="AH886">
        <v>8.0283999999999998E-3</v>
      </c>
      <c r="AI886">
        <v>7.8604E-3</v>
      </c>
      <c r="AJ886">
        <v>7.7825999999999998E-3</v>
      </c>
      <c r="AK886">
        <v>-0.71435999999999999</v>
      </c>
      <c r="AL886">
        <v>0.1966</v>
      </c>
      <c r="AM886">
        <v>5.5156999999999998</v>
      </c>
      <c r="AN886">
        <v>-0.66171000000000002</v>
      </c>
      <c r="AO886">
        <v>2.4199000000000002</v>
      </c>
      <c r="AP886">
        <v>5.6196000000000002</v>
      </c>
      <c r="AQ886">
        <v>-1.5065999999999999</v>
      </c>
      <c r="AR886">
        <v>-1.5065999999999999</v>
      </c>
      <c r="AS886">
        <v>-1.5063</v>
      </c>
      <c r="AT886">
        <v>-1.4955000000000001</v>
      </c>
      <c r="AU886">
        <v>-1.4956</v>
      </c>
      <c r="AV886">
        <v>-1.4958</v>
      </c>
    </row>
    <row r="887" spans="1:48" x14ac:dyDescent="0.35">
      <c r="A887">
        <v>8.8199999999999998E-7</v>
      </c>
      <c r="B887">
        <v>-1.9099999999999999E-6</v>
      </c>
      <c r="C887">
        <v>3.18E-6</v>
      </c>
      <c r="D887">
        <v>-2.7099999999999999E-6</v>
      </c>
      <c r="E887">
        <v>2.4700000000000001E-6</v>
      </c>
      <c r="F887">
        <v>1.86E-6</v>
      </c>
      <c r="G887">
        <v>1.1283E-2</v>
      </c>
      <c r="H887">
        <v>1.1285E-2</v>
      </c>
      <c r="I887">
        <v>1.1280999999999999E-2</v>
      </c>
      <c r="J887">
        <v>-1.8676999999999999E-2</v>
      </c>
      <c r="K887">
        <v>-1.8679000000000001E-2</v>
      </c>
      <c r="L887">
        <v>-1.8681E-2</v>
      </c>
      <c r="M887">
        <v>7.7744000000000001E-4</v>
      </c>
      <c r="N887">
        <v>2.5164000000000002E-4</v>
      </c>
      <c r="O887">
        <v>5.3198999999999998E-4</v>
      </c>
      <c r="P887">
        <v>7.8737999999999996E-4</v>
      </c>
      <c r="Q887">
        <v>2.4644000000000001E-4</v>
      </c>
      <c r="R887">
        <v>5.3074000000000003E-4</v>
      </c>
      <c r="S887">
        <v>1.0803</v>
      </c>
      <c r="T887">
        <v>1.0803</v>
      </c>
      <c r="U887">
        <v>1.0803</v>
      </c>
      <c r="V887">
        <v>1.0806</v>
      </c>
      <c r="W887">
        <v>1.0806</v>
      </c>
      <c r="X887">
        <v>1.0806</v>
      </c>
      <c r="Y887">
        <v>-1.7358E-3</v>
      </c>
      <c r="Z887">
        <v>-0.16009999999999999</v>
      </c>
      <c r="AA887">
        <v>0.63478000000000001</v>
      </c>
      <c r="AB887">
        <v>-6.7733999999999997E-3</v>
      </c>
      <c r="AC887">
        <v>0.51593999999999995</v>
      </c>
      <c r="AD887">
        <v>0.12601999999999999</v>
      </c>
      <c r="AE887">
        <v>2.9020000000000001E-4</v>
      </c>
      <c r="AF887">
        <v>2.9094E-4</v>
      </c>
      <c r="AG887">
        <v>2.8551E-4</v>
      </c>
      <c r="AH887">
        <v>-3.8585999999999998E-3</v>
      </c>
      <c r="AI887">
        <v>-3.8665000000000001E-3</v>
      </c>
      <c r="AJ887">
        <v>-3.9053999999999998E-3</v>
      </c>
      <c r="AK887">
        <v>-0.61767000000000005</v>
      </c>
      <c r="AL887">
        <v>7.1360999999999999</v>
      </c>
      <c r="AM887">
        <v>19.846</v>
      </c>
      <c r="AN887">
        <v>-0.60618000000000005</v>
      </c>
      <c r="AO887">
        <v>7.9707999999999997</v>
      </c>
      <c r="AP887">
        <v>3.9752999999999998</v>
      </c>
      <c r="AQ887">
        <v>-1.5017</v>
      </c>
      <c r="AR887">
        <v>-1.5017</v>
      </c>
      <c r="AS887">
        <v>-1.5017</v>
      </c>
      <c r="AT887">
        <v>-1.4955000000000001</v>
      </c>
      <c r="AU887">
        <v>-1.4955000000000001</v>
      </c>
      <c r="AV887">
        <v>-1.4955000000000001</v>
      </c>
    </row>
    <row r="888" spans="1:48" x14ac:dyDescent="0.35">
      <c r="A888">
        <v>8.8299999999999995E-7</v>
      </c>
      <c r="B888">
        <v>2.05E-5</v>
      </c>
      <c r="C888">
        <v>-6.7799999999999995E-5</v>
      </c>
      <c r="D888">
        <v>-1.5099999999999999E-6</v>
      </c>
      <c r="E888">
        <v>-5.0799999999999996E-6</v>
      </c>
      <c r="F888">
        <v>1.1800000000000001E-5</v>
      </c>
      <c r="G888">
        <v>1.6459000000000001E-2</v>
      </c>
      <c r="H888">
        <v>1.6438999999999999E-2</v>
      </c>
      <c r="I888">
        <v>1.6507000000000001E-2</v>
      </c>
      <c r="J888">
        <v>-2.4908E-2</v>
      </c>
      <c r="K888">
        <v>-2.4903000000000002E-2</v>
      </c>
      <c r="L888">
        <v>-2.4915E-2</v>
      </c>
      <c r="M888">
        <v>1.165E-3</v>
      </c>
      <c r="N888">
        <v>7.0476999999999996E-4</v>
      </c>
      <c r="O888">
        <v>1.7144E-3</v>
      </c>
      <c r="P888">
        <v>1.0951999999999999E-3</v>
      </c>
      <c r="Q888">
        <v>5.0735000000000005E-4</v>
      </c>
      <c r="R888">
        <v>1.0081000000000001E-3</v>
      </c>
      <c r="S888">
        <v>1.1664000000000001</v>
      </c>
      <c r="T888">
        <v>1.1664000000000001</v>
      </c>
      <c r="U888">
        <v>1.1660999999999999</v>
      </c>
      <c r="V888">
        <v>1.1673</v>
      </c>
      <c r="W888">
        <v>1.1673</v>
      </c>
      <c r="X888">
        <v>1.1672</v>
      </c>
      <c r="Y888">
        <v>-8.8582000000000001E-3</v>
      </c>
      <c r="Z888">
        <v>0.23086999999999999</v>
      </c>
      <c r="AA888">
        <v>-0.80432000000000003</v>
      </c>
      <c r="AB888">
        <v>-1.3994999999999999E-4</v>
      </c>
      <c r="AC888">
        <v>-0.64292000000000005</v>
      </c>
      <c r="AD888">
        <v>-0.10082000000000001</v>
      </c>
      <c r="AE888">
        <v>1.9346999999999999E-3</v>
      </c>
      <c r="AF888">
        <v>1.9005000000000001E-3</v>
      </c>
      <c r="AG888">
        <v>1.9849999999999998E-3</v>
      </c>
      <c r="AH888">
        <v>-2.8592999999999999E-3</v>
      </c>
      <c r="AI888">
        <v>-2.8435000000000001E-3</v>
      </c>
      <c r="AJ888">
        <v>-2.8605000000000002E-3</v>
      </c>
      <c r="AK888">
        <v>-0.74187999999999998</v>
      </c>
      <c r="AL888">
        <v>15.374000000000001</v>
      </c>
      <c r="AM888">
        <v>12.853999999999999</v>
      </c>
      <c r="AN888">
        <v>-0.66469</v>
      </c>
      <c r="AO888">
        <v>6.5077999999999996</v>
      </c>
      <c r="AP888">
        <v>5.4272</v>
      </c>
      <c r="AQ888">
        <v>-1.4974000000000001</v>
      </c>
      <c r="AR888">
        <v>-1.4975000000000001</v>
      </c>
      <c r="AS888">
        <v>-1.4975000000000001</v>
      </c>
      <c r="AT888">
        <v>-1.4991000000000001</v>
      </c>
      <c r="AU888">
        <v>-1.4991000000000001</v>
      </c>
      <c r="AV888">
        <v>-1.4991000000000001</v>
      </c>
    </row>
    <row r="889" spans="1:48" x14ac:dyDescent="0.35">
      <c r="A889">
        <v>8.8299999999999995E-7</v>
      </c>
      <c r="B889">
        <v>2.7100000000000001E-5</v>
      </c>
      <c r="C889">
        <v>1.4102E-4</v>
      </c>
      <c r="D889">
        <v>-1.72E-7</v>
      </c>
      <c r="E889">
        <v>4.3399999999999998E-5</v>
      </c>
      <c r="F889">
        <v>-7.6899999999999999E-5</v>
      </c>
      <c r="G889">
        <v>1.4760000000000001E-2</v>
      </c>
      <c r="H889">
        <v>1.4733E-2</v>
      </c>
      <c r="I889">
        <v>1.4592000000000001E-2</v>
      </c>
      <c r="J889">
        <v>-1.5067000000000001E-2</v>
      </c>
      <c r="K889">
        <v>-1.5110999999999999E-2</v>
      </c>
      <c r="L889">
        <v>-1.5034E-2</v>
      </c>
      <c r="M889">
        <v>2.232E-3</v>
      </c>
      <c r="N889">
        <v>1.2845000000000001E-3</v>
      </c>
      <c r="O889">
        <v>3.0317999999999999E-3</v>
      </c>
      <c r="P889">
        <v>2.2404E-3</v>
      </c>
      <c r="Q889">
        <v>1.1169999999999999E-3</v>
      </c>
      <c r="R889">
        <v>4.2386999999999998E-3</v>
      </c>
      <c r="S889">
        <v>1.3475999999999999</v>
      </c>
      <c r="T889">
        <v>1.3475999999999999</v>
      </c>
      <c r="U889">
        <v>1.3472</v>
      </c>
      <c r="V889">
        <v>1.3536999999999999</v>
      </c>
      <c r="W889">
        <v>1.3536999999999999</v>
      </c>
      <c r="X889">
        <v>1.3528</v>
      </c>
      <c r="Y889">
        <v>-2.1991E-2</v>
      </c>
      <c r="Z889">
        <v>-0.10577</v>
      </c>
      <c r="AA889">
        <v>4.1250000000000002E-2</v>
      </c>
      <c r="AB889">
        <v>-2.0365999999999999E-2</v>
      </c>
      <c r="AC889">
        <v>-2.7204E-3</v>
      </c>
      <c r="AD889">
        <v>0.53364999999999996</v>
      </c>
      <c r="AE889">
        <v>-2.0208000000000001E-3</v>
      </c>
      <c r="AF889">
        <v>-2.0539999999999998E-3</v>
      </c>
      <c r="AG889">
        <v>-2.1641E-3</v>
      </c>
      <c r="AH889">
        <v>7.4850999999999997E-3</v>
      </c>
      <c r="AI889">
        <v>7.4520999999999997E-3</v>
      </c>
      <c r="AJ889">
        <v>8.2620999999999997E-3</v>
      </c>
      <c r="AK889">
        <v>-0.66946000000000006</v>
      </c>
      <c r="AL889">
        <v>2.8771</v>
      </c>
      <c r="AM889">
        <v>2.9508999999999999</v>
      </c>
      <c r="AN889">
        <v>-0.68488000000000004</v>
      </c>
      <c r="AO889">
        <v>-0.22145999999999999</v>
      </c>
      <c r="AP889">
        <v>4.7981999999999996</v>
      </c>
      <c r="AQ889">
        <v>-1.5068999999999999</v>
      </c>
      <c r="AR889">
        <v>-1.5068999999999999</v>
      </c>
      <c r="AS889">
        <v>-1.5067999999999999</v>
      </c>
      <c r="AT889">
        <v>-1.4964</v>
      </c>
      <c r="AU889">
        <v>-1.4964</v>
      </c>
      <c r="AV889">
        <v>-1.4964999999999999</v>
      </c>
    </row>
    <row r="890" spans="1:48" x14ac:dyDescent="0.35">
      <c r="A890">
        <v>8.8400000000000003E-7</v>
      </c>
      <c r="B890">
        <v>2.1100000000000001E-6</v>
      </c>
      <c r="C890">
        <v>4.6799999999999999E-5</v>
      </c>
      <c r="D890">
        <v>-1.24E-5</v>
      </c>
      <c r="E890">
        <v>8.0800000000000006E-6</v>
      </c>
      <c r="F890">
        <v>1.2386999999999999E-4</v>
      </c>
      <c r="G890">
        <v>5.6824E-2</v>
      </c>
      <c r="H890">
        <v>5.6821000000000003E-2</v>
      </c>
      <c r="I890">
        <v>5.6774999999999999E-2</v>
      </c>
      <c r="J890">
        <v>7.0895E-2</v>
      </c>
      <c r="K890">
        <v>7.0887000000000006E-2</v>
      </c>
      <c r="L890">
        <v>7.0763000000000006E-2</v>
      </c>
      <c r="M890">
        <v>2.1624999999999999E-3</v>
      </c>
      <c r="N890">
        <v>1.1869000000000001E-3</v>
      </c>
      <c r="O890">
        <v>4.3333E-3</v>
      </c>
      <c r="P890">
        <v>2.1700999999999999E-3</v>
      </c>
      <c r="Q890">
        <v>1.1657E-3</v>
      </c>
      <c r="R890">
        <v>5.2605000000000004E-3</v>
      </c>
      <c r="S890">
        <v>1.2453000000000001</v>
      </c>
      <c r="T890">
        <v>1.2453000000000001</v>
      </c>
      <c r="U890">
        <v>1.2445999999999999</v>
      </c>
      <c r="V890">
        <v>1.2419</v>
      </c>
      <c r="W890">
        <v>1.2419</v>
      </c>
      <c r="X890">
        <v>1.2412000000000001</v>
      </c>
      <c r="Y890">
        <v>1.5873999999999999E-4</v>
      </c>
      <c r="Z890">
        <v>-6.7143999999999995E-2</v>
      </c>
      <c r="AA890">
        <v>-0.30826999999999999</v>
      </c>
      <c r="AB890">
        <v>-1.9423999999999999E-3</v>
      </c>
      <c r="AC890">
        <v>7.5726000000000002E-2</v>
      </c>
      <c r="AD890">
        <v>1.4856</v>
      </c>
      <c r="AE890">
        <v>-1.0744E-2</v>
      </c>
      <c r="AF890">
        <v>-1.0718E-2</v>
      </c>
      <c r="AG890">
        <v>-1.0002E-2</v>
      </c>
      <c r="AH890">
        <v>2.3608000000000001E-2</v>
      </c>
      <c r="AI890">
        <v>2.3611E-2</v>
      </c>
      <c r="AJ890">
        <v>2.4296999999999999E-2</v>
      </c>
      <c r="AK890">
        <v>-0.70650999999999997</v>
      </c>
      <c r="AL890">
        <v>2.3258000000000001</v>
      </c>
      <c r="AM890">
        <v>3.4889999999999999</v>
      </c>
      <c r="AN890">
        <v>-0.69828999999999997</v>
      </c>
      <c r="AO890">
        <v>0.72284999999999999</v>
      </c>
      <c r="AP890">
        <v>11.374000000000001</v>
      </c>
      <c r="AQ890">
        <v>-1.504</v>
      </c>
      <c r="AR890">
        <v>-1.5041</v>
      </c>
      <c r="AS890">
        <v>-1.5037</v>
      </c>
      <c r="AT890">
        <v>-1.5031000000000001</v>
      </c>
      <c r="AU890">
        <v>-1.5029999999999999</v>
      </c>
      <c r="AV890">
        <v>-1.502</v>
      </c>
    </row>
    <row r="891" spans="1:48" x14ac:dyDescent="0.35">
      <c r="A891">
        <v>8.8400000000000003E-7</v>
      </c>
      <c r="B891">
        <v>1.73E-5</v>
      </c>
      <c r="C891">
        <v>1.7228E-4</v>
      </c>
      <c r="D891">
        <v>5.8699999999999997E-6</v>
      </c>
      <c r="E891">
        <v>9.1700000000000003E-6</v>
      </c>
      <c r="F891">
        <v>9.7699999999999996E-6</v>
      </c>
      <c r="G891">
        <v>2.8070999999999999E-2</v>
      </c>
      <c r="H891">
        <v>2.8053999999999999E-2</v>
      </c>
      <c r="I891">
        <v>2.7882000000000001E-2</v>
      </c>
      <c r="J891">
        <v>-2.7885E-2</v>
      </c>
      <c r="K891">
        <v>-2.7893999999999999E-2</v>
      </c>
      <c r="L891">
        <v>-2.7904000000000002E-2</v>
      </c>
      <c r="M891">
        <v>1.2274E-3</v>
      </c>
      <c r="N891">
        <v>7.2349999999999997E-4</v>
      </c>
      <c r="O891">
        <v>1.7696000000000001E-3</v>
      </c>
      <c r="P891">
        <v>1.2099999999999999E-3</v>
      </c>
      <c r="Q891">
        <v>7.1922999999999996E-4</v>
      </c>
      <c r="R891">
        <v>1.2248000000000001E-3</v>
      </c>
      <c r="S891">
        <v>1.5835999999999999</v>
      </c>
      <c r="T891">
        <v>1.5834999999999999</v>
      </c>
      <c r="U891">
        <v>1.5833999999999999</v>
      </c>
      <c r="V891">
        <v>1.5849</v>
      </c>
      <c r="W891">
        <v>1.5848</v>
      </c>
      <c r="X891">
        <v>1.5846</v>
      </c>
      <c r="Y891">
        <v>-2.2645E-3</v>
      </c>
      <c r="Z891">
        <v>9.0257000000000004E-2</v>
      </c>
      <c r="AA891">
        <v>1.5524</v>
      </c>
      <c r="AB891">
        <v>-1.2912E-2</v>
      </c>
      <c r="AC891">
        <v>-0.1119</v>
      </c>
      <c r="AD891">
        <v>6.6370999999999999E-2</v>
      </c>
      <c r="AE891">
        <v>1.6742E-3</v>
      </c>
      <c r="AF891">
        <v>1.6408E-3</v>
      </c>
      <c r="AG891">
        <v>1.6752E-3</v>
      </c>
      <c r="AH891">
        <v>-1.1957000000000001E-3</v>
      </c>
      <c r="AI891">
        <v>-1.2106E-3</v>
      </c>
      <c r="AJ891">
        <v>-1.2607E-3</v>
      </c>
      <c r="AK891">
        <v>-0.73616000000000004</v>
      </c>
      <c r="AL891">
        <v>14.657</v>
      </c>
      <c r="AM891">
        <v>13.44</v>
      </c>
      <c r="AN891">
        <v>-0.77090999999999998</v>
      </c>
      <c r="AO891">
        <v>11.141999999999999</v>
      </c>
      <c r="AP891">
        <v>4.3281999999999998</v>
      </c>
      <c r="AQ891">
        <v>-1.4996</v>
      </c>
      <c r="AR891">
        <v>-1.4997</v>
      </c>
      <c r="AS891">
        <v>-1.4995000000000001</v>
      </c>
      <c r="AT891">
        <v>-1.4991000000000001</v>
      </c>
      <c r="AU891">
        <v>-1.4991000000000001</v>
      </c>
      <c r="AV891">
        <v>-1.4991000000000001</v>
      </c>
    </row>
    <row r="892" spans="1:48" x14ac:dyDescent="0.35">
      <c r="A892">
        <v>8.8400000000000003E-7</v>
      </c>
      <c r="B892">
        <v>2.6900000000000001E-6</v>
      </c>
      <c r="C892">
        <v>-9.9899999999999992E-6</v>
      </c>
      <c r="D892">
        <v>3.7100000000000001E-6</v>
      </c>
      <c r="E892">
        <v>1.9400000000000001E-6</v>
      </c>
      <c r="F892">
        <v>7.5499999999999997E-6</v>
      </c>
      <c r="G892">
        <v>1.7902000000000001E-2</v>
      </c>
      <c r="H892">
        <v>1.7899000000000002E-2</v>
      </c>
      <c r="I892">
        <v>1.7909000000000001E-2</v>
      </c>
      <c r="J892">
        <v>4.0654999999999997E-2</v>
      </c>
      <c r="K892">
        <v>4.0653000000000002E-2</v>
      </c>
      <c r="L892">
        <v>4.0646000000000002E-2</v>
      </c>
      <c r="M892">
        <v>7.6794000000000005E-4</v>
      </c>
      <c r="N892">
        <v>2.3692E-4</v>
      </c>
      <c r="O892">
        <v>5.4421000000000005E-4</v>
      </c>
      <c r="P892">
        <v>7.8521999999999999E-4</v>
      </c>
      <c r="Q892">
        <v>2.0905000000000001E-4</v>
      </c>
      <c r="R892">
        <v>5.6590000000000004E-4</v>
      </c>
      <c r="S892">
        <v>1.0025999999999999</v>
      </c>
      <c r="T892">
        <v>1.0025999999999999</v>
      </c>
      <c r="U892">
        <v>1.0025999999999999</v>
      </c>
      <c r="V892">
        <v>1.0028999999999999</v>
      </c>
      <c r="W892">
        <v>1.0028999999999999</v>
      </c>
      <c r="X892">
        <v>1.0028999999999999</v>
      </c>
      <c r="Y892">
        <v>-1.5273000000000001E-3</v>
      </c>
      <c r="Z892">
        <v>0.13047</v>
      </c>
      <c r="AA892">
        <v>9.6356999999999998E-2</v>
      </c>
      <c r="AB892">
        <v>-8.4265E-3</v>
      </c>
      <c r="AC892">
        <v>2.4983999999999999E-2</v>
      </c>
      <c r="AD892">
        <v>0.30964999999999998</v>
      </c>
      <c r="AE892">
        <v>2.9185999999999999E-3</v>
      </c>
      <c r="AF892">
        <v>2.9096999999999999E-3</v>
      </c>
      <c r="AG892">
        <v>2.9299E-3</v>
      </c>
      <c r="AH892">
        <v>-6.1209999999999997E-3</v>
      </c>
      <c r="AI892">
        <v>-6.1269000000000002E-3</v>
      </c>
      <c r="AJ892">
        <v>-6.1346999999999999E-3</v>
      </c>
      <c r="AK892">
        <v>-0.62677000000000005</v>
      </c>
      <c r="AL892">
        <v>6.2381000000000002</v>
      </c>
      <c r="AM892">
        <v>7.8315999999999999</v>
      </c>
      <c r="AN892">
        <v>-0.62012</v>
      </c>
      <c r="AO892">
        <v>1.6762999999999999</v>
      </c>
      <c r="AP892">
        <v>7.0631000000000004</v>
      </c>
      <c r="AQ892">
        <v>-1.4956</v>
      </c>
      <c r="AR892">
        <v>-1.4957</v>
      </c>
      <c r="AS892">
        <v>-1.4956</v>
      </c>
      <c r="AT892">
        <v>-1.4982</v>
      </c>
      <c r="AU892">
        <v>-1.4982</v>
      </c>
      <c r="AV892">
        <v>-1.4982</v>
      </c>
    </row>
    <row r="893" spans="1:48" x14ac:dyDescent="0.35">
      <c r="A893">
        <v>8.8400000000000003E-7</v>
      </c>
      <c r="B893">
        <v>-2.41E-5</v>
      </c>
      <c r="C893">
        <v>2.6572E-4</v>
      </c>
      <c r="D893">
        <v>1.7499999999999998E-5</v>
      </c>
      <c r="E893">
        <v>4.1199999999999999E-5</v>
      </c>
      <c r="F893">
        <v>-1.17E-5</v>
      </c>
      <c r="G893">
        <v>-3.9541E-2</v>
      </c>
      <c r="H893">
        <v>-3.9516999999999997E-2</v>
      </c>
      <c r="I893">
        <v>-3.9782999999999999E-2</v>
      </c>
      <c r="J893">
        <v>-9.0100000000000006E-3</v>
      </c>
      <c r="K893">
        <v>-9.0513E-3</v>
      </c>
      <c r="L893">
        <v>-9.0395000000000007E-3</v>
      </c>
      <c r="M893">
        <v>2.9854E-3</v>
      </c>
      <c r="N893">
        <v>2.016E-3</v>
      </c>
      <c r="O893">
        <v>4.9927000000000001E-3</v>
      </c>
      <c r="P893">
        <v>2.8857000000000002E-3</v>
      </c>
      <c r="Q893">
        <v>1.7195000000000001E-3</v>
      </c>
      <c r="R893">
        <v>3.7285999999999999E-3</v>
      </c>
      <c r="S893">
        <v>2.2738</v>
      </c>
      <c r="T893">
        <v>2.2734999999999999</v>
      </c>
      <c r="U893">
        <v>2.2728000000000002</v>
      </c>
      <c r="V893">
        <v>2.2743000000000002</v>
      </c>
      <c r="W893">
        <v>2.2742</v>
      </c>
      <c r="X893">
        <v>2.2736999999999998</v>
      </c>
      <c r="Y893">
        <v>-1.7819999999999999E-2</v>
      </c>
      <c r="Z893">
        <v>-0.6038</v>
      </c>
      <c r="AA893">
        <v>0.95596000000000003</v>
      </c>
      <c r="AB893">
        <v>-1.5570000000000001E-2</v>
      </c>
      <c r="AC893">
        <v>-9.8932999999999993E-2</v>
      </c>
      <c r="AD893">
        <v>-0.51798999999999995</v>
      </c>
      <c r="AE893">
        <v>-4.7685000000000002E-3</v>
      </c>
      <c r="AF893">
        <v>-4.7014999999999999E-3</v>
      </c>
      <c r="AG893">
        <v>-4.7692000000000003E-3</v>
      </c>
      <c r="AH893">
        <v>1.4241999999999999E-2</v>
      </c>
      <c r="AI893">
        <v>1.4253999999999999E-2</v>
      </c>
      <c r="AJ893">
        <v>1.4014E-2</v>
      </c>
      <c r="AK893">
        <v>-0.51785999999999999</v>
      </c>
      <c r="AL893">
        <v>6.1017999999999999</v>
      </c>
      <c r="AM893">
        <v>14.005000000000001</v>
      </c>
      <c r="AN893">
        <v>-0.50971</v>
      </c>
      <c r="AO893">
        <v>1.4876</v>
      </c>
      <c r="AP893">
        <v>2.5855999999999999</v>
      </c>
      <c r="AQ893">
        <v>-1.5027999999999999</v>
      </c>
      <c r="AR893">
        <v>-1.5028999999999999</v>
      </c>
      <c r="AS893">
        <v>-1.5024999999999999</v>
      </c>
      <c r="AT893">
        <v>-1.4927999999999999</v>
      </c>
      <c r="AU893">
        <v>-1.4927999999999999</v>
      </c>
      <c r="AV893">
        <v>-1.4925999999999999</v>
      </c>
    </row>
    <row r="894" spans="1:48" x14ac:dyDescent="0.35">
      <c r="A894">
        <v>8.85E-7</v>
      </c>
      <c r="B894">
        <v>-1.6500000000000001E-5</v>
      </c>
      <c r="C894">
        <v>-4.0271000000000003E-4</v>
      </c>
      <c r="D894">
        <v>5.5600000000000001E-6</v>
      </c>
      <c r="E894">
        <v>1.56E-5</v>
      </c>
      <c r="F894">
        <v>3.8540999999999998E-4</v>
      </c>
      <c r="G894">
        <v>-2.6133E-2</v>
      </c>
      <c r="H894">
        <v>-2.6116E-2</v>
      </c>
      <c r="I894">
        <v>-2.5713E-2</v>
      </c>
      <c r="J894">
        <v>-1.0970000000000001E-2</v>
      </c>
      <c r="K894">
        <v>-1.0985E-2</v>
      </c>
      <c r="L894">
        <v>-1.1370999999999999E-2</v>
      </c>
      <c r="M894">
        <v>2.9323000000000001E-3</v>
      </c>
      <c r="N894">
        <v>1.7864999999999999E-3</v>
      </c>
      <c r="O894">
        <v>4.3842000000000004E-3</v>
      </c>
      <c r="P894">
        <v>2.9318E-3</v>
      </c>
      <c r="Q894">
        <v>1.7861999999999999E-3</v>
      </c>
      <c r="R894">
        <v>4.7977000000000002E-3</v>
      </c>
      <c r="S894">
        <v>2.2808999999999999</v>
      </c>
      <c r="T894">
        <v>2.2808000000000002</v>
      </c>
      <c r="U894">
        <v>2.2797999999999998</v>
      </c>
      <c r="V894">
        <v>2.2696999999999998</v>
      </c>
      <c r="W894">
        <v>2.2696000000000001</v>
      </c>
      <c r="X894">
        <v>2.2688000000000001</v>
      </c>
      <c r="Y894">
        <v>-2.8164999999999999E-2</v>
      </c>
      <c r="Z894">
        <v>-0.17127999999999999</v>
      </c>
      <c r="AA894">
        <v>-0.66688999999999998</v>
      </c>
      <c r="AB894">
        <v>1.4886000000000001E-3</v>
      </c>
      <c r="AC894">
        <v>-4.6856000000000002E-2</v>
      </c>
      <c r="AD894">
        <v>0.13195999999999999</v>
      </c>
      <c r="AE894">
        <v>1.1578E-2</v>
      </c>
      <c r="AF894">
        <v>1.1599999999999999E-2</v>
      </c>
      <c r="AG894">
        <v>1.1658999999999999E-2</v>
      </c>
      <c r="AH894">
        <v>1.0211E-2</v>
      </c>
      <c r="AI894">
        <v>1.0212000000000001E-2</v>
      </c>
      <c r="AJ894">
        <v>1.0096000000000001E-2</v>
      </c>
      <c r="AK894">
        <v>-0.54090000000000005</v>
      </c>
      <c r="AL894">
        <v>2.7955000000000001</v>
      </c>
      <c r="AM894">
        <v>3.3197999999999999</v>
      </c>
      <c r="AN894">
        <v>-0.49911</v>
      </c>
      <c r="AO894">
        <v>1.0996999999999999</v>
      </c>
      <c r="AP894">
        <v>4.0636999999999999</v>
      </c>
      <c r="AQ894">
        <v>-1.5002</v>
      </c>
      <c r="AR894">
        <v>-1.5002</v>
      </c>
      <c r="AS894">
        <v>-1.5</v>
      </c>
      <c r="AT894">
        <v>-1.5006999999999999</v>
      </c>
      <c r="AU894">
        <v>-1.5006999999999999</v>
      </c>
      <c r="AV894">
        <v>-1.5005999999999999</v>
      </c>
    </row>
    <row r="895" spans="1:48" x14ac:dyDescent="0.35">
      <c r="A895">
        <v>8.85E-7</v>
      </c>
      <c r="B895">
        <v>6.7999999999999999E-5</v>
      </c>
      <c r="C895">
        <v>-1.4618000000000001E-4</v>
      </c>
      <c r="D895">
        <v>1.33E-5</v>
      </c>
      <c r="E895">
        <v>5.0399999999999999E-5</v>
      </c>
      <c r="F895">
        <v>-4.2799999999999997E-5</v>
      </c>
      <c r="G895">
        <v>1.9168999999999999E-2</v>
      </c>
      <c r="H895">
        <v>1.9101E-2</v>
      </c>
      <c r="I895">
        <v>1.9247E-2</v>
      </c>
      <c r="J895">
        <v>-2.5114000000000001E-2</v>
      </c>
      <c r="K895">
        <v>-2.5163999999999999E-2</v>
      </c>
      <c r="L895">
        <v>-2.5121000000000001E-2</v>
      </c>
      <c r="M895">
        <v>2.2347000000000001E-3</v>
      </c>
      <c r="N895">
        <v>1.3028E-3</v>
      </c>
      <c r="O895">
        <v>2.4302999999999998E-3</v>
      </c>
      <c r="P895">
        <v>2.2082999999999998E-3</v>
      </c>
      <c r="Q895">
        <v>1.1946999999999999E-3</v>
      </c>
      <c r="R895">
        <v>2.9700999999999998E-3</v>
      </c>
      <c r="S895">
        <v>1.3349</v>
      </c>
      <c r="T895">
        <v>1.3349</v>
      </c>
      <c r="U895">
        <v>1.3344</v>
      </c>
      <c r="V895">
        <v>1.3298000000000001</v>
      </c>
      <c r="W895">
        <v>1.3297000000000001</v>
      </c>
      <c r="X895">
        <v>1.3293999999999999</v>
      </c>
      <c r="Y895">
        <v>-7.7916000000000001E-3</v>
      </c>
      <c r="Z895">
        <v>0.40577999999999997</v>
      </c>
      <c r="AA895">
        <v>-0.73248999999999997</v>
      </c>
      <c r="AB895">
        <v>-2.9453E-2</v>
      </c>
      <c r="AC895">
        <v>0.21182999999999999</v>
      </c>
      <c r="AD895">
        <v>-0.46042</v>
      </c>
      <c r="AE895">
        <v>-1.1093E-2</v>
      </c>
      <c r="AF895">
        <v>-1.1221999999999999E-2</v>
      </c>
      <c r="AG895">
        <v>-1.0919E-2</v>
      </c>
      <c r="AH895">
        <v>4.6709999999999998E-3</v>
      </c>
      <c r="AI895">
        <v>4.6207000000000002E-3</v>
      </c>
      <c r="AJ895">
        <v>4.5884999999999997E-3</v>
      </c>
      <c r="AK895">
        <v>-0.72526000000000002</v>
      </c>
      <c r="AL895">
        <v>2.9550999999999998</v>
      </c>
      <c r="AM895">
        <v>5.5157999999999996</v>
      </c>
      <c r="AN895">
        <v>-0.67229000000000005</v>
      </c>
      <c r="AO895">
        <v>1.1309</v>
      </c>
      <c r="AP895">
        <v>6.9881000000000002</v>
      </c>
      <c r="AQ895">
        <v>-1.5017</v>
      </c>
      <c r="AR895">
        <v>-1.5017</v>
      </c>
      <c r="AS895">
        <v>-1.5017</v>
      </c>
      <c r="AT895">
        <v>-1.4981</v>
      </c>
      <c r="AU895">
        <v>-1.4982</v>
      </c>
      <c r="AV895">
        <v>-1.4978</v>
      </c>
    </row>
    <row r="896" spans="1:48" x14ac:dyDescent="0.35">
      <c r="A896">
        <v>8.85E-7</v>
      </c>
      <c r="B896">
        <v>-1.55E-6</v>
      </c>
      <c r="C896">
        <v>-7.6799999999999993E-6</v>
      </c>
      <c r="D896">
        <v>2.0999999999999998E-6</v>
      </c>
      <c r="E896">
        <v>5.22E-6</v>
      </c>
      <c r="F896">
        <v>5.8999999999999996E-7</v>
      </c>
      <c r="G896">
        <v>3.5770000000000003E-2</v>
      </c>
      <c r="H896">
        <v>3.5770999999999997E-2</v>
      </c>
      <c r="I896">
        <v>3.5778999999999998E-2</v>
      </c>
      <c r="J896">
        <v>6.3473000000000002E-3</v>
      </c>
      <c r="K896">
        <v>6.3420999999999998E-3</v>
      </c>
      <c r="L896">
        <v>6.3414999999999999E-3</v>
      </c>
      <c r="M896">
        <v>7.7108000000000005E-4</v>
      </c>
      <c r="N896">
        <v>2.2076999999999999E-4</v>
      </c>
      <c r="O896">
        <v>6.9768E-4</v>
      </c>
      <c r="P896">
        <v>7.7271000000000002E-4</v>
      </c>
      <c r="Q896">
        <v>2.5502000000000001E-4</v>
      </c>
      <c r="R896">
        <v>6.7801000000000005E-4</v>
      </c>
      <c r="S896">
        <v>0.94926999999999995</v>
      </c>
      <c r="T896">
        <v>0.94926999999999995</v>
      </c>
      <c r="U896">
        <v>0.94925000000000004</v>
      </c>
      <c r="V896">
        <v>0.94952000000000003</v>
      </c>
      <c r="W896">
        <v>0.94952000000000003</v>
      </c>
      <c r="X896">
        <v>0.94950999999999997</v>
      </c>
      <c r="Y896">
        <v>1.7182E-3</v>
      </c>
      <c r="Z896">
        <v>-0.32267000000000001</v>
      </c>
      <c r="AA896">
        <v>0.62060999999999999</v>
      </c>
      <c r="AB896">
        <v>-7.0666000000000001E-3</v>
      </c>
      <c r="AC896">
        <v>2.0168E-3</v>
      </c>
      <c r="AD896">
        <v>0.10186000000000001</v>
      </c>
      <c r="AE896">
        <v>2.8785E-3</v>
      </c>
      <c r="AF896">
        <v>2.8679999999999999E-3</v>
      </c>
      <c r="AG896">
        <v>2.8882000000000001E-3</v>
      </c>
      <c r="AH896">
        <v>2.6319999999999998E-3</v>
      </c>
      <c r="AI896">
        <v>2.6335999999999998E-3</v>
      </c>
      <c r="AJ896">
        <v>2.6432999999999999E-3</v>
      </c>
      <c r="AK896">
        <v>-0.64019000000000004</v>
      </c>
      <c r="AL896">
        <v>4.2474999999999996</v>
      </c>
      <c r="AM896">
        <v>10.41</v>
      </c>
      <c r="AN896">
        <v>-0.61729000000000001</v>
      </c>
      <c r="AO896">
        <v>4.5469999999999997</v>
      </c>
      <c r="AP896">
        <v>4.3569000000000004</v>
      </c>
      <c r="AQ896">
        <v>-1.4975000000000001</v>
      </c>
      <c r="AR896">
        <v>-1.4975000000000001</v>
      </c>
      <c r="AS896">
        <v>-1.4975000000000001</v>
      </c>
      <c r="AT896">
        <v>-1.4968999999999999</v>
      </c>
      <c r="AU896">
        <v>-1.4968999999999999</v>
      </c>
      <c r="AV896">
        <v>-1.4968999999999999</v>
      </c>
    </row>
    <row r="897" spans="1:48" x14ac:dyDescent="0.35">
      <c r="A897">
        <v>8.85E-7</v>
      </c>
      <c r="B897">
        <v>-3.2400000000000001E-5</v>
      </c>
      <c r="C897">
        <v>-2.4433000000000001E-4</v>
      </c>
      <c r="D897">
        <v>-2.3300000000000001E-6</v>
      </c>
      <c r="E897">
        <v>-8.3599999999999996E-6</v>
      </c>
      <c r="F897">
        <v>2.0866999999999999E-4</v>
      </c>
      <c r="G897">
        <v>3.9663999999999998E-2</v>
      </c>
      <c r="H897">
        <v>3.9697000000000003E-2</v>
      </c>
      <c r="I897">
        <v>3.9940999999999997E-2</v>
      </c>
      <c r="J897">
        <v>1.0784E-2</v>
      </c>
      <c r="K897">
        <v>1.0792E-2</v>
      </c>
      <c r="L897">
        <v>1.0584E-2</v>
      </c>
      <c r="M897">
        <v>2.9250999999999999E-3</v>
      </c>
      <c r="N897">
        <v>1.5996999999999999E-3</v>
      </c>
      <c r="O897">
        <v>4.5281999999999996E-3</v>
      </c>
      <c r="P897">
        <v>2.8819000000000002E-3</v>
      </c>
      <c r="Q897">
        <v>1.7443999999999999E-3</v>
      </c>
      <c r="R897">
        <v>4.5517999999999999E-3</v>
      </c>
      <c r="S897">
        <v>2.2440000000000002</v>
      </c>
      <c r="T897">
        <v>2.2439</v>
      </c>
      <c r="U897">
        <v>2.2429999999999999</v>
      </c>
      <c r="V897">
        <v>2.2477</v>
      </c>
      <c r="W897">
        <v>2.2477</v>
      </c>
      <c r="X897">
        <v>2.2467999999999999</v>
      </c>
      <c r="Y897">
        <v>2.0116999999999999E-2</v>
      </c>
      <c r="Z897">
        <v>-4.9378999999999999E-2</v>
      </c>
      <c r="AA897">
        <v>0.13111</v>
      </c>
      <c r="AB897">
        <v>1.7238E-2</v>
      </c>
      <c r="AC897">
        <v>-0.23605000000000001</v>
      </c>
      <c r="AD897">
        <v>0.30634</v>
      </c>
      <c r="AE897">
        <v>8.7372000000000005E-3</v>
      </c>
      <c r="AF897">
        <v>8.7390000000000002E-3</v>
      </c>
      <c r="AG897">
        <v>9.0217000000000006E-3</v>
      </c>
      <c r="AH897">
        <v>-9.9891000000000008E-3</v>
      </c>
      <c r="AI897">
        <v>-9.9767999999999992E-3</v>
      </c>
      <c r="AJ897">
        <v>-1.0123E-2</v>
      </c>
      <c r="AK897">
        <v>-0.51583999999999997</v>
      </c>
      <c r="AL897">
        <v>0.15534999999999999</v>
      </c>
      <c r="AM897">
        <v>6.5648999999999997</v>
      </c>
      <c r="AN897">
        <v>-0.53173999999999999</v>
      </c>
      <c r="AO897">
        <v>3.6425000000000001</v>
      </c>
      <c r="AP897">
        <v>2.4676999999999998</v>
      </c>
      <c r="AQ897">
        <v>-1.5032000000000001</v>
      </c>
      <c r="AR897">
        <v>-1.5032000000000001</v>
      </c>
      <c r="AS897">
        <v>-1.5031000000000001</v>
      </c>
      <c r="AT897">
        <v>-1.4924999999999999</v>
      </c>
      <c r="AU897">
        <v>-1.4923999999999999</v>
      </c>
      <c r="AV897">
        <v>-1.4922</v>
      </c>
    </row>
    <row r="898" spans="1:48" x14ac:dyDescent="0.35">
      <c r="A898">
        <v>8.8599999999999997E-7</v>
      </c>
      <c r="B898">
        <v>-5.2900000000000004E-7</v>
      </c>
      <c r="C898">
        <v>-1.01E-5</v>
      </c>
      <c r="D898">
        <v>5.3499999999999996E-6</v>
      </c>
      <c r="E898">
        <v>-1.1599999999999999E-6</v>
      </c>
      <c r="F898">
        <v>1.7600000000000001E-5</v>
      </c>
      <c r="G898">
        <v>2.4617E-2</v>
      </c>
      <c r="H898">
        <v>2.4617E-2</v>
      </c>
      <c r="I898">
        <v>2.4627E-2</v>
      </c>
      <c r="J898">
        <v>4.3867000000000003E-2</v>
      </c>
      <c r="K898">
        <v>4.3867999999999997E-2</v>
      </c>
      <c r="L898">
        <v>4.3851000000000001E-2</v>
      </c>
      <c r="M898">
        <v>8.1556E-4</v>
      </c>
      <c r="N898">
        <v>4.5210999999999998E-4</v>
      </c>
      <c r="O898">
        <v>6.9972999999999997E-4</v>
      </c>
      <c r="P898">
        <v>8.2030000000000004E-4</v>
      </c>
      <c r="Q898">
        <v>2.9816E-4</v>
      </c>
      <c r="R898">
        <v>7.1053999999999996E-4</v>
      </c>
      <c r="S898">
        <v>1.8649</v>
      </c>
      <c r="T898">
        <v>1.8649</v>
      </c>
      <c r="U898">
        <v>1.8648</v>
      </c>
      <c r="V898">
        <v>1.8589</v>
      </c>
      <c r="W898">
        <v>1.8589</v>
      </c>
      <c r="X898">
        <v>1.8589</v>
      </c>
      <c r="Y898">
        <v>-3.3021999999999999E-3</v>
      </c>
      <c r="Z898">
        <v>0.87192999999999998</v>
      </c>
      <c r="AA898">
        <v>-0.44281999999999999</v>
      </c>
      <c r="AB898">
        <v>-7.6918000000000004E-3</v>
      </c>
      <c r="AC898">
        <v>-0.17405000000000001</v>
      </c>
      <c r="AD898">
        <v>0.69094</v>
      </c>
      <c r="AE898">
        <v>4.3620000000000004E-3</v>
      </c>
      <c r="AF898">
        <v>4.3687999999999999E-3</v>
      </c>
      <c r="AG898">
        <v>4.3750000000000004E-3</v>
      </c>
      <c r="AH898">
        <v>3.9550999999999996E-3</v>
      </c>
      <c r="AI898">
        <v>3.9591000000000001E-3</v>
      </c>
      <c r="AJ898">
        <v>3.9283E-3</v>
      </c>
      <c r="AK898">
        <v>-0.49985000000000002</v>
      </c>
      <c r="AL898">
        <v>54.691000000000003</v>
      </c>
      <c r="AM898">
        <v>11.529</v>
      </c>
      <c r="AN898">
        <v>-0.44911000000000001</v>
      </c>
      <c r="AO898">
        <v>6.7785000000000002</v>
      </c>
      <c r="AP898">
        <v>22.294</v>
      </c>
      <c r="AQ898">
        <v>-1.5006999999999999</v>
      </c>
      <c r="AR898">
        <v>-1.5006999999999999</v>
      </c>
      <c r="AS898">
        <v>-1.5006999999999999</v>
      </c>
      <c r="AT898">
        <v>-1.4966999999999999</v>
      </c>
      <c r="AU898">
        <v>-1.4966999999999999</v>
      </c>
      <c r="AV898">
        <v>-1.4966999999999999</v>
      </c>
    </row>
    <row r="899" spans="1:48" x14ac:dyDescent="0.35">
      <c r="A899">
        <v>8.8599999999999997E-7</v>
      </c>
      <c r="B899">
        <v>1.72E-6</v>
      </c>
      <c r="C899">
        <v>7.1199999999999996E-6</v>
      </c>
      <c r="D899">
        <v>-6.0700000000000003E-6</v>
      </c>
      <c r="E899">
        <v>6.5400000000000001E-6</v>
      </c>
      <c r="F899">
        <v>5.8699999999999997E-6</v>
      </c>
      <c r="G899">
        <v>2.4077000000000001E-2</v>
      </c>
      <c r="H899">
        <v>2.4074999999999999E-2</v>
      </c>
      <c r="I899">
        <v>2.4067999999999999E-2</v>
      </c>
      <c r="J899">
        <v>-1.8780999999999999E-2</v>
      </c>
      <c r="K899">
        <v>-1.8787000000000002E-2</v>
      </c>
      <c r="L899">
        <v>-1.8793000000000001E-2</v>
      </c>
      <c r="M899">
        <v>8.1985000000000001E-4</v>
      </c>
      <c r="N899">
        <v>2.7788999999999998E-4</v>
      </c>
      <c r="O899">
        <v>7.4843000000000002E-4</v>
      </c>
      <c r="P899">
        <v>8.1088999999999998E-4</v>
      </c>
      <c r="Q899">
        <v>2.6169000000000002E-4</v>
      </c>
      <c r="R899">
        <v>5.4086E-4</v>
      </c>
      <c r="S899">
        <v>1.8281000000000001</v>
      </c>
      <c r="T899">
        <v>1.8281000000000001</v>
      </c>
      <c r="U899">
        <v>1.8281000000000001</v>
      </c>
      <c r="V899">
        <v>1.825</v>
      </c>
      <c r="W899">
        <v>1.825</v>
      </c>
      <c r="X899">
        <v>1.825</v>
      </c>
      <c r="Y899">
        <v>-1.2159E-3</v>
      </c>
      <c r="Z899">
        <v>-0.47499000000000002</v>
      </c>
      <c r="AA899">
        <v>-0.72716999999999998</v>
      </c>
      <c r="AB899">
        <v>1.3318E-2</v>
      </c>
      <c r="AC899">
        <v>0.34972999999999999</v>
      </c>
      <c r="AD899">
        <v>3.4989999999999999E-3</v>
      </c>
      <c r="AE899">
        <v>-7.1865999999999998E-4</v>
      </c>
      <c r="AF899">
        <v>-7.1927000000000004E-4</v>
      </c>
      <c r="AG899">
        <v>-6.9194000000000005E-4</v>
      </c>
      <c r="AH899">
        <v>-1.6635E-3</v>
      </c>
      <c r="AI899">
        <v>-1.671E-3</v>
      </c>
      <c r="AJ899">
        <v>-1.6911000000000001E-3</v>
      </c>
      <c r="AK899">
        <v>-0.49307000000000001</v>
      </c>
      <c r="AL899">
        <v>8.4016000000000002</v>
      </c>
      <c r="AM899">
        <v>15.37</v>
      </c>
      <c r="AN899">
        <v>-0.50378000000000001</v>
      </c>
      <c r="AO899">
        <v>4.8333000000000004</v>
      </c>
      <c r="AP899">
        <v>7.2668999999999997</v>
      </c>
      <c r="AQ899">
        <v>-1.4986999999999999</v>
      </c>
      <c r="AR899">
        <v>-1.4986999999999999</v>
      </c>
      <c r="AS899">
        <v>-1.4986999999999999</v>
      </c>
      <c r="AT899">
        <v>-1.4985999999999999</v>
      </c>
      <c r="AU899">
        <v>-1.4985999999999999</v>
      </c>
      <c r="AV899">
        <v>-1.4985999999999999</v>
      </c>
    </row>
    <row r="900" spans="1:48" x14ac:dyDescent="0.35">
      <c r="A900">
        <v>8.8700000000000004E-7</v>
      </c>
      <c r="B900">
        <v>1.34E-5</v>
      </c>
      <c r="C900">
        <v>1.2134E-4</v>
      </c>
      <c r="D900">
        <v>2.0299999999999999E-5</v>
      </c>
      <c r="E900">
        <v>1.26E-5</v>
      </c>
      <c r="F900">
        <v>-7.5400000000000003E-5</v>
      </c>
      <c r="G900">
        <v>4.9376999999999997E-2</v>
      </c>
      <c r="H900">
        <v>4.9363999999999998E-2</v>
      </c>
      <c r="I900">
        <v>4.9242000000000001E-2</v>
      </c>
      <c r="J900">
        <v>0.10637000000000001</v>
      </c>
      <c r="K900">
        <v>0.10636</v>
      </c>
      <c r="L900">
        <v>0.10644000000000001</v>
      </c>
      <c r="M900">
        <v>1.1944E-3</v>
      </c>
      <c r="N900">
        <v>5.8078000000000003E-4</v>
      </c>
      <c r="O900">
        <v>2.0355999999999998E-3</v>
      </c>
      <c r="P900">
        <v>1.273E-3</v>
      </c>
      <c r="Q900">
        <v>5.6753000000000001E-4</v>
      </c>
      <c r="R900">
        <v>1.1843999999999999E-3</v>
      </c>
      <c r="S900">
        <v>1.4988999999999999</v>
      </c>
      <c r="T900">
        <v>1.4988999999999999</v>
      </c>
      <c r="U900">
        <v>1.4984999999999999</v>
      </c>
      <c r="V900">
        <v>1.4985999999999999</v>
      </c>
      <c r="W900">
        <v>1.4985999999999999</v>
      </c>
      <c r="X900">
        <v>1.4984</v>
      </c>
      <c r="Y900">
        <v>-6.8154000000000001E-3</v>
      </c>
      <c r="Z900">
        <v>-0.12609999999999999</v>
      </c>
      <c r="AA900">
        <v>3.3132000000000001</v>
      </c>
      <c r="AB900">
        <v>0.98702000000000001</v>
      </c>
      <c r="AC900">
        <v>0.16650999999999999</v>
      </c>
      <c r="AD900">
        <v>-0.25036000000000003</v>
      </c>
      <c r="AE900">
        <v>6.1773000000000002E-3</v>
      </c>
      <c r="AF900">
        <v>6.1561000000000003E-3</v>
      </c>
      <c r="AG900">
        <v>5.9896000000000003E-3</v>
      </c>
      <c r="AH900">
        <v>7.4424000000000001E-3</v>
      </c>
      <c r="AI900">
        <v>7.4384000000000004E-3</v>
      </c>
      <c r="AJ900">
        <v>7.3466E-3</v>
      </c>
      <c r="AK900">
        <v>-0.71977000000000002</v>
      </c>
      <c r="AL900">
        <v>4.1649000000000003</v>
      </c>
      <c r="AM900">
        <v>26.187999999999999</v>
      </c>
      <c r="AN900">
        <v>7.5350999999999999</v>
      </c>
      <c r="AO900">
        <v>1.7212000000000001</v>
      </c>
      <c r="AP900">
        <v>2.165</v>
      </c>
      <c r="AQ900">
        <v>-1.5009999999999999</v>
      </c>
      <c r="AR900">
        <v>-1.5009999999999999</v>
      </c>
      <c r="AS900">
        <v>-1.5011000000000001</v>
      </c>
      <c r="AT900">
        <v>-1.4981</v>
      </c>
      <c r="AU900">
        <v>-1.4981</v>
      </c>
      <c r="AV900">
        <v>-1.498</v>
      </c>
    </row>
    <row r="901" spans="1:48" x14ac:dyDescent="0.35">
      <c r="A901">
        <v>8.8700000000000004E-7</v>
      </c>
      <c r="B901">
        <v>2.8600000000000001E-5</v>
      </c>
      <c r="C901">
        <v>6.2799999999999995E-5</v>
      </c>
      <c r="D901">
        <v>1.77E-6</v>
      </c>
      <c r="E901">
        <v>5.6999999999999996E-6</v>
      </c>
      <c r="F901">
        <v>2.543E-4</v>
      </c>
      <c r="G901">
        <v>2.7190999999999999E-3</v>
      </c>
      <c r="H901">
        <v>2.6905000000000002E-3</v>
      </c>
      <c r="I901">
        <v>2.6277000000000002E-3</v>
      </c>
      <c r="J901">
        <v>3.8530999999999999E-3</v>
      </c>
      <c r="K901">
        <v>3.8474E-3</v>
      </c>
      <c r="L901">
        <v>3.5931000000000001E-3</v>
      </c>
      <c r="M901">
        <v>1.3508999999999999E-3</v>
      </c>
      <c r="N901">
        <v>9.3148000000000005E-4</v>
      </c>
      <c r="O901">
        <v>3.7139E-3</v>
      </c>
      <c r="P901">
        <v>1.3721E-3</v>
      </c>
      <c r="Q901">
        <v>8.6342999999999999E-4</v>
      </c>
      <c r="R901">
        <v>2.2131999999999998E-3</v>
      </c>
      <c r="S901">
        <v>1.976</v>
      </c>
      <c r="T901">
        <v>1.9759</v>
      </c>
      <c r="U901">
        <v>1.9758</v>
      </c>
      <c r="V901">
        <v>1.9761</v>
      </c>
      <c r="W901">
        <v>1.9761</v>
      </c>
      <c r="X901">
        <v>1.976</v>
      </c>
      <c r="Y901">
        <v>-4.5300000000000002E-3</v>
      </c>
      <c r="Z901">
        <v>0.62761999999999996</v>
      </c>
      <c r="AA901">
        <v>0.59072999999999998</v>
      </c>
      <c r="AB901">
        <v>-1.6088000000000001E-3</v>
      </c>
      <c r="AC901">
        <v>-0.15603</v>
      </c>
      <c r="AD901">
        <v>2.4401000000000002</v>
      </c>
      <c r="AE901">
        <v>7.8368999999999997E-4</v>
      </c>
      <c r="AF901">
        <v>7.2888E-4</v>
      </c>
      <c r="AG901">
        <v>4.7267000000000001E-4</v>
      </c>
      <c r="AH901">
        <v>8.4026000000000001E-4</v>
      </c>
      <c r="AI901">
        <v>8.4637000000000004E-4</v>
      </c>
      <c r="AJ901">
        <v>5.8283E-4</v>
      </c>
      <c r="AK901">
        <v>-0.83092999999999995</v>
      </c>
      <c r="AL901">
        <v>13.371</v>
      </c>
      <c r="AM901">
        <v>10.47</v>
      </c>
      <c r="AN901">
        <v>-0.83506000000000002</v>
      </c>
      <c r="AO901">
        <v>22.956</v>
      </c>
      <c r="AP901">
        <v>15.775</v>
      </c>
      <c r="AQ901">
        <v>-1.5009999999999999</v>
      </c>
      <c r="AR901">
        <v>-1.5009999999999999</v>
      </c>
      <c r="AS901">
        <v>-1.5007999999999999</v>
      </c>
      <c r="AT901">
        <v>-1.4984999999999999</v>
      </c>
      <c r="AU901">
        <v>-1.4984999999999999</v>
      </c>
      <c r="AV901">
        <v>-1.4984</v>
      </c>
    </row>
    <row r="902" spans="1:48" x14ac:dyDescent="0.35">
      <c r="A902">
        <v>8.8700000000000004E-7</v>
      </c>
      <c r="B902">
        <v>2.9099999999999999E-5</v>
      </c>
      <c r="C902">
        <v>8.4099999999999998E-5</v>
      </c>
      <c r="D902">
        <v>-1.9E-6</v>
      </c>
      <c r="E902">
        <v>8.5900000000000008E-6</v>
      </c>
      <c r="F902">
        <v>6.7700000000000006E-5</v>
      </c>
      <c r="G902">
        <v>1.6631E-2</v>
      </c>
      <c r="H902">
        <v>1.6601999999999999E-2</v>
      </c>
      <c r="I902">
        <v>1.6518000000000001E-2</v>
      </c>
      <c r="J902">
        <v>-2.8490000000000001E-2</v>
      </c>
      <c r="K902">
        <v>-2.8497999999999999E-2</v>
      </c>
      <c r="L902">
        <v>-2.8566000000000001E-2</v>
      </c>
      <c r="M902">
        <v>1.1276999999999999E-3</v>
      </c>
      <c r="N902">
        <v>6.1587000000000002E-4</v>
      </c>
      <c r="O902">
        <v>1.6770999999999999E-3</v>
      </c>
      <c r="P902">
        <v>1.0738E-3</v>
      </c>
      <c r="Q902">
        <v>4.6834999999999997E-4</v>
      </c>
      <c r="R902">
        <v>2.5040000000000001E-3</v>
      </c>
      <c r="S902">
        <v>1.1416999999999999</v>
      </c>
      <c r="T902">
        <v>1.1416999999999999</v>
      </c>
      <c r="U902">
        <v>1.1414</v>
      </c>
      <c r="V902">
        <v>1.1435999999999999</v>
      </c>
      <c r="W902">
        <v>1.1435999999999999</v>
      </c>
      <c r="X902">
        <v>1.1433</v>
      </c>
      <c r="Y902">
        <v>-8.7405E-3</v>
      </c>
      <c r="Z902">
        <v>0.28777999999999998</v>
      </c>
      <c r="AA902">
        <v>1.3816999999999999</v>
      </c>
      <c r="AB902">
        <v>6.4644000000000004E-3</v>
      </c>
      <c r="AC902">
        <v>-9.0449999999999992E-3</v>
      </c>
      <c r="AD902">
        <v>0.73014000000000001</v>
      </c>
      <c r="AE902">
        <v>1.6267E-3</v>
      </c>
      <c r="AF902">
        <v>1.5796E-3</v>
      </c>
      <c r="AG902">
        <v>1.3389000000000001E-3</v>
      </c>
      <c r="AH902">
        <v>-3.2355000000000001E-3</v>
      </c>
      <c r="AI902">
        <v>-3.2488999999999999E-3</v>
      </c>
      <c r="AJ902">
        <v>-3.3652999999999999E-3</v>
      </c>
      <c r="AK902">
        <v>-0.70467999999999997</v>
      </c>
      <c r="AL902">
        <v>6.7968000000000002</v>
      </c>
      <c r="AM902">
        <v>13.178000000000001</v>
      </c>
      <c r="AN902">
        <v>-0.61587999999999998</v>
      </c>
      <c r="AO902">
        <v>1.0084</v>
      </c>
      <c r="AP902">
        <v>38.015000000000001</v>
      </c>
      <c r="AQ902">
        <v>-1.4991000000000001</v>
      </c>
      <c r="AR902">
        <v>-1.4991000000000001</v>
      </c>
      <c r="AS902">
        <v>-1.4992000000000001</v>
      </c>
      <c r="AT902">
        <v>-1.5004999999999999</v>
      </c>
      <c r="AU902">
        <v>-1.5004999999999999</v>
      </c>
      <c r="AV902">
        <v>-1.5005999999999999</v>
      </c>
    </row>
    <row r="903" spans="1:48" x14ac:dyDescent="0.35">
      <c r="A903">
        <v>8.8800000000000001E-7</v>
      </c>
      <c r="B903">
        <v>-5.5099999999999998E-6</v>
      </c>
      <c r="C903">
        <v>-4.5199999999999999E-6</v>
      </c>
      <c r="D903">
        <v>-3.0100000000000001E-7</v>
      </c>
      <c r="E903">
        <v>1.35E-6</v>
      </c>
      <c r="F903">
        <v>-2.92E-6</v>
      </c>
      <c r="G903">
        <v>4.1367000000000001E-3</v>
      </c>
      <c r="H903">
        <v>4.1422000000000004E-3</v>
      </c>
      <c r="I903">
        <v>4.1468E-3</v>
      </c>
      <c r="J903">
        <v>-3.5749999999999997E-2</v>
      </c>
      <c r="K903">
        <v>-3.5750999999999998E-2</v>
      </c>
      <c r="L903">
        <v>-3.5748000000000002E-2</v>
      </c>
      <c r="M903">
        <v>8.1589E-4</v>
      </c>
      <c r="N903">
        <v>3.1175000000000002E-4</v>
      </c>
      <c r="O903">
        <v>5.3538999999999995E-4</v>
      </c>
      <c r="P903">
        <v>8.1793000000000002E-4</v>
      </c>
      <c r="Q903">
        <v>3.1509000000000002E-4</v>
      </c>
      <c r="R903">
        <v>7.0591999999999996E-4</v>
      </c>
      <c r="S903">
        <v>1.8836999999999999</v>
      </c>
      <c r="T903">
        <v>1.8836999999999999</v>
      </c>
      <c r="U903">
        <v>1.8836999999999999</v>
      </c>
      <c r="V903">
        <v>1.8806</v>
      </c>
      <c r="W903">
        <v>1.8806</v>
      </c>
      <c r="X903">
        <v>1.8805000000000001</v>
      </c>
      <c r="Y903">
        <v>-2.7913999999999999E-3</v>
      </c>
      <c r="Z903">
        <v>0.20094000000000001</v>
      </c>
      <c r="AA903">
        <v>7.6236999999999997E-3</v>
      </c>
      <c r="AB903">
        <v>8.4046000000000001E-4</v>
      </c>
      <c r="AC903">
        <v>1.1419999999999999</v>
      </c>
      <c r="AD903">
        <v>0.24604999999999999</v>
      </c>
      <c r="AE903">
        <v>1.1662E-3</v>
      </c>
      <c r="AF903">
        <v>1.1665E-3</v>
      </c>
      <c r="AG903">
        <v>1.1646E-3</v>
      </c>
      <c r="AH903">
        <v>-1.057E-3</v>
      </c>
      <c r="AI903">
        <v>-1.0658E-3</v>
      </c>
      <c r="AJ903">
        <v>-1.1058000000000001E-3</v>
      </c>
      <c r="AK903">
        <v>-0.49057000000000001</v>
      </c>
      <c r="AL903">
        <v>16.411000000000001</v>
      </c>
      <c r="AM903">
        <v>4.9359000000000002</v>
      </c>
      <c r="AN903">
        <v>-0.45516000000000001</v>
      </c>
      <c r="AO903">
        <v>28.288</v>
      </c>
      <c r="AP903">
        <v>21.001999999999999</v>
      </c>
      <c r="AQ903">
        <v>-1.4986999999999999</v>
      </c>
      <c r="AR903">
        <v>-1.4986999999999999</v>
      </c>
      <c r="AS903">
        <v>-1.4986999999999999</v>
      </c>
      <c r="AT903">
        <v>-1.4993000000000001</v>
      </c>
      <c r="AU903">
        <v>-1.4993000000000001</v>
      </c>
      <c r="AV903">
        <v>-1.4994000000000001</v>
      </c>
    </row>
    <row r="904" spans="1:48" x14ac:dyDescent="0.35">
      <c r="A904">
        <v>8.8800000000000001E-7</v>
      </c>
      <c r="B904">
        <v>-2.5100000000000001E-6</v>
      </c>
      <c r="C904">
        <v>2.48E-5</v>
      </c>
      <c r="D904">
        <v>-4.8799999999999999E-6</v>
      </c>
      <c r="E904">
        <v>-2.3200000000000001E-5</v>
      </c>
      <c r="F904">
        <v>2.39E-6</v>
      </c>
      <c r="G904">
        <v>1.4727000000000001E-2</v>
      </c>
      <c r="H904">
        <v>1.473E-2</v>
      </c>
      <c r="I904">
        <v>1.4704999999999999E-2</v>
      </c>
      <c r="J904">
        <v>4.2674999999999998E-2</v>
      </c>
      <c r="K904">
        <v>4.2698E-2</v>
      </c>
      <c r="L904">
        <v>4.2695999999999998E-2</v>
      </c>
      <c r="M904">
        <v>1.2412E-3</v>
      </c>
      <c r="N904">
        <v>5.8956999999999998E-4</v>
      </c>
      <c r="O904">
        <v>1.3602E-3</v>
      </c>
      <c r="P904">
        <v>1.2749E-3</v>
      </c>
      <c r="Q904">
        <v>6.1028999999999999E-4</v>
      </c>
      <c r="R904">
        <v>1.8806999999999999E-3</v>
      </c>
      <c r="S904">
        <v>1.6289</v>
      </c>
      <c r="T904">
        <v>1.6289</v>
      </c>
      <c r="U904">
        <v>1.6288</v>
      </c>
      <c r="V904">
        <v>1.6286</v>
      </c>
      <c r="W904">
        <v>1.6286</v>
      </c>
      <c r="X904">
        <v>1.6284000000000001</v>
      </c>
      <c r="Y904">
        <v>5.1253999999999996E-3</v>
      </c>
      <c r="Z904">
        <v>5.8594E-2</v>
      </c>
      <c r="AA904">
        <v>0.63632999999999995</v>
      </c>
      <c r="AB904">
        <v>-1.4476999999999999E-3</v>
      </c>
      <c r="AC904">
        <v>4.197E-2</v>
      </c>
      <c r="AD904">
        <v>-0.29759000000000002</v>
      </c>
      <c r="AE904">
        <v>4.3131000000000003E-3</v>
      </c>
      <c r="AF904">
        <v>4.3116999999999999E-3</v>
      </c>
      <c r="AG904">
        <v>4.3477999999999998E-3</v>
      </c>
      <c r="AH904">
        <v>3.1145000000000001E-3</v>
      </c>
      <c r="AI904">
        <v>3.1315000000000002E-3</v>
      </c>
      <c r="AJ904">
        <v>3.1882E-3</v>
      </c>
      <c r="AK904">
        <v>-0.76060000000000005</v>
      </c>
      <c r="AL904">
        <v>0.45790999999999998</v>
      </c>
      <c r="AM904">
        <v>7.8049999999999997</v>
      </c>
      <c r="AN904">
        <v>-0.75961000000000001</v>
      </c>
      <c r="AO904">
        <v>5.5660999999999996</v>
      </c>
      <c r="AP904">
        <v>11.702999999999999</v>
      </c>
      <c r="AQ904">
        <v>-1.4992000000000001</v>
      </c>
      <c r="AR904">
        <v>-1.4992000000000001</v>
      </c>
      <c r="AS904">
        <v>-1.4992000000000001</v>
      </c>
      <c r="AT904">
        <v>-1.4977</v>
      </c>
      <c r="AU904">
        <v>-1.4977</v>
      </c>
      <c r="AV904">
        <v>-1.4977</v>
      </c>
    </row>
    <row r="905" spans="1:48" x14ac:dyDescent="0.35">
      <c r="A905">
        <v>8.8800000000000001E-7</v>
      </c>
      <c r="B905">
        <v>-6.0099999999999997E-5</v>
      </c>
      <c r="C905">
        <v>-2.9170999999999998E-4</v>
      </c>
      <c r="D905">
        <v>1.4699999999999999E-6</v>
      </c>
      <c r="E905">
        <v>-3.65E-5</v>
      </c>
      <c r="F905">
        <v>-2.2099999999999998E-5</v>
      </c>
      <c r="G905">
        <v>1.5442000000000001E-2</v>
      </c>
      <c r="H905">
        <v>1.5502E-2</v>
      </c>
      <c r="I905">
        <v>1.5793000000000001E-2</v>
      </c>
      <c r="J905">
        <v>-1.1742000000000001E-2</v>
      </c>
      <c r="K905">
        <v>-1.1705999999999999E-2</v>
      </c>
      <c r="L905">
        <v>-1.1684E-2</v>
      </c>
      <c r="M905">
        <v>1.4875999999999999E-3</v>
      </c>
      <c r="N905">
        <v>1.3997E-3</v>
      </c>
      <c r="O905">
        <v>5.1154E-3</v>
      </c>
      <c r="P905">
        <v>1.4331000000000001E-3</v>
      </c>
      <c r="Q905">
        <v>1.0633999999999999E-3</v>
      </c>
      <c r="R905">
        <v>1.8193E-3</v>
      </c>
      <c r="S905">
        <v>2.2227999999999999</v>
      </c>
      <c r="T905">
        <v>2.2227000000000001</v>
      </c>
      <c r="U905">
        <v>2.2231000000000001</v>
      </c>
      <c r="V905">
        <v>2.2206999999999999</v>
      </c>
      <c r="W905">
        <v>2.2206000000000001</v>
      </c>
      <c r="X905">
        <v>2.2204999999999999</v>
      </c>
      <c r="Y905">
        <v>1.1771999999999999E-2</v>
      </c>
      <c r="Z905">
        <v>-0.48668</v>
      </c>
      <c r="AA905">
        <v>-1.3712</v>
      </c>
      <c r="AB905">
        <v>6.6122000000000002E-4</v>
      </c>
      <c r="AC905">
        <v>-0.47638999999999998</v>
      </c>
      <c r="AD905">
        <v>-0.20294000000000001</v>
      </c>
      <c r="AE905">
        <v>5.8087999999999998E-4</v>
      </c>
      <c r="AF905">
        <v>6.3497E-4</v>
      </c>
      <c r="AG905">
        <v>7.1991000000000004E-4</v>
      </c>
      <c r="AH905">
        <v>1.9599E-4</v>
      </c>
      <c r="AI905">
        <v>2.3581000000000001E-4</v>
      </c>
      <c r="AJ905">
        <v>2.2814999999999999E-4</v>
      </c>
      <c r="AK905">
        <v>-0.83775999999999995</v>
      </c>
      <c r="AL905">
        <v>28.725999999999999</v>
      </c>
      <c r="AM905">
        <v>13.019</v>
      </c>
      <c r="AN905">
        <v>-0.82818000000000003</v>
      </c>
      <c r="AO905">
        <v>16.391999999999999</v>
      </c>
      <c r="AP905">
        <v>3.9780000000000002</v>
      </c>
      <c r="AQ905">
        <v>-1.5009999999999999</v>
      </c>
      <c r="AR905">
        <v>-1.5009999999999999</v>
      </c>
      <c r="AS905">
        <v>-1.5004</v>
      </c>
      <c r="AT905">
        <v>-1.5018</v>
      </c>
      <c r="AU905">
        <v>-1.5018</v>
      </c>
      <c r="AV905">
        <v>-1.5017</v>
      </c>
    </row>
    <row r="906" spans="1:48" x14ac:dyDescent="0.35">
      <c r="A906">
        <v>8.8899999999999998E-7</v>
      </c>
      <c r="B906">
        <v>-1.2799999999999999E-5</v>
      </c>
      <c r="C906">
        <v>-2.5299999999999998E-5</v>
      </c>
      <c r="D906">
        <v>-3.6500000000000002E-6</v>
      </c>
      <c r="E906">
        <v>1.5600000000000001E-6</v>
      </c>
      <c r="F906">
        <v>-8.5399999999999996E-6</v>
      </c>
      <c r="G906">
        <v>7.0357000000000004E-4</v>
      </c>
      <c r="H906">
        <v>7.1641000000000001E-4</v>
      </c>
      <c r="I906">
        <v>7.4173999999999996E-4</v>
      </c>
      <c r="J906">
        <v>-4.7544000000000003E-2</v>
      </c>
      <c r="K906">
        <v>-4.7545999999999998E-2</v>
      </c>
      <c r="L906">
        <v>-4.7537000000000003E-2</v>
      </c>
      <c r="M906">
        <v>8.0946000000000002E-4</v>
      </c>
      <c r="N906">
        <v>4.1370000000000003E-4</v>
      </c>
      <c r="O906">
        <v>6.0605999999999995E-4</v>
      </c>
      <c r="P906">
        <v>8.2063999999999998E-4</v>
      </c>
      <c r="Q906">
        <v>2.7949000000000002E-4</v>
      </c>
      <c r="R906">
        <v>4.6448000000000003E-4</v>
      </c>
      <c r="S906">
        <v>1.8575999999999999</v>
      </c>
      <c r="T906">
        <v>1.8575999999999999</v>
      </c>
      <c r="U906">
        <v>1.8574999999999999</v>
      </c>
      <c r="V906">
        <v>1.8569</v>
      </c>
      <c r="W906">
        <v>1.8569</v>
      </c>
      <c r="X906">
        <v>1.8569</v>
      </c>
      <c r="Y906">
        <v>4.1227000000000001E-4</v>
      </c>
      <c r="Z906">
        <v>-6.5934999999999997</v>
      </c>
      <c r="AA906">
        <v>-0.74095999999999995</v>
      </c>
      <c r="AB906">
        <v>3.2461999999999999E-3</v>
      </c>
      <c r="AC906">
        <v>-0.36162</v>
      </c>
      <c r="AD906">
        <v>-0.35720000000000002</v>
      </c>
      <c r="AE906">
        <v>7.9949999999999997E-4</v>
      </c>
      <c r="AF906">
        <v>8.2162000000000001E-4</v>
      </c>
      <c r="AG906">
        <v>8.5519999999999997E-4</v>
      </c>
      <c r="AH906">
        <v>-4.9567999999999997E-4</v>
      </c>
      <c r="AI906">
        <v>-4.9357000000000003E-4</v>
      </c>
      <c r="AJ906">
        <v>-4.8546E-4</v>
      </c>
      <c r="AK906">
        <v>-0.45726</v>
      </c>
      <c r="AL906">
        <v>92.393000000000001</v>
      </c>
      <c r="AM906">
        <v>8.5441000000000003</v>
      </c>
      <c r="AN906">
        <v>-0.43442999999999998</v>
      </c>
      <c r="AO906">
        <v>6.3483000000000001</v>
      </c>
      <c r="AP906">
        <v>10.265000000000001</v>
      </c>
      <c r="AQ906">
        <v>-1.4976</v>
      </c>
      <c r="AR906">
        <v>-1.4976</v>
      </c>
      <c r="AS906">
        <v>-1.4976</v>
      </c>
      <c r="AT906">
        <v>-1.4975000000000001</v>
      </c>
      <c r="AU906">
        <v>-1.4975000000000001</v>
      </c>
      <c r="AV906">
        <v>-1.4975000000000001</v>
      </c>
    </row>
    <row r="907" spans="1:48" x14ac:dyDescent="0.35">
      <c r="A907">
        <v>8.8899999999999998E-7</v>
      </c>
      <c r="B907">
        <v>8.5399999999999996E-6</v>
      </c>
      <c r="C907">
        <v>-5.6099999999999997E-6</v>
      </c>
      <c r="D907">
        <v>5.3499999999999996E-6</v>
      </c>
      <c r="E907">
        <v>-2.8700000000000001E-6</v>
      </c>
      <c r="F907">
        <v>3.9400000000000002E-5</v>
      </c>
      <c r="G907">
        <v>2.3390999999999999E-2</v>
      </c>
      <c r="H907">
        <v>2.3382E-2</v>
      </c>
      <c r="I907">
        <v>2.3387999999999999E-2</v>
      </c>
      <c r="J907">
        <v>2.2516999999999999E-2</v>
      </c>
      <c r="K907">
        <v>2.2519999999999998E-2</v>
      </c>
      <c r="L907">
        <v>2.248E-2</v>
      </c>
      <c r="M907">
        <v>1.1544000000000001E-3</v>
      </c>
      <c r="N907">
        <v>7.6389000000000003E-4</v>
      </c>
      <c r="O907">
        <v>1.0747E-3</v>
      </c>
      <c r="P907">
        <v>1.0874000000000001E-3</v>
      </c>
      <c r="Q907">
        <v>4.9850000000000003E-4</v>
      </c>
      <c r="R907">
        <v>9.1723E-4</v>
      </c>
      <c r="S907">
        <v>1.1806000000000001</v>
      </c>
      <c r="T907">
        <v>1.1806000000000001</v>
      </c>
      <c r="U907">
        <v>1.1803999999999999</v>
      </c>
      <c r="V907">
        <v>1.1761999999999999</v>
      </c>
      <c r="W907">
        <v>1.1760999999999999</v>
      </c>
      <c r="X907">
        <v>1.1759999999999999</v>
      </c>
      <c r="Y907">
        <v>5.2982000000000003E-3</v>
      </c>
      <c r="Z907">
        <v>-0.82201000000000002</v>
      </c>
      <c r="AA907">
        <v>0.22447</v>
      </c>
      <c r="AB907">
        <v>-6.2722999999999998E-3</v>
      </c>
      <c r="AC907">
        <v>-2.4163E-2</v>
      </c>
      <c r="AD907">
        <v>0.37209999999999999</v>
      </c>
      <c r="AE907">
        <v>-5.7572000000000005E-4</v>
      </c>
      <c r="AF907">
        <v>-5.7956999999999996E-4</v>
      </c>
      <c r="AG907">
        <v>-6.9220000000000002E-4</v>
      </c>
      <c r="AH907">
        <v>5.5897000000000004E-3</v>
      </c>
      <c r="AI907">
        <v>5.6056999999999999E-3</v>
      </c>
      <c r="AJ907">
        <v>5.5348999999999997E-3</v>
      </c>
      <c r="AK907">
        <v>-0.73357000000000006</v>
      </c>
      <c r="AL907">
        <v>29.577000000000002</v>
      </c>
      <c r="AM907">
        <v>7.3156999999999996</v>
      </c>
      <c r="AN907">
        <v>-0.61660000000000004</v>
      </c>
      <c r="AO907">
        <v>0.86824999999999997</v>
      </c>
      <c r="AP907">
        <v>4.8010000000000002</v>
      </c>
      <c r="AQ907">
        <v>-1.4995000000000001</v>
      </c>
      <c r="AR907">
        <v>-1.4995000000000001</v>
      </c>
      <c r="AS907">
        <v>-1.4995000000000001</v>
      </c>
      <c r="AT907">
        <v>-1.4962</v>
      </c>
      <c r="AU907">
        <v>-1.4962</v>
      </c>
      <c r="AV907">
        <v>-1.4963</v>
      </c>
    </row>
    <row r="908" spans="1:48" x14ac:dyDescent="0.35">
      <c r="A908">
        <v>8.8999999999999995E-7</v>
      </c>
      <c r="B908">
        <v>-4.3900000000000003E-5</v>
      </c>
      <c r="C908">
        <v>-4.5609999999999997E-4</v>
      </c>
      <c r="D908">
        <v>1.2899999999999999E-6</v>
      </c>
      <c r="E908">
        <v>-7.8099999999999998E-6</v>
      </c>
      <c r="F908">
        <v>1.2074999999999999E-4</v>
      </c>
      <c r="G908">
        <v>8.4194000000000005E-3</v>
      </c>
      <c r="H908">
        <v>8.4633E-3</v>
      </c>
      <c r="I908">
        <v>8.9193999999999992E-3</v>
      </c>
      <c r="J908">
        <v>4.1625000000000002E-2</v>
      </c>
      <c r="K908">
        <v>4.1633000000000003E-2</v>
      </c>
      <c r="L908">
        <v>4.1513000000000001E-2</v>
      </c>
      <c r="M908">
        <v>2.2493000000000001E-3</v>
      </c>
      <c r="N908">
        <v>1.3154E-3</v>
      </c>
      <c r="O908">
        <v>4.1898999999999999E-3</v>
      </c>
      <c r="P908">
        <v>2.2602999999999998E-3</v>
      </c>
      <c r="Q908">
        <v>1.1601000000000001E-3</v>
      </c>
      <c r="R908">
        <v>3.0563000000000001E-3</v>
      </c>
      <c r="S908">
        <v>1.3964000000000001</v>
      </c>
      <c r="T908">
        <v>1.3964000000000001</v>
      </c>
      <c r="U908">
        <v>1.3954</v>
      </c>
      <c r="V908">
        <v>1.3947000000000001</v>
      </c>
      <c r="W908">
        <v>1.3947000000000001</v>
      </c>
      <c r="X908">
        <v>1.3939999999999999</v>
      </c>
      <c r="Y908">
        <v>2.4084999999999999E-2</v>
      </c>
      <c r="Z908">
        <v>-0.25953999999999999</v>
      </c>
      <c r="AA908">
        <v>-0.54505999999999999</v>
      </c>
      <c r="AB908">
        <v>-2.0114999999999998E-3</v>
      </c>
      <c r="AC908">
        <v>-0.12146</v>
      </c>
      <c r="AD908">
        <v>-0.42791000000000001</v>
      </c>
      <c r="AE908">
        <v>-1.5051E-2</v>
      </c>
      <c r="AF908">
        <v>-1.4987E-2</v>
      </c>
      <c r="AG908">
        <v>-1.4728E-2</v>
      </c>
      <c r="AH908">
        <v>-3.6335E-3</v>
      </c>
      <c r="AI908">
        <v>-3.6787E-3</v>
      </c>
      <c r="AJ908">
        <v>-3.5902E-3</v>
      </c>
      <c r="AK908">
        <v>-0.70694999999999997</v>
      </c>
      <c r="AL908">
        <v>2.4935</v>
      </c>
      <c r="AM908">
        <v>3.8403</v>
      </c>
      <c r="AN908">
        <v>-0.70394999999999996</v>
      </c>
      <c r="AO908">
        <v>0.32284000000000002</v>
      </c>
      <c r="AP908">
        <v>4.0151000000000003</v>
      </c>
      <c r="AQ908">
        <v>-1.4975000000000001</v>
      </c>
      <c r="AR908">
        <v>-1.4975000000000001</v>
      </c>
      <c r="AS908">
        <v>-1.4968999999999999</v>
      </c>
      <c r="AT908">
        <v>-1.5037</v>
      </c>
      <c r="AU908">
        <v>-1.5038</v>
      </c>
      <c r="AV908">
        <v>-1.5037</v>
      </c>
    </row>
    <row r="909" spans="1:48" x14ac:dyDescent="0.35">
      <c r="A909">
        <v>8.8999999999999995E-7</v>
      </c>
      <c r="B909">
        <v>-4.1499999999999999E-5</v>
      </c>
      <c r="C909">
        <v>1.1304E-4</v>
      </c>
      <c r="D909">
        <v>2.8600000000000001E-6</v>
      </c>
      <c r="E909">
        <v>2.4600000000000002E-5</v>
      </c>
      <c r="F909">
        <v>-3.3800000000000002E-5</v>
      </c>
      <c r="G909">
        <v>6.8669999999999998E-3</v>
      </c>
      <c r="H909">
        <v>6.9084999999999997E-3</v>
      </c>
      <c r="I909">
        <v>6.7955000000000003E-3</v>
      </c>
      <c r="J909">
        <v>6.3911000000000003E-3</v>
      </c>
      <c r="K909">
        <v>6.3664999999999998E-3</v>
      </c>
      <c r="L909">
        <v>6.4003000000000003E-3</v>
      </c>
      <c r="M909">
        <v>1.3743E-3</v>
      </c>
      <c r="N909">
        <v>1.0191E-3</v>
      </c>
      <c r="O909">
        <v>2.415E-3</v>
      </c>
      <c r="P909">
        <v>1.4134E-3</v>
      </c>
      <c r="Q909">
        <v>8.9384000000000002E-4</v>
      </c>
      <c r="R909">
        <v>1.6964E-3</v>
      </c>
      <c r="S909">
        <v>1.9884999999999999</v>
      </c>
      <c r="T909">
        <v>1.9884999999999999</v>
      </c>
      <c r="U909">
        <v>1.9881</v>
      </c>
      <c r="V909">
        <v>1.9863</v>
      </c>
      <c r="W909">
        <v>1.9863</v>
      </c>
      <c r="X909">
        <v>1.9861</v>
      </c>
      <c r="Y909">
        <v>2.6757E-3</v>
      </c>
      <c r="Z909">
        <v>-0.94525000000000003</v>
      </c>
      <c r="AA909">
        <v>1.6002000000000001</v>
      </c>
      <c r="AB909">
        <v>-5.7724999999999999E-3</v>
      </c>
      <c r="AC909">
        <v>-0.10761999999999999</v>
      </c>
      <c r="AD909">
        <v>-1.1389</v>
      </c>
      <c r="AE909">
        <v>-1.5398E-3</v>
      </c>
      <c r="AF909">
        <v>-1.4816E-3</v>
      </c>
      <c r="AG909">
        <v>-1.7745E-3</v>
      </c>
      <c r="AH909">
        <v>-4.1427E-4</v>
      </c>
      <c r="AI909">
        <v>-4.2806000000000002E-4</v>
      </c>
      <c r="AJ909">
        <v>-4.2466999999999998E-4</v>
      </c>
      <c r="AK909">
        <v>-0.84060999999999997</v>
      </c>
      <c r="AL909">
        <v>36.393999999999998</v>
      </c>
      <c r="AM909">
        <v>12.459</v>
      </c>
      <c r="AN909">
        <v>-0.82432000000000005</v>
      </c>
      <c r="AO909">
        <v>7.6013000000000002</v>
      </c>
      <c r="AP909">
        <v>8.9578000000000007</v>
      </c>
      <c r="AQ909">
        <v>-1.4990000000000001</v>
      </c>
      <c r="AR909">
        <v>-1.4990000000000001</v>
      </c>
      <c r="AS909">
        <v>-1.4988999999999999</v>
      </c>
      <c r="AT909">
        <v>-1.4999</v>
      </c>
      <c r="AU909">
        <v>-1.4999</v>
      </c>
      <c r="AV909">
        <v>-1.4998</v>
      </c>
    </row>
    <row r="910" spans="1:48" x14ac:dyDescent="0.35">
      <c r="A910">
        <v>8.8999999999999995E-7</v>
      </c>
      <c r="B910">
        <v>-4.0199999999999996E-6</v>
      </c>
      <c r="C910">
        <v>-1.7E-5</v>
      </c>
      <c r="D910">
        <v>-5.7699999999999998E-6</v>
      </c>
      <c r="E910">
        <v>1.33E-5</v>
      </c>
      <c r="F910">
        <v>-6.19E-5</v>
      </c>
      <c r="G910">
        <v>7.2306000000000002E-3</v>
      </c>
      <c r="H910">
        <v>7.2347000000000002E-3</v>
      </c>
      <c r="I910">
        <v>7.2516999999999998E-3</v>
      </c>
      <c r="J910">
        <v>-3.243E-2</v>
      </c>
      <c r="K910">
        <v>-3.2443E-2</v>
      </c>
      <c r="L910">
        <v>-3.2381E-2</v>
      </c>
      <c r="M910">
        <v>2.2848999999999999E-3</v>
      </c>
      <c r="N910">
        <v>1.1720999999999999E-3</v>
      </c>
      <c r="O910">
        <v>2.6848000000000002E-3</v>
      </c>
      <c r="P910">
        <v>2.2953000000000001E-3</v>
      </c>
      <c r="Q910">
        <v>1.3143E-3</v>
      </c>
      <c r="R910">
        <v>3.6664000000000002E-3</v>
      </c>
      <c r="S910">
        <v>1.4185000000000001</v>
      </c>
      <c r="T910">
        <v>1.4185000000000001</v>
      </c>
      <c r="U910">
        <v>1.4181999999999999</v>
      </c>
      <c r="V910">
        <v>1.4205000000000001</v>
      </c>
      <c r="W910">
        <v>1.4205000000000001</v>
      </c>
      <c r="X910">
        <v>1.4197</v>
      </c>
      <c r="Y910">
        <v>-1.1809999999999999E-2</v>
      </c>
      <c r="Z910">
        <v>-3.3668999999999998E-2</v>
      </c>
      <c r="AA910">
        <v>-0.47300999999999999</v>
      </c>
      <c r="AB910">
        <v>-8.7539000000000002E-3</v>
      </c>
      <c r="AC910">
        <v>-0.21393999999999999</v>
      </c>
      <c r="AD910">
        <v>-0.12345</v>
      </c>
      <c r="AE910">
        <v>6.0542E-3</v>
      </c>
      <c r="AF910">
        <v>6.0472E-3</v>
      </c>
      <c r="AG910">
        <v>6.0546999999999997E-3</v>
      </c>
      <c r="AH910">
        <v>2.078E-3</v>
      </c>
      <c r="AI910">
        <v>2.0676000000000002E-3</v>
      </c>
      <c r="AJ910">
        <v>1.9797999999999999E-3</v>
      </c>
      <c r="AK910">
        <v>-0.69389999999999996</v>
      </c>
      <c r="AL910">
        <v>1.2282999999999999</v>
      </c>
      <c r="AM910">
        <v>3.6326000000000001</v>
      </c>
      <c r="AN910">
        <v>-0.67969000000000002</v>
      </c>
      <c r="AO910">
        <v>6.1942000000000004</v>
      </c>
      <c r="AP910">
        <v>3.3153999999999999</v>
      </c>
      <c r="AQ910">
        <v>-1.5045999999999999</v>
      </c>
      <c r="AR910">
        <v>-1.5045999999999999</v>
      </c>
      <c r="AS910">
        <v>-1.5043</v>
      </c>
      <c r="AT910">
        <v>-1.4985999999999999</v>
      </c>
      <c r="AU910">
        <v>-1.4985999999999999</v>
      </c>
      <c r="AV910">
        <v>-1.4981</v>
      </c>
    </row>
    <row r="911" spans="1:48" x14ac:dyDescent="0.35">
      <c r="A911">
        <v>8.8999999999999995E-7</v>
      </c>
      <c r="B911">
        <v>-3.6600000000000001E-6</v>
      </c>
      <c r="C911">
        <v>-1.8300000000000001E-5</v>
      </c>
      <c r="D911">
        <v>1.1599999999999999E-6</v>
      </c>
      <c r="E911">
        <v>-3.63E-6</v>
      </c>
      <c r="F911">
        <v>7.2200000000000003E-6</v>
      </c>
      <c r="G911">
        <v>2.7951E-2</v>
      </c>
      <c r="H911">
        <v>2.7955000000000001E-2</v>
      </c>
      <c r="I911">
        <v>2.7973000000000001E-2</v>
      </c>
      <c r="J911">
        <v>4.7877000000000003E-2</v>
      </c>
      <c r="K911">
        <v>4.7881E-2</v>
      </c>
      <c r="L911">
        <v>4.7874E-2</v>
      </c>
      <c r="M911">
        <v>8.1601000000000004E-4</v>
      </c>
      <c r="N911">
        <v>2.6339000000000001E-4</v>
      </c>
      <c r="O911">
        <v>6.2133999999999996E-4</v>
      </c>
      <c r="P911">
        <v>8.2735999999999997E-4</v>
      </c>
      <c r="Q911">
        <v>3.2046E-4</v>
      </c>
      <c r="R911">
        <v>5.6293000000000001E-4</v>
      </c>
      <c r="S911">
        <v>1.8621000000000001</v>
      </c>
      <c r="T911">
        <v>1.8621000000000001</v>
      </c>
      <c r="U911">
        <v>1.8621000000000001</v>
      </c>
      <c r="V911">
        <v>1.8556999999999999</v>
      </c>
      <c r="W911">
        <v>1.8556999999999999</v>
      </c>
      <c r="X911">
        <v>1.8556999999999999</v>
      </c>
      <c r="Y911">
        <v>4.8091000000000002E-3</v>
      </c>
      <c r="Z911">
        <v>-9.9562000000000001E-4</v>
      </c>
      <c r="AA911">
        <v>0.42975999999999998</v>
      </c>
      <c r="AB911">
        <v>-2.8503000000000001E-3</v>
      </c>
      <c r="AC911">
        <v>-0.50249999999999995</v>
      </c>
      <c r="AD911">
        <v>0.1152</v>
      </c>
      <c r="AE911">
        <v>1.8867000000000001E-3</v>
      </c>
      <c r="AF911">
        <v>1.8874E-3</v>
      </c>
      <c r="AG911">
        <v>1.8852999999999999E-3</v>
      </c>
      <c r="AH911">
        <v>2.5522000000000001E-3</v>
      </c>
      <c r="AI911">
        <v>2.5588999999999998E-3</v>
      </c>
      <c r="AJ911">
        <v>2.5366999999999998E-3</v>
      </c>
      <c r="AK911">
        <v>-0.50051000000000001</v>
      </c>
      <c r="AL911">
        <v>1.9275</v>
      </c>
      <c r="AM911">
        <v>13.925000000000001</v>
      </c>
      <c r="AN911">
        <v>-0.48943999999999999</v>
      </c>
      <c r="AO911">
        <v>15.433</v>
      </c>
      <c r="AP911">
        <v>8.2883999999999993</v>
      </c>
      <c r="AQ911">
        <v>-1.4987999999999999</v>
      </c>
      <c r="AR911">
        <v>-1.4987999999999999</v>
      </c>
      <c r="AS911">
        <v>-1.4986999999999999</v>
      </c>
      <c r="AT911">
        <v>-1.4998</v>
      </c>
      <c r="AU911">
        <v>-1.4998</v>
      </c>
      <c r="AV911">
        <v>-1.4998</v>
      </c>
    </row>
    <row r="912" spans="1:48" x14ac:dyDescent="0.35">
      <c r="A912">
        <v>8.9100000000000002E-7</v>
      </c>
      <c r="B912">
        <v>5.4400000000000001E-5</v>
      </c>
      <c r="C912">
        <v>3.0700000000000001E-5</v>
      </c>
      <c r="D912">
        <v>8.7599999999999996E-7</v>
      </c>
      <c r="E912">
        <v>6.02E-5</v>
      </c>
      <c r="F912">
        <v>-3.2400000000000001E-5</v>
      </c>
      <c r="G912">
        <v>4.3143000000000001E-2</v>
      </c>
      <c r="H912">
        <v>4.3089000000000002E-2</v>
      </c>
      <c r="I912">
        <v>4.3057999999999999E-2</v>
      </c>
      <c r="J912">
        <v>7.4640999999999999E-2</v>
      </c>
      <c r="K912">
        <v>7.4580999999999995E-2</v>
      </c>
      <c r="L912">
        <v>7.4612999999999999E-2</v>
      </c>
      <c r="M912">
        <v>2.1995999999999999E-3</v>
      </c>
      <c r="N912">
        <v>1.1789000000000001E-3</v>
      </c>
      <c r="O912">
        <v>3.1109000000000002E-3</v>
      </c>
      <c r="P912">
        <v>2.1261000000000001E-3</v>
      </c>
      <c r="Q912">
        <v>1.224E-3</v>
      </c>
      <c r="R912">
        <v>2.0749000000000002E-3</v>
      </c>
      <c r="S912">
        <v>1.2472000000000001</v>
      </c>
      <c r="T912">
        <v>1.2471000000000001</v>
      </c>
      <c r="U912">
        <v>1.2465999999999999</v>
      </c>
      <c r="V912">
        <v>1.2447999999999999</v>
      </c>
      <c r="W912">
        <v>1.2446999999999999</v>
      </c>
      <c r="X912">
        <v>1.2443</v>
      </c>
      <c r="Y912">
        <v>-1.3228E-2</v>
      </c>
      <c r="Z912">
        <v>0.22031000000000001</v>
      </c>
      <c r="AA912">
        <v>4.7671999999999999E-2</v>
      </c>
      <c r="AB912">
        <v>-2.333E-2</v>
      </c>
      <c r="AC912">
        <v>0.55469000000000002</v>
      </c>
      <c r="AD912">
        <v>0.31137999999999999</v>
      </c>
      <c r="AE912">
        <v>-1.5061E-2</v>
      </c>
      <c r="AF912">
        <v>-1.5126000000000001E-2</v>
      </c>
      <c r="AG912">
        <v>-1.4924E-2</v>
      </c>
      <c r="AH912">
        <v>3.1856000000000002E-2</v>
      </c>
      <c r="AI912">
        <v>3.1739999999999997E-2</v>
      </c>
      <c r="AJ912">
        <v>3.1712999999999998E-2</v>
      </c>
      <c r="AK912">
        <v>-0.70823000000000003</v>
      </c>
      <c r="AL912">
        <v>0.89929000000000003</v>
      </c>
      <c r="AM912">
        <v>3.3660000000000001</v>
      </c>
      <c r="AN912">
        <v>-0.69384999999999997</v>
      </c>
      <c r="AO912">
        <v>3.7195</v>
      </c>
      <c r="AP912">
        <v>2.3982000000000001</v>
      </c>
      <c r="AQ912">
        <v>-1.5</v>
      </c>
      <c r="AR912">
        <v>-1.5001</v>
      </c>
      <c r="AS912">
        <v>-1.4998</v>
      </c>
      <c r="AT912">
        <v>-1.4976</v>
      </c>
      <c r="AU912">
        <v>-1.4977</v>
      </c>
      <c r="AV912">
        <v>-1.4978</v>
      </c>
    </row>
    <row r="913" spans="1:48" x14ac:dyDescent="0.35">
      <c r="A913">
        <v>8.9100000000000002E-7</v>
      </c>
      <c r="B913">
        <v>-9.1200000000000001E-7</v>
      </c>
      <c r="C913">
        <v>1.0499999999999999E-5</v>
      </c>
      <c r="D913">
        <v>5.1599999999999997E-6</v>
      </c>
      <c r="E913">
        <v>5.2599999999999996E-6</v>
      </c>
      <c r="F913">
        <v>9.7499999999999998E-6</v>
      </c>
      <c r="G913">
        <v>3.1954999999999997E-2</v>
      </c>
      <c r="H913">
        <v>3.1955999999999998E-2</v>
      </c>
      <c r="I913">
        <v>3.1945000000000001E-2</v>
      </c>
      <c r="J913">
        <v>1.1639E-2</v>
      </c>
      <c r="K913">
        <v>1.1634E-2</v>
      </c>
      <c r="L913">
        <v>1.1624000000000001E-2</v>
      </c>
      <c r="M913">
        <v>7.9069000000000003E-4</v>
      </c>
      <c r="N913">
        <v>2.6169000000000002E-4</v>
      </c>
      <c r="O913">
        <v>1.0108999999999999E-3</v>
      </c>
      <c r="P913">
        <v>7.9124999999999996E-4</v>
      </c>
      <c r="Q913">
        <v>2.5955999999999999E-4</v>
      </c>
      <c r="R913">
        <v>6.2752000000000001E-4</v>
      </c>
      <c r="S913">
        <v>1.3771</v>
      </c>
      <c r="T913">
        <v>1.3771</v>
      </c>
      <c r="U913">
        <v>1.377</v>
      </c>
      <c r="V913">
        <v>1.3777999999999999</v>
      </c>
      <c r="W913">
        <v>1.3776999999999999</v>
      </c>
      <c r="X913">
        <v>1.3776999999999999</v>
      </c>
      <c r="Y913">
        <v>-3.2238999999999998E-4</v>
      </c>
      <c r="Z913">
        <v>-0.20283999999999999</v>
      </c>
      <c r="AA913">
        <v>-0.31895000000000001</v>
      </c>
      <c r="AB913">
        <v>-1.0155000000000001E-2</v>
      </c>
      <c r="AC913">
        <v>0.49854999999999999</v>
      </c>
      <c r="AD913">
        <v>0.21923999999999999</v>
      </c>
      <c r="AE913">
        <v>5.6600000000000001E-3</v>
      </c>
      <c r="AF913">
        <v>5.6607999999999997E-3</v>
      </c>
      <c r="AG913">
        <v>5.6569999999999997E-3</v>
      </c>
      <c r="AH913">
        <v>-1.0746E-4</v>
      </c>
      <c r="AI913">
        <v>-1.2871000000000001E-4</v>
      </c>
      <c r="AJ913">
        <v>-1.5385E-4</v>
      </c>
      <c r="AK913">
        <v>-0.58467000000000002</v>
      </c>
      <c r="AL913">
        <v>5.3106</v>
      </c>
      <c r="AM913">
        <v>25.079000000000001</v>
      </c>
      <c r="AN913">
        <v>-0.51815</v>
      </c>
      <c r="AO913">
        <v>3.8730000000000002</v>
      </c>
      <c r="AP913">
        <v>5.1440999999999999</v>
      </c>
      <c r="AQ913">
        <v>-1.4973000000000001</v>
      </c>
      <c r="AR913">
        <v>-1.4973000000000001</v>
      </c>
      <c r="AS913">
        <v>-1.4974000000000001</v>
      </c>
      <c r="AT913">
        <v>-1.4966999999999999</v>
      </c>
      <c r="AU913">
        <v>-1.4966999999999999</v>
      </c>
      <c r="AV913">
        <v>-1.4966999999999999</v>
      </c>
    </row>
    <row r="914" spans="1:48" x14ac:dyDescent="0.35">
      <c r="A914">
        <v>8.9100000000000002E-7</v>
      </c>
      <c r="B914">
        <v>6.1099999999999994E-5</v>
      </c>
      <c r="C914">
        <v>-1.0699999999999999E-5</v>
      </c>
      <c r="D914">
        <v>-3.98E-6</v>
      </c>
      <c r="E914">
        <v>7.4900000000000003E-6</v>
      </c>
      <c r="F914">
        <v>-1.9447999999999999E-4</v>
      </c>
      <c r="G914">
        <v>3.5327999999999998E-2</v>
      </c>
      <c r="H914">
        <v>3.5267E-2</v>
      </c>
      <c r="I914">
        <v>3.5277000000000003E-2</v>
      </c>
      <c r="J914">
        <v>3.4708999999999999E-3</v>
      </c>
      <c r="K914">
        <v>3.4634000000000002E-3</v>
      </c>
      <c r="L914">
        <v>3.6579E-3</v>
      </c>
      <c r="M914">
        <v>1.2837E-3</v>
      </c>
      <c r="N914">
        <v>1.1647999999999999E-3</v>
      </c>
      <c r="O914">
        <v>1.719E-3</v>
      </c>
      <c r="P914">
        <v>1.2098E-3</v>
      </c>
      <c r="Q914">
        <v>9.4105999999999997E-4</v>
      </c>
      <c r="R914">
        <v>2.2728000000000002E-3</v>
      </c>
      <c r="S914">
        <v>1.6528</v>
      </c>
      <c r="T914">
        <v>1.6527000000000001</v>
      </c>
      <c r="U914">
        <v>1.6525000000000001</v>
      </c>
      <c r="V914">
        <v>1.6493</v>
      </c>
      <c r="W914">
        <v>1.6493</v>
      </c>
      <c r="X914">
        <v>1.6491</v>
      </c>
      <c r="Y914">
        <v>3.3308999999999999E-3</v>
      </c>
      <c r="Z914">
        <v>5.1618000000000004</v>
      </c>
      <c r="AA914">
        <v>0.35680000000000001</v>
      </c>
      <c r="AB914">
        <v>5.7311000000000003E-3</v>
      </c>
      <c r="AC914">
        <v>0.70831</v>
      </c>
      <c r="AD914">
        <v>0.19536999999999999</v>
      </c>
      <c r="AE914">
        <v>3.6879000000000002E-4</v>
      </c>
      <c r="AF914">
        <v>2.5898000000000002E-4</v>
      </c>
      <c r="AG914">
        <v>3.5628999999999999E-4</v>
      </c>
      <c r="AH914">
        <v>2.7450999999999999E-3</v>
      </c>
      <c r="AI914">
        <v>2.7366999999999999E-3</v>
      </c>
      <c r="AJ914">
        <v>2.8027E-3</v>
      </c>
      <c r="AK914">
        <v>-0.78825999999999996</v>
      </c>
      <c r="AL914">
        <v>54.820999999999998</v>
      </c>
      <c r="AM914">
        <v>6.7683999999999997</v>
      </c>
      <c r="AN914">
        <v>-0.71606000000000003</v>
      </c>
      <c r="AO914">
        <v>36.08</v>
      </c>
      <c r="AP914">
        <v>11.683</v>
      </c>
      <c r="AQ914">
        <v>-1.4997</v>
      </c>
      <c r="AR914">
        <v>-1.4998</v>
      </c>
      <c r="AS914">
        <v>-1.4997</v>
      </c>
      <c r="AT914">
        <v>-1.4999</v>
      </c>
      <c r="AU914">
        <v>-1.4998</v>
      </c>
      <c r="AV914">
        <v>-1.4996</v>
      </c>
    </row>
    <row r="915" spans="1:48" x14ac:dyDescent="0.35">
      <c r="A915">
        <v>8.9100000000000002E-7</v>
      </c>
      <c r="B915">
        <v>5.9599999999999997E-6</v>
      </c>
      <c r="C915">
        <v>-1.4800000000000001E-5</v>
      </c>
      <c r="D915">
        <v>3.2499999999999998E-6</v>
      </c>
      <c r="E915">
        <v>1.57E-6</v>
      </c>
      <c r="F915">
        <v>8.6899999999999998E-5</v>
      </c>
      <c r="G915">
        <v>4.9848000000000003E-2</v>
      </c>
      <c r="H915">
        <v>4.9841999999999997E-2</v>
      </c>
      <c r="I915">
        <v>4.9856999999999999E-2</v>
      </c>
      <c r="J915">
        <v>0.10802</v>
      </c>
      <c r="K915">
        <v>0.10802</v>
      </c>
      <c r="L915">
        <v>0.10793</v>
      </c>
      <c r="M915">
        <v>1.1802E-3</v>
      </c>
      <c r="N915">
        <v>7.5124000000000002E-4</v>
      </c>
      <c r="O915">
        <v>1.0344E-3</v>
      </c>
      <c r="P915">
        <v>1.1814E-3</v>
      </c>
      <c r="Q915">
        <v>7.2325000000000004E-4</v>
      </c>
      <c r="R915">
        <v>1.9042E-3</v>
      </c>
      <c r="S915">
        <v>1.5158</v>
      </c>
      <c r="T915">
        <v>1.5158</v>
      </c>
      <c r="U915">
        <v>1.5157</v>
      </c>
      <c r="V915">
        <v>1.5161</v>
      </c>
      <c r="W915">
        <v>1.516</v>
      </c>
      <c r="X915">
        <v>1.5158</v>
      </c>
      <c r="Y915">
        <v>-1.5881000000000001E-3</v>
      </c>
      <c r="Z915">
        <v>-0.55535000000000001</v>
      </c>
      <c r="AA915">
        <v>-0.30791000000000002</v>
      </c>
      <c r="AB915">
        <v>-1.3089999999999999E-2</v>
      </c>
      <c r="AC915">
        <v>-0.20668</v>
      </c>
      <c r="AD915">
        <v>0.95440999999999998</v>
      </c>
      <c r="AE915">
        <v>6.6673000000000001E-3</v>
      </c>
      <c r="AF915">
        <v>6.6423000000000003E-3</v>
      </c>
      <c r="AG915">
        <v>6.6794000000000003E-3</v>
      </c>
      <c r="AH915">
        <v>7.5062000000000002E-3</v>
      </c>
      <c r="AI915">
        <v>7.5006999999999999E-3</v>
      </c>
      <c r="AJ915">
        <v>7.3445999999999997E-3</v>
      </c>
      <c r="AK915">
        <v>-0.69345000000000001</v>
      </c>
      <c r="AL915">
        <v>16.940000000000001</v>
      </c>
      <c r="AM915">
        <v>3.8891</v>
      </c>
      <c r="AN915">
        <v>-0.72245999999999999</v>
      </c>
      <c r="AO915">
        <v>11.122</v>
      </c>
      <c r="AP915">
        <v>11.930999999999999</v>
      </c>
      <c r="AQ915">
        <v>-1.4993000000000001</v>
      </c>
      <c r="AR915">
        <v>-1.4993000000000001</v>
      </c>
      <c r="AS915">
        <v>-1.4992000000000001</v>
      </c>
      <c r="AT915">
        <v>-1.4982</v>
      </c>
      <c r="AU915">
        <v>-1.4982</v>
      </c>
      <c r="AV915">
        <v>-1.4981</v>
      </c>
    </row>
    <row r="916" spans="1:48" x14ac:dyDescent="0.35">
      <c r="A916">
        <v>8.9100000000000002E-7</v>
      </c>
      <c r="B916">
        <v>1.1E-5</v>
      </c>
      <c r="C916">
        <v>3.0045000000000001E-4</v>
      </c>
      <c r="D916">
        <v>-4.5199999999999999E-6</v>
      </c>
      <c r="E916">
        <v>6.2600000000000002E-7</v>
      </c>
      <c r="F916">
        <v>3.3500000000000001E-5</v>
      </c>
      <c r="G916">
        <v>4.2939999999999999E-2</v>
      </c>
      <c r="H916">
        <v>4.2929000000000002E-2</v>
      </c>
      <c r="I916">
        <v>4.2627999999999999E-2</v>
      </c>
      <c r="J916">
        <v>0.10764</v>
      </c>
      <c r="K916">
        <v>0.10764</v>
      </c>
      <c r="L916">
        <v>0.10761</v>
      </c>
      <c r="M916">
        <v>1.4038E-3</v>
      </c>
      <c r="N916">
        <v>7.9551999999999997E-4</v>
      </c>
      <c r="O916">
        <v>3.0344999999999999E-3</v>
      </c>
      <c r="P916">
        <v>1.3826000000000001E-3</v>
      </c>
      <c r="Q916">
        <v>1.1360999999999999E-3</v>
      </c>
      <c r="R916">
        <v>1.9670999999999998E-3</v>
      </c>
      <c r="S916">
        <v>2.0044</v>
      </c>
      <c r="T916">
        <v>2.0044</v>
      </c>
      <c r="U916">
        <v>2.004</v>
      </c>
      <c r="V916">
        <v>1.9971000000000001</v>
      </c>
      <c r="W916">
        <v>1.9971000000000001</v>
      </c>
      <c r="X916">
        <v>1.9970000000000001</v>
      </c>
      <c r="Y916">
        <v>3.9198999999999999E-4</v>
      </c>
      <c r="Z916">
        <v>-0.10328</v>
      </c>
      <c r="AA916">
        <v>0.97253999999999996</v>
      </c>
      <c r="AB916">
        <v>4.9579000000000003E-3</v>
      </c>
      <c r="AC916">
        <v>0.36939</v>
      </c>
      <c r="AD916">
        <v>0.30943999999999999</v>
      </c>
      <c r="AE916">
        <v>7.3317E-3</v>
      </c>
      <c r="AF916">
        <v>7.3159999999999996E-3</v>
      </c>
      <c r="AG916">
        <v>7.1979000000000001E-3</v>
      </c>
      <c r="AH916">
        <v>4.8652000000000001E-3</v>
      </c>
      <c r="AI916">
        <v>4.8669000000000004E-3</v>
      </c>
      <c r="AJ916">
        <v>4.8552999999999999E-3</v>
      </c>
      <c r="AK916">
        <v>-0.85612999999999995</v>
      </c>
      <c r="AL916">
        <v>4.8650000000000002</v>
      </c>
      <c r="AM916">
        <v>7.0114000000000001</v>
      </c>
      <c r="AN916">
        <v>-0.85097999999999996</v>
      </c>
      <c r="AO916">
        <v>21.021999999999998</v>
      </c>
      <c r="AP916">
        <v>10.119999999999999</v>
      </c>
      <c r="AQ916">
        <v>-1.4987999999999999</v>
      </c>
      <c r="AR916">
        <v>-1.4987999999999999</v>
      </c>
      <c r="AS916">
        <v>-1.4985999999999999</v>
      </c>
      <c r="AT916">
        <v>-1.4996</v>
      </c>
      <c r="AU916">
        <v>-1.4996</v>
      </c>
      <c r="AV916">
        <v>-1.4996</v>
      </c>
    </row>
    <row r="917" spans="1:48" x14ac:dyDescent="0.35">
      <c r="A917">
        <v>8.9100000000000002E-7</v>
      </c>
      <c r="B917">
        <v>-1.35E-6</v>
      </c>
      <c r="C917">
        <v>-8.5500000000000005E-5</v>
      </c>
      <c r="D917">
        <v>-1.13E-5</v>
      </c>
      <c r="E917">
        <v>-2.9600000000000001E-5</v>
      </c>
      <c r="F917">
        <v>-1.9153E-4</v>
      </c>
      <c r="G917">
        <v>2.8621000000000001E-2</v>
      </c>
      <c r="H917">
        <v>2.8622000000000002E-2</v>
      </c>
      <c r="I917">
        <v>2.8708000000000001E-2</v>
      </c>
      <c r="J917">
        <v>5.4314999999999997E-3</v>
      </c>
      <c r="K917">
        <v>5.4611E-3</v>
      </c>
      <c r="L917">
        <v>5.6525999999999998E-3</v>
      </c>
      <c r="M917">
        <v>2.2732E-3</v>
      </c>
      <c r="N917">
        <v>1.1233E-3</v>
      </c>
      <c r="O917">
        <v>3.5588E-3</v>
      </c>
      <c r="P917">
        <v>2.2764E-3</v>
      </c>
      <c r="Q917">
        <v>1.2426E-3</v>
      </c>
      <c r="R917">
        <v>4.2668000000000003E-3</v>
      </c>
      <c r="S917">
        <v>1.4009</v>
      </c>
      <c r="T917">
        <v>1.4009</v>
      </c>
      <c r="U917">
        <v>1.4003000000000001</v>
      </c>
      <c r="V917">
        <v>1.3955</v>
      </c>
      <c r="W917">
        <v>1.3954</v>
      </c>
      <c r="X917">
        <v>1.3947000000000001</v>
      </c>
      <c r="Y917">
        <v>-1.5085999999999999E-3</v>
      </c>
      <c r="Z917">
        <v>6.8446999999999994E-2</v>
      </c>
      <c r="AA917">
        <v>0.32837</v>
      </c>
      <c r="AB917">
        <v>2.7167E-2</v>
      </c>
      <c r="AC917">
        <v>-0.4037</v>
      </c>
      <c r="AD917">
        <v>-0.72060999999999997</v>
      </c>
      <c r="AE917">
        <v>1.1684E-2</v>
      </c>
      <c r="AF917">
        <v>1.1689E-2</v>
      </c>
      <c r="AG917">
        <v>1.1219E-2</v>
      </c>
      <c r="AH917">
        <v>8.8794000000000008E-3</v>
      </c>
      <c r="AI917">
        <v>8.8845E-3</v>
      </c>
      <c r="AJ917">
        <v>9.2846999999999999E-3</v>
      </c>
      <c r="AK917">
        <v>-0.70567000000000002</v>
      </c>
      <c r="AL917">
        <v>0.59169000000000005</v>
      </c>
      <c r="AM917">
        <v>3.6772999999999998</v>
      </c>
      <c r="AN917">
        <v>-0.68933</v>
      </c>
      <c r="AO917">
        <v>2.0762999999999998</v>
      </c>
      <c r="AP917">
        <v>5.2832999999999997</v>
      </c>
      <c r="AQ917">
        <v>-1.4964999999999999</v>
      </c>
      <c r="AR917">
        <v>-1.4964999999999999</v>
      </c>
      <c r="AS917">
        <v>-1.4963</v>
      </c>
      <c r="AT917">
        <v>-1.5025999999999999</v>
      </c>
      <c r="AU917">
        <v>-1.5025999999999999</v>
      </c>
      <c r="AV917">
        <v>-1.5021</v>
      </c>
    </row>
    <row r="918" spans="1:48" x14ac:dyDescent="0.35">
      <c r="A918">
        <v>8.9199999999999999E-7</v>
      </c>
      <c r="B918">
        <v>-1.7799999999999999E-5</v>
      </c>
      <c r="C918">
        <v>-2.73E-5</v>
      </c>
      <c r="D918">
        <v>-2.4099999999999998E-6</v>
      </c>
      <c r="E918">
        <v>-1.2500000000000001E-5</v>
      </c>
      <c r="F918">
        <v>-3.5299999999999997E-5</v>
      </c>
      <c r="G918">
        <v>2.0660999999999999E-2</v>
      </c>
      <c r="H918">
        <v>2.0677999999999998E-2</v>
      </c>
      <c r="I918">
        <v>2.0705999999999999E-2</v>
      </c>
      <c r="J918">
        <v>4.9572999999999999E-2</v>
      </c>
      <c r="K918">
        <v>4.9584999999999997E-2</v>
      </c>
      <c r="L918">
        <v>4.9620999999999998E-2</v>
      </c>
      <c r="M918">
        <v>1.0964E-3</v>
      </c>
      <c r="N918">
        <v>6.4608000000000005E-4</v>
      </c>
      <c r="O918">
        <v>9.6371E-4</v>
      </c>
      <c r="P918">
        <v>1.1326000000000001E-3</v>
      </c>
      <c r="Q918">
        <v>5.1384E-4</v>
      </c>
      <c r="R918">
        <v>8.9143999999999996E-4</v>
      </c>
      <c r="S918">
        <v>1.1721999999999999</v>
      </c>
      <c r="T918">
        <v>1.1720999999999999</v>
      </c>
      <c r="U918">
        <v>1.1720999999999999</v>
      </c>
      <c r="V918">
        <v>1.1720999999999999</v>
      </c>
      <c r="W918">
        <v>1.1720999999999999</v>
      </c>
      <c r="X918">
        <v>1.1719999999999999</v>
      </c>
      <c r="Y918">
        <v>4.7368999999999996E-3</v>
      </c>
      <c r="Z918">
        <v>-0.34599999999999997</v>
      </c>
      <c r="AA918">
        <v>-2.1168</v>
      </c>
      <c r="AB918">
        <v>1.1221999999999999E-2</v>
      </c>
      <c r="AC918">
        <v>-5.8598999999999998E-2</v>
      </c>
      <c r="AD918">
        <v>-0.55703000000000003</v>
      </c>
      <c r="AE918">
        <v>5.3911000000000002E-3</v>
      </c>
      <c r="AF918">
        <v>5.4070999999999998E-3</v>
      </c>
      <c r="AG918">
        <v>5.4757E-3</v>
      </c>
      <c r="AH918">
        <v>3.2912000000000002E-3</v>
      </c>
      <c r="AI918">
        <v>3.3019E-3</v>
      </c>
      <c r="AJ918">
        <v>3.3784000000000002E-3</v>
      </c>
      <c r="AK918">
        <v>-0.64317000000000002</v>
      </c>
      <c r="AL918">
        <v>11.26</v>
      </c>
      <c r="AM918">
        <v>22.094000000000001</v>
      </c>
      <c r="AN918">
        <v>-0.67151000000000005</v>
      </c>
      <c r="AO918">
        <v>1.5414000000000001</v>
      </c>
      <c r="AP918">
        <v>3.7608999999999999</v>
      </c>
      <c r="AQ918">
        <v>-1.5019</v>
      </c>
      <c r="AR918">
        <v>-1.502</v>
      </c>
      <c r="AS918">
        <v>-1.5019</v>
      </c>
      <c r="AT918">
        <v>-1.4975000000000001</v>
      </c>
      <c r="AU918">
        <v>-1.4975000000000001</v>
      </c>
      <c r="AV918">
        <v>-1.4976</v>
      </c>
    </row>
    <row r="919" spans="1:48" x14ac:dyDescent="0.35">
      <c r="A919">
        <v>8.9299999999999996E-7</v>
      </c>
      <c r="B919">
        <v>-1.2500000000000001E-5</v>
      </c>
      <c r="C919">
        <v>-4.7899999999999999E-5</v>
      </c>
      <c r="D919">
        <v>-1.55E-6</v>
      </c>
      <c r="E919">
        <v>2.0100000000000001E-5</v>
      </c>
      <c r="F919">
        <v>-3.15E-5</v>
      </c>
      <c r="G919">
        <v>4.1881000000000002E-2</v>
      </c>
      <c r="H919">
        <v>4.1894000000000001E-2</v>
      </c>
      <c r="I919">
        <v>4.1942E-2</v>
      </c>
      <c r="J919">
        <v>0.10780000000000001</v>
      </c>
      <c r="K919">
        <v>0.10778</v>
      </c>
      <c r="L919">
        <v>0.10781</v>
      </c>
      <c r="M919">
        <v>1.0571000000000001E-3</v>
      </c>
      <c r="N919">
        <v>4.7443000000000002E-4</v>
      </c>
      <c r="O919">
        <v>8.1716000000000004E-4</v>
      </c>
      <c r="P919">
        <v>1.1163E-3</v>
      </c>
      <c r="Q919">
        <v>5.2691999999999995E-4</v>
      </c>
      <c r="R919">
        <v>8.2885000000000001E-4</v>
      </c>
      <c r="S919">
        <v>1.0645</v>
      </c>
      <c r="T919">
        <v>1.0645</v>
      </c>
      <c r="U919">
        <v>1.0645</v>
      </c>
      <c r="V919">
        <v>1.0673999999999999</v>
      </c>
      <c r="W919">
        <v>1.0673999999999999</v>
      </c>
      <c r="X919">
        <v>1.0672999999999999</v>
      </c>
      <c r="Y919">
        <v>-2.2888000000000001E-3</v>
      </c>
      <c r="Z919">
        <v>-0.31885999999999998</v>
      </c>
      <c r="AA919">
        <v>-1.1294999999999999</v>
      </c>
      <c r="AB919">
        <v>3.5714000000000002E-3</v>
      </c>
      <c r="AC919">
        <v>7.7747999999999998E-2</v>
      </c>
      <c r="AD919">
        <v>-0.38462000000000002</v>
      </c>
      <c r="AE919">
        <v>2.8521000000000002E-3</v>
      </c>
      <c r="AF919">
        <v>2.8625E-3</v>
      </c>
      <c r="AG919">
        <v>2.9261999999999999E-3</v>
      </c>
      <c r="AH919">
        <v>1.0897E-2</v>
      </c>
      <c r="AI919">
        <v>1.0881E-2</v>
      </c>
      <c r="AJ919">
        <v>1.0911000000000001E-2</v>
      </c>
      <c r="AK919">
        <v>-0.63739999999999997</v>
      </c>
      <c r="AL919">
        <v>6.5350999999999999</v>
      </c>
      <c r="AM919">
        <v>7.6201999999999996</v>
      </c>
      <c r="AN919">
        <v>-0.69948999999999995</v>
      </c>
      <c r="AO919">
        <v>4.9995000000000003</v>
      </c>
      <c r="AP919">
        <v>3.8902000000000001</v>
      </c>
      <c r="AQ919">
        <v>-1.4993000000000001</v>
      </c>
      <c r="AR919">
        <v>-1.4994000000000001</v>
      </c>
      <c r="AS919">
        <v>-1.4993000000000001</v>
      </c>
      <c r="AT919">
        <v>-1.4970000000000001</v>
      </c>
      <c r="AU919">
        <v>-1.4971000000000001</v>
      </c>
      <c r="AV919">
        <v>-1.4970000000000001</v>
      </c>
    </row>
    <row r="920" spans="1:48" x14ac:dyDescent="0.35">
      <c r="A920">
        <v>8.9400000000000004E-7</v>
      </c>
      <c r="B920">
        <v>6.7199999999999994E-5</v>
      </c>
      <c r="C920">
        <v>-4.21E-5</v>
      </c>
      <c r="D920">
        <v>1.08E-5</v>
      </c>
      <c r="E920">
        <v>-2.0800000000000001E-5</v>
      </c>
      <c r="F920">
        <v>7.2799999999999995E-7</v>
      </c>
      <c r="G920">
        <v>-2.2844E-2</v>
      </c>
      <c r="H920">
        <v>-2.2911000000000001E-2</v>
      </c>
      <c r="I920">
        <v>-2.2869E-2</v>
      </c>
      <c r="J920">
        <v>-2.4597000000000001E-2</v>
      </c>
      <c r="K920">
        <v>-2.4577000000000002E-2</v>
      </c>
      <c r="L920">
        <v>-2.4577000000000002E-2</v>
      </c>
      <c r="M920">
        <v>2.1868E-3</v>
      </c>
      <c r="N920">
        <v>1.2137000000000001E-3</v>
      </c>
      <c r="O920">
        <v>2.8203999999999998E-3</v>
      </c>
      <c r="P920">
        <v>2.1800999999999999E-3</v>
      </c>
      <c r="Q920">
        <v>1.1884E-3</v>
      </c>
      <c r="R920">
        <v>3.7961000000000002E-3</v>
      </c>
      <c r="S920">
        <v>1.2839</v>
      </c>
      <c r="T920">
        <v>1.2838000000000001</v>
      </c>
      <c r="U920">
        <v>1.2834000000000001</v>
      </c>
      <c r="V920">
        <v>1.2905</v>
      </c>
      <c r="W920">
        <v>1.2904</v>
      </c>
      <c r="X920">
        <v>1.2899</v>
      </c>
      <c r="Y920">
        <v>-1.5082999999999999E-2</v>
      </c>
      <c r="Z920">
        <v>0.13705000000000001</v>
      </c>
      <c r="AA920">
        <v>-2.6401000000000001E-2</v>
      </c>
      <c r="AB920">
        <v>-1.7892000000000002E-2</v>
      </c>
      <c r="AC920">
        <v>-0.41648000000000002</v>
      </c>
      <c r="AD920">
        <v>0.52449000000000001</v>
      </c>
      <c r="AE920">
        <v>-6.0170000000000004E-4</v>
      </c>
      <c r="AF920">
        <v>-6.8939999999999995E-4</v>
      </c>
      <c r="AG920">
        <v>-6.6576999999999999E-4</v>
      </c>
      <c r="AH920">
        <v>-6.7044999999999995E-4</v>
      </c>
      <c r="AI920">
        <v>-5.8622000000000004E-4</v>
      </c>
      <c r="AJ920">
        <v>-3.3886000000000002E-4</v>
      </c>
      <c r="AK920">
        <v>-0.72962000000000005</v>
      </c>
      <c r="AL920">
        <v>0.60060000000000002</v>
      </c>
      <c r="AM920">
        <v>2.9496000000000002</v>
      </c>
      <c r="AN920">
        <v>-0.68652999999999997</v>
      </c>
      <c r="AO920">
        <v>1.6427</v>
      </c>
      <c r="AP920">
        <v>9.1120999999999999</v>
      </c>
      <c r="AQ920">
        <v>-1.5094000000000001</v>
      </c>
      <c r="AR920">
        <v>-1.5094000000000001</v>
      </c>
      <c r="AS920">
        <v>-1.5089999999999999</v>
      </c>
      <c r="AT920">
        <v>-1.4981</v>
      </c>
      <c r="AU920">
        <v>-1.4982</v>
      </c>
      <c r="AV920">
        <v>-1.4978</v>
      </c>
    </row>
    <row r="921" spans="1:48" x14ac:dyDescent="0.35">
      <c r="A921">
        <v>8.9400000000000004E-7</v>
      </c>
      <c r="B921">
        <v>-1.4100000000000001E-7</v>
      </c>
      <c r="C921">
        <v>-6.9999999999999999E-6</v>
      </c>
      <c r="D921">
        <v>-2.3499999999999999E-6</v>
      </c>
      <c r="E921">
        <v>-1.8199999999999999E-7</v>
      </c>
      <c r="F921">
        <v>5.7899999999999996E-6</v>
      </c>
      <c r="G921">
        <v>1.2224E-2</v>
      </c>
      <c r="H921">
        <v>1.2224E-2</v>
      </c>
      <c r="I921">
        <v>1.2231000000000001E-2</v>
      </c>
      <c r="J921">
        <v>-3.9357000000000003E-2</v>
      </c>
      <c r="K921">
        <v>-3.9357000000000003E-2</v>
      </c>
      <c r="L921">
        <v>-3.9362000000000001E-2</v>
      </c>
      <c r="M921">
        <v>8.0296000000000002E-4</v>
      </c>
      <c r="N921">
        <v>2.5159999999999999E-4</v>
      </c>
      <c r="O921">
        <v>4.7291999999999999E-4</v>
      </c>
      <c r="P921">
        <v>7.9102000000000003E-4</v>
      </c>
      <c r="Q921">
        <v>2.5460000000000001E-4</v>
      </c>
      <c r="R921">
        <v>5.6152000000000003E-4</v>
      </c>
      <c r="S921">
        <v>1.4523999999999999</v>
      </c>
      <c r="T921">
        <v>1.4523999999999999</v>
      </c>
      <c r="U921">
        <v>1.4523999999999999</v>
      </c>
      <c r="V921">
        <v>1.4521999999999999</v>
      </c>
      <c r="W921">
        <v>1.4521999999999999</v>
      </c>
      <c r="X921">
        <v>1.4520999999999999</v>
      </c>
      <c r="Y921">
        <v>1.2796000000000001E-3</v>
      </c>
      <c r="Z921">
        <v>8.7215000000000001E-2</v>
      </c>
      <c r="AA921">
        <v>0.24015</v>
      </c>
      <c r="AB921">
        <v>1.1317000000000001E-2</v>
      </c>
      <c r="AC921">
        <v>0.2253</v>
      </c>
      <c r="AD921">
        <v>0.32224000000000003</v>
      </c>
      <c r="AE921">
        <v>-2.6091E-3</v>
      </c>
      <c r="AF921">
        <v>-2.6067999999999998E-3</v>
      </c>
      <c r="AG921">
        <v>-2.6021E-3</v>
      </c>
      <c r="AH921">
        <v>-3.5436999999999999E-3</v>
      </c>
      <c r="AI921">
        <v>-3.5441000000000001E-3</v>
      </c>
      <c r="AJ921">
        <v>-3.5469E-3</v>
      </c>
      <c r="AK921">
        <v>-0.55378000000000005</v>
      </c>
      <c r="AL921">
        <v>2.9276</v>
      </c>
      <c r="AM921">
        <v>7.0875000000000004</v>
      </c>
      <c r="AN921">
        <v>-0.56493000000000004</v>
      </c>
      <c r="AO921">
        <v>2.7109999999999999</v>
      </c>
      <c r="AP921">
        <v>10.722</v>
      </c>
      <c r="AQ921">
        <v>-1.4985999999999999</v>
      </c>
      <c r="AR921">
        <v>-1.4985999999999999</v>
      </c>
      <c r="AS921">
        <v>-1.4985999999999999</v>
      </c>
      <c r="AT921">
        <v>-1.4965999999999999</v>
      </c>
      <c r="AU921">
        <v>-1.4965999999999999</v>
      </c>
      <c r="AV921">
        <v>-1.4965999999999999</v>
      </c>
    </row>
    <row r="922" spans="1:48" x14ac:dyDescent="0.35">
      <c r="A922">
        <v>8.9400000000000004E-7</v>
      </c>
      <c r="B922">
        <v>5.6400000000000002E-5</v>
      </c>
      <c r="C922">
        <v>-3.2100000000000002E-6</v>
      </c>
      <c r="D922">
        <v>8.4099999999999997E-7</v>
      </c>
      <c r="E922">
        <v>2.4300000000000001E-5</v>
      </c>
      <c r="F922">
        <v>4.0402999999999999E-4</v>
      </c>
      <c r="G922">
        <v>-1.9030999999999999E-2</v>
      </c>
      <c r="H922">
        <v>-1.9087E-2</v>
      </c>
      <c r="I922">
        <v>-1.9084E-2</v>
      </c>
      <c r="J922">
        <v>-4.6143000000000003E-2</v>
      </c>
      <c r="K922">
        <v>-4.6168000000000001E-2</v>
      </c>
      <c r="L922">
        <v>-4.6572000000000002E-2</v>
      </c>
      <c r="M922">
        <v>2.6121E-3</v>
      </c>
      <c r="N922">
        <v>1.4889E-3</v>
      </c>
      <c r="O922">
        <v>4.4489999999999998E-3</v>
      </c>
      <c r="P922">
        <v>2.6434000000000002E-3</v>
      </c>
      <c r="Q922">
        <v>2.036E-3</v>
      </c>
      <c r="R922">
        <v>6.5268000000000001E-3</v>
      </c>
      <c r="S922">
        <v>1.8466</v>
      </c>
      <c r="T922">
        <v>1.8465</v>
      </c>
      <c r="U922">
        <v>1.8461000000000001</v>
      </c>
      <c r="V922">
        <v>1.8511</v>
      </c>
      <c r="W922">
        <v>1.8509</v>
      </c>
      <c r="X922">
        <v>1.8498000000000001</v>
      </c>
      <c r="Y922">
        <v>-5.4085000000000001E-2</v>
      </c>
      <c r="Z922">
        <v>0.28821999999999998</v>
      </c>
      <c r="AA922">
        <v>8.3016999999999994E-2</v>
      </c>
      <c r="AB922">
        <v>-7.0515999999999999E-3</v>
      </c>
      <c r="AC922">
        <v>-0.55427000000000004</v>
      </c>
      <c r="AD922">
        <v>0.31663999999999998</v>
      </c>
      <c r="AE922">
        <v>3.2851999999999998E-3</v>
      </c>
      <c r="AF922">
        <v>3.2472E-3</v>
      </c>
      <c r="AG922">
        <v>3.0032000000000001E-3</v>
      </c>
      <c r="AH922">
        <v>-1.0709E-2</v>
      </c>
      <c r="AI922">
        <v>-1.0730999999999999E-2</v>
      </c>
      <c r="AJ922">
        <v>-1.0966E-2</v>
      </c>
      <c r="AK922">
        <v>-0.50678999999999996</v>
      </c>
      <c r="AL922">
        <v>2.1997</v>
      </c>
      <c r="AM922">
        <v>5.1440999999999999</v>
      </c>
      <c r="AN922">
        <v>-0.64908999999999994</v>
      </c>
      <c r="AO922">
        <v>22.821999999999999</v>
      </c>
      <c r="AP922">
        <v>2.7370000000000001</v>
      </c>
      <c r="AQ922">
        <v>-1.5085999999999999</v>
      </c>
      <c r="AR922">
        <v>-1.5085999999999999</v>
      </c>
      <c r="AS922">
        <v>-1.5081</v>
      </c>
      <c r="AT922">
        <v>-1.4983</v>
      </c>
      <c r="AU922">
        <v>-1.4984999999999999</v>
      </c>
      <c r="AV922">
        <v>-1.4978</v>
      </c>
    </row>
    <row r="923" spans="1:48" x14ac:dyDescent="0.35">
      <c r="A923">
        <v>8.9400000000000004E-7</v>
      </c>
      <c r="B923">
        <v>2.5999999999999998E-5</v>
      </c>
      <c r="C923">
        <v>-1.7815999999999999E-4</v>
      </c>
      <c r="D923">
        <v>-4.4499999999999997E-6</v>
      </c>
      <c r="E923">
        <v>5.1199999999999998E-5</v>
      </c>
      <c r="F923">
        <v>-3.0393E-4</v>
      </c>
      <c r="G923">
        <v>8.5483E-3</v>
      </c>
      <c r="H923">
        <v>8.5223E-3</v>
      </c>
      <c r="I923">
        <v>8.7004000000000005E-3</v>
      </c>
      <c r="J923">
        <v>9.0238999999999996E-3</v>
      </c>
      <c r="K923">
        <v>8.9727999999999995E-3</v>
      </c>
      <c r="L923">
        <v>9.2767000000000006E-3</v>
      </c>
      <c r="M923">
        <v>2.1391000000000001E-3</v>
      </c>
      <c r="N923">
        <v>1.1969999999999999E-3</v>
      </c>
      <c r="O923">
        <v>2.6273999999999998E-3</v>
      </c>
      <c r="P923">
        <v>2.1870000000000001E-3</v>
      </c>
      <c r="Q923">
        <v>1.1410999999999999E-3</v>
      </c>
      <c r="R923">
        <v>5.0546999999999996E-3</v>
      </c>
      <c r="S923">
        <v>1.2201</v>
      </c>
      <c r="T923">
        <v>1.22</v>
      </c>
      <c r="U923">
        <v>1.2195</v>
      </c>
      <c r="V923">
        <v>1.2262999999999999</v>
      </c>
      <c r="W923">
        <v>1.2262999999999999</v>
      </c>
      <c r="X923">
        <v>1.2251000000000001</v>
      </c>
      <c r="Y923">
        <v>-1.3531E-2</v>
      </c>
      <c r="Z923">
        <v>-7.4451000000000003E-2</v>
      </c>
      <c r="AA923">
        <v>-0.12828000000000001</v>
      </c>
      <c r="AB923">
        <v>-9.1106999999999994E-3</v>
      </c>
      <c r="AC923">
        <v>0.23819000000000001</v>
      </c>
      <c r="AD923">
        <v>-2.0182000000000002</v>
      </c>
      <c r="AE923">
        <v>5.7047E-3</v>
      </c>
      <c r="AF923">
        <v>5.7203000000000002E-3</v>
      </c>
      <c r="AG923">
        <v>5.5881999999999998E-3</v>
      </c>
      <c r="AH923">
        <v>-3.9281999999999997E-3</v>
      </c>
      <c r="AI923">
        <v>-3.9852999999999998E-3</v>
      </c>
      <c r="AJ923">
        <v>-2.4835999999999999E-3</v>
      </c>
      <c r="AK923">
        <v>-0.68959999999999999</v>
      </c>
      <c r="AL923">
        <v>1.101</v>
      </c>
      <c r="AM923">
        <v>7.7671999999999999</v>
      </c>
      <c r="AN923">
        <v>-0.73355000000000004</v>
      </c>
      <c r="AO923">
        <v>0.48598000000000002</v>
      </c>
      <c r="AP923">
        <v>14.209</v>
      </c>
      <c r="AQ923">
        <v>-1.5079</v>
      </c>
      <c r="AR923">
        <v>-1.5081</v>
      </c>
      <c r="AS923">
        <v>-1.5079</v>
      </c>
      <c r="AT923">
        <v>-1.4959</v>
      </c>
      <c r="AU923">
        <v>-1.4959</v>
      </c>
      <c r="AV923">
        <v>-1.4962</v>
      </c>
    </row>
    <row r="924" spans="1:48" x14ac:dyDescent="0.35">
      <c r="A924">
        <v>8.9400000000000004E-7</v>
      </c>
      <c r="B924">
        <v>2.5100000000000001E-6</v>
      </c>
      <c r="C924">
        <v>-5.93E-6</v>
      </c>
      <c r="D924">
        <v>-1.6700000000000001E-6</v>
      </c>
      <c r="E924">
        <v>1.04E-6</v>
      </c>
      <c r="F924">
        <v>9.2599999999999994E-6</v>
      </c>
      <c r="G924">
        <v>1.9562E-3</v>
      </c>
      <c r="H924">
        <v>1.9537000000000001E-3</v>
      </c>
      <c r="I924">
        <v>1.9596000000000001E-3</v>
      </c>
      <c r="J924">
        <v>-5.1534999999999997E-2</v>
      </c>
      <c r="K924">
        <v>-5.1535999999999998E-2</v>
      </c>
      <c r="L924">
        <v>-5.1545000000000001E-2</v>
      </c>
      <c r="M924">
        <v>7.7530000000000003E-4</v>
      </c>
      <c r="N924">
        <v>2.2898999999999999E-4</v>
      </c>
      <c r="O924">
        <v>4.9123000000000005E-4</v>
      </c>
      <c r="P924">
        <v>7.8514000000000003E-4</v>
      </c>
      <c r="Q924">
        <v>2.3385999999999999E-4</v>
      </c>
      <c r="R924">
        <v>5.7284999999999997E-4</v>
      </c>
      <c r="S924">
        <v>1.0442</v>
      </c>
      <c r="T924">
        <v>1.0441</v>
      </c>
      <c r="U924">
        <v>1.0441</v>
      </c>
      <c r="V924">
        <v>1.0445</v>
      </c>
      <c r="W924">
        <v>1.0445</v>
      </c>
      <c r="X924">
        <v>1.0445</v>
      </c>
      <c r="Y924">
        <v>-2.0154000000000001E-3</v>
      </c>
      <c r="Z924">
        <v>7.9936999999999994E-2</v>
      </c>
      <c r="AA924">
        <v>1.6538E-3</v>
      </c>
      <c r="AB924">
        <v>-3.4835000000000001E-3</v>
      </c>
      <c r="AC924">
        <v>-0.41121999999999997</v>
      </c>
      <c r="AD924">
        <v>-7.1581000000000006E-2</v>
      </c>
      <c r="AE924">
        <v>-2.8356000000000002E-3</v>
      </c>
      <c r="AF924">
        <v>-2.8357E-3</v>
      </c>
      <c r="AG924">
        <v>-2.8467000000000002E-3</v>
      </c>
      <c r="AH924">
        <v>-1.7156000000000001E-3</v>
      </c>
      <c r="AI924">
        <v>-1.7066E-3</v>
      </c>
      <c r="AJ924">
        <v>-1.6731000000000001E-3</v>
      </c>
      <c r="AK924">
        <v>-0.61916000000000004</v>
      </c>
      <c r="AL924">
        <v>1.774</v>
      </c>
      <c r="AM924">
        <v>7.4833999999999996</v>
      </c>
      <c r="AN924">
        <v>-0.60345000000000004</v>
      </c>
      <c r="AO924">
        <v>8.5342000000000002</v>
      </c>
      <c r="AP924">
        <v>7.3106999999999998</v>
      </c>
      <c r="AQ924">
        <v>-1.4977</v>
      </c>
      <c r="AR924">
        <v>-1.4977</v>
      </c>
      <c r="AS924">
        <v>-1.4977</v>
      </c>
      <c r="AT924">
        <v>-1.4970000000000001</v>
      </c>
      <c r="AU924">
        <v>-1.4970000000000001</v>
      </c>
      <c r="AV924">
        <v>-1.4968999999999999</v>
      </c>
    </row>
    <row r="925" spans="1:48" x14ac:dyDescent="0.35">
      <c r="A925">
        <v>8.9500000000000001E-7</v>
      </c>
      <c r="B925">
        <v>1.0499999999999999E-6</v>
      </c>
      <c r="C925">
        <v>-1.9199999999999998E-6</v>
      </c>
      <c r="D925">
        <v>1.9800000000000001E-6</v>
      </c>
      <c r="E925">
        <v>-3.3799999999999998E-6</v>
      </c>
      <c r="F925">
        <v>-1.5200000000000001E-6</v>
      </c>
      <c r="G925">
        <v>3.4217999999999998E-2</v>
      </c>
      <c r="H925">
        <v>3.4216999999999997E-2</v>
      </c>
      <c r="I925">
        <v>3.4218999999999999E-2</v>
      </c>
      <c r="J925">
        <v>1.2081E-2</v>
      </c>
      <c r="K925">
        <v>1.2083999999999999E-2</v>
      </c>
      <c r="L925">
        <v>1.2086E-2</v>
      </c>
      <c r="M925">
        <v>7.9500000000000003E-4</v>
      </c>
      <c r="N925">
        <v>2.4159999999999999E-4</v>
      </c>
      <c r="O925">
        <v>7.2986999999999998E-4</v>
      </c>
      <c r="P925">
        <v>7.8850000000000003E-4</v>
      </c>
      <c r="Q925">
        <v>2.3692E-4</v>
      </c>
      <c r="R925">
        <v>5.1981E-4</v>
      </c>
      <c r="S925">
        <v>1.379</v>
      </c>
      <c r="T925">
        <v>1.3789</v>
      </c>
      <c r="U925">
        <v>1.3789</v>
      </c>
      <c r="V925">
        <v>1.3798999999999999</v>
      </c>
      <c r="W925">
        <v>1.3798999999999999</v>
      </c>
      <c r="X925">
        <v>1.3798999999999999</v>
      </c>
      <c r="Y925">
        <v>-2.7162000000000002E-3</v>
      </c>
      <c r="Z925">
        <v>-0.29493000000000003</v>
      </c>
      <c r="AA925">
        <v>-0.42209999999999998</v>
      </c>
      <c r="AB925">
        <v>-9.0425000000000002E-3</v>
      </c>
      <c r="AC925">
        <v>-0.34367999999999999</v>
      </c>
      <c r="AD925">
        <v>0.14713000000000001</v>
      </c>
      <c r="AE925">
        <v>4.7932000000000001E-3</v>
      </c>
      <c r="AF925">
        <v>4.7898999999999997E-3</v>
      </c>
      <c r="AG925">
        <v>4.8275000000000002E-3</v>
      </c>
      <c r="AH925">
        <v>-5.7950999999999999E-4</v>
      </c>
      <c r="AI925">
        <v>-5.7563000000000004E-4</v>
      </c>
      <c r="AJ925">
        <v>-5.7516999999999996E-4</v>
      </c>
      <c r="AK925">
        <v>-0.61319000000000001</v>
      </c>
      <c r="AL925">
        <v>4.5738000000000003</v>
      </c>
      <c r="AM925">
        <v>10.475</v>
      </c>
      <c r="AN925">
        <v>-0.49535000000000001</v>
      </c>
      <c r="AO925">
        <v>4.3536000000000001</v>
      </c>
      <c r="AP925">
        <v>4.1848999999999998</v>
      </c>
      <c r="AQ925">
        <v>-1.4955000000000001</v>
      </c>
      <c r="AR925">
        <v>-1.4955000000000001</v>
      </c>
      <c r="AS925">
        <v>-1.4955000000000001</v>
      </c>
      <c r="AT925">
        <v>-1.4954000000000001</v>
      </c>
      <c r="AU925">
        <v>-1.4953000000000001</v>
      </c>
      <c r="AV925">
        <v>-1.4953000000000001</v>
      </c>
    </row>
    <row r="926" spans="1:48" x14ac:dyDescent="0.35">
      <c r="A926">
        <v>8.9500000000000001E-7</v>
      </c>
      <c r="B926">
        <v>-2.8600000000000001E-5</v>
      </c>
      <c r="C926">
        <v>6.0900000000000003E-5</v>
      </c>
      <c r="D926">
        <v>-4.9200000000000003E-6</v>
      </c>
      <c r="E926">
        <v>1.6399999999999999E-5</v>
      </c>
      <c r="F926">
        <v>3.9352000000000001E-4</v>
      </c>
      <c r="G926">
        <v>2.0236000000000001E-2</v>
      </c>
      <c r="H926">
        <v>2.0264999999999998E-2</v>
      </c>
      <c r="I926">
        <v>2.0204E-2</v>
      </c>
      <c r="J926">
        <v>-3.4462E-2</v>
      </c>
      <c r="K926">
        <v>-3.4478000000000002E-2</v>
      </c>
      <c r="L926">
        <v>-3.4872E-2</v>
      </c>
      <c r="M926">
        <v>7.9582999999999997E-4</v>
      </c>
      <c r="N926">
        <v>5.3023999999999996E-4</v>
      </c>
      <c r="O926">
        <v>9.4288E-4</v>
      </c>
      <c r="P926">
        <v>7.9947000000000004E-4</v>
      </c>
      <c r="Q926">
        <v>6.4435999999999996E-4</v>
      </c>
      <c r="R926">
        <v>3.7669999999999999E-3</v>
      </c>
      <c r="S926">
        <v>1.4595</v>
      </c>
      <c r="T926">
        <v>1.4595</v>
      </c>
      <c r="U926">
        <v>1.4594</v>
      </c>
      <c r="V926">
        <v>1.4587000000000001</v>
      </c>
      <c r="W926">
        <v>1.4587000000000001</v>
      </c>
      <c r="X926">
        <v>1.4581</v>
      </c>
      <c r="Y926">
        <v>2.5335000000000002E-3</v>
      </c>
      <c r="Z926">
        <v>-1.9636</v>
      </c>
      <c r="AA926">
        <v>1.3394999999999999</v>
      </c>
      <c r="AB926">
        <v>7.9728999999999998E-3</v>
      </c>
      <c r="AC926">
        <v>0.11165</v>
      </c>
      <c r="AD926">
        <v>2.0510999999999999</v>
      </c>
      <c r="AE926">
        <v>-2.5303999999999999E-3</v>
      </c>
      <c r="AF926">
        <v>-2.4770999999999999E-3</v>
      </c>
      <c r="AG926">
        <v>-2.5750999999999999E-3</v>
      </c>
      <c r="AH926">
        <v>-8.6399999999999999E-5</v>
      </c>
      <c r="AI926">
        <v>-6.9200000000000002E-5</v>
      </c>
      <c r="AJ926">
        <v>-5.3350000000000001E-4</v>
      </c>
      <c r="AK926">
        <v>-0.53141000000000005</v>
      </c>
      <c r="AL926">
        <v>43.384</v>
      </c>
      <c r="AM926">
        <v>11.526999999999999</v>
      </c>
      <c r="AN926">
        <v>-0.5796</v>
      </c>
      <c r="AO926">
        <v>20.52</v>
      </c>
      <c r="AP926">
        <v>12.287000000000001</v>
      </c>
      <c r="AQ926">
        <v>-1.4975000000000001</v>
      </c>
      <c r="AR926">
        <v>-1.4975000000000001</v>
      </c>
      <c r="AS926">
        <v>-1.4976</v>
      </c>
      <c r="AT926">
        <v>-1.4982</v>
      </c>
      <c r="AU926">
        <v>-1.4982</v>
      </c>
      <c r="AV926">
        <v>-1.4986999999999999</v>
      </c>
    </row>
    <row r="927" spans="1:48" x14ac:dyDescent="0.35">
      <c r="A927">
        <v>8.9599999999999998E-7</v>
      </c>
      <c r="B927">
        <v>3.82E-5</v>
      </c>
      <c r="C927">
        <v>5.2599999999999998E-5</v>
      </c>
      <c r="D927">
        <v>-6.9299999999999997E-6</v>
      </c>
      <c r="E927">
        <v>-9.5699999999999995E-5</v>
      </c>
      <c r="F927">
        <v>2.6224000000000001E-4</v>
      </c>
      <c r="G927">
        <v>1.2754E-2</v>
      </c>
      <c r="H927">
        <v>1.2716E-2</v>
      </c>
      <c r="I927">
        <v>1.2663000000000001E-2</v>
      </c>
      <c r="J927">
        <v>1.8383E-2</v>
      </c>
      <c r="K927">
        <v>1.8478999999999999E-2</v>
      </c>
      <c r="L927">
        <v>1.8217000000000001E-2</v>
      </c>
      <c r="M927">
        <v>3.0397000000000002E-3</v>
      </c>
      <c r="N927">
        <v>2.2079999999999999E-3</v>
      </c>
      <c r="O927">
        <v>6.1735999999999996E-3</v>
      </c>
      <c r="P927">
        <v>2.9637000000000001E-3</v>
      </c>
      <c r="Q927">
        <v>2.2273000000000002E-3</v>
      </c>
      <c r="R927">
        <v>4.6284000000000004E-3</v>
      </c>
      <c r="S927">
        <v>2.3178000000000001</v>
      </c>
      <c r="T927">
        <v>2.3176999999999999</v>
      </c>
      <c r="U927">
        <v>2.3166000000000002</v>
      </c>
      <c r="V927">
        <v>2.3182999999999998</v>
      </c>
      <c r="W927">
        <v>2.3180999999999998</v>
      </c>
      <c r="X927">
        <v>2.3170999999999999</v>
      </c>
      <c r="Y927">
        <v>8.2897999999999999E-3</v>
      </c>
      <c r="Z927">
        <v>-0.36990000000000001</v>
      </c>
      <c r="AA927">
        <v>-0.15912999999999999</v>
      </c>
      <c r="AB927">
        <v>9.1827000000000002E-3</v>
      </c>
      <c r="AC927">
        <v>-0.97380999999999995</v>
      </c>
      <c r="AD927">
        <v>0.97692000000000001</v>
      </c>
      <c r="AE927">
        <v>-1.0243E-2</v>
      </c>
      <c r="AF927">
        <v>-1.0300999999999999E-2</v>
      </c>
      <c r="AG927">
        <v>-1.0349000000000001E-2</v>
      </c>
      <c r="AH927">
        <v>9.8516999999999997E-3</v>
      </c>
      <c r="AI927">
        <v>9.9626999999999997E-3</v>
      </c>
      <c r="AJ927">
        <v>9.6387999999999995E-3</v>
      </c>
      <c r="AK927">
        <v>-0.46915000000000001</v>
      </c>
      <c r="AL927">
        <v>5.0914999999999999</v>
      </c>
      <c r="AM927">
        <v>4.2117000000000004</v>
      </c>
      <c r="AN927">
        <v>-0.50602000000000003</v>
      </c>
      <c r="AO927">
        <v>11.573</v>
      </c>
      <c r="AP927">
        <v>6.2605000000000004</v>
      </c>
      <c r="AQ927">
        <v>-1.5037</v>
      </c>
      <c r="AR927">
        <v>-1.5037</v>
      </c>
      <c r="AS927">
        <v>-1.5038</v>
      </c>
      <c r="AT927">
        <v>-1.4916</v>
      </c>
      <c r="AU927">
        <v>-1.4917</v>
      </c>
      <c r="AV927">
        <v>-1.4919</v>
      </c>
    </row>
    <row r="928" spans="1:48" x14ac:dyDescent="0.35">
      <c r="A928">
        <v>8.9599999999999998E-7</v>
      </c>
      <c r="B928">
        <v>-1.2621E-4</v>
      </c>
      <c r="C928">
        <v>-8.7399999999999997E-5</v>
      </c>
      <c r="D928">
        <v>9.1500000000000005E-6</v>
      </c>
      <c r="E928">
        <v>-2.05E-5</v>
      </c>
      <c r="F928">
        <v>-1.6200000000000001E-5</v>
      </c>
      <c r="G928">
        <v>4.0300999999999997E-2</v>
      </c>
      <c r="H928">
        <v>4.0426999999999998E-2</v>
      </c>
      <c r="I928">
        <v>4.0515000000000002E-2</v>
      </c>
      <c r="J928">
        <v>1.2119E-2</v>
      </c>
      <c r="K928">
        <v>1.214E-2</v>
      </c>
      <c r="L928">
        <v>1.2156E-2</v>
      </c>
      <c r="M928">
        <v>1.4453999999999999E-3</v>
      </c>
      <c r="N928">
        <v>1.3232999999999999E-3</v>
      </c>
      <c r="O928">
        <v>2.1749E-3</v>
      </c>
      <c r="P928">
        <v>1.4108E-3</v>
      </c>
      <c r="Q928">
        <v>1.0258999999999999E-3</v>
      </c>
      <c r="R928">
        <v>2.3023000000000002E-3</v>
      </c>
      <c r="S928">
        <v>2.137</v>
      </c>
      <c r="T928">
        <v>2.1368999999999998</v>
      </c>
      <c r="U928">
        <v>2.1366999999999998</v>
      </c>
      <c r="V928">
        <v>2.1320999999999999</v>
      </c>
      <c r="W928">
        <v>2.1320000000000001</v>
      </c>
      <c r="X928">
        <v>2.1318999999999999</v>
      </c>
      <c r="Y928">
        <v>5.0041E-3</v>
      </c>
      <c r="Z928">
        <v>-4.0038</v>
      </c>
      <c r="AA928">
        <v>-0.40066000000000002</v>
      </c>
      <c r="AB928">
        <v>-2.4580000000000001E-3</v>
      </c>
      <c r="AC928">
        <v>-1.1572</v>
      </c>
      <c r="AD928">
        <v>-0.80395000000000005</v>
      </c>
      <c r="AE928">
        <v>-4.7047000000000001E-4</v>
      </c>
      <c r="AF928">
        <v>-3.0208999999999998E-4</v>
      </c>
      <c r="AG928">
        <v>-2.1605999999999999E-4</v>
      </c>
      <c r="AH928">
        <v>1.5502999999999999E-3</v>
      </c>
      <c r="AI928">
        <v>1.5528E-3</v>
      </c>
      <c r="AJ928">
        <v>1.5824999999999999E-3</v>
      </c>
      <c r="AK928">
        <v>-0.83252000000000004</v>
      </c>
      <c r="AL928">
        <v>28.919</v>
      </c>
      <c r="AM928">
        <v>17.695</v>
      </c>
      <c r="AN928">
        <v>-0.84897</v>
      </c>
      <c r="AO928">
        <v>13.84</v>
      </c>
      <c r="AP928">
        <v>8.2065999999999999</v>
      </c>
      <c r="AQ928">
        <v>-1.4995000000000001</v>
      </c>
      <c r="AR928">
        <v>-1.4996</v>
      </c>
      <c r="AS928">
        <v>-1.4996</v>
      </c>
      <c r="AT928">
        <v>-1.5006999999999999</v>
      </c>
      <c r="AU928">
        <v>-1.5006999999999999</v>
      </c>
      <c r="AV928">
        <v>-1.5006999999999999</v>
      </c>
    </row>
    <row r="929" spans="1:48" x14ac:dyDescent="0.35">
      <c r="A929">
        <v>8.9599999999999998E-7</v>
      </c>
      <c r="B929">
        <v>5.5899999999999998E-6</v>
      </c>
      <c r="C929">
        <v>-9.7100000000000002E-6</v>
      </c>
      <c r="D929">
        <v>-5.1200000000000001E-6</v>
      </c>
      <c r="E929">
        <v>-2.7099999999999999E-6</v>
      </c>
      <c r="F929">
        <v>-2.65E-6</v>
      </c>
      <c r="G929">
        <v>4.8418999999999997E-3</v>
      </c>
      <c r="H929">
        <v>4.8363E-3</v>
      </c>
      <c r="I929">
        <v>4.8459999999999996E-3</v>
      </c>
      <c r="J929">
        <v>9.1178000000000006E-3</v>
      </c>
      <c r="K929">
        <v>9.1205000000000001E-3</v>
      </c>
      <c r="L929">
        <v>9.1231000000000003E-3</v>
      </c>
      <c r="M929">
        <v>7.6895999999999996E-4</v>
      </c>
      <c r="N929">
        <v>2.6089E-4</v>
      </c>
      <c r="O929">
        <v>5.6959999999999997E-4</v>
      </c>
      <c r="P929">
        <v>7.5854000000000004E-4</v>
      </c>
      <c r="Q929">
        <v>2.2876999999999999E-4</v>
      </c>
      <c r="R929">
        <v>6.4243999999999998E-4</v>
      </c>
      <c r="S929">
        <v>0.88375000000000004</v>
      </c>
      <c r="T929">
        <v>0.88373999999999997</v>
      </c>
      <c r="U929">
        <v>0.88373000000000002</v>
      </c>
      <c r="V929">
        <v>0.88563999999999998</v>
      </c>
      <c r="W929">
        <v>0.88565000000000005</v>
      </c>
      <c r="X929">
        <v>0.88563999999999998</v>
      </c>
      <c r="Y929">
        <v>-3.4480999999999999E-3</v>
      </c>
      <c r="Z929">
        <v>0.33610000000000001</v>
      </c>
      <c r="AA929">
        <v>-4.2981999999999997E-4</v>
      </c>
      <c r="AB929">
        <v>9.4558000000000003E-3</v>
      </c>
      <c r="AC929">
        <v>-0.10417999999999999</v>
      </c>
      <c r="AD929">
        <v>-2.0736999999999998E-2</v>
      </c>
      <c r="AE929">
        <v>2.2399999999999998E-3</v>
      </c>
      <c r="AF929">
        <v>2.2355999999999999E-3</v>
      </c>
      <c r="AG929">
        <v>2.1632000000000001E-3</v>
      </c>
      <c r="AH929">
        <v>-4.1913000000000002E-3</v>
      </c>
      <c r="AI929">
        <v>-4.1856000000000003E-3</v>
      </c>
      <c r="AJ929">
        <v>-4.1679000000000004E-3</v>
      </c>
      <c r="AK929">
        <v>-0.64820999999999995</v>
      </c>
      <c r="AL929">
        <v>7.0975000000000001</v>
      </c>
      <c r="AM929">
        <v>5.9688999999999997</v>
      </c>
      <c r="AN929">
        <v>-0.59867000000000004</v>
      </c>
      <c r="AO929">
        <v>2.9361999999999999</v>
      </c>
      <c r="AP929">
        <v>4.8274999999999997</v>
      </c>
      <c r="AQ929">
        <v>-1.4996</v>
      </c>
      <c r="AR929">
        <v>-1.4996</v>
      </c>
      <c r="AS929">
        <v>-1.4996</v>
      </c>
      <c r="AT929">
        <v>-1.4968999999999999</v>
      </c>
      <c r="AU929">
        <v>-1.4968999999999999</v>
      </c>
      <c r="AV929">
        <v>-1.4968999999999999</v>
      </c>
    </row>
    <row r="930" spans="1:48" x14ac:dyDescent="0.35">
      <c r="A930">
        <v>8.9599999999999998E-7</v>
      </c>
      <c r="B930">
        <v>3.8999999999999999E-5</v>
      </c>
      <c r="C930">
        <v>-2.0509E-4</v>
      </c>
      <c r="D930">
        <v>-1.7399999999999999E-5</v>
      </c>
      <c r="E930">
        <v>3.3799999999999998E-6</v>
      </c>
      <c r="F930">
        <v>-1.7929E-4</v>
      </c>
      <c r="G930">
        <v>5.7461999999999999E-3</v>
      </c>
      <c r="H930">
        <v>5.7071999999999999E-3</v>
      </c>
      <c r="I930">
        <v>5.9122999999999997E-3</v>
      </c>
      <c r="J930">
        <v>-3.1112999999999998E-2</v>
      </c>
      <c r="K930">
        <v>-3.1116999999999999E-2</v>
      </c>
      <c r="L930">
        <v>-3.0936999999999999E-2</v>
      </c>
      <c r="M930">
        <v>2.3002999999999999E-3</v>
      </c>
      <c r="N930">
        <v>1.1965000000000001E-3</v>
      </c>
      <c r="O930">
        <v>2.4686E-3</v>
      </c>
      <c r="P930">
        <v>2.2755000000000002E-3</v>
      </c>
      <c r="Q930">
        <v>1.1799E-3</v>
      </c>
      <c r="R930">
        <v>3.1064E-3</v>
      </c>
      <c r="S930">
        <v>1.4227000000000001</v>
      </c>
      <c r="T930">
        <v>1.4226000000000001</v>
      </c>
      <c r="U930">
        <v>1.4220999999999999</v>
      </c>
      <c r="V930">
        <v>1.4234</v>
      </c>
      <c r="W930">
        <v>1.4233</v>
      </c>
      <c r="X930">
        <v>1.4226000000000001</v>
      </c>
      <c r="Y930">
        <v>-1.3821E-2</v>
      </c>
      <c r="Z930">
        <v>0.28361999999999998</v>
      </c>
      <c r="AA930">
        <v>-0.80434000000000005</v>
      </c>
      <c r="AB930">
        <v>1.7635000000000001E-3</v>
      </c>
      <c r="AC930">
        <v>-7.7889E-2</v>
      </c>
      <c r="AD930">
        <v>-0.92978000000000005</v>
      </c>
      <c r="AE930">
        <v>1.2288E-2</v>
      </c>
      <c r="AF930">
        <v>1.2222E-2</v>
      </c>
      <c r="AG930">
        <v>1.2361E-2</v>
      </c>
      <c r="AH930">
        <v>3.1056999999999999E-3</v>
      </c>
      <c r="AI930">
        <v>3.1657999999999999E-3</v>
      </c>
      <c r="AJ930">
        <v>3.2020999999999998E-3</v>
      </c>
      <c r="AK930">
        <v>-0.67993000000000003</v>
      </c>
      <c r="AL930">
        <v>2.4828999999999999</v>
      </c>
      <c r="AM930">
        <v>5.2317999999999998</v>
      </c>
      <c r="AN930">
        <v>-0.67793000000000003</v>
      </c>
      <c r="AO930">
        <v>5.2386000000000002E-2</v>
      </c>
      <c r="AP930">
        <v>9.532</v>
      </c>
      <c r="AQ930">
        <v>-1.4983</v>
      </c>
      <c r="AR930">
        <v>-1.4983</v>
      </c>
      <c r="AS930">
        <v>-1.4982</v>
      </c>
      <c r="AT930">
        <v>-1.5007999999999999</v>
      </c>
      <c r="AU930">
        <v>-1.5008999999999999</v>
      </c>
      <c r="AV930">
        <v>-1.5012000000000001</v>
      </c>
    </row>
    <row r="931" spans="1:48" x14ac:dyDescent="0.35">
      <c r="A931">
        <v>8.9599999999999998E-7</v>
      </c>
      <c r="B931">
        <v>3.4999999999999997E-5</v>
      </c>
      <c r="C931">
        <v>-1.142E-4</v>
      </c>
      <c r="D931">
        <v>-5.2599999999999996E-6</v>
      </c>
      <c r="E931">
        <v>-2.9900000000000002E-6</v>
      </c>
      <c r="F931">
        <v>-7.3999999999999996E-5</v>
      </c>
      <c r="G931">
        <v>1.6496E-2</v>
      </c>
      <c r="H931">
        <v>1.6461E-2</v>
      </c>
      <c r="I931">
        <v>1.6574999999999999E-2</v>
      </c>
      <c r="J931">
        <v>-2.1634E-2</v>
      </c>
      <c r="K931">
        <v>-2.1631000000000001E-2</v>
      </c>
      <c r="L931">
        <v>-2.1557E-2</v>
      </c>
      <c r="M931">
        <v>1.4892E-3</v>
      </c>
      <c r="N931">
        <v>8.6680000000000004E-4</v>
      </c>
      <c r="O931">
        <v>2.4615000000000001E-3</v>
      </c>
      <c r="P931">
        <v>1.4367E-3</v>
      </c>
      <c r="Q931">
        <v>9.9150999999999992E-4</v>
      </c>
      <c r="R931">
        <v>2.5609999999999999E-3</v>
      </c>
      <c r="S931">
        <v>2.2151999999999998</v>
      </c>
      <c r="T931">
        <v>2.2151000000000001</v>
      </c>
      <c r="U931">
        <v>2.2149999999999999</v>
      </c>
      <c r="V931">
        <v>2.2130999999999998</v>
      </c>
      <c r="W931">
        <v>2.2130999999999998</v>
      </c>
      <c r="X931">
        <v>2.2128000000000001</v>
      </c>
      <c r="Y931">
        <v>8.1229000000000006E-3</v>
      </c>
      <c r="Z931">
        <v>0.56181000000000003</v>
      </c>
      <c r="AA931">
        <v>-3.2608999999999999</v>
      </c>
      <c r="AB931">
        <v>1.8219E-3</v>
      </c>
      <c r="AC931">
        <v>-0.45502999999999999</v>
      </c>
      <c r="AD931">
        <v>0.42430000000000001</v>
      </c>
      <c r="AE931">
        <v>-5.8812999999999997E-4</v>
      </c>
      <c r="AF931">
        <v>-6.4519000000000002E-4</v>
      </c>
      <c r="AG931">
        <v>-5.2713E-4</v>
      </c>
      <c r="AH931">
        <v>-8.1946000000000005E-4</v>
      </c>
      <c r="AI931">
        <v>-7.9745E-4</v>
      </c>
      <c r="AJ931">
        <v>-8.1884000000000004E-4</v>
      </c>
      <c r="AK931">
        <v>-0.85428999999999999</v>
      </c>
      <c r="AL931">
        <v>4.4389000000000003</v>
      </c>
      <c r="AM931">
        <v>33.576000000000001</v>
      </c>
      <c r="AN931">
        <v>-0.83531</v>
      </c>
      <c r="AO931">
        <v>13.657999999999999</v>
      </c>
      <c r="AP931">
        <v>8.7939000000000007</v>
      </c>
      <c r="AQ931">
        <v>-1.5003</v>
      </c>
      <c r="AR931">
        <v>-1.5003</v>
      </c>
      <c r="AS931">
        <v>-1.5003</v>
      </c>
      <c r="AT931">
        <v>-1.5005999999999999</v>
      </c>
      <c r="AU931">
        <v>-1.5005999999999999</v>
      </c>
      <c r="AV931">
        <v>-1.5004999999999999</v>
      </c>
    </row>
    <row r="932" spans="1:48" x14ac:dyDescent="0.35">
      <c r="A932">
        <v>8.9599999999999998E-7</v>
      </c>
      <c r="B932">
        <v>-1.13E-5</v>
      </c>
      <c r="C932">
        <v>2.3188000000000001E-4</v>
      </c>
      <c r="D932">
        <v>-7.0299999999999996E-6</v>
      </c>
      <c r="E932">
        <v>-2.27E-5</v>
      </c>
      <c r="F932">
        <v>1.3149E-4</v>
      </c>
      <c r="G932">
        <v>3.1049E-2</v>
      </c>
      <c r="H932">
        <v>3.1060000000000001E-2</v>
      </c>
      <c r="I932">
        <v>3.0828999999999999E-2</v>
      </c>
      <c r="J932">
        <v>4.0064999999999996E-3</v>
      </c>
      <c r="K932">
        <v>4.0292000000000001E-3</v>
      </c>
      <c r="L932">
        <v>3.8977E-3</v>
      </c>
      <c r="M932">
        <v>2.2929999999999999E-3</v>
      </c>
      <c r="N932">
        <v>1.2254E-3</v>
      </c>
      <c r="O932">
        <v>3.1386000000000001E-3</v>
      </c>
      <c r="P932">
        <v>2.2686E-3</v>
      </c>
      <c r="Q932">
        <v>1.2926999999999999E-3</v>
      </c>
      <c r="R932">
        <v>4.5624000000000003E-3</v>
      </c>
      <c r="S932">
        <v>1.4032</v>
      </c>
      <c r="T932">
        <v>1.4031</v>
      </c>
      <c r="U932">
        <v>1.4026000000000001</v>
      </c>
      <c r="V932">
        <v>1.4013</v>
      </c>
      <c r="W932">
        <v>1.4013</v>
      </c>
      <c r="X932">
        <v>1.4003000000000001</v>
      </c>
      <c r="Y932">
        <v>5.8903000000000002E-3</v>
      </c>
      <c r="Z932">
        <v>6.1688E-2</v>
      </c>
      <c r="AA932">
        <v>0.77283000000000002</v>
      </c>
      <c r="AB932">
        <v>1.0784999999999999E-2</v>
      </c>
      <c r="AC932">
        <v>-0.61250000000000004</v>
      </c>
      <c r="AD932">
        <v>1.2685999999999999</v>
      </c>
      <c r="AE932">
        <v>5.9635000000000001E-3</v>
      </c>
      <c r="AF932">
        <v>5.9475999999999999E-3</v>
      </c>
      <c r="AG932">
        <v>5.6823999999999998E-3</v>
      </c>
      <c r="AH932">
        <v>-5.1948999999999997E-3</v>
      </c>
      <c r="AI932">
        <v>-5.2226E-3</v>
      </c>
      <c r="AJ932">
        <v>-5.8326000000000003E-3</v>
      </c>
      <c r="AK932">
        <v>-0.67998000000000003</v>
      </c>
      <c r="AL932">
        <v>2.4821</v>
      </c>
      <c r="AM932">
        <v>3.9744999999999999</v>
      </c>
      <c r="AN932">
        <v>-0.68703000000000003</v>
      </c>
      <c r="AO932">
        <v>6.0481999999999996</v>
      </c>
      <c r="AP932">
        <v>6.8312999999999997</v>
      </c>
      <c r="AQ932">
        <v>-1.5002</v>
      </c>
      <c r="AR932">
        <v>-1.5003</v>
      </c>
      <c r="AS932">
        <v>-1.5003</v>
      </c>
      <c r="AT932">
        <v>-1.4968999999999999</v>
      </c>
      <c r="AU932">
        <v>-1.4968999999999999</v>
      </c>
      <c r="AV932">
        <v>-1.4971000000000001</v>
      </c>
    </row>
    <row r="933" spans="1:48" x14ac:dyDescent="0.35">
      <c r="A933">
        <v>8.9599999999999998E-7</v>
      </c>
      <c r="B933">
        <v>7.0799999999999999E-8</v>
      </c>
      <c r="C933">
        <v>-6.3400000000000003E-6</v>
      </c>
      <c r="D933">
        <v>3.9500000000000003E-6</v>
      </c>
      <c r="E933">
        <v>-3.8299999999999998E-6</v>
      </c>
      <c r="F933">
        <v>1.04E-5</v>
      </c>
      <c r="G933">
        <v>-6.6210000000000001E-3</v>
      </c>
      <c r="H933">
        <v>-6.6211000000000004E-3</v>
      </c>
      <c r="I933">
        <v>-6.6147000000000003E-3</v>
      </c>
      <c r="J933">
        <v>1.4302E-2</v>
      </c>
      <c r="K933">
        <v>1.4305999999999999E-2</v>
      </c>
      <c r="L933">
        <v>1.4295E-2</v>
      </c>
      <c r="M933">
        <v>7.6970000000000001E-4</v>
      </c>
      <c r="N933">
        <v>2.5719000000000002E-4</v>
      </c>
      <c r="O933">
        <v>4.4663E-4</v>
      </c>
      <c r="P933">
        <v>7.7090999999999998E-4</v>
      </c>
      <c r="Q933">
        <v>2.3819999999999999E-4</v>
      </c>
      <c r="R933">
        <v>6.5083000000000003E-4</v>
      </c>
      <c r="S933">
        <v>0.92245999999999995</v>
      </c>
      <c r="T933">
        <v>0.92245999999999995</v>
      </c>
      <c r="U933">
        <v>0.92247000000000001</v>
      </c>
      <c r="V933">
        <v>0.92257999999999996</v>
      </c>
      <c r="W933">
        <v>0.92257</v>
      </c>
      <c r="X933">
        <v>0.92254999999999998</v>
      </c>
      <c r="Y933">
        <v>-4.2096E-3</v>
      </c>
      <c r="Z933">
        <v>-5.8743999999999998E-2</v>
      </c>
      <c r="AA933">
        <v>-0.12089999999999999</v>
      </c>
      <c r="AB933">
        <v>-9.7704000000000003E-3</v>
      </c>
      <c r="AC933">
        <v>0.68872</v>
      </c>
      <c r="AD933">
        <v>0.10822</v>
      </c>
      <c r="AE933">
        <v>4.9884999999999999E-3</v>
      </c>
      <c r="AF933">
        <v>4.9987E-3</v>
      </c>
      <c r="AG933">
        <v>4.9820000000000003E-3</v>
      </c>
      <c r="AH933">
        <v>-5.9102999999999998E-4</v>
      </c>
      <c r="AI933">
        <v>-5.7282999999999998E-4</v>
      </c>
      <c r="AJ933">
        <v>-5.5340000000000001E-4</v>
      </c>
      <c r="AK933">
        <v>-0.68064000000000002</v>
      </c>
      <c r="AL933">
        <v>9.4684000000000008</v>
      </c>
      <c r="AM933">
        <v>2.5619000000000001</v>
      </c>
      <c r="AN933">
        <v>-0.624</v>
      </c>
      <c r="AO933">
        <v>12.733000000000001</v>
      </c>
      <c r="AP933">
        <v>8.3175000000000008</v>
      </c>
      <c r="AQ933">
        <v>-1.4963</v>
      </c>
      <c r="AR933">
        <v>-1.4963</v>
      </c>
      <c r="AS933">
        <v>-1.4963</v>
      </c>
      <c r="AT933">
        <v>-1.4984999999999999</v>
      </c>
      <c r="AU933">
        <v>-1.4984999999999999</v>
      </c>
      <c r="AV933">
        <v>-1.4984</v>
      </c>
    </row>
    <row r="934" spans="1:48" x14ac:dyDescent="0.35">
      <c r="A934">
        <v>8.9700000000000005E-7</v>
      </c>
      <c r="B934">
        <v>2.4700000000000001E-5</v>
      </c>
      <c r="C934">
        <v>8.4700000000000002E-6</v>
      </c>
      <c r="D934">
        <v>4.7400000000000004E-6</v>
      </c>
      <c r="E934">
        <v>2.3700000000000002E-6</v>
      </c>
      <c r="F934">
        <v>-6.99E-7</v>
      </c>
      <c r="G934">
        <v>-2.2036E-3</v>
      </c>
      <c r="H934">
        <v>-2.2282999999999999E-3</v>
      </c>
      <c r="I934">
        <v>-2.2366999999999999E-3</v>
      </c>
      <c r="J934">
        <v>-4.4541999999999998E-2</v>
      </c>
      <c r="K934">
        <v>-4.4544E-2</v>
      </c>
      <c r="L934">
        <v>-4.4542999999999999E-2</v>
      </c>
      <c r="M934">
        <v>8.1284E-4</v>
      </c>
      <c r="N934">
        <v>5.2459999999999996E-4</v>
      </c>
      <c r="O934">
        <v>5.8832000000000003E-4</v>
      </c>
      <c r="P934">
        <v>8.1963000000000001E-4</v>
      </c>
      <c r="Q934">
        <v>2.6438999999999998E-4</v>
      </c>
      <c r="R934">
        <v>4.8912000000000001E-4</v>
      </c>
      <c r="S934">
        <v>1.8549</v>
      </c>
      <c r="T934">
        <v>1.8548</v>
      </c>
      <c r="U934">
        <v>1.8548</v>
      </c>
      <c r="V934">
        <v>1.8522000000000001</v>
      </c>
      <c r="W934">
        <v>1.8522000000000001</v>
      </c>
      <c r="X934">
        <v>1.8522000000000001</v>
      </c>
      <c r="Y934">
        <v>-3.5891999999999999E-3</v>
      </c>
      <c r="Z934">
        <v>2.8851</v>
      </c>
      <c r="AA934">
        <v>0.5595</v>
      </c>
      <c r="AB934">
        <v>-9.4339999999999997E-3</v>
      </c>
      <c r="AC934">
        <v>0.58499999999999996</v>
      </c>
      <c r="AD934">
        <v>-0.58508000000000004</v>
      </c>
      <c r="AE934">
        <v>3.4853000000000002E-3</v>
      </c>
      <c r="AF934">
        <v>3.4501000000000002E-3</v>
      </c>
      <c r="AG934">
        <v>3.4236000000000002E-3</v>
      </c>
      <c r="AH934">
        <v>-1.2643000000000001E-3</v>
      </c>
      <c r="AI934">
        <v>-1.2691E-3</v>
      </c>
      <c r="AJ934">
        <v>-1.2749E-3</v>
      </c>
      <c r="AK934">
        <v>-0.47815999999999997</v>
      </c>
      <c r="AL934">
        <v>69.272999999999996</v>
      </c>
      <c r="AM934">
        <v>19.327999999999999</v>
      </c>
      <c r="AN934">
        <v>-0.46559</v>
      </c>
      <c r="AO934">
        <v>9.4840999999999998</v>
      </c>
      <c r="AP934">
        <v>7.9518000000000004</v>
      </c>
      <c r="AQ934">
        <v>-1.4972000000000001</v>
      </c>
      <c r="AR934">
        <v>-1.4972000000000001</v>
      </c>
      <c r="AS934">
        <v>-1.4972000000000001</v>
      </c>
      <c r="AT934">
        <v>-1.4991000000000001</v>
      </c>
      <c r="AU934">
        <v>-1.4991000000000001</v>
      </c>
      <c r="AV934">
        <v>-1.4991000000000001</v>
      </c>
    </row>
    <row r="935" spans="1:48" x14ac:dyDescent="0.35">
      <c r="A935">
        <v>8.9700000000000005E-7</v>
      </c>
      <c r="B935">
        <v>-2.62E-5</v>
      </c>
      <c r="C935">
        <v>1.3952999999999999E-4</v>
      </c>
      <c r="D935">
        <v>6.8399999999999997E-6</v>
      </c>
      <c r="E935">
        <v>3.9700000000000003E-5</v>
      </c>
      <c r="F935">
        <v>-2.2761E-4</v>
      </c>
      <c r="G935">
        <v>6.6100999999999998E-3</v>
      </c>
      <c r="H935">
        <v>6.6363999999999998E-3</v>
      </c>
      <c r="I935">
        <v>6.4967999999999996E-3</v>
      </c>
      <c r="J935">
        <v>-2.4274E-2</v>
      </c>
      <c r="K935">
        <v>-2.4313999999999999E-2</v>
      </c>
      <c r="L935">
        <v>-2.4086E-2</v>
      </c>
      <c r="M935">
        <v>2.6021999999999998E-3</v>
      </c>
      <c r="N935">
        <v>1.3824E-3</v>
      </c>
      <c r="O935">
        <v>4.0689999999999997E-3</v>
      </c>
      <c r="P935">
        <v>2.6329000000000001E-3</v>
      </c>
      <c r="Q935">
        <v>1.6747000000000001E-3</v>
      </c>
      <c r="R935">
        <v>3.4128000000000001E-3</v>
      </c>
      <c r="S935">
        <v>1.8874</v>
      </c>
      <c r="T935">
        <v>1.8873</v>
      </c>
      <c r="U935">
        <v>1.8867</v>
      </c>
      <c r="V935">
        <v>1.8839999999999999</v>
      </c>
      <c r="W935">
        <v>1.8839999999999999</v>
      </c>
      <c r="X935">
        <v>1.8834</v>
      </c>
      <c r="Y935">
        <v>-2.3467E-4</v>
      </c>
      <c r="Z935">
        <v>2.0008000000000001E-2</v>
      </c>
      <c r="AA935">
        <v>0.17196</v>
      </c>
      <c r="AB935">
        <v>-2.2738999999999999E-2</v>
      </c>
      <c r="AC935">
        <v>-0.27798</v>
      </c>
      <c r="AD935">
        <v>-9.6197000000000005E-2</v>
      </c>
      <c r="AE935">
        <v>-1.1138E-2</v>
      </c>
      <c r="AF935">
        <v>-1.111E-2</v>
      </c>
      <c r="AG935">
        <v>-1.0855E-2</v>
      </c>
      <c r="AH935">
        <v>-4.2335000000000002E-4</v>
      </c>
      <c r="AI935">
        <v>-4.4318999999999999E-4</v>
      </c>
      <c r="AJ935">
        <v>-3.9804E-4</v>
      </c>
      <c r="AK935">
        <v>-0.64280999999999999</v>
      </c>
      <c r="AL935">
        <v>0.14735000000000001</v>
      </c>
      <c r="AM935">
        <v>2.6274999999999999</v>
      </c>
      <c r="AN935">
        <v>-0.63478000000000001</v>
      </c>
      <c r="AO935">
        <v>3.3298000000000001</v>
      </c>
      <c r="AP935">
        <v>2.6032000000000002</v>
      </c>
      <c r="AQ935">
        <v>-1.4991000000000001</v>
      </c>
      <c r="AR935">
        <v>-1.4991000000000001</v>
      </c>
      <c r="AS935">
        <v>-1.4988999999999999</v>
      </c>
      <c r="AT935">
        <v>-1.5001</v>
      </c>
      <c r="AU935">
        <v>-1.5002</v>
      </c>
      <c r="AV935">
        <v>-1.5003</v>
      </c>
    </row>
    <row r="936" spans="1:48" x14ac:dyDescent="0.35">
      <c r="A936">
        <v>8.9700000000000005E-7</v>
      </c>
      <c r="B936">
        <v>4.7700000000000001E-6</v>
      </c>
      <c r="C936">
        <v>2.3900000000000002E-5</v>
      </c>
      <c r="D936">
        <v>1.2500000000000001E-6</v>
      </c>
      <c r="E936">
        <v>-4.1200000000000004E-6</v>
      </c>
      <c r="F936">
        <v>-1.08E-5</v>
      </c>
      <c r="G936">
        <v>6.927E-3</v>
      </c>
      <c r="H936">
        <v>6.9221999999999999E-3</v>
      </c>
      <c r="I936">
        <v>6.8982999999999996E-3</v>
      </c>
      <c r="J936">
        <v>-1.3748E-2</v>
      </c>
      <c r="K936">
        <v>-1.3743999999999999E-2</v>
      </c>
      <c r="L936">
        <v>-1.3733E-2</v>
      </c>
      <c r="M936">
        <v>7.8087000000000002E-4</v>
      </c>
      <c r="N936">
        <v>2.2783999999999999E-4</v>
      </c>
      <c r="O936">
        <v>5.8560000000000003E-4</v>
      </c>
      <c r="P936">
        <v>7.9275999999999999E-4</v>
      </c>
      <c r="Q936">
        <v>2.5420999999999999E-4</v>
      </c>
      <c r="R936">
        <v>6.6184999999999996E-4</v>
      </c>
      <c r="S936">
        <v>1.0865</v>
      </c>
      <c r="T936">
        <v>1.0865</v>
      </c>
      <c r="U936">
        <v>1.0865</v>
      </c>
      <c r="V936">
        <v>1.0911</v>
      </c>
      <c r="W936">
        <v>1.0911</v>
      </c>
      <c r="X936">
        <v>1.0911</v>
      </c>
      <c r="Y936">
        <v>-1.3268E-2</v>
      </c>
      <c r="Z936">
        <v>0.28558</v>
      </c>
      <c r="AA936">
        <v>0.18955</v>
      </c>
      <c r="AB936">
        <v>-8.5606999999999992E-3</v>
      </c>
      <c r="AC936">
        <v>-0.59099000000000002</v>
      </c>
      <c r="AD936">
        <v>-0.10742</v>
      </c>
      <c r="AE936">
        <v>9.7941999999999994E-3</v>
      </c>
      <c r="AF936">
        <v>9.7798E-3</v>
      </c>
      <c r="AG936">
        <v>9.7955000000000004E-3</v>
      </c>
      <c r="AH936">
        <v>-6.6890999999999999E-3</v>
      </c>
      <c r="AI936">
        <v>-6.6896999999999998E-3</v>
      </c>
      <c r="AJ936">
        <v>-6.7095000000000002E-3</v>
      </c>
      <c r="AK936">
        <v>-0.63578999999999997</v>
      </c>
      <c r="AL936">
        <v>4.1562000000000001</v>
      </c>
      <c r="AM936">
        <v>9.2423999999999999</v>
      </c>
      <c r="AN936">
        <v>-0.63802000000000003</v>
      </c>
      <c r="AO936">
        <v>17.161999999999999</v>
      </c>
      <c r="AP936">
        <v>6.3487999999999998</v>
      </c>
      <c r="AQ936">
        <v>-1.4965999999999999</v>
      </c>
      <c r="AR936">
        <v>-1.4965999999999999</v>
      </c>
      <c r="AS936">
        <v>-1.4965999999999999</v>
      </c>
      <c r="AT936">
        <v>-1.5016</v>
      </c>
      <c r="AU936">
        <v>-1.5016</v>
      </c>
      <c r="AV936">
        <v>-1.5016</v>
      </c>
    </row>
    <row r="937" spans="1:48" x14ac:dyDescent="0.35">
      <c r="A937">
        <v>8.9800000000000002E-7</v>
      </c>
      <c r="B937">
        <v>-2.21E-6</v>
      </c>
      <c r="C937">
        <v>1.2799999999999999E-5</v>
      </c>
      <c r="D937">
        <v>-8.8899999999999996E-6</v>
      </c>
      <c r="E937">
        <v>-2.8100000000000002E-6</v>
      </c>
      <c r="F937">
        <v>-8.1799999999999996E-5</v>
      </c>
      <c r="G937">
        <v>2.0154999999999999E-2</v>
      </c>
      <c r="H937">
        <v>2.0157000000000001E-2</v>
      </c>
      <c r="I937">
        <v>2.0143999999999999E-2</v>
      </c>
      <c r="J937">
        <v>5.6051999999999998E-2</v>
      </c>
      <c r="K937">
        <v>5.6055000000000001E-2</v>
      </c>
      <c r="L937">
        <v>5.6135999999999998E-2</v>
      </c>
      <c r="M937">
        <v>2.2433000000000002E-3</v>
      </c>
      <c r="N937">
        <v>1.2735999999999999E-3</v>
      </c>
      <c r="O937">
        <v>3.3029000000000001E-3</v>
      </c>
      <c r="P937">
        <v>2.2775E-3</v>
      </c>
      <c r="Q937">
        <v>1.2872000000000001E-3</v>
      </c>
      <c r="R937">
        <v>4.0388999999999998E-3</v>
      </c>
      <c r="S937">
        <v>1.3682000000000001</v>
      </c>
      <c r="T937">
        <v>1.3682000000000001</v>
      </c>
      <c r="U937">
        <v>1.3678999999999999</v>
      </c>
      <c r="V937">
        <v>1.371</v>
      </c>
      <c r="W937">
        <v>1.3708</v>
      </c>
      <c r="X937">
        <v>1.3701000000000001</v>
      </c>
      <c r="Y937">
        <v>1.9699000000000001E-2</v>
      </c>
      <c r="Z937">
        <v>0.51022999999999996</v>
      </c>
      <c r="AA937">
        <v>-9.2177999999999996E-2</v>
      </c>
      <c r="AB937">
        <v>1.3126000000000001E-2</v>
      </c>
      <c r="AC937">
        <v>0.31456000000000001</v>
      </c>
      <c r="AD937">
        <v>-0.14083000000000001</v>
      </c>
      <c r="AE937">
        <v>-5.6205999999999997E-4</v>
      </c>
      <c r="AF937">
        <v>-5.7711000000000004E-4</v>
      </c>
      <c r="AG937">
        <v>-2.3052000000000001E-4</v>
      </c>
      <c r="AH937">
        <v>3.5940999999999998E-3</v>
      </c>
      <c r="AI937">
        <v>3.5796000000000001E-3</v>
      </c>
      <c r="AJ937">
        <v>3.0595000000000002E-3</v>
      </c>
      <c r="AK937">
        <v>-0.69032000000000004</v>
      </c>
      <c r="AL937">
        <v>4.6170999999999998</v>
      </c>
      <c r="AM937">
        <v>10.573</v>
      </c>
      <c r="AN937">
        <v>-0.68469000000000002</v>
      </c>
      <c r="AO937">
        <v>1.637</v>
      </c>
      <c r="AP937">
        <v>3.2677999999999998</v>
      </c>
      <c r="AQ937">
        <v>-1.5103</v>
      </c>
      <c r="AR937">
        <v>-1.5102</v>
      </c>
      <c r="AS937">
        <v>-1.51</v>
      </c>
      <c r="AT937">
        <v>-1.4982</v>
      </c>
      <c r="AU937">
        <v>-1.4984</v>
      </c>
      <c r="AV937">
        <v>-1.4979</v>
      </c>
    </row>
    <row r="938" spans="1:48" x14ac:dyDescent="0.35">
      <c r="A938">
        <v>8.9800000000000002E-7</v>
      </c>
      <c r="B938">
        <v>2.65E-6</v>
      </c>
      <c r="C938">
        <v>1.02E-6</v>
      </c>
      <c r="D938">
        <v>1.4100000000000001E-6</v>
      </c>
      <c r="E938">
        <v>3.1700000000000001E-6</v>
      </c>
      <c r="F938">
        <v>-1.5699999999999999E-5</v>
      </c>
      <c r="G938">
        <v>6.8852000000000002E-3</v>
      </c>
      <c r="H938">
        <v>6.8826E-3</v>
      </c>
      <c r="I938">
        <v>6.8815999999999999E-3</v>
      </c>
      <c r="J938">
        <v>-2.2529E-2</v>
      </c>
      <c r="K938">
        <v>-2.2532E-2</v>
      </c>
      <c r="L938">
        <v>-2.2516000000000001E-2</v>
      </c>
      <c r="M938">
        <v>7.984E-4</v>
      </c>
      <c r="N938">
        <v>2.3536999999999999E-4</v>
      </c>
      <c r="O938">
        <v>5.8398E-4</v>
      </c>
      <c r="P938">
        <v>8.0637999999999999E-4</v>
      </c>
      <c r="Q938">
        <v>2.6289999999999999E-4</v>
      </c>
      <c r="R938">
        <v>6.5561000000000005E-4</v>
      </c>
      <c r="S938">
        <v>1.4964</v>
      </c>
      <c r="T938">
        <v>1.4964</v>
      </c>
      <c r="U938">
        <v>1.4964</v>
      </c>
      <c r="V938">
        <v>1.4942</v>
      </c>
      <c r="W938">
        <v>1.4942</v>
      </c>
      <c r="X938">
        <v>1.4941</v>
      </c>
      <c r="Y938">
        <v>-6.4638999999999999E-3</v>
      </c>
      <c r="Z938">
        <v>-5.3815000000000002E-2</v>
      </c>
      <c r="AA938">
        <v>-0.33910000000000001</v>
      </c>
      <c r="AB938">
        <v>-7.9372000000000002E-3</v>
      </c>
      <c r="AC938">
        <v>0.16814000000000001</v>
      </c>
      <c r="AD938">
        <v>-0.36163000000000001</v>
      </c>
      <c r="AE938">
        <v>4.6581000000000001E-3</v>
      </c>
      <c r="AF938">
        <v>4.6541999999999998E-3</v>
      </c>
      <c r="AG938">
        <v>4.6610999999999996E-3</v>
      </c>
      <c r="AH938">
        <v>-8.7162000000000003E-4</v>
      </c>
      <c r="AI938">
        <v>-8.7642999999999998E-4</v>
      </c>
      <c r="AJ938">
        <v>-8.4971000000000005E-4</v>
      </c>
      <c r="AK938">
        <v>-0.56084000000000001</v>
      </c>
      <c r="AL938">
        <v>2.3412000000000002</v>
      </c>
      <c r="AM938">
        <v>10.145</v>
      </c>
      <c r="AN938">
        <v>-0.51317000000000002</v>
      </c>
      <c r="AO938">
        <v>5.2100999999999997</v>
      </c>
      <c r="AP938">
        <v>16.655999999999999</v>
      </c>
      <c r="AQ938">
        <v>-1.4978</v>
      </c>
      <c r="AR938">
        <v>-1.4978</v>
      </c>
      <c r="AS938">
        <v>-1.4978</v>
      </c>
      <c r="AT938">
        <v>-1.4983</v>
      </c>
      <c r="AU938">
        <v>-1.4983</v>
      </c>
      <c r="AV938">
        <v>-1.4983</v>
      </c>
    </row>
    <row r="939" spans="1:48" x14ac:dyDescent="0.35">
      <c r="A939">
        <v>8.9800000000000002E-7</v>
      </c>
      <c r="B939">
        <v>-1.4600000000000001E-5</v>
      </c>
      <c r="C939">
        <v>9.9000000000000005E-7</v>
      </c>
      <c r="D939">
        <v>-9.2800000000000005E-7</v>
      </c>
      <c r="E939">
        <v>1.1800000000000001E-5</v>
      </c>
      <c r="F939">
        <v>3.54E-5</v>
      </c>
      <c r="G939">
        <v>-3.0602000000000001E-2</v>
      </c>
      <c r="H939">
        <v>-3.0588000000000001E-2</v>
      </c>
      <c r="I939">
        <v>-3.0589000000000002E-2</v>
      </c>
      <c r="J939">
        <v>-2.1245E-2</v>
      </c>
      <c r="K939">
        <v>-2.1257000000000002E-2</v>
      </c>
      <c r="L939">
        <v>-2.1292999999999999E-2</v>
      </c>
      <c r="M939">
        <v>1.3573000000000001E-3</v>
      </c>
      <c r="N939">
        <v>9.6192000000000001E-4</v>
      </c>
      <c r="O939">
        <v>1.6562E-3</v>
      </c>
      <c r="P939">
        <v>1.3952999999999999E-3</v>
      </c>
      <c r="Q939">
        <v>7.5381000000000005E-4</v>
      </c>
      <c r="R939">
        <v>2.0869999999999999E-3</v>
      </c>
      <c r="S939">
        <v>2.0804999999999998</v>
      </c>
      <c r="T939">
        <v>2.0804</v>
      </c>
      <c r="U939">
        <v>2.0802999999999998</v>
      </c>
      <c r="V939">
        <v>2.0773999999999999</v>
      </c>
      <c r="W939">
        <v>2.0773000000000001</v>
      </c>
      <c r="X939">
        <v>2.0771000000000002</v>
      </c>
      <c r="Y939">
        <v>-1.1182E-3</v>
      </c>
      <c r="Z939">
        <v>-0.24501000000000001</v>
      </c>
      <c r="AA939">
        <v>-3.7279E-2</v>
      </c>
      <c r="AB939">
        <v>4.2226E-3</v>
      </c>
      <c r="AC939">
        <v>0.16839999999999999</v>
      </c>
      <c r="AD939">
        <v>-0.53654999999999997</v>
      </c>
      <c r="AE939">
        <v>-2.9566000000000002E-3</v>
      </c>
      <c r="AF939">
        <v>-2.9329999999999998E-3</v>
      </c>
      <c r="AG939">
        <v>-2.9727999999999998E-3</v>
      </c>
      <c r="AH939">
        <v>-6.8539000000000002E-4</v>
      </c>
      <c r="AI939">
        <v>-6.9906000000000005E-4</v>
      </c>
      <c r="AJ939">
        <v>-7.8489E-4</v>
      </c>
      <c r="AK939">
        <v>-0.80986999999999998</v>
      </c>
      <c r="AL939">
        <v>21.550999999999998</v>
      </c>
      <c r="AM939">
        <v>7.6961000000000004</v>
      </c>
      <c r="AN939">
        <v>-0.83514999999999995</v>
      </c>
      <c r="AO939">
        <v>2.5019</v>
      </c>
      <c r="AP939">
        <v>13.964</v>
      </c>
      <c r="AQ939">
        <v>-1.5016</v>
      </c>
      <c r="AR939">
        <v>-1.5016</v>
      </c>
      <c r="AS939">
        <v>-1.5015000000000001</v>
      </c>
      <c r="AT939">
        <v>-1.4986999999999999</v>
      </c>
      <c r="AU939">
        <v>-1.4986999999999999</v>
      </c>
      <c r="AV939">
        <v>-1.4987999999999999</v>
      </c>
    </row>
    <row r="940" spans="1:48" x14ac:dyDescent="0.35">
      <c r="A940">
        <v>8.9800000000000002E-7</v>
      </c>
      <c r="B940">
        <v>-1.36E-7</v>
      </c>
      <c r="C940">
        <v>9.7200000000000001E-6</v>
      </c>
      <c r="D940">
        <v>4.7700000000000001E-6</v>
      </c>
      <c r="E940">
        <v>-2.6000000000000001E-6</v>
      </c>
      <c r="F940">
        <v>-3.65E-5</v>
      </c>
      <c r="G940">
        <v>-7.3458000000000004E-3</v>
      </c>
      <c r="H940">
        <v>-7.3457000000000001E-3</v>
      </c>
      <c r="I940">
        <v>-7.3553999999999998E-3</v>
      </c>
      <c r="J940">
        <v>8.7427000000000008E-3</v>
      </c>
      <c r="K940">
        <v>8.7452999999999993E-3</v>
      </c>
      <c r="L940">
        <v>8.7817999999999993E-3</v>
      </c>
      <c r="M940">
        <v>7.9204999999999998E-4</v>
      </c>
      <c r="N940">
        <v>2.2728000000000001E-4</v>
      </c>
      <c r="O940">
        <v>4.8229000000000002E-4</v>
      </c>
      <c r="P940">
        <v>7.8974999999999998E-4</v>
      </c>
      <c r="Q940">
        <v>2.5525E-4</v>
      </c>
      <c r="R940">
        <v>7.0388999999999998E-4</v>
      </c>
      <c r="S940">
        <v>1.3218000000000001</v>
      </c>
      <c r="T940">
        <v>1.3218000000000001</v>
      </c>
      <c r="U940">
        <v>1.3217000000000001</v>
      </c>
      <c r="V940">
        <v>1.3186</v>
      </c>
      <c r="W940">
        <v>1.3186</v>
      </c>
      <c r="X940">
        <v>1.3185</v>
      </c>
      <c r="Y940">
        <v>1.0139000000000001E-3</v>
      </c>
      <c r="Z940">
        <v>-6.7094000000000001E-2</v>
      </c>
      <c r="AA940">
        <v>-7.3220999999999998E-3</v>
      </c>
      <c r="AB940">
        <v>-1.1023000000000001E-3</v>
      </c>
      <c r="AC940">
        <v>-0.24446000000000001</v>
      </c>
      <c r="AD940">
        <v>-0.82223999999999997</v>
      </c>
      <c r="AE940">
        <v>-5.1589000000000001E-3</v>
      </c>
      <c r="AF940">
        <v>-5.1583999999999996E-3</v>
      </c>
      <c r="AG940">
        <v>-5.1662000000000001E-3</v>
      </c>
      <c r="AH940">
        <v>5.659E-3</v>
      </c>
      <c r="AI940">
        <v>5.6597000000000001E-3</v>
      </c>
      <c r="AJ940">
        <v>5.7327000000000003E-3</v>
      </c>
      <c r="AK940">
        <v>-0.62768999999999997</v>
      </c>
      <c r="AL940">
        <v>3.1747000000000001</v>
      </c>
      <c r="AM940">
        <v>5.4406999999999996</v>
      </c>
      <c r="AN940">
        <v>-0.57833999999999997</v>
      </c>
      <c r="AO940">
        <v>10.416</v>
      </c>
      <c r="AP940">
        <v>7.5495000000000001</v>
      </c>
      <c r="AQ940">
        <v>-1.4983</v>
      </c>
      <c r="AR940">
        <v>-1.4983</v>
      </c>
      <c r="AS940">
        <v>-1.4983</v>
      </c>
      <c r="AT940">
        <v>-1.4956</v>
      </c>
      <c r="AU940">
        <v>-1.4956</v>
      </c>
      <c r="AV940">
        <v>-1.4957</v>
      </c>
    </row>
    <row r="941" spans="1:48" x14ac:dyDescent="0.35">
      <c r="A941">
        <v>8.9800000000000002E-7</v>
      </c>
      <c r="B941">
        <v>-1.5699999999999999E-5</v>
      </c>
      <c r="C941">
        <v>2.26E-5</v>
      </c>
      <c r="D941">
        <v>2.5100000000000001E-6</v>
      </c>
      <c r="E941">
        <v>4.1799999999999998E-6</v>
      </c>
      <c r="F941">
        <v>1.0759E-4</v>
      </c>
      <c r="G941">
        <v>1.1950000000000001E-2</v>
      </c>
      <c r="H941">
        <v>1.1965E-2</v>
      </c>
      <c r="I941">
        <v>1.1943E-2</v>
      </c>
      <c r="J941">
        <v>-2.4993999999999999E-2</v>
      </c>
      <c r="K941">
        <v>-2.4997999999999999E-2</v>
      </c>
      <c r="L941">
        <v>-2.5106E-2</v>
      </c>
      <c r="M941">
        <v>2.3346999999999999E-3</v>
      </c>
      <c r="N941">
        <v>1.3056000000000001E-3</v>
      </c>
      <c r="O941">
        <v>2.4735999999999998E-3</v>
      </c>
      <c r="P941">
        <v>2.3454000000000001E-3</v>
      </c>
      <c r="Q941">
        <v>1.2520999999999999E-3</v>
      </c>
      <c r="R941">
        <v>3.9420999999999996E-3</v>
      </c>
      <c r="S941">
        <v>1.5144</v>
      </c>
      <c r="T941">
        <v>1.5143</v>
      </c>
      <c r="U941">
        <v>1.514</v>
      </c>
      <c r="V941">
        <v>1.5087999999999999</v>
      </c>
      <c r="W941">
        <v>1.5086999999999999</v>
      </c>
      <c r="X941">
        <v>1.5079</v>
      </c>
      <c r="Y941">
        <v>1.5240999999999999E-2</v>
      </c>
      <c r="Z941">
        <v>-6.7212999999999995E-2</v>
      </c>
      <c r="AA941">
        <v>0.30198000000000003</v>
      </c>
      <c r="AB941">
        <v>1.0825E-2</v>
      </c>
      <c r="AC941">
        <v>-0.19722000000000001</v>
      </c>
      <c r="AD941">
        <v>-0.19872999999999999</v>
      </c>
      <c r="AE941">
        <v>-1.2822999999999999E-2</v>
      </c>
      <c r="AF941">
        <v>-1.2813E-2</v>
      </c>
      <c r="AG941">
        <v>-1.2799E-2</v>
      </c>
      <c r="AH941">
        <v>-6.5557000000000002E-3</v>
      </c>
      <c r="AI941">
        <v>-6.5591E-3</v>
      </c>
      <c r="AJ941">
        <v>-6.7334999999999999E-3</v>
      </c>
      <c r="AK941">
        <v>-0.68872</v>
      </c>
      <c r="AL941">
        <v>0.76490000000000002</v>
      </c>
      <c r="AM941">
        <v>1.9973000000000001</v>
      </c>
      <c r="AN941">
        <v>-0.70248999999999995</v>
      </c>
      <c r="AO941">
        <v>1.0274000000000001</v>
      </c>
      <c r="AP941">
        <v>4.0792999999999999</v>
      </c>
      <c r="AQ941">
        <v>-1.4991000000000001</v>
      </c>
      <c r="AR941">
        <v>-1.4991000000000001</v>
      </c>
      <c r="AS941">
        <v>-1.4987999999999999</v>
      </c>
      <c r="AT941">
        <v>-1.5008999999999999</v>
      </c>
      <c r="AU941">
        <v>-1.5009999999999999</v>
      </c>
      <c r="AV941">
        <v>-1.5013000000000001</v>
      </c>
    </row>
    <row r="942" spans="1:48" x14ac:dyDescent="0.35">
      <c r="A942">
        <v>8.9899999999999999E-7</v>
      </c>
      <c r="B942">
        <v>-3.0899999999999999E-5</v>
      </c>
      <c r="C942">
        <v>-2.8149000000000002E-4</v>
      </c>
      <c r="D942">
        <v>-3.6800000000000001E-7</v>
      </c>
      <c r="E942">
        <v>-1.2099999999999999E-5</v>
      </c>
      <c r="F942">
        <v>-5.2299999999999997E-5</v>
      </c>
      <c r="G942">
        <v>2.7503E-2</v>
      </c>
      <c r="H942">
        <v>2.7533999999999999E-2</v>
      </c>
      <c r="I942">
        <v>2.7816E-2</v>
      </c>
      <c r="J942">
        <v>5.5101999999999998E-2</v>
      </c>
      <c r="K942">
        <v>5.5114000000000003E-2</v>
      </c>
      <c r="L942">
        <v>5.5166E-2</v>
      </c>
      <c r="M942">
        <v>1.4038E-3</v>
      </c>
      <c r="N942">
        <v>9.4105000000000002E-4</v>
      </c>
      <c r="O942">
        <v>3.7958000000000002E-3</v>
      </c>
      <c r="P942">
        <v>1.4681E-3</v>
      </c>
      <c r="Q942">
        <v>1.1693999999999999E-3</v>
      </c>
      <c r="R942">
        <v>2.6705000000000001E-3</v>
      </c>
      <c r="S942">
        <v>2.0933999999999999</v>
      </c>
      <c r="T942">
        <v>2.0933000000000002</v>
      </c>
      <c r="U942">
        <v>2.0928</v>
      </c>
      <c r="V942">
        <v>2.0876999999999999</v>
      </c>
      <c r="W942">
        <v>2.0876999999999999</v>
      </c>
      <c r="X942">
        <v>2.0874999999999999</v>
      </c>
      <c r="Y942">
        <v>4.1571000000000002E-4</v>
      </c>
      <c r="Z942">
        <v>-0.88551999999999997</v>
      </c>
      <c r="AA942">
        <v>-0.65090999999999999</v>
      </c>
      <c r="AB942">
        <v>-5.9794999999999996E-3</v>
      </c>
      <c r="AC942">
        <v>-0.45584000000000002</v>
      </c>
      <c r="AD942">
        <v>-0.86802999999999997</v>
      </c>
      <c r="AE942">
        <v>3.3053000000000002E-3</v>
      </c>
      <c r="AF942">
        <v>3.3414E-3</v>
      </c>
      <c r="AG942">
        <v>3.3549999999999999E-3</v>
      </c>
      <c r="AH942">
        <v>3.7429E-3</v>
      </c>
      <c r="AI942">
        <v>3.7531999999999999E-3</v>
      </c>
      <c r="AJ942">
        <v>3.7818000000000001E-3</v>
      </c>
      <c r="AK942">
        <v>-0.83816000000000002</v>
      </c>
      <c r="AL942">
        <v>13.661</v>
      </c>
      <c r="AM942">
        <v>7.9878999999999998</v>
      </c>
      <c r="AN942">
        <v>-0.86414000000000002</v>
      </c>
      <c r="AO942">
        <v>21.323</v>
      </c>
      <c r="AP942">
        <v>17.763999999999999</v>
      </c>
      <c r="AQ942">
        <v>-1.5009999999999999</v>
      </c>
      <c r="AR942">
        <v>-1.5009999999999999</v>
      </c>
      <c r="AS942">
        <v>-1.5006999999999999</v>
      </c>
      <c r="AT942">
        <v>-1.498</v>
      </c>
      <c r="AU942">
        <v>-1.498</v>
      </c>
      <c r="AV942">
        <v>-1.4979</v>
      </c>
    </row>
    <row r="943" spans="1:48" x14ac:dyDescent="0.35">
      <c r="A943">
        <v>8.9899999999999999E-7</v>
      </c>
      <c r="B943">
        <v>-5.9399999999999999E-6</v>
      </c>
      <c r="C943">
        <v>-2.6401000000000002E-4</v>
      </c>
      <c r="D943">
        <v>-1.37E-7</v>
      </c>
      <c r="E943">
        <v>-2.2000000000000001E-7</v>
      </c>
      <c r="F943">
        <v>-5.3300000000000001E-5</v>
      </c>
      <c r="G943">
        <v>2.9655000000000001E-2</v>
      </c>
      <c r="H943">
        <v>2.9661E-2</v>
      </c>
      <c r="I943">
        <v>2.9925E-2</v>
      </c>
      <c r="J943">
        <v>5.4518999999999998E-2</v>
      </c>
      <c r="K943">
        <v>5.4518999999999998E-2</v>
      </c>
      <c r="L943">
        <v>5.4573000000000003E-2</v>
      </c>
      <c r="M943">
        <v>1.4024E-3</v>
      </c>
      <c r="N943">
        <v>7.9527000000000005E-4</v>
      </c>
      <c r="O943">
        <v>3.2544000000000002E-3</v>
      </c>
      <c r="P943">
        <v>1.4532E-3</v>
      </c>
      <c r="Q943">
        <v>7.358E-4</v>
      </c>
      <c r="R943">
        <v>1.588E-3</v>
      </c>
      <c r="S943">
        <v>2.0933999999999999</v>
      </c>
      <c r="T943">
        <v>2.0933999999999999</v>
      </c>
      <c r="U943">
        <v>2.0929000000000002</v>
      </c>
      <c r="V943">
        <v>2.0918999999999999</v>
      </c>
      <c r="W943">
        <v>2.0918999999999999</v>
      </c>
      <c r="X943">
        <v>2.0916000000000001</v>
      </c>
      <c r="Y943">
        <v>2.4467999999999998E-3</v>
      </c>
      <c r="Z943">
        <v>-0.21317</v>
      </c>
      <c r="AA943">
        <v>-0.96967999999999999</v>
      </c>
      <c r="AB943">
        <v>-4.8739999999999999E-3</v>
      </c>
      <c r="AC943">
        <v>-5.1199000000000001E-2</v>
      </c>
      <c r="AD943">
        <v>-0.78878000000000004</v>
      </c>
      <c r="AE943">
        <v>2.8457000000000001E-3</v>
      </c>
      <c r="AF943">
        <v>2.8414999999999998E-3</v>
      </c>
      <c r="AG943">
        <v>2.8611000000000001E-3</v>
      </c>
      <c r="AH943">
        <v>4.1120999999999996E-3</v>
      </c>
      <c r="AI943">
        <v>4.1044000000000002E-3</v>
      </c>
      <c r="AJ943">
        <v>4.1742999999999997E-3</v>
      </c>
      <c r="AK943">
        <v>-0.84450999999999998</v>
      </c>
      <c r="AL943">
        <v>3.6072000000000002</v>
      </c>
      <c r="AM943">
        <v>14.502000000000001</v>
      </c>
      <c r="AN943">
        <v>-0.86485000000000001</v>
      </c>
      <c r="AO943">
        <v>4.4097</v>
      </c>
      <c r="AP943">
        <v>6.0385</v>
      </c>
      <c r="AQ943">
        <v>-1.5026999999999999</v>
      </c>
      <c r="AR943">
        <v>-1.5026999999999999</v>
      </c>
      <c r="AS943">
        <v>-1.5025999999999999</v>
      </c>
      <c r="AT943">
        <v>-1.4984</v>
      </c>
      <c r="AU943">
        <v>-1.4984</v>
      </c>
      <c r="AV943">
        <v>-1.4984999999999999</v>
      </c>
    </row>
    <row r="944" spans="1:48" x14ac:dyDescent="0.35">
      <c r="A944">
        <v>8.9999999999999996E-7</v>
      </c>
      <c r="B944">
        <v>2.09E-5</v>
      </c>
      <c r="C944">
        <v>1.4028000000000001E-4</v>
      </c>
      <c r="D944">
        <v>1.1800000000000001E-5</v>
      </c>
      <c r="E944">
        <v>4.6499999999999999E-5</v>
      </c>
      <c r="F944">
        <v>9.6799999999999995E-5</v>
      </c>
      <c r="G944">
        <v>-3.8921999999999998E-2</v>
      </c>
      <c r="H944">
        <v>-3.8942999999999998E-2</v>
      </c>
      <c r="I944">
        <v>-3.9083E-2</v>
      </c>
      <c r="J944">
        <v>-1.3141E-2</v>
      </c>
      <c r="K944">
        <v>-1.3188E-2</v>
      </c>
      <c r="L944">
        <v>-1.3284000000000001E-2</v>
      </c>
      <c r="M944">
        <v>2.3203999999999998E-3</v>
      </c>
      <c r="N944">
        <v>1.1820999999999999E-3</v>
      </c>
      <c r="O944">
        <v>2.464E-3</v>
      </c>
      <c r="P944">
        <v>2.2807000000000001E-3</v>
      </c>
      <c r="Q944">
        <v>1.2903999999999999E-3</v>
      </c>
      <c r="R944">
        <v>2.6159E-3</v>
      </c>
      <c r="S944">
        <v>1.4268000000000001</v>
      </c>
      <c r="T944">
        <v>1.4268000000000001</v>
      </c>
      <c r="U944">
        <v>1.4262999999999999</v>
      </c>
      <c r="V944">
        <v>1.4302999999999999</v>
      </c>
      <c r="W944">
        <v>1.4301999999999999</v>
      </c>
      <c r="X944">
        <v>1.4295</v>
      </c>
      <c r="Y944">
        <v>-1.8636E-2</v>
      </c>
      <c r="Z944">
        <v>0.11858</v>
      </c>
      <c r="AA944">
        <v>0.61228000000000005</v>
      </c>
      <c r="AB944">
        <v>-6.5954000000000004E-3</v>
      </c>
      <c r="AC944">
        <v>0.16908999999999999</v>
      </c>
      <c r="AD944">
        <v>0.14379</v>
      </c>
      <c r="AE944">
        <v>-5.5849000000000003E-3</v>
      </c>
      <c r="AF944">
        <v>-5.6217000000000003E-3</v>
      </c>
      <c r="AG944">
        <v>-5.6639000000000004E-3</v>
      </c>
      <c r="AH944">
        <v>7.4009999999999996E-3</v>
      </c>
      <c r="AI944">
        <v>7.3249999999999999E-3</v>
      </c>
      <c r="AJ944">
        <v>7.3318999999999997E-3</v>
      </c>
      <c r="AK944">
        <v>-0.65712000000000004</v>
      </c>
      <c r="AL944">
        <v>1.399</v>
      </c>
      <c r="AM944">
        <v>3.0872000000000002</v>
      </c>
      <c r="AN944">
        <v>-0.70538999999999996</v>
      </c>
      <c r="AO944">
        <v>2.1793999999999998</v>
      </c>
      <c r="AP944">
        <v>4.1924999999999999</v>
      </c>
      <c r="AQ944">
        <v>-1.5041</v>
      </c>
      <c r="AR944">
        <v>-1.5041</v>
      </c>
      <c r="AS944">
        <v>-1.5037</v>
      </c>
      <c r="AT944">
        <v>-1.4964999999999999</v>
      </c>
      <c r="AU944">
        <v>-1.4964999999999999</v>
      </c>
      <c r="AV944">
        <v>-1.4963</v>
      </c>
    </row>
    <row r="945" spans="1:48" x14ac:dyDescent="0.35">
      <c r="A945">
        <v>8.9999999999999996E-7</v>
      </c>
      <c r="B945">
        <v>-5.0599999999999998E-6</v>
      </c>
      <c r="C945">
        <v>-1.15E-5</v>
      </c>
      <c r="D945">
        <v>-3.7699999999999999E-6</v>
      </c>
      <c r="E945">
        <v>2.7599999999999998E-6</v>
      </c>
      <c r="F945">
        <v>3.4499999999999998E-5</v>
      </c>
      <c r="G945">
        <v>1.6174999999999998E-2</v>
      </c>
      <c r="H945">
        <v>1.618E-2</v>
      </c>
      <c r="I945">
        <v>1.6192000000000002E-2</v>
      </c>
      <c r="J945">
        <v>-3.6521999999999999E-2</v>
      </c>
      <c r="K945">
        <v>-3.6525000000000002E-2</v>
      </c>
      <c r="L945">
        <v>-3.6559000000000001E-2</v>
      </c>
      <c r="M945">
        <v>7.9914999999999999E-4</v>
      </c>
      <c r="N945">
        <v>2.5600999999999998E-4</v>
      </c>
      <c r="O945">
        <v>8.5787999999999999E-4</v>
      </c>
      <c r="P945">
        <v>7.8801000000000001E-4</v>
      </c>
      <c r="Q945">
        <v>2.7332000000000002E-4</v>
      </c>
      <c r="R945">
        <v>8.0729E-4</v>
      </c>
      <c r="S945">
        <v>1.4666999999999999</v>
      </c>
      <c r="T945">
        <v>1.4666999999999999</v>
      </c>
      <c r="U945">
        <v>1.4665999999999999</v>
      </c>
      <c r="V945">
        <v>1.468</v>
      </c>
      <c r="W945">
        <v>1.468</v>
      </c>
      <c r="X945">
        <v>1.4679</v>
      </c>
      <c r="Y945">
        <v>-3.2077E-3</v>
      </c>
      <c r="Z945">
        <v>-0.11264</v>
      </c>
      <c r="AA945">
        <v>-1.3772</v>
      </c>
      <c r="AB945">
        <v>9.2884999999999999E-3</v>
      </c>
      <c r="AC945">
        <v>0.8478</v>
      </c>
      <c r="AD945">
        <v>3.9590999999999998</v>
      </c>
      <c r="AE945">
        <v>-1.5948E-3</v>
      </c>
      <c r="AF945">
        <v>-1.5915E-3</v>
      </c>
      <c r="AG945">
        <v>-1.5678999999999999E-3</v>
      </c>
      <c r="AH945">
        <v>-2.6727999999999999E-3</v>
      </c>
      <c r="AI945">
        <v>-2.6786000000000002E-3</v>
      </c>
      <c r="AJ945">
        <v>-2.7634000000000001E-3</v>
      </c>
      <c r="AK945">
        <v>-0.56613999999999998</v>
      </c>
      <c r="AL945">
        <v>2.8161999999999998</v>
      </c>
      <c r="AM945">
        <v>55.316000000000003</v>
      </c>
      <c r="AN945">
        <v>-0.51849000000000001</v>
      </c>
      <c r="AO945">
        <v>9.0296000000000003</v>
      </c>
      <c r="AP945">
        <v>38.749000000000002</v>
      </c>
      <c r="AQ945">
        <v>-1.4961</v>
      </c>
      <c r="AR945">
        <v>-1.4961</v>
      </c>
      <c r="AS945">
        <v>-1.4961</v>
      </c>
      <c r="AT945">
        <v>-1.4983</v>
      </c>
      <c r="AU945">
        <v>-1.4982</v>
      </c>
      <c r="AV945">
        <v>-1.4983</v>
      </c>
    </row>
    <row r="946" spans="1:48" x14ac:dyDescent="0.35">
      <c r="A946">
        <v>9.0100000000000003E-7</v>
      </c>
      <c r="B946">
        <v>4.6300000000000001E-5</v>
      </c>
      <c r="C946">
        <v>-3.5190999999999998E-4</v>
      </c>
      <c r="D946">
        <v>-9.38E-6</v>
      </c>
      <c r="E946">
        <v>4.4799999999999998E-5</v>
      </c>
      <c r="F946">
        <v>2.0997999999999999E-4</v>
      </c>
      <c r="G946">
        <v>-2.3484000000000001E-2</v>
      </c>
      <c r="H946">
        <v>-2.3529999999999999E-2</v>
      </c>
      <c r="I946">
        <v>-2.3178000000000001E-2</v>
      </c>
      <c r="J946">
        <v>-2.3026999999999999E-2</v>
      </c>
      <c r="K946">
        <v>-2.3071000000000001E-2</v>
      </c>
      <c r="L946">
        <v>-2.3281E-2</v>
      </c>
      <c r="M946">
        <v>2.1762000000000001E-3</v>
      </c>
      <c r="N946">
        <v>1.1573E-3</v>
      </c>
      <c r="O946">
        <v>3.2664E-3</v>
      </c>
      <c r="P946">
        <v>2.1695999999999998E-3</v>
      </c>
      <c r="Q946">
        <v>1.1100000000000001E-3</v>
      </c>
      <c r="R946">
        <v>4.4419999999999998E-3</v>
      </c>
      <c r="S946">
        <v>1.2937000000000001</v>
      </c>
      <c r="T946">
        <v>1.2936000000000001</v>
      </c>
      <c r="U946">
        <v>1.2929999999999999</v>
      </c>
      <c r="V946">
        <v>1.2948999999999999</v>
      </c>
      <c r="W946">
        <v>1.2948999999999999</v>
      </c>
      <c r="X946">
        <v>1.2947</v>
      </c>
      <c r="Y946">
        <v>-2.3493E-2</v>
      </c>
      <c r="Z946">
        <v>0.37425000000000003</v>
      </c>
      <c r="AA946">
        <v>-1.1500999999999999</v>
      </c>
      <c r="AB946">
        <v>-8.2121999999999994E-3</v>
      </c>
      <c r="AC946">
        <v>8.1376000000000004E-2</v>
      </c>
      <c r="AD946">
        <v>-0.53717999999999999</v>
      </c>
      <c r="AE946">
        <v>8.3344999999999999E-3</v>
      </c>
      <c r="AF946">
        <v>8.2497000000000004E-3</v>
      </c>
      <c r="AG946">
        <v>8.5993000000000007E-3</v>
      </c>
      <c r="AH946">
        <v>-1.4729000000000001E-2</v>
      </c>
      <c r="AI946">
        <v>-1.4768999999999999E-2</v>
      </c>
      <c r="AJ946">
        <v>-1.5526E-2</v>
      </c>
      <c r="AK946">
        <v>-0.71238999999999997</v>
      </c>
      <c r="AL946">
        <v>0.73331000000000002</v>
      </c>
      <c r="AM946">
        <v>5.6688999999999998</v>
      </c>
      <c r="AN946">
        <v>-0.72585999999999995</v>
      </c>
      <c r="AO946">
        <v>4.8086999999999998E-2</v>
      </c>
      <c r="AP946">
        <v>10.214</v>
      </c>
      <c r="AQ946">
        <v>-1.5022</v>
      </c>
      <c r="AR946">
        <v>-1.5023</v>
      </c>
      <c r="AS946">
        <v>-1.502</v>
      </c>
      <c r="AT946">
        <v>-1.4923999999999999</v>
      </c>
      <c r="AU946">
        <v>-1.4923999999999999</v>
      </c>
      <c r="AV946">
        <v>-1.4917</v>
      </c>
    </row>
    <row r="947" spans="1:48" x14ac:dyDescent="0.35">
      <c r="A947">
        <v>9.0100000000000003E-7</v>
      </c>
      <c r="B947">
        <v>-5.5999999999999999E-5</v>
      </c>
      <c r="C947">
        <v>-1.6114999999999999E-4</v>
      </c>
      <c r="D947">
        <v>1.3900000000000001E-5</v>
      </c>
      <c r="E947">
        <v>-8.2600000000000005E-6</v>
      </c>
      <c r="F947">
        <v>5.9937E-4</v>
      </c>
      <c r="G947">
        <v>2.8264000000000001E-2</v>
      </c>
      <c r="H947">
        <v>2.8320000000000001E-2</v>
      </c>
      <c r="I947">
        <v>2.8482E-2</v>
      </c>
      <c r="J947">
        <v>0.11219999999999999</v>
      </c>
      <c r="K947">
        <v>0.11221</v>
      </c>
      <c r="L947">
        <v>0.11161</v>
      </c>
      <c r="M947">
        <v>2.9337999999999999E-3</v>
      </c>
      <c r="N947">
        <v>1.9876999999999998E-3</v>
      </c>
      <c r="O947">
        <v>5.0210999999999997E-3</v>
      </c>
      <c r="P947">
        <v>2.8216000000000001E-3</v>
      </c>
      <c r="Q947">
        <v>1.7145999999999999E-3</v>
      </c>
      <c r="R947">
        <v>5.5296E-3</v>
      </c>
      <c r="S947">
        <v>2.1981000000000002</v>
      </c>
      <c r="T947">
        <v>2.1979000000000002</v>
      </c>
      <c r="U947">
        <v>2.1972</v>
      </c>
      <c r="V947">
        <v>2.2006000000000001</v>
      </c>
      <c r="W947">
        <v>2.2004999999999999</v>
      </c>
      <c r="X947">
        <v>2.1995</v>
      </c>
      <c r="Y947">
        <v>-1.0012E-2</v>
      </c>
      <c r="Z947">
        <v>-1.8317000000000001</v>
      </c>
      <c r="AA947">
        <v>-9.5406000000000005E-2</v>
      </c>
      <c r="AB947">
        <v>-1.1946E-2</v>
      </c>
      <c r="AC947">
        <v>-0.40850999999999998</v>
      </c>
      <c r="AD947">
        <v>0.24515000000000001</v>
      </c>
      <c r="AE947">
        <v>-2.8522E-3</v>
      </c>
      <c r="AF947">
        <v>-2.7211000000000002E-3</v>
      </c>
      <c r="AG947">
        <v>-2.431E-3</v>
      </c>
      <c r="AH947">
        <v>2.3040999999999999E-2</v>
      </c>
      <c r="AI947">
        <v>2.3091E-2</v>
      </c>
      <c r="AJ947">
        <v>2.2922000000000001E-2</v>
      </c>
      <c r="AK947">
        <v>-0.5333</v>
      </c>
      <c r="AL947">
        <v>11.919</v>
      </c>
      <c r="AM947">
        <v>7.3570000000000002</v>
      </c>
      <c r="AN947">
        <v>-0.50812999999999997</v>
      </c>
      <c r="AO947">
        <v>2.2284000000000002</v>
      </c>
      <c r="AP947">
        <v>2.9615999999999998</v>
      </c>
      <c r="AQ947">
        <v>-1.5024</v>
      </c>
      <c r="AR947">
        <v>-1.5025999999999999</v>
      </c>
      <c r="AS947">
        <v>-1.5023</v>
      </c>
      <c r="AT947">
        <v>-1.4928999999999999</v>
      </c>
      <c r="AU947">
        <v>-1.4928999999999999</v>
      </c>
      <c r="AV947">
        <v>-1.4931000000000001</v>
      </c>
    </row>
    <row r="948" spans="1:48" x14ac:dyDescent="0.35">
      <c r="A948">
        <v>9.02E-7</v>
      </c>
      <c r="B948">
        <v>-4.6500000000000004E-6</v>
      </c>
      <c r="C948">
        <v>-7.6699999999999994E-6</v>
      </c>
      <c r="D948">
        <v>-6.5300000000000002E-6</v>
      </c>
      <c r="E948">
        <v>5.4299999999999997E-6</v>
      </c>
      <c r="F948">
        <v>1.37E-6</v>
      </c>
      <c r="G948">
        <v>3.3079999999999998E-2</v>
      </c>
      <c r="H948">
        <v>3.3085000000000003E-2</v>
      </c>
      <c r="I948">
        <v>3.3092999999999997E-2</v>
      </c>
      <c r="J948">
        <v>-4.0328999999999997E-2</v>
      </c>
      <c r="K948">
        <v>-4.0334000000000002E-2</v>
      </c>
      <c r="L948">
        <v>-4.0335999999999997E-2</v>
      </c>
      <c r="M948">
        <v>7.8565999999999998E-4</v>
      </c>
      <c r="N948">
        <v>2.5763000000000001E-4</v>
      </c>
      <c r="O948">
        <v>5.0387000000000001E-4</v>
      </c>
      <c r="P948">
        <v>7.7851999999999999E-4</v>
      </c>
      <c r="Q948">
        <v>2.6145999999999998E-4</v>
      </c>
      <c r="R948">
        <v>4.8481000000000002E-4</v>
      </c>
      <c r="S948">
        <v>1.3560000000000001</v>
      </c>
      <c r="T948">
        <v>1.3560000000000001</v>
      </c>
      <c r="U948">
        <v>1.3560000000000001</v>
      </c>
      <c r="V948">
        <v>1.3546</v>
      </c>
      <c r="W948">
        <v>1.3546</v>
      </c>
      <c r="X948">
        <v>1.3546</v>
      </c>
      <c r="Y948">
        <v>-7.6217999999999998E-3</v>
      </c>
      <c r="Z948">
        <v>-1.7791999999999999E-2</v>
      </c>
      <c r="AA948">
        <v>-9.4620999999999997E-2</v>
      </c>
      <c r="AB948">
        <v>8.0909999999999992E-3</v>
      </c>
      <c r="AC948">
        <v>1.0867</v>
      </c>
      <c r="AD948">
        <v>5.1417999999999998E-2</v>
      </c>
      <c r="AE948">
        <v>-1.8898999999999999E-3</v>
      </c>
      <c r="AF948">
        <v>-1.8818999999999999E-3</v>
      </c>
      <c r="AG948">
        <v>-1.8628E-3</v>
      </c>
      <c r="AH948">
        <v>-1.6752E-3</v>
      </c>
      <c r="AI948">
        <v>-1.6800000000000001E-3</v>
      </c>
      <c r="AJ948">
        <v>-1.6837E-3</v>
      </c>
      <c r="AK948">
        <v>-0.58609999999999995</v>
      </c>
      <c r="AL948">
        <v>3.4051</v>
      </c>
      <c r="AM948">
        <v>4.9340999999999999</v>
      </c>
      <c r="AN948">
        <v>-0.54847999999999997</v>
      </c>
      <c r="AO948">
        <v>21.863</v>
      </c>
      <c r="AP948">
        <v>4.7065000000000001</v>
      </c>
      <c r="AQ948">
        <v>-1.4974000000000001</v>
      </c>
      <c r="AR948">
        <v>-1.4974000000000001</v>
      </c>
      <c r="AS948">
        <v>-1.4974000000000001</v>
      </c>
      <c r="AT948">
        <v>-1.4959</v>
      </c>
      <c r="AU948">
        <v>-1.4959</v>
      </c>
      <c r="AV948">
        <v>-1.4959</v>
      </c>
    </row>
    <row r="949" spans="1:48" x14ac:dyDescent="0.35">
      <c r="A949">
        <v>9.02E-7</v>
      </c>
      <c r="B949">
        <v>1.12E-7</v>
      </c>
      <c r="C949">
        <v>-3.1700000000000001E-6</v>
      </c>
      <c r="D949">
        <v>-1.04E-5</v>
      </c>
      <c r="E949">
        <v>-3.3099999999999998E-5</v>
      </c>
      <c r="F949">
        <v>-1.8298000000000001E-4</v>
      </c>
      <c r="G949">
        <v>1.2883E-2</v>
      </c>
      <c r="H949">
        <v>1.2883E-2</v>
      </c>
      <c r="I949">
        <v>1.2886E-2</v>
      </c>
      <c r="J949">
        <v>-2.3099999999999999E-2</v>
      </c>
      <c r="K949">
        <v>-2.3067000000000001E-2</v>
      </c>
      <c r="L949">
        <v>-2.2884000000000002E-2</v>
      </c>
      <c r="M949">
        <v>2.3265E-3</v>
      </c>
      <c r="N949">
        <v>1.1857E-3</v>
      </c>
      <c r="O949">
        <v>3.8566999999999998E-3</v>
      </c>
      <c r="P949">
        <v>2.3619000000000001E-3</v>
      </c>
      <c r="Q949">
        <v>1.2551999999999999E-3</v>
      </c>
      <c r="R949">
        <v>6.0962000000000004E-3</v>
      </c>
      <c r="S949">
        <v>1.5075000000000001</v>
      </c>
      <c r="T949">
        <v>1.5074000000000001</v>
      </c>
      <c r="U949">
        <v>1.5066999999999999</v>
      </c>
      <c r="V949">
        <v>1.5072000000000001</v>
      </c>
      <c r="W949">
        <v>1.5072000000000001</v>
      </c>
      <c r="X949">
        <v>1.5062</v>
      </c>
      <c r="Y949">
        <v>3.0438E-2</v>
      </c>
      <c r="Z949">
        <v>4.1091999999999997E-2</v>
      </c>
      <c r="AA949">
        <v>-6.4171999999999996E-3</v>
      </c>
      <c r="AB949">
        <v>9.3037999999999992E-3</v>
      </c>
      <c r="AC949">
        <v>-5.2939E-2</v>
      </c>
      <c r="AD949">
        <v>3.2946999999999997E-2</v>
      </c>
      <c r="AE949">
        <v>-6.1906000000000001E-3</v>
      </c>
      <c r="AF949">
        <v>-6.2087000000000002E-3</v>
      </c>
      <c r="AG949">
        <v>-6.1847999999999998E-3</v>
      </c>
      <c r="AH949">
        <v>-9.1312000000000008E-3</v>
      </c>
      <c r="AI949">
        <v>-9.0963999999999993E-3</v>
      </c>
      <c r="AJ949">
        <v>-9.4880999999999993E-3</v>
      </c>
      <c r="AK949">
        <v>-0.69289000000000001</v>
      </c>
      <c r="AL949">
        <v>0.24734999999999999</v>
      </c>
      <c r="AM949">
        <v>4.4028999999999998</v>
      </c>
      <c r="AN949">
        <v>-0.68679999999999997</v>
      </c>
      <c r="AO949">
        <v>0.55715000000000003</v>
      </c>
      <c r="AP949">
        <v>6.0636000000000001</v>
      </c>
      <c r="AQ949">
        <v>-1.5031000000000001</v>
      </c>
      <c r="AR949">
        <v>-1.5031000000000001</v>
      </c>
      <c r="AS949">
        <v>-1.5027999999999999</v>
      </c>
      <c r="AT949">
        <v>-1.4984999999999999</v>
      </c>
      <c r="AU949">
        <v>-1.4984999999999999</v>
      </c>
      <c r="AV949">
        <v>-1.4984999999999999</v>
      </c>
    </row>
    <row r="950" spans="1:48" x14ac:dyDescent="0.35">
      <c r="A950">
        <v>9.02E-7</v>
      </c>
      <c r="B950">
        <v>-1.37E-6</v>
      </c>
      <c r="C950">
        <v>3.36E-6</v>
      </c>
      <c r="D950">
        <v>2.7499999999999999E-6</v>
      </c>
      <c r="E950">
        <v>-2.9100000000000001E-6</v>
      </c>
      <c r="F950">
        <v>2.1299999999999999E-7</v>
      </c>
      <c r="G950">
        <v>-1.5372000000000001E-3</v>
      </c>
      <c r="H950">
        <v>-1.5357999999999999E-3</v>
      </c>
      <c r="I950">
        <v>-1.5391999999999999E-3</v>
      </c>
      <c r="J950">
        <v>-4.8251000000000002E-2</v>
      </c>
      <c r="K950">
        <v>-4.8247999999999999E-2</v>
      </c>
      <c r="L950">
        <v>-4.8247999999999999E-2</v>
      </c>
      <c r="M950">
        <v>8.0725000000000002E-4</v>
      </c>
      <c r="N950">
        <v>2.6929999999999999E-4</v>
      </c>
      <c r="O950">
        <v>7.1752999999999997E-4</v>
      </c>
      <c r="P950">
        <v>8.1756000000000005E-4</v>
      </c>
      <c r="Q950">
        <v>3.3784E-4</v>
      </c>
      <c r="R950">
        <v>6.1003000000000001E-4</v>
      </c>
      <c r="S950">
        <v>1.8611</v>
      </c>
      <c r="T950">
        <v>1.8611</v>
      </c>
      <c r="U950">
        <v>1.861</v>
      </c>
      <c r="V950">
        <v>1.8597999999999999</v>
      </c>
      <c r="W950">
        <v>1.8597999999999999</v>
      </c>
      <c r="X950">
        <v>1.8597999999999999</v>
      </c>
      <c r="Y950">
        <v>-4.8757000000000002E-3</v>
      </c>
      <c r="Z950">
        <v>-5.6831E-2</v>
      </c>
      <c r="AA950">
        <v>7.1612999999999998E-3</v>
      </c>
      <c r="AB950">
        <v>-7.4733000000000004E-3</v>
      </c>
      <c r="AC950">
        <v>-0.76785000000000003</v>
      </c>
      <c r="AD950">
        <v>0.25700000000000001</v>
      </c>
      <c r="AE950">
        <v>2.7867999999999999E-3</v>
      </c>
      <c r="AF950">
        <v>2.7864000000000001E-3</v>
      </c>
      <c r="AG950">
        <v>2.7897999999999998E-3</v>
      </c>
      <c r="AH950">
        <v>1.3121000000000001E-3</v>
      </c>
      <c r="AI950">
        <v>1.3114999999999999E-3</v>
      </c>
      <c r="AJ950">
        <v>1.3044E-3</v>
      </c>
      <c r="AK950">
        <v>-0.47926999999999997</v>
      </c>
      <c r="AL950">
        <v>1.8528</v>
      </c>
      <c r="AM950">
        <v>15.427</v>
      </c>
      <c r="AN950">
        <v>-0.46139999999999998</v>
      </c>
      <c r="AO950">
        <v>19.847000000000001</v>
      </c>
      <c r="AP950">
        <v>7.2595999999999998</v>
      </c>
      <c r="AQ950">
        <v>-1.4978</v>
      </c>
      <c r="AR950">
        <v>-1.4978</v>
      </c>
      <c r="AS950">
        <v>-1.4979</v>
      </c>
      <c r="AT950">
        <v>-1.4966999999999999</v>
      </c>
      <c r="AU950">
        <v>-1.4966999999999999</v>
      </c>
      <c r="AV950">
        <v>-1.4966999999999999</v>
      </c>
    </row>
    <row r="951" spans="1:48" x14ac:dyDescent="0.35">
      <c r="A951">
        <v>9.02E-7</v>
      </c>
      <c r="B951">
        <v>1.34E-5</v>
      </c>
      <c r="C951">
        <v>-2.5799999999999999E-6</v>
      </c>
      <c r="D951">
        <v>1.72E-6</v>
      </c>
      <c r="E951">
        <v>-3.18E-6</v>
      </c>
      <c r="F951">
        <v>-3.6100000000000002E-6</v>
      </c>
      <c r="G951">
        <v>3.0249000000000002E-2</v>
      </c>
      <c r="H951">
        <v>3.0235000000000001E-2</v>
      </c>
      <c r="I951">
        <v>3.0238000000000001E-2</v>
      </c>
      <c r="J951">
        <v>1.1174E-2</v>
      </c>
      <c r="K951">
        <v>1.1178E-2</v>
      </c>
      <c r="L951">
        <v>1.1181E-2</v>
      </c>
      <c r="M951">
        <v>8.1223999999999999E-4</v>
      </c>
      <c r="N951">
        <v>6.9348999999999995E-4</v>
      </c>
      <c r="O951">
        <v>6.8659000000000005E-4</v>
      </c>
      <c r="P951">
        <v>8.1545999999999995E-4</v>
      </c>
      <c r="Q951">
        <v>4.5828999999999998E-4</v>
      </c>
      <c r="R951">
        <v>9.5054999999999998E-4</v>
      </c>
      <c r="S951">
        <v>1.8026</v>
      </c>
      <c r="T951">
        <v>1.8026</v>
      </c>
      <c r="U951">
        <v>1.8026</v>
      </c>
      <c r="V951">
        <v>1.8032999999999999</v>
      </c>
      <c r="W951">
        <v>1.8032999999999999</v>
      </c>
      <c r="X951">
        <v>1.8032999999999999</v>
      </c>
      <c r="Y951">
        <v>-1.1287000000000001E-3</v>
      </c>
      <c r="Z951">
        <v>1.2869999999999999</v>
      </c>
      <c r="AA951">
        <v>-0.34938999999999998</v>
      </c>
      <c r="AB951">
        <v>-1.0172E-2</v>
      </c>
      <c r="AC951">
        <v>0.92613999999999996</v>
      </c>
      <c r="AD951">
        <v>6.2678999999999999E-2</v>
      </c>
      <c r="AE951">
        <v>-9.4089E-4</v>
      </c>
      <c r="AF951">
        <v>-9.6953999999999996E-4</v>
      </c>
      <c r="AG951">
        <v>-9.8690999999999991E-4</v>
      </c>
      <c r="AH951">
        <v>2.5067000000000002E-3</v>
      </c>
      <c r="AI951">
        <v>2.5105000000000001E-3</v>
      </c>
      <c r="AJ951">
        <v>2.5162000000000001E-3</v>
      </c>
      <c r="AK951">
        <v>-0.51793</v>
      </c>
      <c r="AL951">
        <v>144.25</v>
      </c>
      <c r="AM951">
        <v>11.935</v>
      </c>
      <c r="AN951">
        <v>-0.49604999999999999</v>
      </c>
      <c r="AO951">
        <v>33.299999999999997</v>
      </c>
      <c r="AP951">
        <v>21.968</v>
      </c>
      <c r="AQ951">
        <v>-1.4986999999999999</v>
      </c>
      <c r="AR951">
        <v>-1.4985999999999999</v>
      </c>
      <c r="AS951">
        <v>-1.4985999999999999</v>
      </c>
      <c r="AT951">
        <v>-1.5024</v>
      </c>
      <c r="AU951">
        <v>-1.5024</v>
      </c>
      <c r="AV951">
        <v>-1.5024</v>
      </c>
    </row>
    <row r="952" spans="1:48" x14ac:dyDescent="0.35">
      <c r="A952">
        <v>9.02E-7</v>
      </c>
      <c r="B952">
        <v>8.0600000000000008E-6</v>
      </c>
      <c r="C952">
        <v>-4.0099999999999999E-5</v>
      </c>
      <c r="D952">
        <v>8.85E-6</v>
      </c>
      <c r="E952">
        <v>-1.42E-5</v>
      </c>
      <c r="F952">
        <v>-5.4299999999999998E-5</v>
      </c>
      <c r="G952">
        <v>3.4526000000000001E-2</v>
      </c>
      <c r="H952">
        <v>3.4518E-2</v>
      </c>
      <c r="I952">
        <v>3.4557999999999998E-2</v>
      </c>
      <c r="J952">
        <v>2.4729000000000001E-2</v>
      </c>
      <c r="K952">
        <v>2.4743999999999999E-2</v>
      </c>
      <c r="L952">
        <v>2.4798000000000001E-2</v>
      </c>
      <c r="M952">
        <v>1.1186E-3</v>
      </c>
      <c r="N952">
        <v>4.7625E-4</v>
      </c>
      <c r="O952">
        <v>8.8500999999999999E-4</v>
      </c>
      <c r="P952">
        <v>1.1822E-3</v>
      </c>
      <c r="Q952">
        <v>5.5900999999999998E-4</v>
      </c>
      <c r="R952">
        <v>1.1275E-3</v>
      </c>
      <c r="S952">
        <v>1.2466999999999999</v>
      </c>
      <c r="T952">
        <v>1.2466999999999999</v>
      </c>
      <c r="U952">
        <v>1.2466999999999999</v>
      </c>
      <c r="V952">
        <v>1.2439</v>
      </c>
      <c r="W952">
        <v>1.2439</v>
      </c>
      <c r="X952">
        <v>1.2437</v>
      </c>
      <c r="Y952">
        <v>6.7121000000000004E-3</v>
      </c>
      <c r="Z952">
        <v>3.9910000000000001E-2</v>
      </c>
      <c r="AA952">
        <v>-0.69049000000000005</v>
      </c>
      <c r="AB952">
        <v>-1.2277E-2</v>
      </c>
      <c r="AC952">
        <v>-0.86851999999999996</v>
      </c>
      <c r="AD952">
        <v>-0.88163999999999998</v>
      </c>
      <c r="AE952">
        <v>3.5758000000000001E-3</v>
      </c>
      <c r="AF952">
        <v>3.5642999999999998E-3</v>
      </c>
      <c r="AG952">
        <v>3.6311999999999998E-3</v>
      </c>
      <c r="AH952">
        <v>5.4904999999999997E-3</v>
      </c>
      <c r="AI952">
        <v>5.4856999999999996E-3</v>
      </c>
      <c r="AJ952">
        <v>5.5808999999999997E-3</v>
      </c>
      <c r="AK952">
        <v>-0.69737000000000005</v>
      </c>
      <c r="AL952">
        <v>1.4709000000000001</v>
      </c>
      <c r="AM952">
        <v>6.3921000000000001</v>
      </c>
      <c r="AN952">
        <v>-0.75880000000000003</v>
      </c>
      <c r="AO952">
        <v>7.9029999999999996</v>
      </c>
      <c r="AP952">
        <v>6.2676999999999996</v>
      </c>
      <c r="AQ952">
        <v>-1.5004999999999999</v>
      </c>
      <c r="AR952">
        <v>-1.5004</v>
      </c>
      <c r="AS952">
        <v>-1.5003</v>
      </c>
      <c r="AT952">
        <v>-1.4954000000000001</v>
      </c>
      <c r="AU952">
        <v>-1.4954000000000001</v>
      </c>
      <c r="AV952">
        <v>-1.4955000000000001</v>
      </c>
    </row>
    <row r="953" spans="1:48" x14ac:dyDescent="0.35">
      <c r="A953">
        <v>9.0299999999999997E-7</v>
      </c>
      <c r="B953">
        <v>6.3600000000000001E-5</v>
      </c>
      <c r="C953">
        <v>1.0958E-4</v>
      </c>
      <c r="D953">
        <v>-1.3900000000000001E-5</v>
      </c>
      <c r="E953">
        <v>-5.2299999999999999E-6</v>
      </c>
      <c r="F953">
        <v>-1.206E-4</v>
      </c>
      <c r="G953">
        <v>8.7460000000000003E-3</v>
      </c>
      <c r="H953">
        <v>8.6823999999999998E-3</v>
      </c>
      <c r="I953">
        <v>8.5728000000000002E-3</v>
      </c>
      <c r="J953">
        <v>1.2596E-2</v>
      </c>
      <c r="K953">
        <v>1.2600999999999999E-2</v>
      </c>
      <c r="L953">
        <v>1.2722000000000001E-2</v>
      </c>
      <c r="M953">
        <v>2.4493000000000002E-3</v>
      </c>
      <c r="N953">
        <v>1.5043999999999999E-3</v>
      </c>
      <c r="O953">
        <v>4.6172000000000001E-3</v>
      </c>
      <c r="P953">
        <v>2.4840000000000001E-3</v>
      </c>
      <c r="Q953">
        <v>1.3470999999999999E-3</v>
      </c>
      <c r="R953">
        <v>5.6276E-3</v>
      </c>
      <c r="S953">
        <v>1.7137</v>
      </c>
      <c r="T953">
        <v>1.7137</v>
      </c>
      <c r="U953">
        <v>1.7132000000000001</v>
      </c>
      <c r="V953">
        <v>1.71</v>
      </c>
      <c r="W953">
        <v>1.7099</v>
      </c>
      <c r="X953">
        <v>1.7089000000000001</v>
      </c>
      <c r="Y953">
        <v>-1.7788000000000002E-2</v>
      </c>
      <c r="Z953">
        <v>1.0234000000000001</v>
      </c>
      <c r="AA953">
        <v>-8.1152000000000002E-2</v>
      </c>
      <c r="AB953">
        <v>4.9589999999999999E-3</v>
      </c>
      <c r="AC953">
        <v>2.2183000000000001E-2</v>
      </c>
      <c r="AD953">
        <v>-3.7948999999999997E-2</v>
      </c>
      <c r="AE953">
        <v>1.1524E-2</v>
      </c>
      <c r="AF953">
        <v>1.1408E-2</v>
      </c>
      <c r="AG953">
        <v>1.2008E-2</v>
      </c>
      <c r="AH953">
        <v>-5.1469000000000003E-3</v>
      </c>
      <c r="AI953">
        <v>-5.1148000000000001E-3</v>
      </c>
      <c r="AJ953">
        <v>-5.3073E-3</v>
      </c>
      <c r="AK953">
        <v>-0.64119000000000004</v>
      </c>
      <c r="AL953">
        <v>4.9233000000000002</v>
      </c>
      <c r="AM953">
        <v>3.0960999999999999</v>
      </c>
      <c r="AN953">
        <v>-0.65942999999999996</v>
      </c>
      <c r="AO953">
        <v>1.0083</v>
      </c>
      <c r="AP953">
        <v>2.5888</v>
      </c>
      <c r="AQ953">
        <v>-1.4990000000000001</v>
      </c>
      <c r="AR953">
        <v>-1.4990000000000001</v>
      </c>
      <c r="AS953">
        <v>-1.4987999999999999</v>
      </c>
      <c r="AT953">
        <v>-1.4982</v>
      </c>
      <c r="AU953">
        <v>-1.4983</v>
      </c>
      <c r="AV953">
        <v>-1.4984999999999999</v>
      </c>
    </row>
    <row r="954" spans="1:48" x14ac:dyDescent="0.35">
      <c r="A954">
        <v>9.0299999999999997E-7</v>
      </c>
      <c r="B954">
        <v>5.0599999999999998E-6</v>
      </c>
      <c r="C954">
        <v>-6.1700000000000002E-6</v>
      </c>
      <c r="D954">
        <v>3.5499999999999999E-6</v>
      </c>
      <c r="E954">
        <v>-1.3799999999999999E-6</v>
      </c>
      <c r="F954">
        <v>2.2299999999999998E-6</v>
      </c>
      <c r="G954">
        <v>2.7061000000000002E-2</v>
      </c>
      <c r="H954">
        <v>2.7056E-2</v>
      </c>
      <c r="I954">
        <v>2.7061999999999999E-2</v>
      </c>
      <c r="J954">
        <v>-5.9749E-3</v>
      </c>
      <c r="K954">
        <v>-5.9734999999999996E-3</v>
      </c>
      <c r="L954">
        <v>-5.9756999999999996E-3</v>
      </c>
      <c r="M954">
        <v>7.6825000000000005E-4</v>
      </c>
      <c r="N954">
        <v>2.1526E-4</v>
      </c>
      <c r="O954">
        <v>5.4814999999999996E-4</v>
      </c>
      <c r="P954">
        <v>7.7216000000000003E-4</v>
      </c>
      <c r="Q954">
        <v>2.455E-4</v>
      </c>
      <c r="R954">
        <v>7.1595999999999997E-4</v>
      </c>
      <c r="S954">
        <v>1.0278</v>
      </c>
      <c r="T954">
        <v>1.0278</v>
      </c>
      <c r="U954">
        <v>1.0278</v>
      </c>
      <c r="V954">
        <v>1.0282</v>
      </c>
      <c r="W954">
        <v>1.0282</v>
      </c>
      <c r="X954">
        <v>1.0282</v>
      </c>
      <c r="Y954">
        <v>2.6925E-3</v>
      </c>
      <c r="Z954">
        <v>6.3718999999999998E-2</v>
      </c>
      <c r="AA954">
        <v>-0.33888000000000001</v>
      </c>
      <c r="AB954">
        <v>-4.7070000000000002E-3</v>
      </c>
      <c r="AC954">
        <v>-0.37589</v>
      </c>
      <c r="AD954">
        <v>0.14804</v>
      </c>
      <c r="AE954">
        <v>2.5412999999999998E-3</v>
      </c>
      <c r="AF954">
        <v>2.5381000000000002E-3</v>
      </c>
      <c r="AG954">
        <v>2.5428E-3</v>
      </c>
      <c r="AH954">
        <v>-2.3676999999999999E-3</v>
      </c>
      <c r="AI954">
        <v>-2.3684000000000001E-3</v>
      </c>
      <c r="AJ954">
        <v>-2.4091E-3</v>
      </c>
      <c r="AK954">
        <v>-0.61987999999999999</v>
      </c>
      <c r="AL954">
        <v>1.5435000000000001</v>
      </c>
      <c r="AM954">
        <v>7.3593000000000002</v>
      </c>
      <c r="AN954">
        <v>-0.59021999999999997</v>
      </c>
      <c r="AO954">
        <v>5.1829999999999998</v>
      </c>
      <c r="AP954">
        <v>10.050000000000001</v>
      </c>
      <c r="AQ954">
        <v>-1.4964</v>
      </c>
      <c r="AR954">
        <v>-1.4964</v>
      </c>
      <c r="AS954">
        <v>-1.4964</v>
      </c>
      <c r="AT954">
        <v>-1.4993000000000001</v>
      </c>
      <c r="AU954">
        <v>-1.4993000000000001</v>
      </c>
      <c r="AV954">
        <v>-1.4992000000000001</v>
      </c>
    </row>
    <row r="955" spans="1:48" x14ac:dyDescent="0.35">
      <c r="A955">
        <v>9.0299999999999997E-7</v>
      </c>
      <c r="B955">
        <v>1.0687E-4</v>
      </c>
      <c r="C955">
        <v>1.9825999999999999E-4</v>
      </c>
      <c r="D955">
        <v>5.7899999999999998E-7</v>
      </c>
      <c r="E955">
        <v>6.8800000000000002E-6</v>
      </c>
      <c r="F955">
        <v>-6.4999999999999994E-5</v>
      </c>
      <c r="G955">
        <v>4.9287999999999998E-2</v>
      </c>
      <c r="H955">
        <v>4.9181000000000002E-2</v>
      </c>
      <c r="I955">
        <v>4.8982999999999999E-2</v>
      </c>
      <c r="J955">
        <v>9.1439999999999994E-2</v>
      </c>
      <c r="K955">
        <v>9.1433E-2</v>
      </c>
      <c r="L955">
        <v>9.1497999999999996E-2</v>
      </c>
      <c r="M955">
        <v>2.8741999999999999E-3</v>
      </c>
      <c r="N955">
        <v>3.4789E-3</v>
      </c>
      <c r="O955">
        <v>5.0746000000000003E-3</v>
      </c>
      <c r="P955">
        <v>2.8590999999999998E-3</v>
      </c>
      <c r="Q955">
        <v>1.6689000000000001E-3</v>
      </c>
      <c r="R955">
        <v>3.9632000000000001E-3</v>
      </c>
      <c r="S955">
        <v>2.1995</v>
      </c>
      <c r="T955">
        <v>2.1991999999999998</v>
      </c>
      <c r="U955">
        <v>2.1983999999999999</v>
      </c>
      <c r="V955">
        <v>2.2017000000000002</v>
      </c>
      <c r="W955">
        <v>2.2017000000000002</v>
      </c>
      <c r="X955">
        <v>2.2012</v>
      </c>
      <c r="Y955">
        <v>-1.8926999999999999E-2</v>
      </c>
      <c r="Z955">
        <v>-0.31392999999999999</v>
      </c>
      <c r="AA955">
        <v>0.95752000000000004</v>
      </c>
      <c r="AB955">
        <v>-1.2163999999999999E-2</v>
      </c>
      <c r="AC955">
        <v>-0.27772999999999998</v>
      </c>
      <c r="AD955">
        <v>0.29687000000000002</v>
      </c>
      <c r="AE955">
        <v>1.5996E-2</v>
      </c>
      <c r="AF955">
        <v>1.5861E-2</v>
      </c>
      <c r="AG955">
        <v>1.5776999999999999E-2</v>
      </c>
      <c r="AH955">
        <v>2.6299000000000001E-3</v>
      </c>
      <c r="AI955">
        <v>2.6668999999999998E-3</v>
      </c>
      <c r="AJ955">
        <v>2.7038000000000001E-3</v>
      </c>
      <c r="AK955">
        <v>-0.49725000000000003</v>
      </c>
      <c r="AL955">
        <v>17.167000000000002</v>
      </c>
      <c r="AM955">
        <v>9.8483999999999998</v>
      </c>
      <c r="AN955">
        <v>-0.58748999999999996</v>
      </c>
      <c r="AO955">
        <v>2.3502000000000001</v>
      </c>
      <c r="AP955">
        <v>2.2199</v>
      </c>
      <c r="AQ955">
        <v>-1.5048999999999999</v>
      </c>
      <c r="AR955">
        <v>-1.5051000000000001</v>
      </c>
      <c r="AS955">
        <v>-1.5053000000000001</v>
      </c>
      <c r="AT955">
        <v>-1.4950000000000001</v>
      </c>
      <c r="AU955">
        <v>-1.4950000000000001</v>
      </c>
      <c r="AV955">
        <v>-1.4947999999999999</v>
      </c>
    </row>
    <row r="956" spans="1:48" x14ac:dyDescent="0.35">
      <c r="A956">
        <v>9.0299999999999997E-7</v>
      </c>
      <c r="B956">
        <v>2.2799999999999999E-5</v>
      </c>
      <c r="C956">
        <v>1.2929E-4</v>
      </c>
      <c r="D956">
        <v>-1.01E-5</v>
      </c>
      <c r="E956">
        <v>-9.2199999999999998E-6</v>
      </c>
      <c r="F956">
        <v>-1.8815999999999999E-4</v>
      </c>
      <c r="G956">
        <v>-2.0407000000000002E-2</v>
      </c>
      <c r="H956">
        <v>-2.043E-2</v>
      </c>
      <c r="I956">
        <v>-2.0559000000000001E-2</v>
      </c>
      <c r="J956">
        <v>-4.5137999999999998E-2</v>
      </c>
      <c r="K956">
        <v>-4.5128000000000001E-2</v>
      </c>
      <c r="L956">
        <v>-4.4940000000000001E-2</v>
      </c>
      <c r="M956">
        <v>2.9258999999999999E-3</v>
      </c>
      <c r="N956">
        <v>1.8867000000000001E-3</v>
      </c>
      <c r="O956">
        <v>6.7124000000000003E-3</v>
      </c>
      <c r="P956">
        <v>2.9783000000000001E-3</v>
      </c>
      <c r="Q956">
        <v>1.6681000000000001E-3</v>
      </c>
      <c r="R956">
        <v>3.8160999999999998E-3</v>
      </c>
      <c r="S956">
        <v>2.2951999999999999</v>
      </c>
      <c r="T956">
        <v>2.2951000000000001</v>
      </c>
      <c r="U956">
        <v>2.2938000000000001</v>
      </c>
      <c r="V956">
        <v>2.2997000000000001</v>
      </c>
      <c r="W956">
        <v>2.2997000000000001</v>
      </c>
      <c r="X956">
        <v>2.2989999999999999</v>
      </c>
      <c r="Y956">
        <v>1.0231000000000001E-3</v>
      </c>
      <c r="Z956">
        <v>0.35902000000000001</v>
      </c>
      <c r="AA956">
        <v>0.20649000000000001</v>
      </c>
      <c r="AB956">
        <v>-1.1292999999999999E-2</v>
      </c>
      <c r="AC956">
        <v>-7.9477000000000006E-2</v>
      </c>
      <c r="AD956">
        <v>0.19028999999999999</v>
      </c>
      <c r="AE956">
        <v>2.7066999999999998E-3</v>
      </c>
      <c r="AF956">
        <v>2.7196999999999998E-3</v>
      </c>
      <c r="AG956">
        <v>2.0571000000000001E-3</v>
      </c>
      <c r="AH956">
        <v>-6.9354999999999998E-3</v>
      </c>
      <c r="AI956">
        <v>-6.9207000000000001E-3</v>
      </c>
      <c r="AJ956">
        <v>-6.9930000000000001E-3</v>
      </c>
      <c r="AK956">
        <v>-0.53981999999999997</v>
      </c>
      <c r="AL956">
        <v>2.3378999999999999</v>
      </c>
      <c r="AM956">
        <v>7.2519</v>
      </c>
      <c r="AN956">
        <v>-0.54291999999999996</v>
      </c>
      <c r="AO956">
        <v>1.7021999999999999</v>
      </c>
      <c r="AP956">
        <v>3.3757999999999999</v>
      </c>
      <c r="AQ956">
        <v>-1.5072000000000001</v>
      </c>
      <c r="AR956">
        <v>-1.5072000000000001</v>
      </c>
      <c r="AS956">
        <v>-1.5071000000000001</v>
      </c>
      <c r="AT956">
        <v>-1.498</v>
      </c>
      <c r="AU956">
        <v>-1.4979</v>
      </c>
      <c r="AV956">
        <v>-1.4977</v>
      </c>
    </row>
    <row r="957" spans="1:48" x14ac:dyDescent="0.35">
      <c r="A957">
        <v>9.0400000000000005E-7</v>
      </c>
      <c r="B957">
        <v>3.5600000000000001E-8</v>
      </c>
      <c r="C957">
        <v>-1.24E-5</v>
      </c>
      <c r="D957">
        <v>1.42E-6</v>
      </c>
      <c r="E957">
        <v>-8.3299999999999998E-8</v>
      </c>
      <c r="F957">
        <v>-5.8799999999999996E-6</v>
      </c>
      <c r="G957">
        <v>5.3475000000000002E-2</v>
      </c>
      <c r="H957">
        <v>5.3475000000000002E-2</v>
      </c>
      <c r="I957">
        <v>5.3487E-2</v>
      </c>
      <c r="J957">
        <v>0.11239</v>
      </c>
      <c r="K957">
        <v>0.11239</v>
      </c>
      <c r="L957">
        <v>0.1124</v>
      </c>
      <c r="M957">
        <v>7.5661000000000001E-4</v>
      </c>
      <c r="N957">
        <v>2.4080999999999999E-4</v>
      </c>
      <c r="O957">
        <v>5.1075000000000003E-4</v>
      </c>
      <c r="P957">
        <v>7.5628999999999996E-4</v>
      </c>
      <c r="Q957">
        <v>2.4321E-4</v>
      </c>
      <c r="R957">
        <v>5.5783000000000004E-4</v>
      </c>
      <c r="S957">
        <v>0.88360000000000005</v>
      </c>
      <c r="T957">
        <v>0.88360000000000005</v>
      </c>
      <c r="U957">
        <v>0.88358000000000003</v>
      </c>
      <c r="V957">
        <v>0.88460000000000005</v>
      </c>
      <c r="W957">
        <v>0.88460000000000005</v>
      </c>
      <c r="X957">
        <v>0.88458999999999999</v>
      </c>
      <c r="Y957">
        <v>2.4144000000000001E-3</v>
      </c>
      <c r="Z957">
        <v>-0.11598</v>
      </c>
      <c r="AA957">
        <v>-0.38405</v>
      </c>
      <c r="AB957">
        <v>-5.1974999999999999E-3</v>
      </c>
      <c r="AC957">
        <v>-3.7923999999999999E-2</v>
      </c>
      <c r="AD957">
        <v>-0.20619999999999999</v>
      </c>
      <c r="AE957">
        <v>6.9823999999999997E-3</v>
      </c>
      <c r="AF957">
        <v>7.0070999999999996E-3</v>
      </c>
      <c r="AG957">
        <v>6.9499999999999996E-3</v>
      </c>
      <c r="AH957">
        <v>-4.7222999999999996E-3</v>
      </c>
      <c r="AI957">
        <v>-4.7235999999999997E-3</v>
      </c>
      <c r="AJ957">
        <v>-4.7800000000000004E-3</v>
      </c>
      <c r="AK957">
        <v>-0.60899999999999999</v>
      </c>
      <c r="AL957">
        <v>3.0207000000000002</v>
      </c>
      <c r="AM957">
        <v>8.4398999999999997</v>
      </c>
      <c r="AN957">
        <v>-0.60157000000000005</v>
      </c>
      <c r="AO957">
        <v>5.8613999999999997</v>
      </c>
      <c r="AP957">
        <v>6.4344000000000001</v>
      </c>
      <c r="AQ957">
        <v>-1.4957</v>
      </c>
      <c r="AR957">
        <v>-1.4957</v>
      </c>
      <c r="AS957">
        <v>-1.4957</v>
      </c>
      <c r="AT957">
        <v>-1.4966999999999999</v>
      </c>
      <c r="AU957">
        <v>-1.4966999999999999</v>
      </c>
      <c r="AV957">
        <v>-1.4966999999999999</v>
      </c>
    </row>
    <row r="958" spans="1:48" x14ac:dyDescent="0.35">
      <c r="A958">
        <v>9.0400000000000005E-7</v>
      </c>
      <c r="B958">
        <v>4.5300000000000003E-5</v>
      </c>
      <c r="C958">
        <v>2.5090000000000003E-4</v>
      </c>
      <c r="D958">
        <v>1.29E-5</v>
      </c>
      <c r="E958">
        <v>-1.1600000000000001E-5</v>
      </c>
      <c r="F958">
        <v>-1.95E-5</v>
      </c>
      <c r="G958">
        <v>-1.9966999999999999E-2</v>
      </c>
      <c r="H958">
        <v>-2.0013E-2</v>
      </c>
      <c r="I958">
        <v>-2.0263E-2</v>
      </c>
      <c r="J958">
        <v>-2.1856E-2</v>
      </c>
      <c r="K958">
        <v>-2.1843999999999999E-2</v>
      </c>
      <c r="L958">
        <v>-2.1825000000000001E-2</v>
      </c>
      <c r="M958">
        <v>2.1668999999999998E-3</v>
      </c>
      <c r="N958">
        <v>1.4463E-3</v>
      </c>
      <c r="O958">
        <v>2.7504000000000001E-3</v>
      </c>
      <c r="P958">
        <v>2.1692E-3</v>
      </c>
      <c r="Q958">
        <v>1.2093E-3</v>
      </c>
      <c r="R958">
        <v>2.5874000000000001E-3</v>
      </c>
      <c r="S958">
        <v>1.2877000000000001</v>
      </c>
      <c r="T958">
        <v>1.2877000000000001</v>
      </c>
      <c r="U958">
        <v>1.2870999999999999</v>
      </c>
      <c r="V958">
        <v>1.2888999999999999</v>
      </c>
      <c r="W958">
        <v>1.2887999999999999</v>
      </c>
      <c r="X958">
        <v>1.2884</v>
      </c>
      <c r="Y958">
        <v>-2.1305000000000001E-2</v>
      </c>
      <c r="Z958">
        <v>-0.11423999999999999</v>
      </c>
      <c r="AA958">
        <v>0.57264000000000004</v>
      </c>
      <c r="AB958">
        <v>-2.2329999999999999E-2</v>
      </c>
      <c r="AC958">
        <v>-0.21467</v>
      </c>
      <c r="AD958">
        <v>-0.21453</v>
      </c>
      <c r="AE958">
        <v>4.7736000000000002E-3</v>
      </c>
      <c r="AF958">
        <v>4.7159000000000003E-3</v>
      </c>
      <c r="AG958">
        <v>4.7190000000000001E-3</v>
      </c>
      <c r="AH958">
        <v>2.2966000000000002E-3</v>
      </c>
      <c r="AI958">
        <v>2.3652999999999999E-3</v>
      </c>
      <c r="AJ958">
        <v>2.2610999999999998E-3</v>
      </c>
      <c r="AK958">
        <v>-0.70226</v>
      </c>
      <c r="AL958">
        <v>9.5954999999999995</v>
      </c>
      <c r="AM958">
        <v>2.5043000000000002</v>
      </c>
      <c r="AN958">
        <v>-0.68352999999999997</v>
      </c>
      <c r="AO958">
        <v>0.76571</v>
      </c>
      <c r="AP958">
        <v>3.3814000000000002</v>
      </c>
      <c r="AQ958">
        <v>-1.5028999999999999</v>
      </c>
      <c r="AR958">
        <v>-1.5031000000000001</v>
      </c>
      <c r="AS958">
        <v>-1.5028999999999999</v>
      </c>
      <c r="AT958">
        <v>-1.498</v>
      </c>
      <c r="AU958">
        <v>-1.4981</v>
      </c>
      <c r="AV958">
        <v>-1.498</v>
      </c>
    </row>
    <row r="959" spans="1:48" x14ac:dyDescent="0.35">
      <c r="A959">
        <v>9.0400000000000005E-7</v>
      </c>
      <c r="B959">
        <v>-1.2899999999999999E-6</v>
      </c>
      <c r="C959">
        <v>1.36E-5</v>
      </c>
      <c r="D959">
        <v>2.5100000000000001E-6</v>
      </c>
      <c r="E959">
        <v>1.7700000000000001E-7</v>
      </c>
      <c r="F959">
        <v>1.2099999999999999E-5</v>
      </c>
      <c r="G959">
        <v>5.4622999999999998E-2</v>
      </c>
      <c r="H959">
        <v>5.4625E-2</v>
      </c>
      <c r="I959">
        <v>5.4611E-2</v>
      </c>
      <c r="J959">
        <v>0.10822</v>
      </c>
      <c r="K959">
        <v>0.10822</v>
      </c>
      <c r="L959">
        <v>0.10821</v>
      </c>
      <c r="M959">
        <v>7.6263999999999998E-4</v>
      </c>
      <c r="N959">
        <v>2.1248999999999999E-4</v>
      </c>
      <c r="O959">
        <v>5.2771000000000003E-4</v>
      </c>
      <c r="P959">
        <v>7.5573000000000003E-4</v>
      </c>
      <c r="Q959">
        <v>3.1763000000000001E-4</v>
      </c>
      <c r="R959">
        <v>6.8769000000000002E-4</v>
      </c>
      <c r="S959">
        <v>0.85572999999999999</v>
      </c>
      <c r="T959">
        <v>0.85572999999999999</v>
      </c>
      <c r="U959">
        <v>0.85572999999999999</v>
      </c>
      <c r="V959">
        <v>0.85746999999999995</v>
      </c>
      <c r="W959">
        <v>0.85746999999999995</v>
      </c>
      <c r="X959">
        <v>0.85745000000000005</v>
      </c>
      <c r="Y959">
        <v>-5.0000000000000001E-3</v>
      </c>
      <c r="Z959">
        <v>-6.9773000000000002E-2</v>
      </c>
      <c r="AA959">
        <v>0.26066</v>
      </c>
      <c r="AB959">
        <v>-4.7911999999999998E-3</v>
      </c>
      <c r="AC959">
        <v>0.55603999999999998</v>
      </c>
      <c r="AD959">
        <v>0.24975</v>
      </c>
      <c r="AE959">
        <v>9.6074000000000003E-3</v>
      </c>
      <c r="AF959">
        <v>9.6056000000000006E-3</v>
      </c>
      <c r="AG959">
        <v>9.6071999999999998E-3</v>
      </c>
      <c r="AH959">
        <v>-3.0333999999999999E-3</v>
      </c>
      <c r="AI959">
        <v>-3.0563000000000001E-3</v>
      </c>
      <c r="AJ959">
        <v>-3.0807999999999999E-3</v>
      </c>
      <c r="AK959">
        <v>-0.63434999999999997</v>
      </c>
      <c r="AL959">
        <v>1.8156000000000001</v>
      </c>
      <c r="AM959">
        <v>5.3005000000000004</v>
      </c>
      <c r="AN959">
        <v>-0.61731000000000003</v>
      </c>
      <c r="AO959">
        <v>52.234000000000002</v>
      </c>
      <c r="AP959">
        <v>5.5548999999999999</v>
      </c>
      <c r="AQ959">
        <v>-1.4951000000000001</v>
      </c>
      <c r="AR959">
        <v>-1.4951000000000001</v>
      </c>
      <c r="AS959">
        <v>-1.4952000000000001</v>
      </c>
      <c r="AT959">
        <v>-1.4964999999999999</v>
      </c>
      <c r="AU959">
        <v>-1.4964999999999999</v>
      </c>
      <c r="AV959">
        <v>-1.4964999999999999</v>
      </c>
    </row>
    <row r="960" spans="1:48" x14ac:dyDescent="0.35">
      <c r="A960">
        <v>9.0400000000000005E-7</v>
      </c>
      <c r="B960">
        <v>4.9299999999999999E-5</v>
      </c>
      <c r="C960">
        <v>1.4605E-4</v>
      </c>
      <c r="D960">
        <v>-4.7400000000000004E-6</v>
      </c>
      <c r="E960">
        <v>1.7799999999999999E-5</v>
      </c>
      <c r="F960">
        <v>-6.2739999999999996E-4</v>
      </c>
      <c r="G960">
        <v>9.6895000000000002E-3</v>
      </c>
      <c r="H960">
        <v>9.6401999999999998E-3</v>
      </c>
      <c r="I960">
        <v>9.4941999999999995E-3</v>
      </c>
      <c r="J960">
        <v>2.0799999999999998E-3</v>
      </c>
      <c r="K960">
        <v>2.0622000000000001E-3</v>
      </c>
      <c r="L960">
        <v>2.6895999999999999E-3</v>
      </c>
      <c r="M960">
        <v>2.1673999999999999E-3</v>
      </c>
      <c r="N960">
        <v>1.222E-3</v>
      </c>
      <c r="O960">
        <v>3.1229999999999999E-3</v>
      </c>
      <c r="P960">
        <v>2.1248E-3</v>
      </c>
      <c r="Q960">
        <v>1.1991E-3</v>
      </c>
      <c r="R960">
        <v>6.4770000000000001E-3</v>
      </c>
      <c r="S960">
        <v>1.2890999999999999</v>
      </c>
      <c r="T960">
        <v>1.2889999999999999</v>
      </c>
      <c r="U960">
        <v>1.2884</v>
      </c>
      <c r="V960">
        <v>1.2865</v>
      </c>
      <c r="W960">
        <v>1.2865</v>
      </c>
      <c r="X960">
        <v>1.2850999999999999</v>
      </c>
      <c r="Y960">
        <v>-1.6972999999999999E-2</v>
      </c>
      <c r="Z960">
        <v>2.1356E-2</v>
      </c>
      <c r="AA960">
        <v>0.63749</v>
      </c>
      <c r="AB960">
        <v>-6.3425999999999999E-4</v>
      </c>
      <c r="AC960">
        <v>1.4303E-2</v>
      </c>
      <c r="AD960">
        <v>-0.85102999999999995</v>
      </c>
      <c r="AE960">
        <v>1.2399E-2</v>
      </c>
      <c r="AF960">
        <v>1.2291E-2</v>
      </c>
      <c r="AG960">
        <v>1.1764999999999999E-2</v>
      </c>
      <c r="AH960">
        <v>3.8899999999999997E-5</v>
      </c>
      <c r="AI960">
        <v>8.0099999999999995E-6</v>
      </c>
      <c r="AJ960">
        <v>4.3968000000000002E-4</v>
      </c>
      <c r="AK960">
        <v>-0.68301999999999996</v>
      </c>
      <c r="AL960">
        <v>1.4317</v>
      </c>
      <c r="AM960">
        <v>4.1536</v>
      </c>
      <c r="AN960">
        <v>-0.69577999999999995</v>
      </c>
      <c r="AO960">
        <v>-0.36767</v>
      </c>
      <c r="AP960">
        <v>4.3188000000000004</v>
      </c>
      <c r="AQ960">
        <v>-1.4964</v>
      </c>
      <c r="AR960">
        <v>-1.4964</v>
      </c>
      <c r="AS960">
        <v>-1.4965999999999999</v>
      </c>
      <c r="AT960">
        <v>-1.5023</v>
      </c>
      <c r="AU960">
        <v>-1.5024</v>
      </c>
      <c r="AV960">
        <v>-1.502</v>
      </c>
    </row>
    <row r="961" spans="1:48" x14ac:dyDescent="0.35">
      <c r="A961">
        <v>9.0400000000000005E-7</v>
      </c>
      <c r="B961">
        <v>-1.26E-6</v>
      </c>
      <c r="C961">
        <v>8.1100000000000003E-6</v>
      </c>
      <c r="D961">
        <v>7.0399999999999995E-7</v>
      </c>
      <c r="E961">
        <v>2.2699999999999999E-6</v>
      </c>
      <c r="F961">
        <v>-1.15E-5</v>
      </c>
      <c r="G961">
        <v>2.2047000000000001E-2</v>
      </c>
      <c r="H961">
        <v>2.2048999999999999E-2</v>
      </c>
      <c r="I961">
        <v>2.2040000000000001E-2</v>
      </c>
      <c r="J961">
        <v>4.4111999999999998E-2</v>
      </c>
      <c r="K961">
        <v>4.4110000000000003E-2</v>
      </c>
      <c r="L961">
        <v>4.4121E-2</v>
      </c>
      <c r="M961">
        <v>8.1948000000000003E-4</v>
      </c>
      <c r="N961">
        <v>3.5790000000000003E-4</v>
      </c>
      <c r="O961">
        <v>6.5355000000000003E-4</v>
      </c>
      <c r="P961">
        <v>8.2138000000000003E-4</v>
      </c>
      <c r="Q961">
        <v>2.6245000000000001E-4</v>
      </c>
      <c r="R961">
        <v>5.8967000000000004E-4</v>
      </c>
      <c r="S961">
        <v>1.8606</v>
      </c>
      <c r="T961">
        <v>1.8606</v>
      </c>
      <c r="U961">
        <v>1.8606</v>
      </c>
      <c r="V961">
        <v>1.8528</v>
      </c>
      <c r="W961">
        <v>1.8528</v>
      </c>
      <c r="X961">
        <v>1.8528</v>
      </c>
      <c r="Y961">
        <v>-1.8699000000000001E-3</v>
      </c>
      <c r="Z961">
        <v>-1.0184</v>
      </c>
      <c r="AA961">
        <v>-0.26468999999999998</v>
      </c>
      <c r="AB961">
        <v>1.694E-3</v>
      </c>
      <c r="AC961">
        <v>0.14804999999999999</v>
      </c>
      <c r="AD961">
        <v>-1.1568999999999999E-2</v>
      </c>
      <c r="AE961">
        <v>3.1346E-3</v>
      </c>
      <c r="AF961">
        <v>3.1380000000000002E-3</v>
      </c>
      <c r="AG961">
        <v>3.1419999999999998E-3</v>
      </c>
      <c r="AH961">
        <v>3.5446000000000002E-3</v>
      </c>
      <c r="AI961">
        <v>3.5439999999999998E-3</v>
      </c>
      <c r="AJ961">
        <v>3.5300000000000002E-3</v>
      </c>
      <c r="AK961">
        <v>-0.49062</v>
      </c>
      <c r="AL961">
        <v>25.600999999999999</v>
      </c>
      <c r="AM961">
        <v>6.5804</v>
      </c>
      <c r="AN961">
        <v>-0.48093999999999998</v>
      </c>
      <c r="AO961">
        <v>5.3365</v>
      </c>
      <c r="AP961">
        <v>7.7518000000000002</v>
      </c>
      <c r="AQ961">
        <v>-1.5018</v>
      </c>
      <c r="AR961">
        <v>-1.5018</v>
      </c>
      <c r="AS961">
        <v>-1.5018</v>
      </c>
      <c r="AT961">
        <v>-1.4970000000000001</v>
      </c>
      <c r="AU961">
        <v>-1.4970000000000001</v>
      </c>
      <c r="AV961">
        <v>-1.4970000000000001</v>
      </c>
    </row>
    <row r="962" spans="1:48" x14ac:dyDescent="0.35">
      <c r="A962">
        <v>9.0500000000000002E-7</v>
      </c>
      <c r="B962">
        <v>9.4500000000000007E-5</v>
      </c>
      <c r="C962">
        <v>-5.1100000000000002E-5</v>
      </c>
      <c r="D962">
        <v>-9.4599999999999992E-6</v>
      </c>
      <c r="E962">
        <v>-5.3199999999999999E-5</v>
      </c>
      <c r="F962">
        <v>5.0761000000000003E-4</v>
      </c>
      <c r="G962">
        <v>1.8924E-2</v>
      </c>
      <c r="H962">
        <v>1.8828999999999999E-2</v>
      </c>
      <c r="I962">
        <v>1.8880999999999998E-2</v>
      </c>
      <c r="J962">
        <v>5.5479000000000001E-2</v>
      </c>
      <c r="K962">
        <v>5.5531999999999998E-2</v>
      </c>
      <c r="L962">
        <v>5.5024999999999998E-2</v>
      </c>
      <c r="M962">
        <v>2.6465E-3</v>
      </c>
      <c r="N962">
        <v>1.5919E-3</v>
      </c>
      <c r="O962">
        <v>4.3505999999999996E-3</v>
      </c>
      <c r="P962">
        <v>2.5977999999999999E-3</v>
      </c>
      <c r="Q962">
        <v>1.5838E-3</v>
      </c>
      <c r="R962">
        <v>6.1773000000000002E-3</v>
      </c>
      <c r="S962">
        <v>1.8924000000000001</v>
      </c>
      <c r="T962">
        <v>1.8922000000000001</v>
      </c>
      <c r="U962">
        <v>1.8918999999999999</v>
      </c>
      <c r="V962">
        <v>1.8888</v>
      </c>
      <c r="W962">
        <v>1.8887</v>
      </c>
      <c r="X962">
        <v>1.8874</v>
      </c>
      <c r="Y962">
        <v>7.7203000000000003E-3</v>
      </c>
      <c r="Z962">
        <v>0.98497999999999997</v>
      </c>
      <c r="AA962">
        <v>-0.16808999999999999</v>
      </c>
      <c r="AB962">
        <v>1.5368E-2</v>
      </c>
      <c r="AC962">
        <v>-0.49195</v>
      </c>
      <c r="AD962">
        <v>1.2509999999999999</v>
      </c>
      <c r="AE962">
        <v>5.5741000000000002E-3</v>
      </c>
      <c r="AF962">
        <v>5.4212000000000002E-3</v>
      </c>
      <c r="AG962">
        <v>5.7853000000000002E-3</v>
      </c>
      <c r="AH962">
        <v>6.7508000000000004E-3</v>
      </c>
      <c r="AI962">
        <v>6.8309E-3</v>
      </c>
      <c r="AJ962">
        <v>6.9950000000000003E-3</v>
      </c>
      <c r="AK962">
        <v>-0.62397000000000002</v>
      </c>
      <c r="AL962">
        <v>5.0678000000000001</v>
      </c>
      <c r="AM962">
        <v>4.3430999999999997</v>
      </c>
      <c r="AN962">
        <v>-0.64341999999999999</v>
      </c>
      <c r="AO962">
        <v>3.3401999999999998</v>
      </c>
      <c r="AP962">
        <v>9.6554000000000002</v>
      </c>
      <c r="AQ962">
        <v>-1.4985999999999999</v>
      </c>
      <c r="AR962">
        <v>-1.4986999999999999</v>
      </c>
      <c r="AS962">
        <v>-1.4984</v>
      </c>
      <c r="AT962">
        <v>-1.5019</v>
      </c>
      <c r="AU962">
        <v>-1.5019</v>
      </c>
      <c r="AV962">
        <v>-1.5019</v>
      </c>
    </row>
    <row r="963" spans="1:48" x14ac:dyDescent="0.35">
      <c r="A963">
        <v>9.0500000000000002E-7</v>
      </c>
      <c r="B963">
        <v>5.6400000000000002E-5</v>
      </c>
      <c r="C963">
        <v>-3.96E-5</v>
      </c>
      <c r="D963">
        <v>5.2499999999999997E-6</v>
      </c>
      <c r="E963">
        <v>3.2299999999999999E-5</v>
      </c>
      <c r="F963">
        <v>-4.4597000000000001E-4</v>
      </c>
      <c r="G963">
        <v>2.8278000000000001E-2</v>
      </c>
      <c r="H963">
        <v>2.8221E-2</v>
      </c>
      <c r="I963">
        <v>2.8261000000000001E-2</v>
      </c>
      <c r="J963">
        <v>0.11316</v>
      </c>
      <c r="K963">
        <v>0.11312999999999999</v>
      </c>
      <c r="L963">
        <v>0.11358</v>
      </c>
      <c r="M963">
        <v>2.4968E-3</v>
      </c>
      <c r="N963">
        <v>1.6548999999999999E-3</v>
      </c>
      <c r="O963">
        <v>3.9255999999999996E-3</v>
      </c>
      <c r="P963">
        <v>2.5073999999999999E-3</v>
      </c>
      <c r="Q963">
        <v>1.4472E-3</v>
      </c>
      <c r="R963">
        <v>4.3146E-3</v>
      </c>
      <c r="S963">
        <v>1.7075</v>
      </c>
      <c r="T963">
        <v>1.7074</v>
      </c>
      <c r="U963">
        <v>1.7065999999999999</v>
      </c>
      <c r="V963">
        <v>1.7126999999999999</v>
      </c>
      <c r="W963">
        <v>1.7125999999999999</v>
      </c>
      <c r="X963">
        <v>1.7119</v>
      </c>
      <c r="Y963">
        <v>-1.7148E-2</v>
      </c>
      <c r="Z963">
        <v>0.39391999999999999</v>
      </c>
      <c r="AA963">
        <v>-0.53683999999999998</v>
      </c>
      <c r="AB963">
        <v>-1.7415E-2</v>
      </c>
      <c r="AC963">
        <v>0.13331999999999999</v>
      </c>
      <c r="AD963">
        <v>-1.0617000000000001</v>
      </c>
      <c r="AE963">
        <v>-9.3387000000000001E-3</v>
      </c>
      <c r="AF963">
        <v>-9.4251000000000005E-3</v>
      </c>
      <c r="AG963">
        <v>-9.4429000000000006E-3</v>
      </c>
      <c r="AH963">
        <v>1.9869999999999999E-2</v>
      </c>
      <c r="AI963">
        <v>1.9848999999999999E-2</v>
      </c>
      <c r="AJ963">
        <v>1.9875E-2</v>
      </c>
      <c r="AK963">
        <v>-0.61911000000000005</v>
      </c>
      <c r="AL963">
        <v>3.036</v>
      </c>
      <c r="AM963">
        <v>5.3525999999999998</v>
      </c>
      <c r="AN963">
        <v>-0.65532999999999997</v>
      </c>
      <c r="AO963">
        <v>2.7888999999999999</v>
      </c>
      <c r="AP963">
        <v>4.9317000000000002</v>
      </c>
      <c r="AQ963">
        <v>-1.5054000000000001</v>
      </c>
      <c r="AR963">
        <v>-1.5055000000000001</v>
      </c>
      <c r="AS963">
        <v>-1.5053000000000001</v>
      </c>
      <c r="AT963">
        <v>-1.4975000000000001</v>
      </c>
      <c r="AU963">
        <v>-1.4975000000000001</v>
      </c>
      <c r="AV963">
        <v>-1.4972000000000001</v>
      </c>
    </row>
    <row r="964" spans="1:48" x14ac:dyDescent="0.35">
      <c r="A964">
        <v>9.0500000000000002E-7</v>
      </c>
      <c r="B964">
        <v>-2.0100000000000001E-7</v>
      </c>
      <c r="C964">
        <v>-7.4200000000000001E-6</v>
      </c>
      <c r="D964">
        <v>5.3700000000000003E-6</v>
      </c>
      <c r="E964">
        <v>-1.0499999999999999E-5</v>
      </c>
      <c r="F964">
        <v>4.0099999999999997E-6</v>
      </c>
      <c r="G964">
        <v>-4.9589999999999999E-3</v>
      </c>
      <c r="H964">
        <v>-4.9588000000000002E-3</v>
      </c>
      <c r="I964">
        <v>-4.9512999999999996E-3</v>
      </c>
      <c r="J964">
        <v>1.635E-2</v>
      </c>
      <c r="K964">
        <v>1.6361000000000001E-2</v>
      </c>
      <c r="L964">
        <v>1.6357E-2</v>
      </c>
      <c r="M964">
        <v>7.5927999999999998E-4</v>
      </c>
      <c r="N964">
        <v>2.2338999999999999E-4</v>
      </c>
      <c r="O964">
        <v>5.8407999999999995E-4</v>
      </c>
      <c r="P964">
        <v>7.7185000000000003E-4</v>
      </c>
      <c r="Q964">
        <v>2.5733E-4</v>
      </c>
      <c r="R964">
        <v>7.1537E-4</v>
      </c>
      <c r="S964">
        <v>0.91191999999999995</v>
      </c>
      <c r="T964">
        <v>0.91191999999999995</v>
      </c>
      <c r="U964">
        <v>0.91190000000000004</v>
      </c>
      <c r="V964">
        <v>0.91276999999999997</v>
      </c>
      <c r="W964">
        <v>0.91276999999999997</v>
      </c>
      <c r="X964">
        <v>0.91276000000000002</v>
      </c>
      <c r="Y964">
        <v>-1.1567000000000001E-3</v>
      </c>
      <c r="Z964">
        <v>-0.1052</v>
      </c>
      <c r="AA964">
        <v>-0.41066000000000003</v>
      </c>
      <c r="AB964">
        <v>-1.3405E-2</v>
      </c>
      <c r="AC964">
        <v>-0.40644000000000002</v>
      </c>
      <c r="AD964">
        <v>0.61523000000000005</v>
      </c>
      <c r="AE964">
        <v>3.8573000000000001E-3</v>
      </c>
      <c r="AF964">
        <v>3.8467000000000002E-3</v>
      </c>
      <c r="AG964">
        <v>3.8238999999999999E-3</v>
      </c>
      <c r="AH964">
        <v>1.9735999999999998E-3</v>
      </c>
      <c r="AI964">
        <v>1.9545999999999999E-3</v>
      </c>
      <c r="AJ964">
        <v>1.9455E-3</v>
      </c>
      <c r="AK964">
        <v>-0.62548000000000004</v>
      </c>
      <c r="AL964">
        <v>3.3845000000000001</v>
      </c>
      <c r="AM964">
        <v>14.816000000000001</v>
      </c>
      <c r="AN964">
        <v>-0.63192999999999999</v>
      </c>
      <c r="AO964">
        <v>6.1116999999999999</v>
      </c>
      <c r="AP964">
        <v>11.420999999999999</v>
      </c>
      <c r="AQ964">
        <v>-1.4964999999999999</v>
      </c>
      <c r="AR964">
        <v>-1.4964999999999999</v>
      </c>
      <c r="AS964">
        <v>-1.4964999999999999</v>
      </c>
      <c r="AT964">
        <v>-1.4974000000000001</v>
      </c>
      <c r="AU964">
        <v>-1.4974000000000001</v>
      </c>
      <c r="AV964">
        <v>-1.4973000000000001</v>
      </c>
    </row>
    <row r="965" spans="1:48" x14ac:dyDescent="0.35">
      <c r="A965">
        <v>9.0599999999999999E-7</v>
      </c>
      <c r="B965">
        <v>-1.8700000000000001E-5</v>
      </c>
      <c r="C965">
        <v>-8.9699999999999998E-5</v>
      </c>
      <c r="D965">
        <v>-2.6299999999999998E-6</v>
      </c>
      <c r="E965">
        <v>2.23E-5</v>
      </c>
      <c r="F965">
        <v>2.1986999999999999E-4</v>
      </c>
      <c r="G965">
        <v>-2.5662000000000001E-2</v>
      </c>
      <c r="H965">
        <v>-2.5642999999999999E-2</v>
      </c>
      <c r="I965">
        <v>-2.5554E-2</v>
      </c>
      <c r="J965">
        <v>-2.6727000000000001E-2</v>
      </c>
      <c r="K965">
        <v>-2.6749999999999999E-2</v>
      </c>
      <c r="L965">
        <v>-2.6969E-2</v>
      </c>
      <c r="M965">
        <v>2.2027000000000001E-3</v>
      </c>
      <c r="N965">
        <v>1.1271E-3</v>
      </c>
      <c r="O965">
        <v>2.6735000000000001E-3</v>
      </c>
      <c r="P965">
        <v>2.1670000000000001E-3</v>
      </c>
      <c r="Q965">
        <v>1.1620999999999999E-3</v>
      </c>
      <c r="R965">
        <v>5.0051999999999996E-3</v>
      </c>
      <c r="S965">
        <v>1.2949999999999999</v>
      </c>
      <c r="T965">
        <v>1.2949999999999999</v>
      </c>
      <c r="U965">
        <v>1.2946</v>
      </c>
      <c r="V965">
        <v>1.2987</v>
      </c>
      <c r="W965">
        <v>1.2986</v>
      </c>
      <c r="X965">
        <v>1.2979000000000001</v>
      </c>
      <c r="Y965">
        <v>-1.3254E-2</v>
      </c>
      <c r="Z965">
        <v>-0.10283</v>
      </c>
      <c r="AA965">
        <v>-0.94882999999999995</v>
      </c>
      <c r="AB965">
        <v>-2.2231999999999998E-3</v>
      </c>
      <c r="AC965">
        <v>0.30506</v>
      </c>
      <c r="AD965">
        <v>1.8705000000000001</v>
      </c>
      <c r="AE965">
        <v>6.5553E-3</v>
      </c>
      <c r="AF965">
        <v>6.6128000000000003E-3</v>
      </c>
      <c r="AG965">
        <v>6.9363000000000003E-3</v>
      </c>
      <c r="AH965">
        <v>-1.8710000000000001E-2</v>
      </c>
      <c r="AI965">
        <v>-1.8755999999999998E-2</v>
      </c>
      <c r="AJ965">
        <v>-1.9331000000000001E-2</v>
      </c>
      <c r="AK965">
        <v>-0.71170999999999995</v>
      </c>
      <c r="AL965">
        <v>0.13572999999999999</v>
      </c>
      <c r="AM965">
        <v>5.8529</v>
      </c>
      <c r="AN965">
        <v>-0.71814999999999996</v>
      </c>
      <c r="AO965">
        <v>1.6839999999999999</v>
      </c>
      <c r="AP965">
        <v>22.033999999999999</v>
      </c>
      <c r="AQ965">
        <v>-1.5026999999999999</v>
      </c>
      <c r="AR965">
        <v>-1.5026999999999999</v>
      </c>
      <c r="AS965">
        <v>-1.5025999999999999</v>
      </c>
      <c r="AT965">
        <v>-1.4918</v>
      </c>
      <c r="AU965">
        <v>-1.4918</v>
      </c>
      <c r="AV965">
        <v>-1.4922</v>
      </c>
    </row>
    <row r="966" spans="1:48" x14ac:dyDescent="0.35">
      <c r="A966">
        <v>9.0599999999999999E-7</v>
      </c>
      <c r="B966">
        <v>-2.55E-5</v>
      </c>
      <c r="C966">
        <v>1.7574999999999999E-4</v>
      </c>
      <c r="D966">
        <v>-1.2799999999999999E-5</v>
      </c>
      <c r="E966">
        <v>-2.6900000000000001E-6</v>
      </c>
      <c r="F966">
        <v>1.9331E-4</v>
      </c>
      <c r="G966">
        <v>1.119E-2</v>
      </c>
      <c r="H966">
        <v>1.1214999999999999E-2</v>
      </c>
      <c r="I966">
        <v>1.1039999999999999E-2</v>
      </c>
      <c r="J966">
        <v>5.8944000000000003E-2</v>
      </c>
      <c r="K966">
        <v>5.8946999999999999E-2</v>
      </c>
      <c r="L966">
        <v>5.8753E-2</v>
      </c>
      <c r="M966">
        <v>2.5782999999999999E-3</v>
      </c>
      <c r="N966">
        <v>1.5096E-3</v>
      </c>
      <c r="O966">
        <v>7.1738000000000001E-3</v>
      </c>
      <c r="P966">
        <v>2.6356000000000001E-3</v>
      </c>
      <c r="Q966">
        <v>1.4467E-3</v>
      </c>
      <c r="R966">
        <v>3.8471999999999998E-3</v>
      </c>
      <c r="S966">
        <v>1.8818999999999999</v>
      </c>
      <c r="T966">
        <v>1.8818999999999999</v>
      </c>
      <c r="U966">
        <v>1.8808</v>
      </c>
      <c r="V966">
        <v>1.8835</v>
      </c>
      <c r="W966">
        <v>1.8834</v>
      </c>
      <c r="X966">
        <v>1.8826000000000001</v>
      </c>
      <c r="Y966">
        <v>-5.9886999999999996E-3</v>
      </c>
      <c r="Z966">
        <v>-3.9966000000000002E-2</v>
      </c>
      <c r="AA966">
        <v>0.92913999999999997</v>
      </c>
      <c r="AB966">
        <v>2.7751999999999999E-2</v>
      </c>
      <c r="AC966">
        <v>3.3909000000000002E-2</v>
      </c>
      <c r="AD966">
        <v>-3.3542000000000002E-2</v>
      </c>
      <c r="AE966">
        <v>1.64E-3</v>
      </c>
      <c r="AF966">
        <v>1.6624999999999999E-3</v>
      </c>
      <c r="AG966">
        <v>1.8186999999999999E-3</v>
      </c>
      <c r="AH966">
        <v>8.7279999999999996E-3</v>
      </c>
      <c r="AI966">
        <v>8.7375000000000005E-3</v>
      </c>
      <c r="AJ966">
        <v>8.7148999999999994E-3</v>
      </c>
      <c r="AK966">
        <v>-0.63461999999999996</v>
      </c>
      <c r="AL966">
        <v>0.92630999999999997</v>
      </c>
      <c r="AM966">
        <v>6.7824999999999998</v>
      </c>
      <c r="AN966">
        <v>-0.62822999999999996</v>
      </c>
      <c r="AO966">
        <v>0.27703</v>
      </c>
      <c r="AP966">
        <v>4.0366999999999997</v>
      </c>
      <c r="AQ966">
        <v>-1.5035000000000001</v>
      </c>
      <c r="AR966">
        <v>-1.5035000000000001</v>
      </c>
      <c r="AS966">
        <v>-1.5026999999999999</v>
      </c>
      <c r="AT966">
        <v>-1.4993000000000001</v>
      </c>
      <c r="AU966">
        <v>-1.4993000000000001</v>
      </c>
      <c r="AV966">
        <v>-1.4991000000000001</v>
      </c>
    </row>
    <row r="967" spans="1:48" x14ac:dyDescent="0.35">
      <c r="A967">
        <v>9.0699999999999996E-7</v>
      </c>
      <c r="B967">
        <v>3.8099999999999999E-6</v>
      </c>
      <c r="C967">
        <v>-3.8300000000000003E-5</v>
      </c>
      <c r="D967">
        <v>9.1699999999999994E-8</v>
      </c>
      <c r="E967">
        <v>-6.9500000000000002E-7</v>
      </c>
      <c r="F967">
        <v>-1.5999999999999999E-6</v>
      </c>
      <c r="G967">
        <v>3.9861000000000001E-2</v>
      </c>
      <c r="H967">
        <v>3.9856999999999997E-2</v>
      </c>
      <c r="I967">
        <v>3.9896000000000001E-2</v>
      </c>
      <c r="J967">
        <v>1.1450999999999999E-2</v>
      </c>
      <c r="K967">
        <v>1.1450999999999999E-2</v>
      </c>
      <c r="L967">
        <v>1.1453E-2</v>
      </c>
      <c r="M967">
        <v>7.9321999999999997E-4</v>
      </c>
      <c r="N967">
        <v>2.5138E-4</v>
      </c>
      <c r="O967">
        <v>6.7352000000000004E-4</v>
      </c>
      <c r="P967">
        <v>7.8830000000000002E-4</v>
      </c>
      <c r="Q967">
        <v>2.6737000000000001E-4</v>
      </c>
      <c r="R967">
        <v>5.2629E-4</v>
      </c>
      <c r="S967">
        <v>1.3623000000000001</v>
      </c>
      <c r="T967">
        <v>1.3623000000000001</v>
      </c>
      <c r="U967">
        <v>1.3623000000000001</v>
      </c>
      <c r="V967">
        <v>1.3638999999999999</v>
      </c>
      <c r="W967">
        <v>1.3638999999999999</v>
      </c>
      <c r="X967">
        <v>1.3638999999999999</v>
      </c>
      <c r="Y967">
        <v>-4.2017000000000001E-3</v>
      </c>
      <c r="Z967">
        <v>1.0308999999999999</v>
      </c>
      <c r="AA967">
        <v>-2.2610000000000001</v>
      </c>
      <c r="AB967">
        <v>-3.4865999999999999E-3</v>
      </c>
      <c r="AC967">
        <v>-0.89883999999999997</v>
      </c>
      <c r="AD967">
        <v>0.41847000000000001</v>
      </c>
      <c r="AE967">
        <v>2.0385999999999999E-4</v>
      </c>
      <c r="AF967">
        <v>1.9688E-4</v>
      </c>
      <c r="AG967">
        <v>2.4727000000000001E-4</v>
      </c>
      <c r="AH967">
        <v>2.0530000000000001E-3</v>
      </c>
      <c r="AI967">
        <v>2.0539999999999998E-3</v>
      </c>
      <c r="AJ967">
        <v>2.0495000000000001E-3</v>
      </c>
      <c r="AK967">
        <v>-0.61173</v>
      </c>
      <c r="AL967">
        <v>11.656000000000001</v>
      </c>
      <c r="AM967">
        <v>26.832999999999998</v>
      </c>
      <c r="AN967">
        <v>-0.53147</v>
      </c>
      <c r="AO967">
        <v>29.187999999999999</v>
      </c>
      <c r="AP967">
        <v>16.158999999999999</v>
      </c>
      <c r="AQ967">
        <v>-1.4948999999999999</v>
      </c>
      <c r="AR967">
        <v>-1.4948999999999999</v>
      </c>
      <c r="AS967">
        <v>-1.4947999999999999</v>
      </c>
      <c r="AT967">
        <v>-1.4977</v>
      </c>
      <c r="AU967">
        <v>-1.4977</v>
      </c>
      <c r="AV967">
        <v>-1.4977</v>
      </c>
    </row>
    <row r="968" spans="1:48" x14ac:dyDescent="0.35">
      <c r="A968">
        <v>9.0699999999999996E-7</v>
      </c>
      <c r="B968">
        <v>1.3900000000000001E-5</v>
      </c>
      <c r="C968">
        <v>5.7699999999999998E-6</v>
      </c>
      <c r="D968">
        <v>-3.2799999999999999E-6</v>
      </c>
      <c r="E968">
        <v>1.1199999999999999E-5</v>
      </c>
      <c r="F968">
        <v>-2.0000000000000002E-5</v>
      </c>
      <c r="G968">
        <v>4.1515999999999997E-2</v>
      </c>
      <c r="H968">
        <v>4.1501999999999997E-2</v>
      </c>
      <c r="I968">
        <v>4.1495999999999998E-2</v>
      </c>
      <c r="J968">
        <v>0.10907</v>
      </c>
      <c r="K968">
        <v>0.10906</v>
      </c>
      <c r="L968">
        <v>0.10908</v>
      </c>
      <c r="M968">
        <v>1.0466E-3</v>
      </c>
      <c r="N968">
        <v>5.1887999999999999E-4</v>
      </c>
      <c r="O968">
        <v>7.4668E-4</v>
      </c>
      <c r="P968">
        <v>1.0679000000000001E-3</v>
      </c>
      <c r="Q968">
        <v>4.9751999999999999E-4</v>
      </c>
      <c r="R968">
        <v>9.7999999999999997E-4</v>
      </c>
      <c r="S968">
        <v>1.0537000000000001</v>
      </c>
      <c r="T968">
        <v>1.0536000000000001</v>
      </c>
      <c r="U968">
        <v>1.0535000000000001</v>
      </c>
      <c r="V968">
        <v>1.0551999999999999</v>
      </c>
      <c r="W968">
        <v>1.0551999999999999</v>
      </c>
      <c r="X968">
        <v>1.0550999999999999</v>
      </c>
      <c r="Y968">
        <v>-2.153E-3</v>
      </c>
      <c r="Z968">
        <v>0.90580000000000005</v>
      </c>
      <c r="AA968">
        <v>0.63078000000000001</v>
      </c>
      <c r="AB968">
        <v>-4.8935000000000003E-3</v>
      </c>
      <c r="AC968">
        <v>-7.9629000000000005E-2</v>
      </c>
      <c r="AD968">
        <v>0.32046999999999998</v>
      </c>
      <c r="AE968">
        <v>3.2483E-3</v>
      </c>
      <c r="AF968">
        <v>3.2014000000000001E-3</v>
      </c>
      <c r="AG968">
        <v>3.2241000000000001E-3</v>
      </c>
      <c r="AH968">
        <v>1.4401000000000001E-2</v>
      </c>
      <c r="AI968">
        <v>1.4385E-2</v>
      </c>
      <c r="AJ968">
        <v>1.4426E-2</v>
      </c>
      <c r="AK968">
        <v>-0.59743000000000002</v>
      </c>
      <c r="AL968">
        <v>5.2607999999999997</v>
      </c>
      <c r="AM968">
        <v>30.803000000000001</v>
      </c>
      <c r="AN968">
        <v>-0.62641999999999998</v>
      </c>
      <c r="AO968">
        <v>3.0335999999999999</v>
      </c>
      <c r="AP968">
        <v>11.94</v>
      </c>
      <c r="AQ968">
        <v>-1.5</v>
      </c>
      <c r="AR968">
        <v>-1.5001</v>
      </c>
      <c r="AS968">
        <v>-1.5001</v>
      </c>
      <c r="AT968">
        <v>-1.4948999999999999</v>
      </c>
      <c r="AU968">
        <v>-1.4948999999999999</v>
      </c>
      <c r="AV968">
        <v>-1.4950000000000001</v>
      </c>
    </row>
    <row r="969" spans="1:48" x14ac:dyDescent="0.35">
      <c r="A969">
        <v>9.0699999999999996E-7</v>
      </c>
      <c r="B969">
        <v>1.04E-6</v>
      </c>
      <c r="C969">
        <v>-7.08E-6</v>
      </c>
      <c r="D969">
        <v>1.77E-6</v>
      </c>
      <c r="E969">
        <v>-3.58E-6</v>
      </c>
      <c r="F969">
        <v>-9.8100000000000001E-7</v>
      </c>
      <c r="G969">
        <v>1.4328E-2</v>
      </c>
      <c r="H969">
        <v>1.4326999999999999E-2</v>
      </c>
      <c r="I969">
        <v>1.4334E-2</v>
      </c>
      <c r="J969">
        <v>-2.3769999999999999E-2</v>
      </c>
      <c r="K969">
        <v>-2.3765999999999999E-2</v>
      </c>
      <c r="L969">
        <v>-2.3765000000000001E-2</v>
      </c>
      <c r="M969">
        <v>7.8268999999999995E-4</v>
      </c>
      <c r="N969">
        <v>2.2720999999999999E-4</v>
      </c>
      <c r="O969">
        <v>5.5062999999999998E-4</v>
      </c>
      <c r="P969">
        <v>7.8569999999999996E-4</v>
      </c>
      <c r="Q969">
        <v>2.3834E-4</v>
      </c>
      <c r="R969">
        <v>5.6103000000000001E-4</v>
      </c>
      <c r="S969">
        <v>1.0812999999999999</v>
      </c>
      <c r="T969">
        <v>1.0811999999999999</v>
      </c>
      <c r="U969">
        <v>1.0811999999999999</v>
      </c>
      <c r="V969">
        <v>1.0838000000000001</v>
      </c>
      <c r="W969">
        <v>1.0838000000000001</v>
      </c>
      <c r="X969">
        <v>1.0838000000000001</v>
      </c>
      <c r="Y969">
        <v>-4.0273000000000002E-3</v>
      </c>
      <c r="Z969">
        <v>2.6367999999999999E-2</v>
      </c>
      <c r="AA969">
        <v>-0.34340999999999999</v>
      </c>
      <c r="AB969">
        <v>-4.6610999999999996E-3</v>
      </c>
      <c r="AC969">
        <v>-0.26447999999999999</v>
      </c>
      <c r="AD969">
        <v>0.20530000000000001</v>
      </c>
      <c r="AE969">
        <v>-3.0032000000000001E-3</v>
      </c>
      <c r="AF969">
        <v>-3.0025999999999998E-3</v>
      </c>
      <c r="AG969">
        <v>-2.9897000000000001E-3</v>
      </c>
      <c r="AH969">
        <v>3.0314000000000001E-3</v>
      </c>
      <c r="AI969">
        <v>3.0206E-3</v>
      </c>
      <c r="AJ969">
        <v>3.0228E-3</v>
      </c>
      <c r="AK969">
        <v>-0.63627</v>
      </c>
      <c r="AL969">
        <v>3.5203000000000002</v>
      </c>
      <c r="AM969">
        <v>4.9679000000000002</v>
      </c>
      <c r="AN969">
        <v>-0.60579000000000005</v>
      </c>
      <c r="AO969">
        <v>4.7382999999999997</v>
      </c>
      <c r="AP969">
        <v>5.8221999999999996</v>
      </c>
      <c r="AQ969">
        <v>-1.4957</v>
      </c>
      <c r="AR969">
        <v>-1.4957</v>
      </c>
      <c r="AS969">
        <v>-1.4956</v>
      </c>
      <c r="AT969">
        <v>-1.4955000000000001</v>
      </c>
      <c r="AU969">
        <v>-1.4954000000000001</v>
      </c>
      <c r="AV969">
        <v>-1.4954000000000001</v>
      </c>
    </row>
    <row r="970" spans="1:48" x14ac:dyDescent="0.35">
      <c r="A970">
        <v>9.0699999999999996E-7</v>
      </c>
      <c r="B970">
        <v>5.9399999999999999E-6</v>
      </c>
      <c r="C970">
        <v>5.3399999999999997E-5</v>
      </c>
      <c r="D970">
        <v>-9.5900000000000005E-7</v>
      </c>
      <c r="E970">
        <v>1.03E-5</v>
      </c>
      <c r="F970">
        <v>6.8300000000000007E-5</v>
      </c>
      <c r="G970">
        <v>3.8489000000000002E-2</v>
      </c>
      <c r="H970">
        <v>3.8483000000000003E-2</v>
      </c>
      <c r="I970">
        <v>3.8429999999999999E-2</v>
      </c>
      <c r="J970">
        <v>0.10854</v>
      </c>
      <c r="K970">
        <v>0.10853</v>
      </c>
      <c r="L970">
        <v>0.10847</v>
      </c>
      <c r="M970">
        <v>1.0828000000000001E-3</v>
      </c>
      <c r="N970">
        <v>4.5656000000000001E-4</v>
      </c>
      <c r="O970">
        <v>1.1054000000000001E-3</v>
      </c>
      <c r="P970">
        <v>1.1297E-3</v>
      </c>
      <c r="Q970">
        <v>5.0825000000000002E-4</v>
      </c>
      <c r="R970">
        <v>1.1317E-3</v>
      </c>
      <c r="S970">
        <v>1.0746</v>
      </c>
      <c r="T970">
        <v>1.0746</v>
      </c>
      <c r="U970">
        <v>1.0746</v>
      </c>
      <c r="V970">
        <v>1.0757000000000001</v>
      </c>
      <c r="W970">
        <v>1.0757000000000001</v>
      </c>
      <c r="X970">
        <v>1.0754999999999999</v>
      </c>
      <c r="Y970">
        <v>-2.4190000000000001E-3</v>
      </c>
      <c r="Z970">
        <v>0.13827999999999999</v>
      </c>
      <c r="AA970">
        <v>1.2654000000000001</v>
      </c>
      <c r="AB970">
        <v>-4.3791000000000004E-3</v>
      </c>
      <c r="AC970">
        <v>0.35597000000000001</v>
      </c>
      <c r="AD970">
        <v>1.2390000000000001</v>
      </c>
      <c r="AE970">
        <v>4.4723999999999996E-3</v>
      </c>
      <c r="AF970">
        <v>4.4707000000000002E-3</v>
      </c>
      <c r="AG970">
        <v>4.4133000000000002E-3</v>
      </c>
      <c r="AH970">
        <v>8.8114999999999999E-3</v>
      </c>
      <c r="AI970">
        <v>8.8199000000000003E-3</v>
      </c>
      <c r="AJ970">
        <v>8.7133999999999996E-3</v>
      </c>
      <c r="AK970">
        <v>-0.67845</v>
      </c>
      <c r="AL970">
        <v>0.97619</v>
      </c>
      <c r="AM970">
        <v>12.435</v>
      </c>
      <c r="AN970">
        <v>-0.72906000000000004</v>
      </c>
      <c r="AO970">
        <v>2.3058000000000001</v>
      </c>
      <c r="AP970">
        <v>14.688000000000001</v>
      </c>
      <c r="AQ970">
        <v>-1.5008999999999999</v>
      </c>
      <c r="AR970">
        <v>-1.5008999999999999</v>
      </c>
      <c r="AS970">
        <v>-1.5005999999999999</v>
      </c>
      <c r="AT970">
        <v>-1.4948999999999999</v>
      </c>
      <c r="AU970">
        <v>-1.4948999999999999</v>
      </c>
      <c r="AV970">
        <v>-1.4950000000000001</v>
      </c>
    </row>
    <row r="971" spans="1:48" x14ac:dyDescent="0.35">
      <c r="A971">
        <v>9.0800000000000003E-7</v>
      </c>
      <c r="B971">
        <v>1.5400000000000002E-5</v>
      </c>
      <c r="C971">
        <v>-4.3000000000000002E-5</v>
      </c>
      <c r="D971">
        <v>2.3099999999999999E-5</v>
      </c>
      <c r="E971">
        <v>-3.4E-5</v>
      </c>
      <c r="F971">
        <v>-9.9699999999999998E-5</v>
      </c>
      <c r="G971">
        <v>5.9772999999999996E-3</v>
      </c>
      <c r="H971">
        <v>5.9619E-3</v>
      </c>
      <c r="I971">
        <v>6.0048999999999996E-3</v>
      </c>
      <c r="J971">
        <v>-2.1070999999999999E-2</v>
      </c>
      <c r="K971">
        <v>-2.1037E-2</v>
      </c>
      <c r="L971">
        <v>-2.0937000000000001E-2</v>
      </c>
      <c r="M971">
        <v>2.6101000000000002E-3</v>
      </c>
      <c r="N971">
        <v>1.487E-3</v>
      </c>
      <c r="O971">
        <v>5.0448000000000003E-3</v>
      </c>
      <c r="P971">
        <v>2.6495999999999998E-3</v>
      </c>
      <c r="Q971">
        <v>1.72E-3</v>
      </c>
      <c r="R971">
        <v>6.8281000000000001E-3</v>
      </c>
      <c r="S971">
        <v>1.8880999999999999</v>
      </c>
      <c r="T971">
        <v>1.8879999999999999</v>
      </c>
      <c r="U971">
        <v>1.8874</v>
      </c>
      <c r="V971">
        <v>1.8845000000000001</v>
      </c>
      <c r="W971">
        <v>1.8843000000000001</v>
      </c>
      <c r="X971">
        <v>1.8838999999999999</v>
      </c>
      <c r="Y971">
        <v>-1.0116E-2</v>
      </c>
      <c r="Z971">
        <v>0.17638999999999999</v>
      </c>
      <c r="AA971">
        <v>0.66413999999999995</v>
      </c>
      <c r="AB971">
        <v>-1.5778E-2</v>
      </c>
      <c r="AC971">
        <v>-0.24223</v>
      </c>
      <c r="AD971">
        <v>4.4719000000000002E-2</v>
      </c>
      <c r="AE971">
        <v>-8.7893999999999993E-3</v>
      </c>
      <c r="AF971">
        <v>-8.7782999999999993E-3</v>
      </c>
      <c r="AG971">
        <v>-8.3412E-3</v>
      </c>
      <c r="AH971">
        <v>2.5309999999999998E-3</v>
      </c>
      <c r="AI971">
        <v>2.6256999999999999E-3</v>
      </c>
      <c r="AJ971">
        <v>3.4859999999999999E-3</v>
      </c>
      <c r="AK971">
        <v>-0.64983999999999997</v>
      </c>
      <c r="AL971">
        <v>0.68396999999999997</v>
      </c>
      <c r="AM971">
        <v>8.4518000000000004</v>
      </c>
      <c r="AN971">
        <v>-0.60685</v>
      </c>
      <c r="AO971">
        <v>3.9605000000000001</v>
      </c>
      <c r="AP971">
        <v>9.7408999999999999</v>
      </c>
      <c r="AQ971">
        <v>-1.5003</v>
      </c>
      <c r="AR971">
        <v>-1.5004</v>
      </c>
      <c r="AS971">
        <v>-1.4999</v>
      </c>
      <c r="AT971">
        <v>-1.4982</v>
      </c>
      <c r="AU971">
        <v>-1.4982</v>
      </c>
      <c r="AV971">
        <v>-1.4983</v>
      </c>
    </row>
    <row r="972" spans="1:48" x14ac:dyDescent="0.35">
      <c r="A972">
        <v>9.0800000000000003E-7</v>
      </c>
      <c r="B972">
        <v>1.99E-6</v>
      </c>
      <c r="C972">
        <v>1.15E-6</v>
      </c>
      <c r="D972">
        <v>2.6800000000000002E-6</v>
      </c>
      <c r="E972">
        <v>4.5800000000000002E-6</v>
      </c>
      <c r="F972">
        <v>-2.3E-5</v>
      </c>
      <c r="G972">
        <v>1.8700000000000001E-2</v>
      </c>
      <c r="H972">
        <v>1.8697999999999999E-2</v>
      </c>
      <c r="I972">
        <v>1.8696999999999998E-2</v>
      </c>
      <c r="J972">
        <v>1.4445E-2</v>
      </c>
      <c r="K972">
        <v>1.444E-2</v>
      </c>
      <c r="L972">
        <v>1.4463E-2</v>
      </c>
      <c r="M972">
        <v>7.6415999999999995E-4</v>
      </c>
      <c r="N972">
        <v>2.2418000000000001E-4</v>
      </c>
      <c r="O972">
        <v>6.2461000000000005E-4</v>
      </c>
      <c r="P972">
        <v>7.6362999999999995E-4</v>
      </c>
      <c r="Q972">
        <v>2.5570999999999998E-4</v>
      </c>
      <c r="R972">
        <v>5.7591000000000001E-4</v>
      </c>
      <c r="S972">
        <v>0.88654999999999995</v>
      </c>
      <c r="T972">
        <v>0.88656000000000001</v>
      </c>
      <c r="U972">
        <v>0.88656000000000001</v>
      </c>
      <c r="V972">
        <v>0.88871999999999995</v>
      </c>
      <c r="W972">
        <v>0.88871</v>
      </c>
      <c r="X972">
        <v>0.88868999999999998</v>
      </c>
      <c r="Y972">
        <v>-3.8598E-3</v>
      </c>
      <c r="Z972">
        <v>0.27844999999999998</v>
      </c>
      <c r="AA972">
        <v>-8.1741999999999995E-2</v>
      </c>
      <c r="AB972">
        <v>-9.6211000000000005E-3</v>
      </c>
      <c r="AC972">
        <v>6.8961999999999996E-2</v>
      </c>
      <c r="AD972">
        <v>-0.59611999999999998</v>
      </c>
      <c r="AE972">
        <v>2.6226999999999999E-3</v>
      </c>
      <c r="AF972">
        <v>2.6215000000000001E-3</v>
      </c>
      <c r="AG972">
        <v>2.6503E-3</v>
      </c>
      <c r="AH972">
        <v>-5.5053999999999997E-3</v>
      </c>
      <c r="AI972">
        <v>-5.5123999999999998E-3</v>
      </c>
      <c r="AJ972">
        <v>-5.5316999999999996E-3</v>
      </c>
      <c r="AK972">
        <v>-0.63507999999999998</v>
      </c>
      <c r="AL972">
        <v>4.2819000000000003</v>
      </c>
      <c r="AM972">
        <v>3.1154999999999999</v>
      </c>
      <c r="AN972">
        <v>-0.58897999999999995</v>
      </c>
      <c r="AO972">
        <v>5.9810999999999996</v>
      </c>
      <c r="AP972">
        <v>10.603999999999999</v>
      </c>
      <c r="AQ972">
        <v>-1.4957</v>
      </c>
      <c r="AR972">
        <v>-1.4957</v>
      </c>
      <c r="AS972">
        <v>-1.4957</v>
      </c>
      <c r="AT972">
        <v>-1.4952000000000001</v>
      </c>
      <c r="AU972">
        <v>-1.4952000000000001</v>
      </c>
      <c r="AV972">
        <v>-1.4952000000000001</v>
      </c>
    </row>
    <row r="973" spans="1:48" x14ac:dyDescent="0.35">
      <c r="A973">
        <v>9.0800000000000003E-7</v>
      </c>
      <c r="B973">
        <v>-2.16E-5</v>
      </c>
      <c r="C973">
        <v>-8.92E-5</v>
      </c>
      <c r="D973">
        <v>8.1800000000000005E-7</v>
      </c>
      <c r="E973">
        <v>2.1999999999999999E-5</v>
      </c>
      <c r="F973">
        <v>4.6699999999999997E-5</v>
      </c>
      <c r="G973">
        <v>1.7399999999999999E-2</v>
      </c>
      <c r="H973">
        <v>1.7420999999999999E-2</v>
      </c>
      <c r="I973">
        <v>1.7510999999999999E-2</v>
      </c>
      <c r="J973">
        <v>-2.5819000000000002E-2</v>
      </c>
      <c r="K973">
        <v>-2.5840999999999999E-2</v>
      </c>
      <c r="L973">
        <v>-2.5888000000000001E-2</v>
      </c>
      <c r="M973">
        <v>1.1586999999999999E-3</v>
      </c>
      <c r="N973">
        <v>6.2091000000000002E-4</v>
      </c>
      <c r="O973">
        <v>2.3514999999999999E-3</v>
      </c>
      <c r="P973">
        <v>1.1035999999999999E-3</v>
      </c>
      <c r="Q973">
        <v>5.3076999999999996E-4</v>
      </c>
      <c r="R973">
        <v>7.8642999999999996E-4</v>
      </c>
      <c r="S973">
        <v>1.1720999999999999</v>
      </c>
      <c r="T973">
        <v>1.1720999999999999</v>
      </c>
      <c r="U973">
        <v>1.1718</v>
      </c>
      <c r="V973">
        <v>1.1740999999999999</v>
      </c>
      <c r="W973">
        <v>1.1740999999999999</v>
      </c>
      <c r="X973">
        <v>1.1739999999999999</v>
      </c>
      <c r="Y973">
        <v>-3.0534999999999998E-3</v>
      </c>
      <c r="Z973">
        <v>-0.31222</v>
      </c>
      <c r="AA973">
        <v>-1.6005</v>
      </c>
      <c r="AB973">
        <v>-1.6798E-2</v>
      </c>
      <c r="AC973">
        <v>0.41022999999999998</v>
      </c>
      <c r="AD973">
        <v>0.43853999999999999</v>
      </c>
      <c r="AE973">
        <v>4.2272999999999998E-3</v>
      </c>
      <c r="AF973">
        <v>4.2811000000000004E-3</v>
      </c>
      <c r="AG973">
        <v>4.2665000000000003E-3</v>
      </c>
      <c r="AH973">
        <v>-1.312E-3</v>
      </c>
      <c r="AI973">
        <v>-1.3447999999999999E-3</v>
      </c>
      <c r="AJ973">
        <v>-1.3611000000000001E-3</v>
      </c>
      <c r="AK973">
        <v>-0.72253000000000001</v>
      </c>
      <c r="AL973">
        <v>7.4194000000000004</v>
      </c>
      <c r="AM973">
        <v>28.382000000000001</v>
      </c>
      <c r="AN973">
        <v>-0.64700000000000002</v>
      </c>
      <c r="AO973">
        <v>5.8242000000000003</v>
      </c>
      <c r="AP973">
        <v>3.1006999999999998</v>
      </c>
      <c r="AQ973">
        <v>-1.4988999999999999</v>
      </c>
      <c r="AR973">
        <v>-1.4990000000000001</v>
      </c>
      <c r="AS973">
        <v>-1.4987999999999999</v>
      </c>
      <c r="AT973">
        <v>-1.4966999999999999</v>
      </c>
      <c r="AU973">
        <v>-1.4966999999999999</v>
      </c>
      <c r="AV973">
        <v>-1.4966999999999999</v>
      </c>
    </row>
    <row r="974" spans="1:48" x14ac:dyDescent="0.35">
      <c r="A974">
        <v>9.0800000000000003E-7</v>
      </c>
      <c r="B974">
        <v>3.8399999999999997E-6</v>
      </c>
      <c r="C974">
        <v>-2.5799999999999999E-6</v>
      </c>
      <c r="D974">
        <v>3.7300000000000002E-7</v>
      </c>
      <c r="E974">
        <v>3.19E-6</v>
      </c>
      <c r="F974">
        <v>-2.0599999999999999E-5</v>
      </c>
      <c r="G974">
        <v>1.1102000000000001E-2</v>
      </c>
      <c r="H974">
        <v>1.1098E-2</v>
      </c>
      <c r="I974">
        <v>1.11E-2</v>
      </c>
      <c r="J974">
        <v>-2.2783000000000001E-2</v>
      </c>
      <c r="K974">
        <v>-2.2786000000000001E-2</v>
      </c>
      <c r="L974">
        <v>-2.2765000000000001E-2</v>
      </c>
      <c r="M974">
        <v>7.9830999999999999E-4</v>
      </c>
      <c r="N974">
        <v>2.4372E-4</v>
      </c>
      <c r="O974">
        <v>4.4747E-4</v>
      </c>
      <c r="P974">
        <v>8.0234000000000002E-4</v>
      </c>
      <c r="Q974">
        <v>2.5668000000000002E-4</v>
      </c>
      <c r="R974">
        <v>5.195E-4</v>
      </c>
      <c r="S974">
        <v>1.4714</v>
      </c>
      <c r="T974">
        <v>1.4714</v>
      </c>
      <c r="U974">
        <v>1.4714</v>
      </c>
      <c r="V974">
        <v>1.472</v>
      </c>
      <c r="W974">
        <v>1.472</v>
      </c>
      <c r="X974">
        <v>1.472</v>
      </c>
      <c r="Y974">
        <v>-1.3163999999999999E-3</v>
      </c>
      <c r="Z974">
        <v>0.21615999999999999</v>
      </c>
      <c r="AA974">
        <v>1.84E-5</v>
      </c>
      <c r="AB974">
        <v>1.7489000000000001E-3</v>
      </c>
      <c r="AC974">
        <v>0.29658000000000001</v>
      </c>
      <c r="AD974">
        <v>-0.22652</v>
      </c>
      <c r="AE974">
        <v>2.6963E-3</v>
      </c>
      <c r="AF974">
        <v>2.6898999999999998E-3</v>
      </c>
      <c r="AG974">
        <v>2.7005000000000002E-3</v>
      </c>
      <c r="AH974">
        <v>7.5524999999999995E-4</v>
      </c>
      <c r="AI974">
        <v>7.4423999999999996E-4</v>
      </c>
      <c r="AJ974">
        <v>7.5257999999999998E-4</v>
      </c>
      <c r="AK974">
        <v>-0.55850999999999995</v>
      </c>
      <c r="AL974">
        <v>2.6507000000000001</v>
      </c>
      <c r="AM974">
        <v>5.2313999999999998</v>
      </c>
      <c r="AN974">
        <v>-0.53008999999999995</v>
      </c>
      <c r="AO974">
        <v>4.4101999999999997</v>
      </c>
      <c r="AP974">
        <v>6.1219000000000001</v>
      </c>
      <c r="AQ974">
        <v>-1.498</v>
      </c>
      <c r="AR974">
        <v>-1.498</v>
      </c>
      <c r="AS974">
        <v>-1.498</v>
      </c>
      <c r="AT974">
        <v>-1.4973000000000001</v>
      </c>
      <c r="AU974">
        <v>-1.4973000000000001</v>
      </c>
      <c r="AV974">
        <v>-1.4973000000000001</v>
      </c>
    </row>
    <row r="975" spans="1:48" x14ac:dyDescent="0.35">
      <c r="A975">
        <v>9.0800000000000003E-7</v>
      </c>
      <c r="B975">
        <v>-4.1799999999999998E-6</v>
      </c>
      <c r="C975">
        <v>3.3200000000000001E-5</v>
      </c>
      <c r="D975">
        <v>1.5200000000000001E-6</v>
      </c>
      <c r="E975">
        <v>3.96E-7</v>
      </c>
      <c r="F975">
        <v>-4.2799999999999997E-5</v>
      </c>
      <c r="G975">
        <v>1.9882E-2</v>
      </c>
      <c r="H975">
        <v>1.9886000000000001E-2</v>
      </c>
      <c r="I975">
        <v>1.9852999999999999E-2</v>
      </c>
      <c r="J975">
        <v>4.2090000000000002E-2</v>
      </c>
      <c r="K975">
        <v>4.2090000000000002E-2</v>
      </c>
      <c r="L975">
        <v>4.2132999999999997E-2</v>
      </c>
      <c r="M975">
        <v>7.6805999999999999E-4</v>
      </c>
      <c r="N975">
        <v>2.5042E-4</v>
      </c>
      <c r="O975">
        <v>6.6662000000000004E-4</v>
      </c>
      <c r="P975">
        <v>7.8191999999999997E-4</v>
      </c>
      <c r="Q975">
        <v>2.3440000000000001E-4</v>
      </c>
      <c r="R975">
        <v>7.6679999999999999E-4</v>
      </c>
      <c r="S975">
        <v>1.0004</v>
      </c>
      <c r="T975">
        <v>1.0004</v>
      </c>
      <c r="U975">
        <v>1.0003</v>
      </c>
      <c r="V975">
        <v>1.0016</v>
      </c>
      <c r="W975">
        <v>1.0016</v>
      </c>
      <c r="X975">
        <v>1.0015000000000001</v>
      </c>
      <c r="Y975">
        <v>-7.9684999999999999E-3</v>
      </c>
      <c r="Z975">
        <v>-0.40845999999999999</v>
      </c>
      <c r="AA975">
        <v>2.7746</v>
      </c>
      <c r="AB975">
        <v>-2.7162000000000002E-3</v>
      </c>
      <c r="AC975">
        <v>-6.1504000000000003E-2</v>
      </c>
      <c r="AD975">
        <v>-1.6564000000000001</v>
      </c>
      <c r="AE975">
        <v>3.4250000000000001E-3</v>
      </c>
      <c r="AF975">
        <v>3.4372000000000001E-3</v>
      </c>
      <c r="AG975">
        <v>3.3430999999999999E-3</v>
      </c>
      <c r="AH975">
        <v>-1.127E-3</v>
      </c>
      <c r="AI975">
        <v>-1.1203000000000001E-3</v>
      </c>
      <c r="AJ975">
        <v>-1.0418999999999999E-3</v>
      </c>
      <c r="AK975">
        <v>-0.64392000000000005</v>
      </c>
      <c r="AL975">
        <v>10.821999999999999</v>
      </c>
      <c r="AM975">
        <v>27.95</v>
      </c>
      <c r="AN975">
        <v>-0.60897999999999997</v>
      </c>
      <c r="AO975">
        <v>4.4153000000000002</v>
      </c>
      <c r="AP975">
        <v>21.425000000000001</v>
      </c>
      <c r="AQ975">
        <v>-1.4950000000000001</v>
      </c>
      <c r="AR975">
        <v>-1.4950000000000001</v>
      </c>
      <c r="AS975">
        <v>-1.4951000000000001</v>
      </c>
      <c r="AT975">
        <v>-1.4991000000000001</v>
      </c>
      <c r="AU975">
        <v>-1.4991000000000001</v>
      </c>
      <c r="AV975">
        <v>-1.4992000000000001</v>
      </c>
    </row>
    <row r="976" spans="1:48" x14ac:dyDescent="0.35">
      <c r="A976">
        <v>9.09E-7</v>
      </c>
      <c r="B976">
        <v>-4.0099999999999999E-5</v>
      </c>
      <c r="C976">
        <v>2.7800000000000001E-5</v>
      </c>
      <c r="D976">
        <v>-4.3000000000000003E-6</v>
      </c>
      <c r="E976">
        <v>-3.8300000000000003E-5</v>
      </c>
      <c r="F976">
        <v>-1.0988E-4</v>
      </c>
      <c r="G976">
        <v>2.2983E-2</v>
      </c>
      <c r="H976">
        <v>2.3022999999999998E-2</v>
      </c>
      <c r="I976">
        <v>2.2995999999999999E-2</v>
      </c>
      <c r="J976">
        <v>1.0652999999999999E-2</v>
      </c>
      <c r="K976">
        <v>1.0692E-2</v>
      </c>
      <c r="L976">
        <v>1.0801E-2</v>
      </c>
      <c r="M976">
        <v>2.3189999999999999E-3</v>
      </c>
      <c r="N976">
        <v>1.2088999999999999E-3</v>
      </c>
      <c r="O976">
        <v>3.6794000000000002E-3</v>
      </c>
      <c r="P976">
        <v>2.2209E-3</v>
      </c>
      <c r="Q976">
        <v>1.2964999999999999E-3</v>
      </c>
      <c r="R976">
        <v>2.5221000000000002E-3</v>
      </c>
      <c r="S976">
        <v>1.3991</v>
      </c>
      <c r="T976">
        <v>1.3991</v>
      </c>
      <c r="U976">
        <v>1.3986000000000001</v>
      </c>
      <c r="V976">
        <v>1.403</v>
      </c>
      <c r="W976">
        <v>1.403</v>
      </c>
      <c r="X976">
        <v>1.4026000000000001</v>
      </c>
      <c r="Y976">
        <v>1.4019E-2</v>
      </c>
      <c r="Z976">
        <v>-2.8322E-2</v>
      </c>
      <c r="AA976">
        <v>-0.94938999999999996</v>
      </c>
      <c r="AB976">
        <v>9.4160000000000008E-3</v>
      </c>
      <c r="AC976">
        <v>-0.21165999999999999</v>
      </c>
      <c r="AD976">
        <v>-0.55930999999999997</v>
      </c>
      <c r="AE976">
        <v>-7.5066999999999998E-3</v>
      </c>
      <c r="AF976">
        <v>-7.4618999999999996E-3</v>
      </c>
      <c r="AG976">
        <v>-7.8353999999999993E-3</v>
      </c>
      <c r="AH976">
        <v>1.3502999999999999E-2</v>
      </c>
      <c r="AI976">
        <v>1.3546000000000001E-2</v>
      </c>
      <c r="AJ976">
        <v>1.3450999999999999E-2</v>
      </c>
      <c r="AK976">
        <v>-0.68467999999999996</v>
      </c>
      <c r="AL976">
        <v>0.49804999999999999</v>
      </c>
      <c r="AM976">
        <v>12.851000000000001</v>
      </c>
      <c r="AN976">
        <v>-0.69618999999999998</v>
      </c>
      <c r="AO976">
        <v>1.4111</v>
      </c>
      <c r="AP976">
        <v>2.8508</v>
      </c>
      <c r="AQ976">
        <v>-1.5027999999999999</v>
      </c>
      <c r="AR976">
        <v>-1.5027999999999999</v>
      </c>
      <c r="AS976">
        <v>-1.5023</v>
      </c>
      <c r="AT976">
        <v>-1.4923999999999999</v>
      </c>
      <c r="AU976">
        <v>-1.4923999999999999</v>
      </c>
      <c r="AV976">
        <v>-1.4918</v>
      </c>
    </row>
    <row r="977" spans="1:48" x14ac:dyDescent="0.35">
      <c r="A977">
        <v>9.09E-7</v>
      </c>
      <c r="B977">
        <v>-8.32E-6</v>
      </c>
      <c r="C977">
        <v>3.2899999999999998E-6</v>
      </c>
      <c r="D977">
        <v>2.7199999999999998E-6</v>
      </c>
      <c r="E977">
        <v>5.1100000000000002E-6</v>
      </c>
      <c r="F977">
        <v>4.0600000000000001E-6</v>
      </c>
      <c r="G977">
        <v>2.214E-2</v>
      </c>
      <c r="H977">
        <v>2.2148000000000001E-2</v>
      </c>
      <c r="I977">
        <v>2.2145000000000001E-2</v>
      </c>
      <c r="J977">
        <v>4.2431999999999997E-2</v>
      </c>
      <c r="K977">
        <v>4.2426999999999999E-2</v>
      </c>
      <c r="L977">
        <v>4.2423000000000002E-2</v>
      </c>
      <c r="M977">
        <v>8.1304000000000001E-4</v>
      </c>
      <c r="N977">
        <v>3.1153000000000002E-4</v>
      </c>
      <c r="O977">
        <v>5.7757999999999996E-4</v>
      </c>
      <c r="P977">
        <v>8.2269000000000005E-4</v>
      </c>
      <c r="Q977">
        <v>4.1988000000000003E-4</v>
      </c>
      <c r="R977">
        <v>5.8036000000000003E-4</v>
      </c>
      <c r="S977">
        <v>1.7886</v>
      </c>
      <c r="T977">
        <v>1.7886</v>
      </c>
      <c r="U977">
        <v>1.7886</v>
      </c>
      <c r="V977">
        <v>1.7868999999999999</v>
      </c>
      <c r="W977">
        <v>1.7868999999999999</v>
      </c>
      <c r="X977">
        <v>1.7867999999999999</v>
      </c>
      <c r="Y977">
        <v>-5.4980000000000003E-3</v>
      </c>
      <c r="Z977">
        <v>-0.92115999999999998</v>
      </c>
      <c r="AA977">
        <v>-2.4674999999999999E-2</v>
      </c>
      <c r="AB977">
        <v>-7.1297000000000001E-3</v>
      </c>
      <c r="AC977">
        <v>0.56122000000000005</v>
      </c>
      <c r="AD977">
        <v>2.6231999999999998E-2</v>
      </c>
      <c r="AE977">
        <v>4.8859000000000003E-3</v>
      </c>
      <c r="AF977">
        <v>4.8973000000000003E-3</v>
      </c>
      <c r="AG977">
        <v>4.8967999999999998E-3</v>
      </c>
      <c r="AH977">
        <v>-1.2786E-3</v>
      </c>
      <c r="AI977">
        <v>-1.2748E-3</v>
      </c>
      <c r="AJ977">
        <v>-1.2823999999999999E-3</v>
      </c>
      <c r="AK977">
        <v>-0.52366000000000001</v>
      </c>
      <c r="AL977">
        <v>16.222000000000001</v>
      </c>
      <c r="AM977">
        <v>6.4047999999999998</v>
      </c>
      <c r="AN977">
        <v>-0.47217999999999999</v>
      </c>
      <c r="AO977">
        <v>55.845999999999997</v>
      </c>
      <c r="AP977">
        <v>6.6371000000000002</v>
      </c>
      <c r="AQ977">
        <v>-1.4971000000000001</v>
      </c>
      <c r="AR977">
        <v>-1.4971000000000001</v>
      </c>
      <c r="AS977">
        <v>-1.4971000000000001</v>
      </c>
      <c r="AT977">
        <v>-1.4981</v>
      </c>
      <c r="AU977">
        <v>-1.4981</v>
      </c>
      <c r="AV977">
        <v>-1.4981</v>
      </c>
    </row>
    <row r="978" spans="1:48" x14ac:dyDescent="0.35">
      <c r="A978">
        <v>9.0999999999999997E-7</v>
      </c>
      <c r="B978">
        <v>-4.3699999999999998E-5</v>
      </c>
      <c r="C978">
        <v>-4.1689E-4</v>
      </c>
      <c r="D978">
        <v>-9.3000000000000007E-6</v>
      </c>
      <c r="E978">
        <v>4.1399999999999997E-5</v>
      </c>
      <c r="F978">
        <v>4.1886000000000001E-4</v>
      </c>
      <c r="G978">
        <v>2.6511E-3</v>
      </c>
      <c r="H978">
        <v>2.6949000000000001E-3</v>
      </c>
      <c r="I978">
        <v>3.1116999999999998E-3</v>
      </c>
      <c r="J978">
        <v>4.4042999999999999E-3</v>
      </c>
      <c r="K978">
        <v>4.3629000000000003E-3</v>
      </c>
      <c r="L978">
        <v>3.9440999999999999E-3</v>
      </c>
      <c r="M978">
        <v>2.1721000000000002E-3</v>
      </c>
      <c r="N978">
        <v>1.2599E-3</v>
      </c>
      <c r="O978">
        <v>3.3547E-3</v>
      </c>
      <c r="P978">
        <v>2.2222000000000001E-3</v>
      </c>
      <c r="Q978">
        <v>1.193E-3</v>
      </c>
      <c r="R978">
        <v>3.2182000000000001E-3</v>
      </c>
      <c r="S978">
        <v>1.2827</v>
      </c>
      <c r="T978">
        <v>1.2826</v>
      </c>
      <c r="U978">
        <v>1.2819</v>
      </c>
      <c r="V978">
        <v>1.2892999999999999</v>
      </c>
      <c r="W978">
        <v>1.2891999999999999</v>
      </c>
      <c r="X978">
        <v>1.2884</v>
      </c>
      <c r="Y978">
        <v>-1.7049999999999999E-2</v>
      </c>
      <c r="Z978">
        <v>-0.10435</v>
      </c>
      <c r="AA978">
        <v>-0.46654000000000001</v>
      </c>
      <c r="AB978">
        <v>-8.2562999999999994E-3</v>
      </c>
      <c r="AC978">
        <v>0.16431999999999999</v>
      </c>
      <c r="AD978">
        <v>0.84060000000000001</v>
      </c>
      <c r="AE978">
        <v>8.0794000000000005E-3</v>
      </c>
      <c r="AF978">
        <v>8.1387999999999999E-3</v>
      </c>
      <c r="AG978">
        <v>7.7453000000000001E-3</v>
      </c>
      <c r="AH978">
        <v>-2.0143000000000001E-3</v>
      </c>
      <c r="AI978">
        <v>-2.0498000000000001E-3</v>
      </c>
      <c r="AJ978">
        <v>-2.6172000000000001E-3</v>
      </c>
      <c r="AK978">
        <v>-0.70728999999999997</v>
      </c>
      <c r="AL978">
        <v>1.8537999999999999</v>
      </c>
      <c r="AM978">
        <v>3.1545999999999998</v>
      </c>
      <c r="AN978">
        <v>-0.70909999999999995</v>
      </c>
      <c r="AO978">
        <v>0.77761000000000002</v>
      </c>
      <c r="AP978">
        <v>5.0321999999999996</v>
      </c>
      <c r="AQ978">
        <v>-1.5072000000000001</v>
      </c>
      <c r="AR978">
        <v>-1.5073000000000001</v>
      </c>
      <c r="AS978">
        <v>-1.5072000000000001</v>
      </c>
      <c r="AT978">
        <v>-1.4971000000000001</v>
      </c>
      <c r="AU978">
        <v>-1.4972000000000001</v>
      </c>
      <c r="AV978">
        <v>-1.4970000000000001</v>
      </c>
    </row>
    <row r="979" spans="1:48" x14ac:dyDescent="0.35">
      <c r="A979">
        <v>9.1100000000000004E-7</v>
      </c>
      <c r="B979">
        <v>8.1799999999999996E-6</v>
      </c>
      <c r="C979">
        <v>1.8300000000000001E-5</v>
      </c>
      <c r="D979">
        <v>2.0099999999999998E-6</v>
      </c>
      <c r="E979">
        <v>2.34E-6</v>
      </c>
      <c r="F979">
        <v>6.7299999999999999E-6</v>
      </c>
      <c r="G979">
        <v>2.4660999999999999E-2</v>
      </c>
      <c r="H979">
        <v>2.4653000000000001E-2</v>
      </c>
      <c r="I979">
        <v>2.4634E-2</v>
      </c>
      <c r="J979">
        <v>4.9853000000000001E-2</v>
      </c>
      <c r="K979">
        <v>4.9849999999999998E-2</v>
      </c>
      <c r="L979">
        <v>4.9843999999999999E-2</v>
      </c>
      <c r="M979">
        <v>8.1322000000000002E-4</v>
      </c>
      <c r="N979">
        <v>2.8198999999999998E-4</v>
      </c>
      <c r="O979">
        <v>5.3300999999999999E-4</v>
      </c>
      <c r="P979">
        <v>8.2368999999999997E-4</v>
      </c>
      <c r="Q979">
        <v>2.7032E-4</v>
      </c>
      <c r="R979">
        <v>5.3627999999999998E-4</v>
      </c>
      <c r="S979">
        <v>1.8489</v>
      </c>
      <c r="T979">
        <v>1.8489</v>
      </c>
      <c r="U979">
        <v>1.8489</v>
      </c>
      <c r="V979">
        <v>1.8463000000000001</v>
      </c>
      <c r="W979">
        <v>1.8463000000000001</v>
      </c>
      <c r="X979">
        <v>1.8463000000000001</v>
      </c>
      <c r="Y979">
        <v>-5.5539999999999995E-4</v>
      </c>
      <c r="Z979">
        <v>-7.7959000000000001E-2</v>
      </c>
      <c r="AA979">
        <v>0.22449</v>
      </c>
      <c r="AB979">
        <v>-1.0028E-2</v>
      </c>
      <c r="AC979">
        <v>0.18346999999999999</v>
      </c>
      <c r="AD979">
        <v>4.3837000000000001E-2</v>
      </c>
      <c r="AE979">
        <v>5.2510999999999999E-3</v>
      </c>
      <c r="AF979">
        <v>5.2532000000000004E-3</v>
      </c>
      <c r="AG979">
        <v>5.2436999999999996E-3</v>
      </c>
      <c r="AH979">
        <v>1.5866999999999999E-3</v>
      </c>
      <c r="AI979">
        <v>1.5820999999999999E-3</v>
      </c>
      <c r="AJ979">
        <v>1.5953E-3</v>
      </c>
      <c r="AK979">
        <v>-0.49025999999999997</v>
      </c>
      <c r="AL979">
        <v>4.0152000000000001</v>
      </c>
      <c r="AM979">
        <v>5.0838000000000001</v>
      </c>
      <c r="AN979">
        <v>-0.47216999999999998</v>
      </c>
      <c r="AO979">
        <v>4.6372999999999998</v>
      </c>
      <c r="AP979">
        <v>5.4672000000000001</v>
      </c>
      <c r="AQ979">
        <v>-1.4972000000000001</v>
      </c>
      <c r="AR979">
        <v>-1.4972000000000001</v>
      </c>
      <c r="AS979">
        <v>-1.4972000000000001</v>
      </c>
      <c r="AT979">
        <v>-1.4981</v>
      </c>
      <c r="AU979">
        <v>-1.4981</v>
      </c>
      <c r="AV979">
        <v>-1.4981</v>
      </c>
    </row>
    <row r="980" spans="1:48" x14ac:dyDescent="0.35">
      <c r="A980">
        <v>9.1100000000000004E-7</v>
      </c>
      <c r="B980">
        <v>-3.6899999999999998E-6</v>
      </c>
      <c r="C980">
        <v>6.5599999999999995E-5</v>
      </c>
      <c r="D980">
        <v>-1.77E-5</v>
      </c>
      <c r="E980">
        <v>-4.3399999999999998E-5</v>
      </c>
      <c r="F980">
        <v>3.5899999999999998E-5</v>
      </c>
      <c r="G980">
        <v>2.9277000000000001E-2</v>
      </c>
      <c r="H980">
        <v>2.9281000000000001E-2</v>
      </c>
      <c r="I980">
        <v>2.9215000000000001E-2</v>
      </c>
      <c r="J980">
        <v>2.5784000000000001E-2</v>
      </c>
      <c r="K980">
        <v>2.5826999999999999E-2</v>
      </c>
      <c r="L980">
        <v>2.5791999999999999E-2</v>
      </c>
      <c r="M980">
        <v>2.9196999999999999E-3</v>
      </c>
      <c r="N980">
        <v>1.7213E-3</v>
      </c>
      <c r="O980">
        <v>4.3836999999999999E-3</v>
      </c>
      <c r="P980">
        <v>2.9044000000000001E-3</v>
      </c>
      <c r="Q980">
        <v>2.2912000000000002E-3</v>
      </c>
      <c r="R980">
        <v>1.0685999999999999E-2</v>
      </c>
      <c r="S980">
        <v>2.2690999999999999</v>
      </c>
      <c r="T980">
        <v>2.2688999999999999</v>
      </c>
      <c r="U980">
        <v>2.2677999999999998</v>
      </c>
      <c r="V980">
        <v>2.254</v>
      </c>
      <c r="W980">
        <v>2.2538</v>
      </c>
      <c r="X980">
        <v>2.254</v>
      </c>
      <c r="Y980">
        <v>1.3566999999999999E-2</v>
      </c>
      <c r="Z980">
        <v>-5.4323999999999997E-2</v>
      </c>
      <c r="AA980">
        <v>-0.16591</v>
      </c>
      <c r="AB980">
        <v>1.9682999999999999E-2</v>
      </c>
      <c r="AC980">
        <v>0.10599</v>
      </c>
      <c r="AD980">
        <v>0.65846000000000005</v>
      </c>
      <c r="AE980">
        <v>1.1096999999999999E-2</v>
      </c>
      <c r="AF980">
        <v>1.1058999999999999E-2</v>
      </c>
      <c r="AG980">
        <v>1.0877E-2</v>
      </c>
      <c r="AH980">
        <v>-5.2055000000000001E-3</v>
      </c>
      <c r="AI980">
        <v>-5.1063999999999997E-3</v>
      </c>
      <c r="AJ980">
        <v>-6.0841000000000003E-3</v>
      </c>
      <c r="AK980">
        <v>-0.52510000000000001</v>
      </c>
      <c r="AL980">
        <v>1.5652999999999999</v>
      </c>
      <c r="AM980">
        <v>4.8227000000000002</v>
      </c>
      <c r="AN980">
        <v>-0.52590999999999999</v>
      </c>
      <c r="AO980">
        <v>4.4386999999999999</v>
      </c>
      <c r="AP980">
        <v>6.4767000000000001</v>
      </c>
      <c r="AQ980">
        <v>-1.4987999999999999</v>
      </c>
      <c r="AR980">
        <v>-1.4987999999999999</v>
      </c>
      <c r="AS980">
        <v>-1.4991000000000001</v>
      </c>
      <c r="AT980">
        <v>-1.4990000000000001</v>
      </c>
      <c r="AU980">
        <v>-1.4992000000000001</v>
      </c>
      <c r="AV980">
        <v>-1.4998</v>
      </c>
    </row>
    <row r="981" spans="1:48" x14ac:dyDescent="0.35">
      <c r="A981">
        <v>9.1100000000000004E-7</v>
      </c>
      <c r="B981">
        <v>1.5099999999999999E-6</v>
      </c>
      <c r="C981">
        <v>-4.5499999999999996E-6</v>
      </c>
      <c r="D981">
        <v>-3.1199999999999999E-7</v>
      </c>
      <c r="E981">
        <v>-3.2799999999999999E-6</v>
      </c>
      <c r="F981">
        <v>4.5600000000000004E-6</v>
      </c>
      <c r="G981">
        <v>6.1878000000000002E-2</v>
      </c>
      <c r="H981">
        <v>6.1877000000000001E-2</v>
      </c>
      <c r="I981">
        <v>6.1880999999999999E-2</v>
      </c>
      <c r="J981">
        <v>0.11043</v>
      </c>
      <c r="K981">
        <v>0.11043</v>
      </c>
      <c r="L981">
        <v>0.11043</v>
      </c>
      <c r="M981">
        <v>8.0287999999999996E-4</v>
      </c>
      <c r="N981">
        <v>2.5648000000000001E-4</v>
      </c>
      <c r="O981">
        <v>6.1138999999999996E-4</v>
      </c>
      <c r="P981">
        <v>7.9757999999999999E-4</v>
      </c>
      <c r="Q981">
        <v>2.5093000000000001E-4</v>
      </c>
      <c r="R981">
        <v>4.2902000000000001E-4</v>
      </c>
      <c r="S981">
        <v>1.6779999999999999</v>
      </c>
      <c r="T981">
        <v>1.6779999999999999</v>
      </c>
      <c r="U981">
        <v>1.6779999999999999</v>
      </c>
      <c r="V981">
        <v>1.6773</v>
      </c>
      <c r="W981">
        <v>1.6773</v>
      </c>
      <c r="X981">
        <v>1.6773</v>
      </c>
      <c r="Y981">
        <v>2.1526000000000002E-3</v>
      </c>
      <c r="Z981">
        <v>0.14593999999999999</v>
      </c>
      <c r="AA981">
        <v>0.52725</v>
      </c>
      <c r="AB981">
        <v>-2.8909999999999999E-3</v>
      </c>
      <c r="AC981">
        <v>-2.5995999999999998E-2</v>
      </c>
      <c r="AD981">
        <v>0.20266000000000001</v>
      </c>
      <c r="AE981">
        <v>5.8755999999999999E-3</v>
      </c>
      <c r="AF981">
        <v>5.8732000000000003E-3</v>
      </c>
      <c r="AG981">
        <v>5.8842E-3</v>
      </c>
      <c r="AH981">
        <v>-2.7992E-3</v>
      </c>
      <c r="AI981">
        <v>-2.7953000000000001E-3</v>
      </c>
      <c r="AJ981">
        <v>-2.8186999999999999E-3</v>
      </c>
      <c r="AK981">
        <v>-0.45590000000000003</v>
      </c>
      <c r="AL981">
        <v>2.3161999999999998</v>
      </c>
      <c r="AM981">
        <v>12.736000000000001</v>
      </c>
      <c r="AN981">
        <v>-0.48870999999999998</v>
      </c>
      <c r="AO981">
        <v>1.7737000000000001</v>
      </c>
      <c r="AP981">
        <v>4.7031999999999998</v>
      </c>
      <c r="AQ981">
        <v>-1.4974000000000001</v>
      </c>
      <c r="AR981">
        <v>-1.4974000000000001</v>
      </c>
      <c r="AS981">
        <v>-1.4974000000000001</v>
      </c>
      <c r="AT981">
        <v>-1.4975000000000001</v>
      </c>
      <c r="AU981">
        <v>-1.4975000000000001</v>
      </c>
      <c r="AV981">
        <v>-1.4975000000000001</v>
      </c>
    </row>
    <row r="982" spans="1:48" x14ac:dyDescent="0.35">
      <c r="A982">
        <v>9.1100000000000004E-7</v>
      </c>
      <c r="B982">
        <v>5.3399999999999997E-6</v>
      </c>
      <c r="C982">
        <v>-9.6000000000000002E-5</v>
      </c>
      <c r="D982">
        <v>-7.0900000000000001E-7</v>
      </c>
      <c r="E982">
        <v>2.7800000000000001E-5</v>
      </c>
      <c r="F982">
        <v>5.8300000000000001E-5</v>
      </c>
      <c r="G982">
        <v>1.3462E-2</v>
      </c>
      <c r="H982">
        <v>1.3457E-2</v>
      </c>
      <c r="I982">
        <v>1.3553000000000001E-2</v>
      </c>
      <c r="J982">
        <v>1.5736E-2</v>
      </c>
      <c r="K982">
        <v>1.5708E-2</v>
      </c>
      <c r="L982">
        <v>1.5650000000000001E-2</v>
      </c>
      <c r="M982">
        <v>1.1914E-3</v>
      </c>
      <c r="N982">
        <v>6.2845999999999996E-4</v>
      </c>
      <c r="O982">
        <v>2.0872E-3</v>
      </c>
      <c r="P982">
        <v>1.2309E-3</v>
      </c>
      <c r="Q982">
        <v>6.8000000000000005E-4</v>
      </c>
      <c r="R982">
        <v>1.7505999999999999E-3</v>
      </c>
      <c r="S982">
        <v>1.4997</v>
      </c>
      <c r="T982">
        <v>1.4997</v>
      </c>
      <c r="U982">
        <v>1.4994000000000001</v>
      </c>
      <c r="V982">
        <v>1.4987999999999999</v>
      </c>
      <c r="W982">
        <v>1.4987999999999999</v>
      </c>
      <c r="X982">
        <v>1.4985999999999999</v>
      </c>
      <c r="Y982">
        <v>-4.9373999999999998E-3</v>
      </c>
      <c r="Z982">
        <v>-9.9404000000000003E-3</v>
      </c>
      <c r="AA982">
        <v>-0.86704999999999999</v>
      </c>
      <c r="AB982">
        <v>9.9401999999999997E-4</v>
      </c>
      <c r="AC982">
        <v>0.40977000000000002</v>
      </c>
      <c r="AD982">
        <v>0.17496</v>
      </c>
      <c r="AE982">
        <v>1.1708000000000001E-3</v>
      </c>
      <c r="AF982">
        <v>1.1628999999999999E-3</v>
      </c>
      <c r="AG982">
        <v>1.2524000000000001E-3</v>
      </c>
      <c r="AH982">
        <v>-7.1099999999999994E-5</v>
      </c>
      <c r="AI982">
        <v>-1.1338E-4</v>
      </c>
      <c r="AJ982">
        <v>-1.1569E-4</v>
      </c>
      <c r="AK982">
        <v>-0.74994000000000005</v>
      </c>
      <c r="AL982">
        <v>8.5984999999999996</v>
      </c>
      <c r="AM982">
        <v>8.7972999999999999</v>
      </c>
      <c r="AN982">
        <v>-0.81594999999999995</v>
      </c>
      <c r="AO982">
        <v>3.5817000000000001</v>
      </c>
      <c r="AP982">
        <v>7.9832000000000001</v>
      </c>
      <c r="AQ982">
        <v>-1.5001</v>
      </c>
      <c r="AR982">
        <v>-1.5001</v>
      </c>
      <c r="AS982">
        <v>-1.5001</v>
      </c>
      <c r="AT982">
        <v>-1.4968999999999999</v>
      </c>
      <c r="AU982">
        <v>-1.4968999999999999</v>
      </c>
      <c r="AV982">
        <v>-1.4967999999999999</v>
      </c>
    </row>
    <row r="983" spans="1:48" x14ac:dyDescent="0.35">
      <c r="A983">
        <v>9.1100000000000004E-7</v>
      </c>
      <c r="B983">
        <v>-4.4499999999999997E-7</v>
      </c>
      <c r="C983">
        <v>5.1199999999999998E-5</v>
      </c>
      <c r="D983">
        <v>7.1199999999999996E-6</v>
      </c>
      <c r="E983">
        <v>-9.7899999999999994E-6</v>
      </c>
      <c r="F983">
        <v>-1.1921000000000001E-4</v>
      </c>
      <c r="G983">
        <v>6.6921000000000003E-3</v>
      </c>
      <c r="H983">
        <v>6.6925999999999999E-3</v>
      </c>
      <c r="I983">
        <v>6.6414000000000004E-3</v>
      </c>
      <c r="J983">
        <v>-3.4416000000000002E-2</v>
      </c>
      <c r="K983">
        <v>-3.4407E-2</v>
      </c>
      <c r="L983">
        <v>-3.4286999999999998E-2</v>
      </c>
      <c r="M983">
        <v>1.1632000000000001E-3</v>
      </c>
      <c r="N983">
        <v>6.2241E-4</v>
      </c>
      <c r="O983">
        <v>1.4530000000000001E-3</v>
      </c>
      <c r="P983">
        <v>1.1115999999999999E-3</v>
      </c>
      <c r="Q983">
        <v>5.6689999999999996E-4</v>
      </c>
      <c r="R983">
        <v>1.4223E-3</v>
      </c>
      <c r="S983">
        <v>1.2606999999999999</v>
      </c>
      <c r="T983">
        <v>1.2605999999999999</v>
      </c>
      <c r="U983">
        <v>1.2604</v>
      </c>
      <c r="V983">
        <v>1.2589999999999999</v>
      </c>
      <c r="W983">
        <v>1.2588999999999999</v>
      </c>
      <c r="X983">
        <v>1.2585999999999999</v>
      </c>
      <c r="Y983">
        <v>9.7091999999999994E-3</v>
      </c>
      <c r="Z983">
        <v>7.1724999999999997E-2</v>
      </c>
      <c r="AA983">
        <v>1.5528</v>
      </c>
      <c r="AB983">
        <v>-1.1816999999999999E-2</v>
      </c>
      <c r="AC983">
        <v>-0.22083</v>
      </c>
      <c r="AD983">
        <v>-1.7129000000000001</v>
      </c>
      <c r="AE983">
        <v>1.2685000000000001E-3</v>
      </c>
      <c r="AF983">
        <v>1.2691E-3</v>
      </c>
      <c r="AG983">
        <v>1.1077999999999999E-3</v>
      </c>
      <c r="AH983">
        <v>-2.5152E-3</v>
      </c>
      <c r="AI983">
        <v>-2.4992999999999999E-3</v>
      </c>
      <c r="AJ983">
        <v>-2.3326000000000002E-3</v>
      </c>
      <c r="AK983">
        <v>-0.75239999999999996</v>
      </c>
      <c r="AL983">
        <v>16.896999999999998</v>
      </c>
      <c r="AM983">
        <v>17.023</v>
      </c>
      <c r="AN983">
        <v>-0.65873000000000004</v>
      </c>
      <c r="AO983">
        <v>2.4339</v>
      </c>
      <c r="AP983">
        <v>14.055</v>
      </c>
      <c r="AQ983">
        <v>-1.4988999999999999</v>
      </c>
      <c r="AR983">
        <v>-1.4988999999999999</v>
      </c>
      <c r="AS983">
        <v>-1.4990000000000001</v>
      </c>
      <c r="AT983">
        <v>-1.4981</v>
      </c>
      <c r="AU983">
        <v>-1.4982</v>
      </c>
      <c r="AV983">
        <v>-1.4983</v>
      </c>
    </row>
    <row r="984" spans="1:48" x14ac:dyDescent="0.35">
      <c r="A984">
        <v>9.1100000000000004E-7</v>
      </c>
      <c r="B984">
        <v>5.1400000000000003E-5</v>
      </c>
      <c r="C984">
        <v>-4.0200000000000001E-5</v>
      </c>
      <c r="D984">
        <v>4.1000000000000003E-8</v>
      </c>
      <c r="E984">
        <v>7.5599999999999996E-6</v>
      </c>
      <c r="F984">
        <v>-1.2313E-4</v>
      </c>
      <c r="G984">
        <v>4.0920999999999999E-2</v>
      </c>
      <c r="H984">
        <v>4.0869999999999997E-2</v>
      </c>
      <c r="I984">
        <v>4.0910000000000002E-2</v>
      </c>
      <c r="J984">
        <v>7.6930999999999999E-2</v>
      </c>
      <c r="K984">
        <v>7.6923000000000005E-2</v>
      </c>
      <c r="L984">
        <v>7.7046000000000003E-2</v>
      </c>
      <c r="M984">
        <v>2.1351999999999999E-3</v>
      </c>
      <c r="N984">
        <v>1.3054E-3</v>
      </c>
      <c r="O984">
        <v>2.2715999999999999E-3</v>
      </c>
      <c r="P984">
        <v>2.1759000000000001E-3</v>
      </c>
      <c r="Q984">
        <v>1.0708E-3</v>
      </c>
      <c r="R984">
        <v>1.7569E-3</v>
      </c>
      <c r="S984">
        <v>1.2456</v>
      </c>
      <c r="T984">
        <v>1.2455000000000001</v>
      </c>
      <c r="U984">
        <v>1.2450000000000001</v>
      </c>
      <c r="V984">
        <v>1.2386999999999999</v>
      </c>
      <c r="W984">
        <v>1.2386999999999999</v>
      </c>
      <c r="X984">
        <v>1.2383</v>
      </c>
      <c r="Y984">
        <v>-1.2470999999999999E-2</v>
      </c>
      <c r="Z984">
        <v>0.36967</v>
      </c>
      <c r="AA984">
        <v>-0.39295999999999998</v>
      </c>
      <c r="AB984">
        <v>-1.4503E-2</v>
      </c>
      <c r="AC984">
        <v>3.3318E-2</v>
      </c>
      <c r="AD984">
        <v>-0.44396000000000002</v>
      </c>
      <c r="AE984">
        <v>-1.4224000000000001E-2</v>
      </c>
      <c r="AF984">
        <v>-1.4338E-2</v>
      </c>
      <c r="AG984">
        <v>-1.4330000000000001E-2</v>
      </c>
      <c r="AH984">
        <v>1.4871000000000001E-2</v>
      </c>
      <c r="AI984">
        <v>1.4865E-2</v>
      </c>
      <c r="AJ984">
        <v>1.4985E-2</v>
      </c>
      <c r="AK984">
        <v>-0.69984999999999997</v>
      </c>
      <c r="AL984">
        <v>3.6547999999999998</v>
      </c>
      <c r="AM984">
        <v>3.2389999999999999</v>
      </c>
      <c r="AN984">
        <v>-0.66742999999999997</v>
      </c>
      <c r="AO984">
        <v>-0.23269000000000001</v>
      </c>
      <c r="AP984">
        <v>2.3372999999999999</v>
      </c>
      <c r="AQ984">
        <v>-1.4964</v>
      </c>
      <c r="AR984">
        <v>-1.4964</v>
      </c>
      <c r="AS984">
        <v>-1.4964</v>
      </c>
      <c r="AT984">
        <v>-1.5017</v>
      </c>
      <c r="AU984">
        <v>-1.5017</v>
      </c>
      <c r="AV984">
        <v>-1.5016</v>
      </c>
    </row>
    <row r="985" spans="1:48" x14ac:dyDescent="0.35">
      <c r="A985">
        <v>9.1200000000000001E-7</v>
      </c>
      <c r="B985">
        <v>1.7600000000000001E-5</v>
      </c>
      <c r="C985">
        <v>7.3899999999999994E-5</v>
      </c>
      <c r="D985">
        <v>-5.9399999999999999E-6</v>
      </c>
      <c r="E985">
        <v>7.8900000000000007E-6</v>
      </c>
      <c r="F985">
        <v>6.0500000000000003E-7</v>
      </c>
      <c r="G985">
        <v>2.5318E-2</v>
      </c>
      <c r="H985">
        <v>2.53E-2</v>
      </c>
      <c r="I985">
        <v>2.5226999999999999E-2</v>
      </c>
      <c r="J985">
        <v>-3.2939000000000003E-2</v>
      </c>
      <c r="K985">
        <v>-3.2946999999999997E-2</v>
      </c>
      <c r="L985">
        <v>-3.2946999999999997E-2</v>
      </c>
      <c r="M985">
        <v>1.2578999999999999E-3</v>
      </c>
      <c r="N985">
        <v>7.1454999999999999E-4</v>
      </c>
      <c r="O985">
        <v>1.9215E-3</v>
      </c>
      <c r="P985">
        <v>1.2116E-3</v>
      </c>
      <c r="Q985">
        <v>6.3723000000000002E-4</v>
      </c>
      <c r="R985">
        <v>1.3529E-3</v>
      </c>
      <c r="S985">
        <v>1.5785</v>
      </c>
      <c r="T985">
        <v>1.5785</v>
      </c>
      <c r="U985">
        <v>1.5783</v>
      </c>
      <c r="V985">
        <v>1.5729</v>
      </c>
      <c r="W985">
        <v>1.5728</v>
      </c>
      <c r="X985">
        <v>1.5726</v>
      </c>
      <c r="Y985">
        <v>7.2399999999999998E-5</v>
      </c>
      <c r="Z985">
        <v>0.77149999999999996</v>
      </c>
      <c r="AA985">
        <v>-1.712</v>
      </c>
      <c r="AB985">
        <v>4.5788000000000001E-3</v>
      </c>
      <c r="AC985">
        <v>-0.18776999999999999</v>
      </c>
      <c r="AD985">
        <v>1.1758</v>
      </c>
      <c r="AE985">
        <v>2.8511999999999999E-3</v>
      </c>
      <c r="AF985">
        <v>2.8300000000000001E-3</v>
      </c>
      <c r="AG985">
        <v>2.8666999999999998E-3</v>
      </c>
      <c r="AH985">
        <v>5.3824999999999999E-4</v>
      </c>
      <c r="AI985">
        <v>5.2736999999999999E-4</v>
      </c>
      <c r="AJ985">
        <v>5.2996E-4</v>
      </c>
      <c r="AK985">
        <v>-0.77188000000000001</v>
      </c>
      <c r="AL985">
        <v>8.5639000000000003</v>
      </c>
      <c r="AM985">
        <v>26.009</v>
      </c>
      <c r="AN985">
        <v>-0.75790999999999997</v>
      </c>
      <c r="AO985">
        <v>2.5085999999999999</v>
      </c>
      <c r="AP985">
        <v>14.792</v>
      </c>
      <c r="AQ985">
        <v>-1.4987999999999999</v>
      </c>
      <c r="AR985">
        <v>-1.4987999999999999</v>
      </c>
      <c r="AS985">
        <v>-1.4986999999999999</v>
      </c>
      <c r="AT985">
        <v>-1.4988999999999999</v>
      </c>
      <c r="AU985">
        <v>-1.4988999999999999</v>
      </c>
      <c r="AV985">
        <v>-1.4987999999999999</v>
      </c>
    </row>
    <row r="986" spans="1:48" x14ac:dyDescent="0.35">
      <c r="A986">
        <v>9.1299999999999998E-7</v>
      </c>
      <c r="B986">
        <v>-1.49E-5</v>
      </c>
      <c r="C986">
        <v>-2.0699999999999998E-5</v>
      </c>
      <c r="D986">
        <v>1.72E-6</v>
      </c>
      <c r="E986">
        <v>6.4700000000000001E-7</v>
      </c>
      <c r="F986">
        <v>4.2699999999999998E-6</v>
      </c>
      <c r="G986">
        <v>5.6354000000000001E-2</v>
      </c>
      <c r="H986">
        <v>5.6369000000000002E-2</v>
      </c>
      <c r="I986">
        <v>5.6389000000000002E-2</v>
      </c>
      <c r="J986">
        <v>0.11572</v>
      </c>
      <c r="K986">
        <v>0.11572</v>
      </c>
      <c r="L986">
        <v>0.11572</v>
      </c>
      <c r="M986">
        <v>7.8936000000000002E-4</v>
      </c>
      <c r="N986">
        <v>4.8837000000000002E-4</v>
      </c>
      <c r="O986">
        <v>1.5028999999999999E-3</v>
      </c>
      <c r="P986">
        <v>7.7220999999999995E-4</v>
      </c>
      <c r="Q986">
        <v>4.5249999999999999E-4</v>
      </c>
      <c r="R986">
        <v>1.8776999999999999E-3</v>
      </c>
      <c r="S986">
        <v>1.2927999999999999</v>
      </c>
      <c r="T986">
        <v>1.2927999999999999</v>
      </c>
      <c r="U986">
        <v>1.2927999999999999</v>
      </c>
      <c r="V986">
        <v>1.2925</v>
      </c>
      <c r="W986">
        <v>1.2925</v>
      </c>
      <c r="X986">
        <v>1.2924</v>
      </c>
      <c r="Y986">
        <v>6.3376999999999997E-4</v>
      </c>
      <c r="Z986">
        <v>-1.9624999999999999</v>
      </c>
      <c r="AA986">
        <v>0.40621000000000002</v>
      </c>
      <c r="AB986">
        <v>-3.2233000000000001E-3</v>
      </c>
      <c r="AC986">
        <v>0.82062999999999997</v>
      </c>
      <c r="AD986">
        <v>0.57233999999999996</v>
      </c>
      <c r="AE986">
        <v>9.1111000000000004E-3</v>
      </c>
      <c r="AF986">
        <v>9.1360999999999994E-3</v>
      </c>
      <c r="AG986">
        <v>9.2054000000000007E-3</v>
      </c>
      <c r="AH986">
        <v>-5.0658999999999999E-3</v>
      </c>
      <c r="AI986">
        <v>-5.0582999999999999E-3</v>
      </c>
      <c r="AJ986">
        <v>-5.1120999999999996E-3</v>
      </c>
      <c r="AK986">
        <v>-0.57660999999999996</v>
      </c>
      <c r="AL986">
        <v>33.280999999999999</v>
      </c>
      <c r="AM986">
        <v>9.1533999999999995</v>
      </c>
      <c r="AN986">
        <v>-0.55220000000000002</v>
      </c>
      <c r="AO986">
        <v>23.841999999999999</v>
      </c>
      <c r="AP986">
        <v>20.443999999999999</v>
      </c>
      <c r="AQ986">
        <v>-1.4990000000000001</v>
      </c>
      <c r="AR986">
        <v>-1.4988999999999999</v>
      </c>
      <c r="AS986">
        <v>-1.4990000000000001</v>
      </c>
      <c r="AT986">
        <v>-1.4964</v>
      </c>
      <c r="AU986">
        <v>-1.4964</v>
      </c>
      <c r="AV986">
        <v>-1.4964</v>
      </c>
    </row>
    <row r="987" spans="1:48" x14ac:dyDescent="0.35">
      <c r="A987">
        <v>9.1299999999999998E-7</v>
      </c>
      <c r="B987">
        <v>2.1399999999999998E-5</v>
      </c>
      <c r="C987">
        <v>-1.1389E-4</v>
      </c>
      <c r="D987">
        <v>-2.57E-6</v>
      </c>
      <c r="E987">
        <v>9.5300000000000002E-7</v>
      </c>
      <c r="F987">
        <v>5.9399999999999999E-6</v>
      </c>
      <c r="G987">
        <v>4.6078000000000001E-2</v>
      </c>
      <c r="H987">
        <v>4.6057000000000001E-2</v>
      </c>
      <c r="I987">
        <v>4.6170999999999997E-2</v>
      </c>
      <c r="J987">
        <v>0.10428</v>
      </c>
      <c r="K987">
        <v>0.10428</v>
      </c>
      <c r="L987">
        <v>0.10427</v>
      </c>
      <c r="M987">
        <v>1.3751E-3</v>
      </c>
      <c r="N987">
        <v>7.8434000000000002E-4</v>
      </c>
      <c r="O987">
        <v>2.3668999999999999E-3</v>
      </c>
      <c r="P987">
        <v>1.3343999999999999E-3</v>
      </c>
      <c r="Q987">
        <v>8.1862000000000005E-4</v>
      </c>
      <c r="R987">
        <v>1.9724E-3</v>
      </c>
      <c r="S987">
        <v>1.9964</v>
      </c>
      <c r="T987">
        <v>1.9964</v>
      </c>
      <c r="U987">
        <v>1.9961</v>
      </c>
      <c r="V987">
        <v>1.9951000000000001</v>
      </c>
      <c r="W987">
        <v>1.9950000000000001</v>
      </c>
      <c r="X987">
        <v>1.9946999999999999</v>
      </c>
      <c r="Y987">
        <v>-3.9392000000000002E-4</v>
      </c>
      <c r="Z987">
        <v>0.64588999999999996</v>
      </c>
      <c r="AA987">
        <v>-1.0916999999999999</v>
      </c>
      <c r="AB987">
        <v>-3.4428000000000002E-3</v>
      </c>
      <c r="AC987">
        <v>-0.33</v>
      </c>
      <c r="AD987">
        <v>0.37276999999999999</v>
      </c>
      <c r="AE987">
        <v>5.0076000000000001E-3</v>
      </c>
      <c r="AF987">
        <v>4.9940000000000002E-3</v>
      </c>
      <c r="AG987">
        <v>5.1377999999999997E-3</v>
      </c>
      <c r="AH987">
        <v>4.1181999999999998E-3</v>
      </c>
      <c r="AI987">
        <v>4.1086999999999999E-3</v>
      </c>
      <c r="AJ987">
        <v>4.2075000000000003E-3</v>
      </c>
      <c r="AK987">
        <v>-0.82574000000000003</v>
      </c>
      <c r="AL987">
        <v>8.5894999999999992</v>
      </c>
      <c r="AM987">
        <v>7.2164000000000001</v>
      </c>
      <c r="AN987">
        <v>-0.79478000000000004</v>
      </c>
      <c r="AO987">
        <v>6.9038000000000004</v>
      </c>
      <c r="AP987">
        <v>20.309999999999999</v>
      </c>
      <c r="AQ987">
        <v>-1.5008999999999999</v>
      </c>
      <c r="AR987">
        <v>-1.5008999999999999</v>
      </c>
      <c r="AS987">
        <v>-1.5006999999999999</v>
      </c>
      <c r="AT987">
        <v>-1.5001</v>
      </c>
      <c r="AU987">
        <v>-1.5001</v>
      </c>
      <c r="AV987">
        <v>-1.5003</v>
      </c>
    </row>
    <row r="988" spans="1:48" x14ac:dyDescent="0.35">
      <c r="A988">
        <v>9.1299999999999998E-7</v>
      </c>
      <c r="B988">
        <v>-1.4399999999999999E-5</v>
      </c>
      <c r="C988">
        <v>-5.8000000000000004E-6</v>
      </c>
      <c r="D988">
        <v>-5.68E-7</v>
      </c>
      <c r="E988">
        <v>3.1099999999999997E-5</v>
      </c>
      <c r="F988">
        <v>-4.1E-5</v>
      </c>
      <c r="G988">
        <v>2.7033000000000001E-2</v>
      </c>
      <c r="H988">
        <v>2.7047000000000002E-2</v>
      </c>
      <c r="I988">
        <v>2.7053000000000001E-2</v>
      </c>
      <c r="J988">
        <v>-2.9628999999999999E-2</v>
      </c>
      <c r="K988">
        <v>-2.9659999999999999E-2</v>
      </c>
      <c r="L988">
        <v>-2.9618999999999999E-2</v>
      </c>
      <c r="M988">
        <v>1.2666999999999999E-3</v>
      </c>
      <c r="N988">
        <v>7.1343999999999997E-4</v>
      </c>
      <c r="O988">
        <v>1.6092000000000001E-3</v>
      </c>
      <c r="P988">
        <v>1.2557E-3</v>
      </c>
      <c r="Q988">
        <v>6.8590000000000003E-4</v>
      </c>
      <c r="R988">
        <v>1.9318E-3</v>
      </c>
      <c r="S988">
        <v>1.5860000000000001</v>
      </c>
      <c r="T988">
        <v>1.5860000000000001</v>
      </c>
      <c r="U988">
        <v>1.5857000000000001</v>
      </c>
      <c r="V988">
        <v>1.5831999999999999</v>
      </c>
      <c r="W988">
        <v>1.5831</v>
      </c>
      <c r="X988">
        <v>1.5828</v>
      </c>
      <c r="Y988">
        <v>-1.6462E-3</v>
      </c>
      <c r="Z988">
        <v>-0.13228999999999999</v>
      </c>
      <c r="AA988">
        <v>-0.68020000000000003</v>
      </c>
      <c r="AB988">
        <v>1.2066E-2</v>
      </c>
      <c r="AC988">
        <v>2.4157000000000002</v>
      </c>
      <c r="AD988">
        <v>-1.0004</v>
      </c>
      <c r="AE988">
        <v>5.2281000000000003E-3</v>
      </c>
      <c r="AF988">
        <v>5.2561999999999999E-3</v>
      </c>
      <c r="AG988">
        <v>5.2103000000000002E-3</v>
      </c>
      <c r="AH988">
        <v>-2.6683000000000002E-3</v>
      </c>
      <c r="AI988">
        <v>-2.7070000000000002E-3</v>
      </c>
      <c r="AJ988">
        <v>-2.5688999999999998E-3</v>
      </c>
      <c r="AK988">
        <v>-0.79374999999999996</v>
      </c>
      <c r="AL988">
        <v>13.688000000000001</v>
      </c>
      <c r="AM988">
        <v>9.6519999999999992</v>
      </c>
      <c r="AN988">
        <v>-0.75039</v>
      </c>
      <c r="AO988">
        <v>24.231000000000002</v>
      </c>
      <c r="AP988">
        <v>10.986000000000001</v>
      </c>
      <c r="AQ988">
        <v>-1.4978</v>
      </c>
      <c r="AR988">
        <v>-1.4978</v>
      </c>
      <c r="AS988">
        <v>-1.4978</v>
      </c>
      <c r="AT988">
        <v>-1.4974000000000001</v>
      </c>
      <c r="AU988">
        <v>-1.4974000000000001</v>
      </c>
      <c r="AV988">
        <v>-1.4975000000000001</v>
      </c>
    </row>
    <row r="989" spans="1:48" x14ac:dyDescent="0.35">
      <c r="A989">
        <v>9.1299999999999998E-7</v>
      </c>
      <c r="B989">
        <v>-1.6399999999999999E-5</v>
      </c>
      <c r="C989">
        <v>4.6400000000000003E-5</v>
      </c>
      <c r="D989">
        <v>8.3599999999999996E-6</v>
      </c>
      <c r="E989">
        <v>4.0599999999999998E-5</v>
      </c>
      <c r="F989">
        <v>-1.1535E-4</v>
      </c>
      <c r="G989">
        <v>-3.9341000000000001E-2</v>
      </c>
      <c r="H989">
        <v>-3.9323999999999998E-2</v>
      </c>
      <c r="I989">
        <v>-3.9371000000000003E-2</v>
      </c>
      <c r="J989">
        <v>-3.1648000000000003E-2</v>
      </c>
      <c r="K989">
        <v>-3.1689000000000002E-2</v>
      </c>
      <c r="L989">
        <v>-3.1573999999999998E-2</v>
      </c>
      <c r="M989">
        <v>2.2718E-3</v>
      </c>
      <c r="N989">
        <v>1.0682999999999999E-3</v>
      </c>
      <c r="O989">
        <v>3.1177000000000002E-3</v>
      </c>
      <c r="P989">
        <v>2.2212999999999998E-3</v>
      </c>
      <c r="Q989">
        <v>1.1654E-3</v>
      </c>
      <c r="R989">
        <v>3.2534E-3</v>
      </c>
      <c r="S989">
        <v>1.3815999999999999</v>
      </c>
      <c r="T989">
        <v>1.3815999999999999</v>
      </c>
      <c r="U989">
        <v>1.381</v>
      </c>
      <c r="V989">
        <v>1.3844000000000001</v>
      </c>
      <c r="W989">
        <v>1.3844000000000001</v>
      </c>
      <c r="X989">
        <v>1.3837999999999999</v>
      </c>
      <c r="Y989">
        <v>1.5333999999999999E-4</v>
      </c>
      <c r="Z989">
        <v>3.9629999999999999E-2</v>
      </c>
      <c r="AA989">
        <v>-2.4857000000000001E-2</v>
      </c>
      <c r="AB989">
        <v>-2.1086000000000001E-2</v>
      </c>
      <c r="AC989">
        <v>0.30243999999999999</v>
      </c>
      <c r="AD989">
        <v>-0.21353</v>
      </c>
      <c r="AE989">
        <v>-8.3239999999999998E-3</v>
      </c>
      <c r="AF989">
        <v>-8.2935000000000005E-3</v>
      </c>
      <c r="AG989">
        <v>-8.2953000000000002E-3</v>
      </c>
      <c r="AH989">
        <v>-1.0474E-3</v>
      </c>
      <c r="AI989">
        <v>-1.1115000000000001E-3</v>
      </c>
      <c r="AJ989">
        <v>-9.7670999999999999E-4</v>
      </c>
      <c r="AK989">
        <v>-0.69023000000000001</v>
      </c>
      <c r="AL989">
        <v>-3.9072999999999997E-2</v>
      </c>
      <c r="AM989">
        <v>2.7894000000000001</v>
      </c>
      <c r="AN989">
        <v>-0.70245000000000002</v>
      </c>
      <c r="AO989">
        <v>1.494</v>
      </c>
      <c r="AP989">
        <v>3.9630000000000001</v>
      </c>
      <c r="AQ989">
        <v>-1.5012000000000001</v>
      </c>
      <c r="AR989">
        <v>-1.5012000000000001</v>
      </c>
      <c r="AS989">
        <v>-1.5008999999999999</v>
      </c>
      <c r="AT989">
        <v>-1.4967999999999999</v>
      </c>
      <c r="AU989">
        <v>-1.4966999999999999</v>
      </c>
      <c r="AV989">
        <v>-1.4964999999999999</v>
      </c>
    </row>
    <row r="990" spans="1:48" x14ac:dyDescent="0.35">
      <c r="A990">
        <v>9.1399999999999995E-7</v>
      </c>
      <c r="B990">
        <v>-5.8799999999999996E-6</v>
      </c>
      <c r="C990">
        <v>4.35E-5</v>
      </c>
      <c r="D990">
        <v>-8.4200000000000007E-6</v>
      </c>
      <c r="E990">
        <v>-7.7799999999999994E-5</v>
      </c>
      <c r="F990">
        <v>-3.0328000000000001E-4</v>
      </c>
      <c r="G990">
        <v>2.6616999999999998E-2</v>
      </c>
      <c r="H990">
        <v>2.6623000000000001E-2</v>
      </c>
      <c r="I990">
        <v>2.6579999999999999E-2</v>
      </c>
      <c r="J990">
        <v>2.3895E-2</v>
      </c>
      <c r="K990">
        <v>2.3972E-2</v>
      </c>
      <c r="L990">
        <v>2.4275999999999999E-2</v>
      </c>
      <c r="M990">
        <v>2.2445E-3</v>
      </c>
      <c r="N990">
        <v>1.1646E-3</v>
      </c>
      <c r="O990">
        <v>4.7194000000000003E-3</v>
      </c>
      <c r="P990">
        <v>2.2474999999999999E-3</v>
      </c>
      <c r="Q990">
        <v>1.4132000000000001E-3</v>
      </c>
      <c r="R990">
        <v>6.0210000000000003E-3</v>
      </c>
      <c r="S990">
        <v>1.3353999999999999</v>
      </c>
      <c r="T990">
        <v>1.3353999999999999</v>
      </c>
      <c r="U990">
        <v>1.3343</v>
      </c>
      <c r="V990">
        <v>1.3403</v>
      </c>
      <c r="W990">
        <v>1.3403</v>
      </c>
      <c r="X990">
        <v>1.3398000000000001</v>
      </c>
      <c r="Y990">
        <v>1.4697E-2</v>
      </c>
      <c r="Z990">
        <v>-9.7946000000000005E-2</v>
      </c>
      <c r="AA990">
        <v>0.40067999999999998</v>
      </c>
      <c r="AB990">
        <v>2.1779E-2</v>
      </c>
      <c r="AC990">
        <v>-0.99197000000000002</v>
      </c>
      <c r="AD990">
        <v>0.66257999999999995</v>
      </c>
      <c r="AE990">
        <v>-8.2086999999999993E-3</v>
      </c>
      <c r="AF990">
        <v>-8.2089999999999993E-3</v>
      </c>
      <c r="AG990">
        <v>-8.2269999999999999E-3</v>
      </c>
      <c r="AH990">
        <v>1.4625000000000001E-2</v>
      </c>
      <c r="AI990">
        <v>1.4673E-2</v>
      </c>
      <c r="AJ990">
        <v>1.4092E-2</v>
      </c>
      <c r="AK990">
        <v>-0.74041000000000001</v>
      </c>
      <c r="AL990">
        <v>1.1936</v>
      </c>
      <c r="AM990">
        <v>3.4777999999999998</v>
      </c>
      <c r="AN990">
        <v>-0.69720000000000004</v>
      </c>
      <c r="AO990">
        <v>7.3310000000000004</v>
      </c>
      <c r="AP990">
        <v>10.923</v>
      </c>
      <c r="AQ990">
        <v>-1.5066999999999999</v>
      </c>
      <c r="AR990">
        <v>-1.5067999999999999</v>
      </c>
      <c r="AS990">
        <v>-1.5063</v>
      </c>
      <c r="AT990">
        <v>-1.4967999999999999</v>
      </c>
      <c r="AU990">
        <v>-1.4965999999999999</v>
      </c>
      <c r="AV990">
        <v>-1.4959</v>
      </c>
    </row>
    <row r="991" spans="1:48" x14ac:dyDescent="0.35">
      <c r="A991">
        <v>9.1500000000000003E-7</v>
      </c>
      <c r="B991">
        <v>-7.4900000000000003E-6</v>
      </c>
      <c r="C991">
        <v>-1.06E-5</v>
      </c>
      <c r="D991">
        <v>2.74E-6</v>
      </c>
      <c r="E991">
        <v>9.3899999999999999E-6</v>
      </c>
      <c r="F991">
        <v>1.8300000000000001E-5</v>
      </c>
      <c r="G991">
        <v>-4.5110000000000003E-3</v>
      </c>
      <c r="H991">
        <v>-4.5034999999999997E-3</v>
      </c>
      <c r="I991">
        <v>-4.4929000000000002E-3</v>
      </c>
      <c r="J991">
        <v>-4.8765000000000003E-2</v>
      </c>
      <c r="K991">
        <v>-4.8773999999999998E-2</v>
      </c>
      <c r="L991">
        <v>-4.8793000000000003E-2</v>
      </c>
      <c r="M991">
        <v>8.1229999999999996E-4</v>
      </c>
      <c r="N991">
        <v>3.1315E-4</v>
      </c>
      <c r="O991">
        <v>5.7375999999999998E-4</v>
      </c>
      <c r="P991">
        <v>8.1875000000000003E-4</v>
      </c>
      <c r="Q991">
        <v>2.8203000000000001E-4</v>
      </c>
      <c r="R991">
        <v>4.8055E-4</v>
      </c>
      <c r="S991">
        <v>1.8512</v>
      </c>
      <c r="T991">
        <v>1.8512</v>
      </c>
      <c r="U991">
        <v>1.8512</v>
      </c>
      <c r="V991">
        <v>1.8519000000000001</v>
      </c>
      <c r="W991">
        <v>1.8519000000000001</v>
      </c>
      <c r="X991">
        <v>1.8519000000000001</v>
      </c>
      <c r="Y991">
        <v>-8.8584000000000006E-3</v>
      </c>
      <c r="Z991">
        <v>-2.4329000000000001</v>
      </c>
      <c r="AA991">
        <v>-0.26455000000000001</v>
      </c>
      <c r="AB991">
        <v>-1.0317E-3</v>
      </c>
      <c r="AC991">
        <v>0.55464000000000002</v>
      </c>
      <c r="AD991">
        <v>0.44580999999999998</v>
      </c>
      <c r="AE991">
        <v>2.6824000000000001E-3</v>
      </c>
      <c r="AF991">
        <v>2.6911000000000001E-3</v>
      </c>
      <c r="AG991">
        <v>2.7198999999999999E-3</v>
      </c>
      <c r="AH991">
        <v>-1.3254E-3</v>
      </c>
      <c r="AI991">
        <v>-1.335E-3</v>
      </c>
      <c r="AJ991">
        <v>-1.3372E-3</v>
      </c>
      <c r="AK991">
        <v>-0.50387999999999999</v>
      </c>
      <c r="AL991">
        <v>28.837</v>
      </c>
      <c r="AM991">
        <v>6.5354999999999999</v>
      </c>
      <c r="AN991">
        <v>-0.44711000000000001</v>
      </c>
      <c r="AO991">
        <v>7.8231999999999999</v>
      </c>
      <c r="AP991">
        <v>6.7728000000000002</v>
      </c>
      <c r="AQ991">
        <v>-1.4973000000000001</v>
      </c>
      <c r="AR991">
        <v>-1.4973000000000001</v>
      </c>
      <c r="AS991">
        <v>-1.4973000000000001</v>
      </c>
      <c r="AT991">
        <v>-1.5011000000000001</v>
      </c>
      <c r="AU991">
        <v>-1.5011000000000001</v>
      </c>
      <c r="AV991">
        <v>-1.5011000000000001</v>
      </c>
    </row>
    <row r="992" spans="1:48" x14ac:dyDescent="0.35">
      <c r="A992">
        <v>9.1500000000000003E-7</v>
      </c>
      <c r="B992">
        <v>3.2899999999999998E-6</v>
      </c>
      <c r="C992">
        <v>1.7099999999999999E-5</v>
      </c>
      <c r="D992">
        <v>-7.6400000000000001E-7</v>
      </c>
      <c r="E992">
        <v>-4.1899999999999997E-6</v>
      </c>
      <c r="F992">
        <v>8.3399999999999998E-6</v>
      </c>
      <c r="G992">
        <v>2.4912E-2</v>
      </c>
      <c r="H992">
        <v>2.4909000000000001E-2</v>
      </c>
      <c r="I992">
        <v>2.4892000000000001E-2</v>
      </c>
      <c r="J992">
        <v>-2.0126000000000002E-2</v>
      </c>
      <c r="K992">
        <v>-2.0122000000000001E-2</v>
      </c>
      <c r="L992">
        <v>-2.0131E-2</v>
      </c>
      <c r="M992">
        <v>8.1798999999999999E-4</v>
      </c>
      <c r="N992">
        <v>2.6499E-4</v>
      </c>
      <c r="O992">
        <v>5.9044000000000002E-4</v>
      </c>
      <c r="P992">
        <v>8.1013000000000005E-4</v>
      </c>
      <c r="Q992">
        <v>2.9175000000000002E-4</v>
      </c>
      <c r="R992">
        <v>7.1776000000000001E-4</v>
      </c>
      <c r="S992">
        <v>1.8012999999999999</v>
      </c>
      <c r="T992">
        <v>1.8012999999999999</v>
      </c>
      <c r="U992">
        <v>1.8012999999999999</v>
      </c>
      <c r="V992">
        <v>1.7974000000000001</v>
      </c>
      <c r="W992">
        <v>1.7974000000000001</v>
      </c>
      <c r="X992">
        <v>1.7974000000000001</v>
      </c>
      <c r="Y992">
        <v>8.9913000000000005E-4</v>
      </c>
      <c r="Z992">
        <v>9.1696E-2</v>
      </c>
      <c r="AA992">
        <v>-0.20780999999999999</v>
      </c>
      <c r="AB992">
        <v>8.0555000000000002E-3</v>
      </c>
      <c r="AC992">
        <v>-5.1874000000000003E-2</v>
      </c>
      <c r="AD992">
        <v>1.1091</v>
      </c>
      <c r="AE992">
        <v>-2.3149999999999998E-3</v>
      </c>
      <c r="AF992">
        <v>-2.3176999999999998E-3</v>
      </c>
      <c r="AG992">
        <v>-2.3027999999999998E-3</v>
      </c>
      <c r="AH992">
        <v>-1.0177000000000001E-3</v>
      </c>
      <c r="AI992">
        <v>-1.0242999999999999E-3</v>
      </c>
      <c r="AJ992">
        <v>-1.0548000000000001E-3</v>
      </c>
      <c r="AK992">
        <v>-0.49199999999999999</v>
      </c>
      <c r="AL992">
        <v>3.8462999999999998</v>
      </c>
      <c r="AM992">
        <v>12.276999999999999</v>
      </c>
      <c r="AN992">
        <v>-0.48755999999999999</v>
      </c>
      <c r="AO992">
        <v>3.64</v>
      </c>
      <c r="AP992">
        <v>24.254999999999999</v>
      </c>
      <c r="AQ992">
        <v>-1.4992000000000001</v>
      </c>
      <c r="AR992">
        <v>-1.4992000000000001</v>
      </c>
      <c r="AS992">
        <v>-1.4992000000000001</v>
      </c>
      <c r="AT992">
        <v>-1.4982</v>
      </c>
      <c r="AU992">
        <v>-1.4982</v>
      </c>
      <c r="AV992">
        <v>-1.4982</v>
      </c>
    </row>
    <row r="993" spans="1:48" x14ac:dyDescent="0.35">
      <c r="A993">
        <v>9.1500000000000003E-7</v>
      </c>
      <c r="B993">
        <v>-3.7900000000000001E-6</v>
      </c>
      <c r="C993">
        <v>-4.4800000000000003E-6</v>
      </c>
      <c r="D993">
        <v>9.1399999999999995E-7</v>
      </c>
      <c r="E993">
        <v>-8.2500000000000004E-7</v>
      </c>
      <c r="F993">
        <v>1.7900000000000001E-5</v>
      </c>
      <c r="G993">
        <v>5.9334999999999999E-2</v>
      </c>
      <c r="H993">
        <v>5.9338000000000002E-2</v>
      </c>
      <c r="I993">
        <v>5.9343E-2</v>
      </c>
      <c r="J993">
        <v>0.11183999999999999</v>
      </c>
      <c r="K993">
        <v>0.11183999999999999</v>
      </c>
      <c r="L993">
        <v>0.11182</v>
      </c>
      <c r="M993">
        <v>7.5856000000000003E-4</v>
      </c>
      <c r="N993">
        <v>2.8933000000000002E-4</v>
      </c>
      <c r="O993">
        <v>6.4077000000000003E-4</v>
      </c>
      <c r="P993">
        <v>7.5341999999999998E-4</v>
      </c>
      <c r="Q993">
        <v>2.8431000000000002E-4</v>
      </c>
      <c r="R993">
        <v>6.8375E-4</v>
      </c>
      <c r="S993">
        <v>0.85775999999999997</v>
      </c>
      <c r="T993">
        <v>0.85777000000000003</v>
      </c>
      <c r="U993">
        <v>0.85772000000000004</v>
      </c>
      <c r="V993">
        <v>0.85948000000000002</v>
      </c>
      <c r="W993">
        <v>0.85948000000000002</v>
      </c>
      <c r="X993">
        <v>0.85946</v>
      </c>
      <c r="Y993">
        <v>-5.5021999999999996E-3</v>
      </c>
      <c r="Z993">
        <v>8.6987000000000002E-3</v>
      </c>
      <c r="AA993">
        <v>-4.9639000000000003E-2</v>
      </c>
      <c r="AB993">
        <v>-1.1527E-3</v>
      </c>
      <c r="AC993">
        <v>0.40415000000000001</v>
      </c>
      <c r="AD993">
        <v>0.51490000000000002</v>
      </c>
      <c r="AE993">
        <v>1.2503E-2</v>
      </c>
      <c r="AF993">
        <v>1.2517E-2</v>
      </c>
      <c r="AG993">
        <v>1.2508E-2</v>
      </c>
      <c r="AH993">
        <v>-2.8666E-3</v>
      </c>
      <c r="AI993">
        <v>-2.8938000000000002E-3</v>
      </c>
      <c r="AJ993">
        <v>-2.9474000000000002E-3</v>
      </c>
      <c r="AK993">
        <v>-0.63109000000000004</v>
      </c>
      <c r="AL993">
        <v>12.861000000000001</v>
      </c>
      <c r="AM993">
        <v>5.4873000000000003</v>
      </c>
      <c r="AN993">
        <v>-0.61290999999999995</v>
      </c>
      <c r="AO993">
        <v>21.545000000000002</v>
      </c>
      <c r="AP993">
        <v>7.9377000000000004</v>
      </c>
      <c r="AQ993">
        <v>-1.4959</v>
      </c>
      <c r="AR993">
        <v>-1.4959</v>
      </c>
      <c r="AS993">
        <v>-1.4959</v>
      </c>
      <c r="AT993">
        <v>-1.4957</v>
      </c>
      <c r="AU993">
        <v>-1.4957</v>
      </c>
      <c r="AV993">
        <v>-1.4957</v>
      </c>
    </row>
    <row r="994" spans="1:48" x14ac:dyDescent="0.35">
      <c r="A994">
        <v>9.1500000000000003E-7</v>
      </c>
      <c r="B994">
        <v>4.5900000000000001E-6</v>
      </c>
      <c r="C994">
        <v>-4.0500000000000002E-6</v>
      </c>
      <c r="D994">
        <v>-4.34E-6</v>
      </c>
      <c r="E994">
        <v>-4.42E-6</v>
      </c>
      <c r="F994">
        <v>-2.6100000000000001E-5</v>
      </c>
      <c r="G994">
        <v>2.3481999999999999E-2</v>
      </c>
      <c r="H994">
        <v>2.3477999999999999E-2</v>
      </c>
      <c r="I994">
        <v>2.3481999999999999E-2</v>
      </c>
      <c r="J994">
        <v>-3.5131999999999997E-2</v>
      </c>
      <c r="K994">
        <v>-3.5126999999999999E-2</v>
      </c>
      <c r="L994">
        <v>-3.5101E-2</v>
      </c>
      <c r="M994">
        <v>7.8943000000000004E-4</v>
      </c>
      <c r="N994">
        <v>2.2777E-4</v>
      </c>
      <c r="O994">
        <v>6.7654E-4</v>
      </c>
      <c r="P994">
        <v>7.7718999999999998E-4</v>
      </c>
      <c r="Q994">
        <v>2.3282000000000001E-4</v>
      </c>
      <c r="R994">
        <v>5.5763000000000004E-4</v>
      </c>
      <c r="S994">
        <v>1.3340000000000001</v>
      </c>
      <c r="T994">
        <v>1.3340000000000001</v>
      </c>
      <c r="U994">
        <v>1.3340000000000001</v>
      </c>
      <c r="V994">
        <v>1.3342000000000001</v>
      </c>
      <c r="W994">
        <v>1.3342000000000001</v>
      </c>
      <c r="X994">
        <v>1.3342000000000001</v>
      </c>
      <c r="Y994">
        <v>6.6433999999999998E-3</v>
      </c>
      <c r="Z994">
        <v>0.17510999999999999</v>
      </c>
      <c r="AA994">
        <v>-0.56427000000000005</v>
      </c>
      <c r="AB994">
        <v>6.0444000000000001E-3</v>
      </c>
      <c r="AC994">
        <v>-8.7332999999999994E-3</v>
      </c>
      <c r="AD994">
        <v>-1.0638000000000001</v>
      </c>
      <c r="AE994">
        <v>2.3081E-3</v>
      </c>
      <c r="AF994">
        <v>2.3073E-3</v>
      </c>
      <c r="AG994">
        <v>2.2956999999999999E-3</v>
      </c>
      <c r="AH994">
        <v>-8.0762000000000004E-3</v>
      </c>
      <c r="AI994">
        <v>-8.0789999999999994E-3</v>
      </c>
      <c r="AJ994">
        <v>-8.0520999999999995E-3</v>
      </c>
      <c r="AK994">
        <v>-0.60738000000000003</v>
      </c>
      <c r="AL994">
        <v>2.8816000000000002</v>
      </c>
      <c r="AM994">
        <v>8.0650999999999993</v>
      </c>
      <c r="AN994">
        <v>-0.57335999999999998</v>
      </c>
      <c r="AO994">
        <v>1.5370999999999999</v>
      </c>
      <c r="AP994">
        <v>13.17</v>
      </c>
      <c r="AQ994">
        <v>-1.4954000000000001</v>
      </c>
      <c r="AR994">
        <v>-1.4954000000000001</v>
      </c>
      <c r="AS994">
        <v>-1.4954000000000001</v>
      </c>
      <c r="AT994">
        <v>-1.4975000000000001</v>
      </c>
      <c r="AU994">
        <v>-1.4975000000000001</v>
      </c>
      <c r="AV994">
        <v>-1.4975000000000001</v>
      </c>
    </row>
    <row r="995" spans="1:48" x14ac:dyDescent="0.35">
      <c r="A995">
        <v>9.16E-7</v>
      </c>
      <c r="B995">
        <v>-4.8799999999999999E-6</v>
      </c>
      <c r="C995">
        <v>-6.0100000000000001E-6</v>
      </c>
      <c r="D995">
        <v>-1.5400000000000001E-6</v>
      </c>
      <c r="E995">
        <v>-1.1599999999999999E-6</v>
      </c>
      <c r="F995">
        <v>-1.5299999999999999E-5</v>
      </c>
      <c r="G995">
        <v>3.4169999999999999E-2</v>
      </c>
      <c r="H995">
        <v>3.4174999999999997E-2</v>
      </c>
      <c r="I995">
        <v>3.4181000000000003E-2</v>
      </c>
      <c r="J995">
        <v>1.4629E-2</v>
      </c>
      <c r="K995">
        <v>1.4631E-2</v>
      </c>
      <c r="L995">
        <v>1.4645999999999999E-2</v>
      </c>
      <c r="M995">
        <v>7.6504999999999997E-4</v>
      </c>
      <c r="N995">
        <v>2.3981999999999999E-4</v>
      </c>
      <c r="O995">
        <v>6.4044999999999998E-4</v>
      </c>
      <c r="P995">
        <v>7.7351000000000004E-4</v>
      </c>
      <c r="Q995">
        <v>2.0541E-4</v>
      </c>
      <c r="R995">
        <v>6.8261000000000005E-4</v>
      </c>
      <c r="S995">
        <v>0.95923000000000003</v>
      </c>
      <c r="T995">
        <v>0.95921999999999996</v>
      </c>
      <c r="U995">
        <v>0.95921000000000001</v>
      </c>
      <c r="V995">
        <v>0.95969000000000004</v>
      </c>
      <c r="W995">
        <v>0.95969000000000004</v>
      </c>
      <c r="X995">
        <v>0.95967000000000002</v>
      </c>
      <c r="Y995">
        <v>-3.63E-3</v>
      </c>
      <c r="Z995">
        <v>-0.56464000000000003</v>
      </c>
      <c r="AA995">
        <v>0.15817999999999999</v>
      </c>
      <c r="AB995">
        <v>2.7415E-3</v>
      </c>
      <c r="AC995">
        <v>-4.1527000000000001E-2</v>
      </c>
      <c r="AD995">
        <v>-0.56847999999999999</v>
      </c>
      <c r="AE995">
        <v>8.0578000000000004E-3</v>
      </c>
      <c r="AF995">
        <v>8.0502000000000004E-3</v>
      </c>
      <c r="AG995">
        <v>8.0558999999999995E-3</v>
      </c>
      <c r="AH995">
        <v>-4.6011000000000003E-3</v>
      </c>
      <c r="AI995">
        <v>-4.6030999999999997E-3</v>
      </c>
      <c r="AJ995">
        <v>-4.5913000000000004E-3</v>
      </c>
      <c r="AK995">
        <v>-0.67786999999999997</v>
      </c>
      <c r="AL995">
        <v>4.9766000000000004</v>
      </c>
      <c r="AM995">
        <v>4.0758999999999999</v>
      </c>
      <c r="AN995">
        <v>-0.60343000000000002</v>
      </c>
      <c r="AO995">
        <v>1.4801</v>
      </c>
      <c r="AP995">
        <v>10.313000000000001</v>
      </c>
      <c r="AQ995">
        <v>-1.4984999999999999</v>
      </c>
      <c r="AR995">
        <v>-1.4984999999999999</v>
      </c>
      <c r="AS995">
        <v>-1.4985999999999999</v>
      </c>
      <c r="AT995">
        <v>-1.4952000000000001</v>
      </c>
      <c r="AU995">
        <v>-1.4952000000000001</v>
      </c>
      <c r="AV995">
        <v>-1.4952000000000001</v>
      </c>
    </row>
    <row r="996" spans="1:48" x14ac:dyDescent="0.35">
      <c r="A996">
        <v>9.16E-7</v>
      </c>
      <c r="B996">
        <v>5.0899999999999997E-5</v>
      </c>
      <c r="C996">
        <v>5.6199999999999997E-5</v>
      </c>
      <c r="D996">
        <v>-5.1699999999999996E-6</v>
      </c>
      <c r="E996">
        <v>2.7199999999999998E-6</v>
      </c>
      <c r="F996">
        <v>6.2700000000000001E-6</v>
      </c>
      <c r="G996">
        <v>4.6833E-2</v>
      </c>
      <c r="H996">
        <v>4.6781999999999997E-2</v>
      </c>
      <c r="I996">
        <v>4.6725999999999997E-2</v>
      </c>
      <c r="J996">
        <v>0.10818999999999999</v>
      </c>
      <c r="K996">
        <v>0.10818999999999999</v>
      </c>
      <c r="L996">
        <v>0.10818</v>
      </c>
      <c r="M996">
        <v>1.4120999999999999E-3</v>
      </c>
      <c r="N996">
        <v>1.1155E-3</v>
      </c>
      <c r="O996">
        <v>1.8588999999999999E-3</v>
      </c>
      <c r="P996">
        <v>1.356E-3</v>
      </c>
      <c r="Q996">
        <v>1.0269000000000001E-3</v>
      </c>
      <c r="R996">
        <v>2.6208E-3</v>
      </c>
      <c r="S996">
        <v>1.9934000000000001</v>
      </c>
      <c r="T996">
        <v>1.9934000000000001</v>
      </c>
      <c r="U996">
        <v>1.9932000000000001</v>
      </c>
      <c r="V996">
        <v>1.9898</v>
      </c>
      <c r="W996">
        <v>1.9898</v>
      </c>
      <c r="X996">
        <v>1.9896</v>
      </c>
      <c r="Y996">
        <v>5.0715999999999999E-3</v>
      </c>
      <c r="Z996">
        <v>0.32313999999999998</v>
      </c>
      <c r="AA996">
        <v>-3.7093000000000001E-2</v>
      </c>
      <c r="AB996">
        <v>8.0201999999999999E-3</v>
      </c>
      <c r="AC996">
        <v>-0.20967</v>
      </c>
      <c r="AD996">
        <v>-0.78241000000000005</v>
      </c>
      <c r="AE996">
        <v>5.2902000000000001E-3</v>
      </c>
      <c r="AF996">
        <v>5.2252000000000002E-3</v>
      </c>
      <c r="AG996">
        <v>5.1928E-3</v>
      </c>
      <c r="AH996">
        <v>6.1647000000000004E-3</v>
      </c>
      <c r="AI996">
        <v>6.1906000000000001E-3</v>
      </c>
      <c r="AJ996">
        <v>6.1663999999999998E-3</v>
      </c>
      <c r="AK996">
        <v>-0.86304000000000003</v>
      </c>
      <c r="AL996">
        <v>25.812000000000001</v>
      </c>
      <c r="AM996">
        <v>11.161</v>
      </c>
      <c r="AN996">
        <v>-0.79971999999999999</v>
      </c>
      <c r="AO996">
        <v>23.303000000000001</v>
      </c>
      <c r="AP996">
        <v>18.657</v>
      </c>
      <c r="AQ996">
        <v>-1.4998</v>
      </c>
      <c r="AR996">
        <v>-1.4999</v>
      </c>
      <c r="AS996">
        <v>-1.4997</v>
      </c>
      <c r="AT996">
        <v>-1.4984999999999999</v>
      </c>
      <c r="AU996">
        <v>-1.4984999999999999</v>
      </c>
      <c r="AV996">
        <v>-1.4982</v>
      </c>
    </row>
    <row r="997" spans="1:48" x14ac:dyDescent="0.35">
      <c r="A997">
        <v>9.1699999999999997E-7</v>
      </c>
      <c r="B997">
        <v>6.2600000000000002E-6</v>
      </c>
      <c r="C997">
        <v>5.0863000000000004E-4</v>
      </c>
      <c r="D997">
        <v>-1.0900000000000001E-5</v>
      </c>
      <c r="E997">
        <v>5.9899999999999999E-5</v>
      </c>
      <c r="F997">
        <v>2.7702E-4</v>
      </c>
      <c r="G997">
        <v>2.7136E-2</v>
      </c>
      <c r="H997">
        <v>2.7129E-2</v>
      </c>
      <c r="I997">
        <v>2.6620999999999999E-2</v>
      </c>
      <c r="J997">
        <v>-3.1643999999999999E-2</v>
      </c>
      <c r="K997">
        <v>-3.1704000000000003E-2</v>
      </c>
      <c r="L997">
        <v>-3.1981000000000002E-2</v>
      </c>
      <c r="M997">
        <v>2.2288999999999998E-3</v>
      </c>
      <c r="N997">
        <v>1.3642999999999999E-3</v>
      </c>
      <c r="O997">
        <v>6.8687000000000002E-3</v>
      </c>
      <c r="P997">
        <v>2.2404E-3</v>
      </c>
      <c r="Q997">
        <v>1.4082999999999999E-3</v>
      </c>
      <c r="R997">
        <v>3.1908000000000001E-3</v>
      </c>
      <c r="S997">
        <v>1.3355999999999999</v>
      </c>
      <c r="T997">
        <v>1.3353999999999999</v>
      </c>
      <c r="U997">
        <v>1.3342000000000001</v>
      </c>
      <c r="V997">
        <v>1.3409</v>
      </c>
      <c r="W997">
        <v>1.3407</v>
      </c>
      <c r="X997">
        <v>1.3401000000000001</v>
      </c>
      <c r="Y997">
        <v>-1.1433E-2</v>
      </c>
      <c r="Z997">
        <v>0.16051000000000001</v>
      </c>
      <c r="AA997">
        <v>0.89026000000000005</v>
      </c>
      <c r="AB997">
        <v>-8.5594000000000002E-4</v>
      </c>
      <c r="AC997">
        <v>0.28167999999999999</v>
      </c>
      <c r="AD997">
        <v>0.46550999999999998</v>
      </c>
      <c r="AE997">
        <v>6.5891999999999999E-3</v>
      </c>
      <c r="AF997">
        <v>6.5627000000000003E-3</v>
      </c>
      <c r="AG997">
        <v>6.4085000000000001E-3</v>
      </c>
      <c r="AH997">
        <v>-5.1298000000000003E-3</v>
      </c>
      <c r="AI997">
        <v>-5.2068000000000001E-3</v>
      </c>
      <c r="AJ997">
        <v>-4.6991000000000003E-3</v>
      </c>
      <c r="AK997">
        <v>-0.71984999999999999</v>
      </c>
      <c r="AL997">
        <v>2.2200000000000002</v>
      </c>
      <c r="AM997">
        <v>7.2937000000000003</v>
      </c>
      <c r="AN997">
        <v>-0.67442999999999997</v>
      </c>
      <c r="AO997">
        <v>1.8971</v>
      </c>
      <c r="AP997">
        <v>3.8014999999999999</v>
      </c>
      <c r="AQ997">
        <v>-1.5097</v>
      </c>
      <c r="AR997">
        <v>-1.5099</v>
      </c>
      <c r="AS997">
        <v>-1.5092000000000001</v>
      </c>
      <c r="AT997">
        <v>-1.4979</v>
      </c>
      <c r="AU997">
        <v>-1.498</v>
      </c>
      <c r="AV997">
        <v>-1.4979</v>
      </c>
    </row>
    <row r="998" spans="1:48" x14ac:dyDescent="0.35">
      <c r="A998">
        <v>9.1699999999999997E-7</v>
      </c>
      <c r="B998">
        <v>-1.31E-5</v>
      </c>
      <c r="C998">
        <v>4.6999999999999997E-5</v>
      </c>
      <c r="D998">
        <v>1.0699999999999999E-5</v>
      </c>
      <c r="E998">
        <v>-4.1999999999999996E-6</v>
      </c>
      <c r="F998">
        <v>-4.8057999999999998E-4</v>
      </c>
      <c r="G998">
        <v>1.4902E-2</v>
      </c>
      <c r="H998">
        <v>1.4914999999999999E-2</v>
      </c>
      <c r="I998">
        <v>1.4867999999999999E-2</v>
      </c>
      <c r="J998">
        <v>-2.7799000000000001E-2</v>
      </c>
      <c r="K998">
        <v>-2.7795E-2</v>
      </c>
      <c r="L998">
        <v>-2.7314000000000001E-2</v>
      </c>
      <c r="M998">
        <v>2.9014000000000002E-3</v>
      </c>
      <c r="N998">
        <v>1.5096E-3</v>
      </c>
      <c r="O998">
        <v>3.9627000000000004E-3</v>
      </c>
      <c r="P998">
        <v>2.8990000000000001E-3</v>
      </c>
      <c r="Q998">
        <v>1.8485999999999999E-3</v>
      </c>
      <c r="R998">
        <v>8.5506999999999996E-3</v>
      </c>
      <c r="S998">
        <v>2.2635999999999998</v>
      </c>
      <c r="T998">
        <v>2.2635999999999998</v>
      </c>
      <c r="U998">
        <v>2.2627000000000002</v>
      </c>
      <c r="V998">
        <v>2.2553999999999998</v>
      </c>
      <c r="W998">
        <v>2.2551999999999999</v>
      </c>
      <c r="X998">
        <v>2.2545999999999999</v>
      </c>
      <c r="Y998">
        <v>2.7385E-3</v>
      </c>
      <c r="Z998">
        <v>4.6749000000000001E-3</v>
      </c>
      <c r="AA998">
        <v>0.58321000000000001</v>
      </c>
      <c r="AB998">
        <v>-3.1914999999999999E-2</v>
      </c>
      <c r="AC998">
        <v>-8.9770000000000003E-2</v>
      </c>
      <c r="AD998">
        <v>-1.196</v>
      </c>
      <c r="AE998">
        <v>-1.1343000000000001E-2</v>
      </c>
      <c r="AF998">
        <v>-1.1318999999999999E-2</v>
      </c>
      <c r="AG998">
        <v>-1.1613E-2</v>
      </c>
      <c r="AH998">
        <v>-6.2375E-3</v>
      </c>
      <c r="AI998">
        <v>-6.2250999999999999E-3</v>
      </c>
      <c r="AJ998">
        <v>-6.2709999999999997E-3</v>
      </c>
      <c r="AK998">
        <v>-0.54805999999999999</v>
      </c>
      <c r="AL998">
        <v>0.42454999999999998</v>
      </c>
      <c r="AM998">
        <v>7.1722000000000001</v>
      </c>
      <c r="AN998">
        <v>-0.53920000000000001</v>
      </c>
      <c r="AO998">
        <v>4.0763999999999996</v>
      </c>
      <c r="AP998">
        <v>9.7719000000000005</v>
      </c>
      <c r="AQ998">
        <v>-1.4957</v>
      </c>
      <c r="AR998">
        <v>-1.4957</v>
      </c>
      <c r="AS998">
        <v>-1.4955000000000001</v>
      </c>
      <c r="AT998">
        <v>-1.5043</v>
      </c>
      <c r="AU998">
        <v>-1.5043</v>
      </c>
      <c r="AV998">
        <v>-1.5042</v>
      </c>
    </row>
    <row r="999" spans="1:48" x14ac:dyDescent="0.35">
      <c r="A999">
        <v>9.1699999999999997E-7</v>
      </c>
      <c r="B999">
        <v>-2.8600000000000001E-5</v>
      </c>
      <c r="C999">
        <v>6.7700000000000006E-5</v>
      </c>
      <c r="D999">
        <v>-9.9199999999999999E-7</v>
      </c>
      <c r="E999">
        <v>-3.15E-5</v>
      </c>
      <c r="F999">
        <v>2.37E-5</v>
      </c>
      <c r="G999">
        <v>2.4816000000000001E-2</v>
      </c>
      <c r="H999">
        <v>2.4844999999999999E-2</v>
      </c>
      <c r="I999">
        <v>2.4777E-2</v>
      </c>
      <c r="J999">
        <v>5.6237000000000002E-2</v>
      </c>
      <c r="K999">
        <v>5.6267999999999999E-2</v>
      </c>
      <c r="L999">
        <v>5.6244000000000002E-2</v>
      </c>
      <c r="M999">
        <v>1.4457000000000001E-3</v>
      </c>
      <c r="N999">
        <v>1.0452E-3</v>
      </c>
      <c r="O999">
        <v>3.1800000000000001E-3</v>
      </c>
      <c r="P999">
        <v>1.3778E-3</v>
      </c>
      <c r="Q999">
        <v>8.9787000000000005E-4</v>
      </c>
      <c r="R999">
        <v>1.5372000000000001E-3</v>
      </c>
      <c r="S999">
        <v>2.0844</v>
      </c>
      <c r="T999">
        <v>2.0842999999999998</v>
      </c>
      <c r="U999">
        <v>2.0836000000000001</v>
      </c>
      <c r="V999">
        <v>2.0832000000000002</v>
      </c>
      <c r="W999">
        <v>2.0831</v>
      </c>
      <c r="X999">
        <v>2.0830000000000002</v>
      </c>
      <c r="Y999">
        <v>1.0845E-2</v>
      </c>
      <c r="Z999">
        <v>0.57562000000000002</v>
      </c>
      <c r="AA999">
        <v>1.7418</v>
      </c>
      <c r="AB999">
        <v>-9.6411999999999995E-4</v>
      </c>
      <c r="AC999">
        <v>-1.1587000000000001</v>
      </c>
      <c r="AD999">
        <v>0.82338999999999996</v>
      </c>
      <c r="AE999">
        <v>6.4086999999999998E-3</v>
      </c>
      <c r="AF999">
        <v>6.4304999999999996E-3</v>
      </c>
      <c r="AG999">
        <v>6.4450999999999996E-3</v>
      </c>
      <c r="AH999">
        <v>2.6757999999999999E-3</v>
      </c>
      <c r="AI999">
        <v>2.7058999999999998E-3</v>
      </c>
      <c r="AJ999">
        <v>2.6949000000000001E-3</v>
      </c>
      <c r="AK999">
        <v>-0.84014999999999995</v>
      </c>
      <c r="AL999">
        <v>18.896999999999998</v>
      </c>
      <c r="AM999">
        <v>12.282</v>
      </c>
      <c r="AN999">
        <v>-0.81039000000000005</v>
      </c>
      <c r="AO999">
        <v>15.148999999999999</v>
      </c>
      <c r="AP999">
        <v>7.0944000000000003</v>
      </c>
      <c r="AQ999">
        <v>-1.4973000000000001</v>
      </c>
      <c r="AR999">
        <v>-1.4973000000000001</v>
      </c>
      <c r="AS999">
        <v>-1.4975000000000001</v>
      </c>
      <c r="AT999">
        <v>-1.5014000000000001</v>
      </c>
      <c r="AU999">
        <v>-1.5014000000000001</v>
      </c>
      <c r="AV999">
        <v>-1.5013000000000001</v>
      </c>
    </row>
    <row r="1000" spans="1:48" x14ac:dyDescent="0.35">
      <c r="A1000">
        <v>9.1699999999999997E-7</v>
      </c>
      <c r="B1000">
        <v>4.2599999999999999E-5</v>
      </c>
      <c r="C1000">
        <v>2.3915000000000001E-4</v>
      </c>
      <c r="D1000">
        <v>-7.2799999999999998E-6</v>
      </c>
      <c r="E1000">
        <v>-2.2099999999999998E-5</v>
      </c>
      <c r="F1000">
        <v>7.2899999999999997E-5</v>
      </c>
      <c r="G1000">
        <v>3.5429000000000002E-2</v>
      </c>
      <c r="H1000">
        <v>3.5387000000000002E-2</v>
      </c>
      <c r="I1000">
        <v>3.5146999999999998E-2</v>
      </c>
      <c r="J1000">
        <v>9.8489999999999994E-2</v>
      </c>
      <c r="K1000">
        <v>9.8512000000000002E-2</v>
      </c>
      <c r="L1000">
        <v>9.8438999999999999E-2</v>
      </c>
      <c r="M1000">
        <v>2.8536999999999998E-3</v>
      </c>
      <c r="N1000">
        <v>1.6854000000000001E-3</v>
      </c>
      <c r="O1000">
        <v>3.6738999999999999E-3</v>
      </c>
      <c r="P1000">
        <v>2.8785999999999998E-3</v>
      </c>
      <c r="Q1000">
        <v>1.6662000000000001E-3</v>
      </c>
      <c r="R1000">
        <v>4.5589999999999997E-3</v>
      </c>
      <c r="S1000">
        <v>2.2031999999999998</v>
      </c>
      <c r="T1000">
        <v>2.2031000000000001</v>
      </c>
      <c r="U1000">
        <v>2.2025000000000001</v>
      </c>
      <c r="V1000">
        <v>2.194</v>
      </c>
      <c r="W1000">
        <v>2.1939000000000002</v>
      </c>
      <c r="X1000">
        <v>2.1930000000000001</v>
      </c>
      <c r="Y1000">
        <v>-9.9641999999999994E-3</v>
      </c>
      <c r="Z1000">
        <v>0.80018</v>
      </c>
      <c r="AA1000">
        <v>0.65147999999999995</v>
      </c>
      <c r="AB1000">
        <v>-1.5408E-2</v>
      </c>
      <c r="AC1000">
        <v>-0.43446000000000001</v>
      </c>
      <c r="AD1000">
        <v>0.42494999999999999</v>
      </c>
      <c r="AE1000">
        <v>-5.4075E-3</v>
      </c>
      <c r="AF1000">
        <v>-5.4355999999999996E-3</v>
      </c>
      <c r="AG1000">
        <v>-5.6366000000000003E-3</v>
      </c>
      <c r="AH1000">
        <v>3.2835E-3</v>
      </c>
      <c r="AI1000">
        <v>3.32E-3</v>
      </c>
      <c r="AJ1000">
        <v>3.5691E-3</v>
      </c>
      <c r="AK1000">
        <v>-0.53669</v>
      </c>
      <c r="AL1000">
        <v>6.2016999999999998</v>
      </c>
      <c r="AM1000">
        <v>4.9652000000000003</v>
      </c>
      <c r="AN1000">
        <v>-0.53354000000000001</v>
      </c>
      <c r="AO1000">
        <v>2.3144</v>
      </c>
      <c r="AP1000">
        <v>4.4291</v>
      </c>
      <c r="AQ1000">
        <v>-1.4994000000000001</v>
      </c>
      <c r="AR1000">
        <v>-1.4994000000000001</v>
      </c>
      <c r="AS1000">
        <v>-1.4996</v>
      </c>
      <c r="AT1000">
        <v>-1.5005999999999999</v>
      </c>
      <c r="AU1000">
        <v>-1.5004999999999999</v>
      </c>
      <c r="AV1000">
        <v>-1.5002</v>
      </c>
    </row>
    <row r="1001" spans="1:48" x14ac:dyDescent="0.35">
      <c r="A1001">
        <v>9.1900000000000001E-7</v>
      </c>
      <c r="B1001">
        <v>2.87E-5</v>
      </c>
      <c r="C1001">
        <v>-9.2899999999999995E-5</v>
      </c>
      <c r="D1001">
        <v>-4.0600000000000001E-6</v>
      </c>
      <c r="E1001">
        <v>3.79E-5</v>
      </c>
      <c r="F1001">
        <v>-9.0699999999999996E-5</v>
      </c>
      <c r="G1001">
        <v>3.9673E-2</v>
      </c>
      <c r="H1001">
        <v>3.9645E-2</v>
      </c>
      <c r="I1001">
        <v>3.9737000000000001E-2</v>
      </c>
      <c r="J1001">
        <v>7.7837000000000003E-2</v>
      </c>
      <c r="K1001">
        <v>7.7798999999999993E-2</v>
      </c>
      <c r="L1001">
        <v>7.7890000000000001E-2</v>
      </c>
      <c r="M1001">
        <v>2.1326000000000001E-3</v>
      </c>
      <c r="N1001">
        <v>1.0961E-3</v>
      </c>
      <c r="O1001">
        <v>3.5195999999999999E-3</v>
      </c>
      <c r="P1001">
        <v>2.1781000000000001E-3</v>
      </c>
      <c r="Q1001">
        <v>1.199E-3</v>
      </c>
      <c r="R1001">
        <v>2.5357000000000001E-3</v>
      </c>
      <c r="S1001">
        <v>1.2433000000000001</v>
      </c>
      <c r="T1001">
        <v>1.2433000000000001</v>
      </c>
      <c r="U1001">
        <v>1.2430000000000001</v>
      </c>
      <c r="V1001">
        <v>1.2363999999999999</v>
      </c>
      <c r="W1001">
        <v>1.2363999999999999</v>
      </c>
      <c r="X1001">
        <v>1.236</v>
      </c>
      <c r="Y1001">
        <v>1.6944E-3</v>
      </c>
      <c r="Z1001">
        <v>6.9980000000000001E-2</v>
      </c>
      <c r="AA1001">
        <v>-0.26535999999999998</v>
      </c>
      <c r="AB1001">
        <v>-1.5827999999999998E-2</v>
      </c>
      <c r="AC1001">
        <v>0.23827999999999999</v>
      </c>
      <c r="AD1001">
        <v>-0.76761000000000001</v>
      </c>
      <c r="AE1001">
        <v>-1.3271E-2</v>
      </c>
      <c r="AF1001">
        <v>-1.3295E-2</v>
      </c>
      <c r="AG1001">
        <v>-1.3893000000000001E-2</v>
      </c>
      <c r="AH1001">
        <v>1.5188999999999999E-2</v>
      </c>
      <c r="AI1001">
        <v>1.5113E-2</v>
      </c>
      <c r="AJ1001">
        <v>1.4938E-2</v>
      </c>
      <c r="AK1001">
        <v>-0.71309</v>
      </c>
      <c r="AL1001">
        <v>3.4731999999999997E-4</v>
      </c>
      <c r="AM1001">
        <v>6.0415000000000001</v>
      </c>
      <c r="AN1001">
        <v>-0.68530999999999997</v>
      </c>
      <c r="AO1001">
        <v>1.6534</v>
      </c>
      <c r="AP1001">
        <v>8.2128999999999994</v>
      </c>
      <c r="AQ1001">
        <v>-1.4984</v>
      </c>
      <c r="AR1001">
        <v>-1.4984999999999999</v>
      </c>
      <c r="AS1001">
        <v>-1.4979</v>
      </c>
      <c r="AT1001">
        <v>-1.5036</v>
      </c>
      <c r="AU1001">
        <v>-1.5037</v>
      </c>
      <c r="AV1001">
        <v>-1.5038</v>
      </c>
    </row>
    <row r="1002" spans="1:48" x14ac:dyDescent="0.35">
      <c r="A1002">
        <v>9.1900000000000001E-7</v>
      </c>
      <c r="B1002">
        <v>-1.26E-5</v>
      </c>
      <c r="C1002">
        <v>-3.3918000000000002E-4</v>
      </c>
      <c r="D1002">
        <v>-8.1799999999999996E-6</v>
      </c>
      <c r="E1002">
        <v>1.8499999999999999E-5</v>
      </c>
      <c r="F1002">
        <v>-3.0953000000000003E-4</v>
      </c>
      <c r="G1002">
        <v>2.1897E-2</v>
      </c>
      <c r="H1002">
        <v>2.1909999999999999E-2</v>
      </c>
      <c r="I1002">
        <v>2.2249000000000001E-2</v>
      </c>
      <c r="J1002">
        <v>1.5633000000000001E-2</v>
      </c>
      <c r="K1002">
        <v>1.5615E-2</v>
      </c>
      <c r="L1002">
        <v>1.5924000000000001E-2</v>
      </c>
      <c r="M1002">
        <v>2.3698E-3</v>
      </c>
      <c r="N1002">
        <v>1.2355000000000001E-3</v>
      </c>
      <c r="O1002">
        <v>3.5642E-3</v>
      </c>
      <c r="P1002">
        <v>2.3425E-3</v>
      </c>
      <c r="Q1002">
        <v>1.2493000000000001E-3</v>
      </c>
      <c r="R1002">
        <v>3.8557000000000001E-3</v>
      </c>
      <c r="S1002">
        <v>1.5066999999999999</v>
      </c>
      <c r="T1002">
        <v>1.5066999999999999</v>
      </c>
      <c r="U1002">
        <v>1.5065999999999999</v>
      </c>
      <c r="V1002">
        <v>1.5077</v>
      </c>
      <c r="W1002">
        <v>1.5077</v>
      </c>
      <c r="X1002">
        <v>1.5068999999999999</v>
      </c>
      <c r="Y1002">
        <v>1.3065E-2</v>
      </c>
      <c r="Z1002">
        <v>-0.15642</v>
      </c>
      <c r="AA1002">
        <v>-1.1392</v>
      </c>
      <c r="AB1002">
        <v>5.6918999999999997E-3</v>
      </c>
      <c r="AC1002">
        <v>4.428E-2</v>
      </c>
      <c r="AD1002">
        <v>-2.42</v>
      </c>
      <c r="AE1002">
        <v>-6.1349999999999998E-3</v>
      </c>
      <c r="AF1002">
        <v>-6.1361999999999996E-3</v>
      </c>
      <c r="AG1002">
        <v>-5.7419000000000003E-3</v>
      </c>
      <c r="AH1002">
        <v>1.4123999999999999E-2</v>
      </c>
      <c r="AI1002">
        <v>1.4104999999999999E-2</v>
      </c>
      <c r="AJ1002">
        <v>1.4482999999999999E-2</v>
      </c>
      <c r="AK1002">
        <v>-0.69518000000000002</v>
      </c>
      <c r="AL1002">
        <v>0.92096999999999996</v>
      </c>
      <c r="AM1002">
        <v>10.465</v>
      </c>
      <c r="AN1002">
        <v>-0.70830000000000004</v>
      </c>
      <c r="AO1002">
        <v>2.6829000000000001</v>
      </c>
      <c r="AP1002">
        <v>18.634</v>
      </c>
      <c r="AQ1002">
        <v>-1.5008999999999999</v>
      </c>
      <c r="AR1002">
        <v>-1.5008999999999999</v>
      </c>
      <c r="AS1002">
        <v>-1.5005999999999999</v>
      </c>
      <c r="AT1002">
        <v>-1.4958</v>
      </c>
      <c r="AU1002">
        <v>-1.4958</v>
      </c>
      <c r="AV1002">
        <v>-1.4961</v>
      </c>
    </row>
    <row r="1003" spans="1:48" x14ac:dyDescent="0.35">
      <c r="A1003">
        <v>9.1900000000000001E-7</v>
      </c>
      <c r="B1003">
        <v>-4.7399999999999998E-7</v>
      </c>
      <c r="C1003">
        <v>-1.2300000000000001E-5</v>
      </c>
      <c r="D1003">
        <v>-1.2699999999999999E-6</v>
      </c>
      <c r="E1003">
        <v>-1.0699999999999999E-5</v>
      </c>
      <c r="F1003">
        <v>-1.08E-5</v>
      </c>
      <c r="G1003">
        <v>1.1531E-2</v>
      </c>
      <c r="H1003">
        <v>1.1532000000000001E-2</v>
      </c>
      <c r="I1003">
        <v>1.1544E-2</v>
      </c>
      <c r="J1003">
        <v>-2.5301000000000001E-2</v>
      </c>
      <c r="K1003">
        <v>-2.529E-2</v>
      </c>
      <c r="L1003">
        <v>-2.528E-2</v>
      </c>
      <c r="M1003">
        <v>7.7357000000000001E-4</v>
      </c>
      <c r="N1003">
        <v>2.475E-4</v>
      </c>
      <c r="O1003">
        <v>5.1369000000000002E-4</v>
      </c>
      <c r="P1003">
        <v>7.8752E-4</v>
      </c>
      <c r="Q1003">
        <v>2.5460000000000001E-4</v>
      </c>
      <c r="R1003">
        <v>6.2823999999999996E-4</v>
      </c>
      <c r="S1003">
        <v>1.0761000000000001</v>
      </c>
      <c r="T1003">
        <v>1.0761000000000001</v>
      </c>
      <c r="U1003">
        <v>1.0761000000000001</v>
      </c>
      <c r="V1003">
        <v>1.0814999999999999</v>
      </c>
      <c r="W1003">
        <v>1.0814999999999999</v>
      </c>
      <c r="X1003">
        <v>1.0814999999999999</v>
      </c>
      <c r="Y1003">
        <v>2.3029999999999999E-3</v>
      </c>
      <c r="Z1003">
        <v>4.8080999999999999E-2</v>
      </c>
      <c r="AA1003">
        <v>-0.26723000000000002</v>
      </c>
      <c r="AB1003">
        <v>-5.8038000000000002E-4</v>
      </c>
      <c r="AC1003">
        <v>-2.2553000000000001</v>
      </c>
      <c r="AD1003">
        <v>-0.31858999999999998</v>
      </c>
      <c r="AE1003">
        <v>-1.6570999999999999E-3</v>
      </c>
      <c r="AF1003">
        <v>-1.6632000000000001E-3</v>
      </c>
      <c r="AG1003">
        <v>-1.6107999999999999E-3</v>
      </c>
      <c r="AH1003">
        <v>5.4441000000000003E-3</v>
      </c>
      <c r="AI1003">
        <v>5.4602000000000001E-3</v>
      </c>
      <c r="AJ1003">
        <v>5.4799000000000002E-3</v>
      </c>
      <c r="AK1003">
        <v>-0.63083</v>
      </c>
      <c r="AL1003">
        <v>4.67</v>
      </c>
      <c r="AM1003">
        <v>5.4161999999999999</v>
      </c>
      <c r="AN1003">
        <v>-0.60650999999999999</v>
      </c>
      <c r="AO1003">
        <v>24.847000000000001</v>
      </c>
      <c r="AP1003">
        <v>5.2126999999999999</v>
      </c>
      <c r="AQ1003">
        <v>-1.4950000000000001</v>
      </c>
      <c r="AR1003">
        <v>-1.4950000000000001</v>
      </c>
      <c r="AS1003">
        <v>-1.4950000000000001</v>
      </c>
      <c r="AT1003">
        <v>-1.5008999999999999</v>
      </c>
      <c r="AU1003">
        <v>-1.5008999999999999</v>
      </c>
      <c r="AV1003">
        <v>-1.5008999999999999</v>
      </c>
    </row>
    <row r="1004" spans="1:48" x14ac:dyDescent="0.35">
      <c r="A1004">
        <v>9.1900000000000001E-7</v>
      </c>
      <c r="B1004">
        <v>-2.51E-5</v>
      </c>
      <c r="C1004">
        <v>-4.2799999999999997E-5</v>
      </c>
      <c r="D1004">
        <v>-5.8900000000000004E-6</v>
      </c>
      <c r="E1004">
        <v>2.2500000000000001E-6</v>
      </c>
      <c r="F1004">
        <v>-1.0589E-4</v>
      </c>
      <c r="G1004">
        <v>3.2092999999999997E-2</v>
      </c>
      <c r="H1004">
        <v>3.2118000000000001E-2</v>
      </c>
      <c r="I1004">
        <v>3.2160000000000001E-2</v>
      </c>
      <c r="J1004">
        <v>2.3236E-2</v>
      </c>
      <c r="K1004">
        <v>2.3234000000000001E-2</v>
      </c>
      <c r="L1004">
        <v>2.334E-2</v>
      </c>
      <c r="M1004">
        <v>1.4028999999999999E-3</v>
      </c>
      <c r="N1004">
        <v>8.5059999999999997E-4</v>
      </c>
      <c r="O1004">
        <v>2.2358999999999999E-3</v>
      </c>
      <c r="P1004">
        <v>1.4281999999999999E-3</v>
      </c>
      <c r="Q1004">
        <v>8.4920000000000004E-4</v>
      </c>
      <c r="R1004">
        <v>2.2204E-3</v>
      </c>
      <c r="S1004">
        <v>2.1496</v>
      </c>
      <c r="T1004">
        <v>2.1495000000000002</v>
      </c>
      <c r="U1004">
        <v>2.1492</v>
      </c>
      <c r="V1004">
        <v>2.1446999999999998</v>
      </c>
      <c r="W1004">
        <v>2.1446999999999998</v>
      </c>
      <c r="X1004">
        <v>2.1444000000000001</v>
      </c>
      <c r="Y1004">
        <v>7.0803000000000003E-3</v>
      </c>
      <c r="Z1004">
        <v>0.30173</v>
      </c>
      <c r="AA1004">
        <v>-0.38056000000000001</v>
      </c>
      <c r="AB1004">
        <v>8.9017999999999996E-4</v>
      </c>
      <c r="AC1004">
        <v>2.3279999999999999E-2</v>
      </c>
      <c r="AD1004">
        <v>-0.97146999999999994</v>
      </c>
      <c r="AE1004">
        <v>3.5552000000000001E-3</v>
      </c>
      <c r="AF1004">
        <v>3.5788E-3</v>
      </c>
      <c r="AG1004">
        <v>3.5902E-3</v>
      </c>
      <c r="AH1004">
        <v>-2.2856999999999999E-3</v>
      </c>
      <c r="AI1004">
        <v>-2.2962E-3</v>
      </c>
      <c r="AJ1004">
        <v>-2.2315E-3</v>
      </c>
      <c r="AK1004">
        <v>-0.79310999999999998</v>
      </c>
      <c r="AL1004">
        <v>9.9687999999999999</v>
      </c>
      <c r="AM1004">
        <v>10.116</v>
      </c>
      <c r="AN1004">
        <v>-0.77490000000000003</v>
      </c>
      <c r="AO1004">
        <v>7.0438999999999998</v>
      </c>
      <c r="AP1004">
        <v>13.08</v>
      </c>
      <c r="AQ1004">
        <v>-1.5047999999999999</v>
      </c>
      <c r="AR1004">
        <v>-1.5047999999999999</v>
      </c>
      <c r="AS1004">
        <v>-1.5047999999999999</v>
      </c>
      <c r="AT1004">
        <v>-1.4964999999999999</v>
      </c>
      <c r="AU1004">
        <v>-1.4964999999999999</v>
      </c>
      <c r="AV1004">
        <v>-1.4964</v>
      </c>
    </row>
    <row r="1005" spans="1:48" x14ac:dyDescent="0.35">
      <c r="A1005">
        <v>9.1999999999999998E-7</v>
      </c>
      <c r="B1005">
        <v>-3.26E-5</v>
      </c>
      <c r="C1005">
        <v>-3.1152000000000003E-4</v>
      </c>
      <c r="D1005">
        <v>-1.1399999999999999E-5</v>
      </c>
      <c r="E1005">
        <v>-3.79E-5</v>
      </c>
      <c r="F1005">
        <v>3.4654999999999999E-4</v>
      </c>
      <c r="G1005">
        <v>2.5260000000000001E-2</v>
      </c>
      <c r="H1005">
        <v>2.5293E-2</v>
      </c>
      <c r="I1005">
        <v>2.5604999999999999E-2</v>
      </c>
      <c r="J1005">
        <v>6.1248999999999998E-2</v>
      </c>
      <c r="K1005">
        <v>6.1286E-2</v>
      </c>
      <c r="L1005">
        <v>6.0940000000000001E-2</v>
      </c>
      <c r="M1005">
        <v>2.2426999999999998E-3</v>
      </c>
      <c r="N1005">
        <v>1.2570000000000001E-3</v>
      </c>
      <c r="O1005">
        <v>3.2364999999999998E-3</v>
      </c>
      <c r="P1005">
        <v>2.2301999999999999E-3</v>
      </c>
      <c r="Q1005">
        <v>1.2669000000000001E-3</v>
      </c>
      <c r="R1005">
        <v>5.0704000000000001E-3</v>
      </c>
      <c r="S1005">
        <v>1.3712</v>
      </c>
      <c r="T1005">
        <v>1.3711</v>
      </c>
      <c r="U1005">
        <v>1.3704000000000001</v>
      </c>
      <c r="V1005">
        <v>1.3684000000000001</v>
      </c>
      <c r="W1005">
        <v>1.3684000000000001</v>
      </c>
      <c r="X1005">
        <v>1.3673999999999999</v>
      </c>
      <c r="Y1005">
        <v>7.5050999999999998E-3</v>
      </c>
      <c r="Z1005">
        <v>-0.42923</v>
      </c>
      <c r="AA1005">
        <v>-0.27229999999999999</v>
      </c>
      <c r="AB1005">
        <v>2.5641000000000001E-2</v>
      </c>
      <c r="AC1005">
        <v>-0.16336999999999999</v>
      </c>
      <c r="AD1005">
        <v>1.4420999999999999</v>
      </c>
      <c r="AE1005">
        <v>6.3617999999999999E-3</v>
      </c>
      <c r="AF1005">
        <v>6.4060999999999996E-3</v>
      </c>
      <c r="AG1005">
        <v>6.0759000000000004E-3</v>
      </c>
      <c r="AH1005">
        <v>1.1128000000000001E-2</v>
      </c>
      <c r="AI1005">
        <v>1.1192000000000001E-2</v>
      </c>
      <c r="AJ1005">
        <v>1.0789E-2</v>
      </c>
      <c r="AK1005">
        <v>-0.69150999999999996</v>
      </c>
      <c r="AL1005">
        <v>3.4270999999999998</v>
      </c>
      <c r="AM1005">
        <v>3.2841</v>
      </c>
      <c r="AN1005">
        <v>-0.69986000000000004</v>
      </c>
      <c r="AO1005">
        <v>1.3018000000000001</v>
      </c>
      <c r="AP1005">
        <v>11.775</v>
      </c>
      <c r="AQ1005">
        <v>-1.4953000000000001</v>
      </c>
      <c r="AR1005">
        <v>-1.4952000000000001</v>
      </c>
      <c r="AS1005">
        <v>-1.4948999999999999</v>
      </c>
      <c r="AT1005">
        <v>-1.5041</v>
      </c>
      <c r="AU1005">
        <v>-1.5041</v>
      </c>
      <c r="AV1005">
        <v>-1.504</v>
      </c>
    </row>
    <row r="1006" spans="1:48" x14ac:dyDescent="0.35">
      <c r="A1006">
        <v>9.1999999999999998E-7</v>
      </c>
      <c r="B1006">
        <v>2.5899999999999999E-5</v>
      </c>
      <c r="C1006">
        <v>-6.5817999999999996E-4</v>
      </c>
      <c r="D1006">
        <v>-5.2299999999999999E-6</v>
      </c>
      <c r="E1006">
        <v>-2.19E-5</v>
      </c>
      <c r="F1006">
        <v>-7.5500000000000006E-5</v>
      </c>
      <c r="G1006">
        <v>-2.5097999999999999E-2</v>
      </c>
      <c r="H1006">
        <v>-2.5122999999999999E-2</v>
      </c>
      <c r="I1006">
        <v>-2.4465000000000001E-2</v>
      </c>
      <c r="J1006">
        <v>-2.2293E-2</v>
      </c>
      <c r="K1006">
        <v>-2.2272E-2</v>
      </c>
      <c r="L1006">
        <v>-2.2196E-2</v>
      </c>
      <c r="M1006">
        <v>2.9355000000000002E-3</v>
      </c>
      <c r="N1006">
        <v>1.8372E-3</v>
      </c>
      <c r="O1006">
        <v>8.1165999999999999E-3</v>
      </c>
      <c r="P1006">
        <v>2.9229999999999998E-3</v>
      </c>
      <c r="Q1006">
        <v>1.9173E-3</v>
      </c>
      <c r="R1006">
        <v>8.6864999999999998E-3</v>
      </c>
      <c r="S1006">
        <v>2.2833000000000001</v>
      </c>
      <c r="T1006">
        <v>2.2833000000000001</v>
      </c>
      <c r="U1006">
        <v>2.2818000000000001</v>
      </c>
      <c r="V1006">
        <v>2.2768000000000002</v>
      </c>
      <c r="W1006">
        <v>2.2768000000000002</v>
      </c>
      <c r="X1006">
        <v>2.2751000000000001</v>
      </c>
      <c r="Y1006">
        <v>-2.3493E-2</v>
      </c>
      <c r="Z1006">
        <v>1.1554999999999999E-2</v>
      </c>
      <c r="AA1006">
        <v>-0.89748000000000006</v>
      </c>
      <c r="AB1006">
        <v>-2.5612999999999999E-3</v>
      </c>
      <c r="AC1006">
        <v>-1.3075000000000001</v>
      </c>
      <c r="AD1006">
        <v>-1.0740000000000001</v>
      </c>
      <c r="AE1006">
        <v>1.5982E-2</v>
      </c>
      <c r="AF1006">
        <v>1.5969000000000001E-2</v>
      </c>
      <c r="AG1006">
        <v>1.5946999999999999E-2</v>
      </c>
      <c r="AH1006">
        <v>6.8812999999999999E-3</v>
      </c>
      <c r="AI1006">
        <v>6.9284000000000004E-3</v>
      </c>
      <c r="AJ1006">
        <v>7.5091000000000003E-3</v>
      </c>
      <c r="AK1006">
        <v>-0.53837000000000002</v>
      </c>
      <c r="AL1006">
        <v>4.8354999999999997</v>
      </c>
      <c r="AM1006">
        <v>5.4984000000000002</v>
      </c>
      <c r="AN1006">
        <v>-0.50693999999999995</v>
      </c>
      <c r="AO1006">
        <v>10.98</v>
      </c>
      <c r="AP1006">
        <v>11.542</v>
      </c>
      <c r="AQ1006">
        <v>-1.4992000000000001</v>
      </c>
      <c r="AR1006">
        <v>-1.4992000000000001</v>
      </c>
      <c r="AS1006">
        <v>-1.4985999999999999</v>
      </c>
      <c r="AT1006">
        <v>-1.5005999999999999</v>
      </c>
      <c r="AU1006">
        <v>-1.5005999999999999</v>
      </c>
      <c r="AV1006">
        <v>-1.5007999999999999</v>
      </c>
    </row>
    <row r="1007" spans="1:48" x14ac:dyDescent="0.35">
      <c r="A1007">
        <v>9.2099999999999995E-7</v>
      </c>
      <c r="B1007">
        <v>1.9600000000000001E-7</v>
      </c>
      <c r="C1007">
        <v>1.2E-5</v>
      </c>
      <c r="D1007">
        <v>-3.2100000000000002E-6</v>
      </c>
      <c r="E1007">
        <v>-2.96E-6</v>
      </c>
      <c r="F1007">
        <v>-1.6199999999999999E-7</v>
      </c>
      <c r="G1007">
        <v>1.4264E-3</v>
      </c>
      <c r="H1007">
        <v>1.4262000000000001E-3</v>
      </c>
      <c r="I1007">
        <v>1.4142E-3</v>
      </c>
      <c r="J1007">
        <v>-5.3603999999999999E-2</v>
      </c>
      <c r="K1007">
        <v>-5.3601000000000003E-2</v>
      </c>
      <c r="L1007">
        <v>-5.3601000000000003E-2</v>
      </c>
      <c r="M1007">
        <v>7.7824000000000003E-4</v>
      </c>
      <c r="N1007">
        <v>2.6873000000000001E-4</v>
      </c>
      <c r="O1007">
        <v>7.2389000000000004E-4</v>
      </c>
      <c r="P1007">
        <v>7.8613000000000001E-4</v>
      </c>
      <c r="Q1007">
        <v>2.6575999999999998E-4</v>
      </c>
      <c r="R1007">
        <v>5.6623999999999997E-4</v>
      </c>
      <c r="S1007">
        <v>1.0667</v>
      </c>
      <c r="T1007">
        <v>1.0667</v>
      </c>
      <c r="U1007">
        <v>1.0667</v>
      </c>
      <c r="V1007">
        <v>1.0652999999999999</v>
      </c>
      <c r="W1007">
        <v>1.0652999999999999</v>
      </c>
      <c r="X1007">
        <v>1.0652999999999999</v>
      </c>
      <c r="Y1007">
        <v>1.1986E-3</v>
      </c>
      <c r="Z1007">
        <v>-4.5676000000000001E-2</v>
      </c>
      <c r="AA1007">
        <v>0.74294000000000004</v>
      </c>
      <c r="AB1007">
        <v>5.8012999999999997E-3</v>
      </c>
      <c r="AC1007">
        <v>-0.61829000000000001</v>
      </c>
      <c r="AD1007">
        <v>0.48618</v>
      </c>
      <c r="AE1007">
        <v>-1.4503000000000001E-3</v>
      </c>
      <c r="AF1007">
        <v>-1.4469000000000001E-3</v>
      </c>
      <c r="AG1007">
        <v>-1.4877E-3</v>
      </c>
      <c r="AH1007">
        <v>1.5663000000000001E-3</v>
      </c>
      <c r="AI1007">
        <v>1.5770999999999999E-3</v>
      </c>
      <c r="AJ1007">
        <v>1.5807E-3</v>
      </c>
      <c r="AK1007">
        <v>-0.61939</v>
      </c>
      <c r="AL1007">
        <v>31.300999999999998</v>
      </c>
      <c r="AM1007">
        <v>20.199000000000002</v>
      </c>
      <c r="AN1007">
        <v>-0.61473999999999995</v>
      </c>
      <c r="AO1007">
        <v>9.1369000000000007</v>
      </c>
      <c r="AP1007">
        <v>8.6524000000000001</v>
      </c>
      <c r="AQ1007">
        <v>-1.5</v>
      </c>
      <c r="AR1007">
        <v>-1.5</v>
      </c>
      <c r="AS1007">
        <v>-1.5</v>
      </c>
      <c r="AT1007">
        <v>-1.4959</v>
      </c>
      <c r="AU1007">
        <v>-1.4959</v>
      </c>
      <c r="AV1007">
        <v>-1.4959</v>
      </c>
    </row>
    <row r="1008" spans="1:48" x14ac:dyDescent="0.35">
      <c r="A1008">
        <v>9.2099999999999995E-7</v>
      </c>
      <c r="B1008">
        <v>5.5700000000000002E-7</v>
      </c>
      <c r="C1008">
        <v>4.1200000000000004E-6</v>
      </c>
      <c r="D1008">
        <v>1.3400000000000001E-6</v>
      </c>
      <c r="E1008">
        <v>3.5499999999999999E-6</v>
      </c>
      <c r="F1008">
        <v>-2.4600000000000002E-6</v>
      </c>
      <c r="G1008">
        <v>1.2675000000000001E-2</v>
      </c>
      <c r="H1008">
        <v>1.2675000000000001E-2</v>
      </c>
      <c r="I1008">
        <v>1.2671E-2</v>
      </c>
      <c r="J1008">
        <v>-1.9990000000000001E-2</v>
      </c>
      <c r="K1008">
        <v>-1.9993E-2</v>
      </c>
      <c r="L1008">
        <v>-1.9990999999999998E-2</v>
      </c>
      <c r="M1008">
        <v>7.9768000000000005E-4</v>
      </c>
      <c r="N1008">
        <v>2.4274E-4</v>
      </c>
      <c r="O1008">
        <v>5.3916000000000001E-4</v>
      </c>
      <c r="P1008">
        <v>8.0597999999999998E-4</v>
      </c>
      <c r="Q1008">
        <v>2.6975000000000002E-4</v>
      </c>
      <c r="R1008">
        <v>7.6917999999999995E-4</v>
      </c>
      <c r="S1008">
        <v>1.4867999999999999</v>
      </c>
      <c r="T1008">
        <v>1.4867999999999999</v>
      </c>
      <c r="U1008">
        <v>1.4867999999999999</v>
      </c>
      <c r="V1008">
        <v>1.486</v>
      </c>
      <c r="W1008">
        <v>1.486</v>
      </c>
      <c r="X1008">
        <v>1.486</v>
      </c>
      <c r="Y1008">
        <v>-7.9637000000000002E-4</v>
      </c>
      <c r="Z1008">
        <v>-0.12747</v>
      </c>
      <c r="AA1008">
        <v>-0.45552999999999999</v>
      </c>
      <c r="AB1008">
        <v>-5.3083000000000002E-3</v>
      </c>
      <c r="AC1008">
        <v>0.56191999999999998</v>
      </c>
      <c r="AD1008">
        <v>0.44756000000000001</v>
      </c>
      <c r="AE1008">
        <v>3.2799999999999998E-5</v>
      </c>
      <c r="AF1008">
        <v>3.5200000000000002E-5</v>
      </c>
      <c r="AG1008">
        <v>6.2000000000000003E-5</v>
      </c>
      <c r="AH1008">
        <v>1.3923E-3</v>
      </c>
      <c r="AI1008">
        <v>1.3822999999999999E-3</v>
      </c>
      <c r="AJ1008">
        <v>1.3339999999999999E-3</v>
      </c>
      <c r="AK1008">
        <v>-0.55605000000000004</v>
      </c>
      <c r="AL1008">
        <v>3.3940000000000001</v>
      </c>
      <c r="AM1008">
        <v>7.5757000000000003</v>
      </c>
      <c r="AN1008">
        <v>-0.52893000000000001</v>
      </c>
      <c r="AO1008">
        <v>7.7154999999999996</v>
      </c>
      <c r="AP1008">
        <v>13.483000000000001</v>
      </c>
      <c r="AQ1008">
        <v>-1.4965999999999999</v>
      </c>
      <c r="AR1008">
        <v>-1.4965999999999999</v>
      </c>
      <c r="AS1008">
        <v>-1.4965999999999999</v>
      </c>
      <c r="AT1008">
        <v>-1.4971000000000001</v>
      </c>
      <c r="AU1008">
        <v>-1.4971000000000001</v>
      </c>
      <c r="AV1008">
        <v>-1.4971000000000001</v>
      </c>
    </row>
    <row r="1009" spans="1:48" x14ac:dyDescent="0.35">
      <c r="A1009">
        <v>9.2099999999999995E-7</v>
      </c>
      <c r="B1009">
        <v>-8.6499999999999998E-7</v>
      </c>
      <c r="C1009">
        <v>2.2160999999999999E-4</v>
      </c>
      <c r="D1009">
        <v>7.0299999999999996E-6</v>
      </c>
      <c r="E1009">
        <v>-1.8099999999999999E-5</v>
      </c>
      <c r="F1009">
        <v>-9.7100000000000002E-5</v>
      </c>
      <c r="G1009">
        <v>4.8438999999999999E-3</v>
      </c>
      <c r="H1009">
        <v>4.8447999999999998E-3</v>
      </c>
      <c r="I1009">
        <v>4.6230999999999998E-3</v>
      </c>
      <c r="J1009">
        <v>2.6079999999999999E-2</v>
      </c>
      <c r="K1009">
        <v>2.6098E-2</v>
      </c>
      <c r="L1009">
        <v>2.6195E-2</v>
      </c>
      <c r="M1009">
        <v>2.8517E-3</v>
      </c>
      <c r="N1009">
        <v>1.7159E-3</v>
      </c>
      <c r="O1009">
        <v>7.1812999999999998E-3</v>
      </c>
      <c r="P1009">
        <v>2.8040000000000001E-3</v>
      </c>
      <c r="Q1009">
        <v>1.7022999999999999E-3</v>
      </c>
      <c r="R1009">
        <v>4.8839E-3</v>
      </c>
      <c r="S1009">
        <v>2.1057999999999999</v>
      </c>
      <c r="T1009">
        <v>2.1057000000000001</v>
      </c>
      <c r="U1009">
        <v>2.1048</v>
      </c>
      <c r="V1009">
        <v>2.1027</v>
      </c>
      <c r="W1009">
        <v>2.1027</v>
      </c>
      <c r="X1009">
        <v>2.1017000000000001</v>
      </c>
      <c r="Y1009">
        <v>-3.5161999999999999E-2</v>
      </c>
      <c r="Z1009">
        <v>9.4101000000000004E-2</v>
      </c>
      <c r="AA1009">
        <v>0.29204999999999998</v>
      </c>
      <c r="AB1009">
        <v>-4.3595999999999999E-3</v>
      </c>
      <c r="AC1009">
        <v>-0.28570000000000001</v>
      </c>
      <c r="AD1009">
        <v>0.41215000000000002</v>
      </c>
      <c r="AE1009">
        <v>6.9429000000000001E-3</v>
      </c>
      <c r="AF1009">
        <v>6.9265000000000004E-3</v>
      </c>
      <c r="AG1009">
        <v>8.0322999999999992E-3</v>
      </c>
      <c r="AH1009">
        <v>1.4900999999999999E-2</v>
      </c>
      <c r="AI1009">
        <v>1.4964E-2</v>
      </c>
      <c r="AJ1009">
        <v>1.5141999999999999E-2</v>
      </c>
      <c r="AK1009">
        <v>-0.57037000000000004</v>
      </c>
      <c r="AL1009">
        <v>3.1650999999999998</v>
      </c>
      <c r="AM1009">
        <v>5.4660000000000002</v>
      </c>
      <c r="AN1009">
        <v>-0.53647999999999996</v>
      </c>
      <c r="AO1009">
        <v>2.8969999999999998</v>
      </c>
      <c r="AP1009">
        <v>7.0446</v>
      </c>
      <c r="AQ1009">
        <v>-1.5059</v>
      </c>
      <c r="AR1009">
        <v>-1.5059</v>
      </c>
      <c r="AS1009">
        <v>-1.5062</v>
      </c>
      <c r="AT1009">
        <v>-1.4990000000000001</v>
      </c>
      <c r="AU1009">
        <v>-1.4990000000000001</v>
      </c>
      <c r="AV1009">
        <v>-1.4992000000000001</v>
      </c>
    </row>
    <row r="1010" spans="1:48" x14ac:dyDescent="0.35">
      <c r="A1010">
        <v>9.2200000000000002E-7</v>
      </c>
      <c r="B1010">
        <v>1.2100000000000001E-6</v>
      </c>
      <c r="C1010">
        <v>-5.5300000000000004E-6</v>
      </c>
      <c r="D1010">
        <v>-4.1400000000000002E-6</v>
      </c>
      <c r="E1010">
        <v>2.8700000000000001E-6</v>
      </c>
      <c r="F1010">
        <v>-9.3700000000000001E-6</v>
      </c>
      <c r="G1010">
        <v>3.0289E-2</v>
      </c>
      <c r="H1010">
        <v>3.0287999999999999E-2</v>
      </c>
      <c r="I1010">
        <v>3.0293E-2</v>
      </c>
      <c r="J1010">
        <v>-3.3029999999999997E-2</v>
      </c>
      <c r="K1010">
        <v>-3.3033E-2</v>
      </c>
      <c r="L1010">
        <v>-3.3022999999999997E-2</v>
      </c>
      <c r="M1010">
        <v>7.6904999999999996E-4</v>
      </c>
      <c r="N1010">
        <v>2.3719E-4</v>
      </c>
      <c r="O1010">
        <v>5.7421000000000002E-4</v>
      </c>
      <c r="P1010">
        <v>7.5730000000000003E-4</v>
      </c>
      <c r="Q1010">
        <v>2.3131000000000001E-4</v>
      </c>
      <c r="R1010">
        <v>6.3865999999999999E-4</v>
      </c>
      <c r="S1010">
        <v>0.89651999999999998</v>
      </c>
      <c r="T1010">
        <v>0.89651999999999998</v>
      </c>
      <c r="U1010">
        <v>0.89649000000000001</v>
      </c>
      <c r="V1010">
        <v>0.89700999999999997</v>
      </c>
      <c r="W1010">
        <v>0.89700000000000002</v>
      </c>
      <c r="X1010">
        <v>0.89698</v>
      </c>
      <c r="Y1010">
        <v>-2.6101000000000002E-3</v>
      </c>
      <c r="Z1010">
        <v>0.28943999999999998</v>
      </c>
      <c r="AA1010">
        <v>-0.25314999999999999</v>
      </c>
      <c r="AB1010">
        <v>1.3984999999999999E-2</v>
      </c>
      <c r="AC1010">
        <v>0.14637</v>
      </c>
      <c r="AD1010">
        <v>-0.16308</v>
      </c>
      <c r="AE1010">
        <v>-5.3286999999999996E-4</v>
      </c>
      <c r="AF1010">
        <v>-5.2556E-4</v>
      </c>
      <c r="AG1010">
        <v>-5.2216999999999997E-4</v>
      </c>
      <c r="AH1010">
        <v>-1.7523E-3</v>
      </c>
      <c r="AI1010">
        <v>-1.7472E-3</v>
      </c>
      <c r="AJ1010">
        <v>-1.7468E-3</v>
      </c>
      <c r="AK1010">
        <v>-0.64681999999999995</v>
      </c>
      <c r="AL1010">
        <v>7.3365999999999998</v>
      </c>
      <c r="AM1010">
        <v>6.3463000000000003</v>
      </c>
      <c r="AN1010">
        <v>-0.62649999999999995</v>
      </c>
      <c r="AO1010">
        <v>3.5089999999999999</v>
      </c>
      <c r="AP1010">
        <v>4.9358000000000004</v>
      </c>
      <c r="AQ1010">
        <v>-1.498</v>
      </c>
      <c r="AR1010">
        <v>-1.498</v>
      </c>
      <c r="AS1010">
        <v>-1.498</v>
      </c>
      <c r="AT1010">
        <v>-1.4984</v>
      </c>
      <c r="AU1010">
        <v>-1.4984</v>
      </c>
      <c r="AV1010">
        <v>-1.4983</v>
      </c>
    </row>
    <row r="1011" spans="1:48" x14ac:dyDescent="0.35">
      <c r="A1011">
        <v>9.2399999999999996E-7</v>
      </c>
      <c r="B1011">
        <v>-8.6000000000000003E-5</v>
      </c>
      <c r="C1011">
        <v>-3.5445000000000002E-4</v>
      </c>
      <c r="D1011">
        <v>-2.3E-5</v>
      </c>
      <c r="E1011">
        <v>-1.24E-5</v>
      </c>
      <c r="F1011">
        <v>1.2887E-4</v>
      </c>
      <c r="G1011">
        <v>2.5285999999999999E-2</v>
      </c>
      <c r="H1011">
        <v>2.5371999999999999E-2</v>
      </c>
      <c r="I1011">
        <v>2.5727E-2</v>
      </c>
      <c r="J1011">
        <v>5.7243000000000002E-2</v>
      </c>
      <c r="K1011">
        <v>5.7255E-2</v>
      </c>
      <c r="L1011">
        <v>5.7126000000000003E-2</v>
      </c>
      <c r="M1011">
        <v>2.2905E-3</v>
      </c>
      <c r="N1011">
        <v>1.3963000000000001E-3</v>
      </c>
      <c r="O1011">
        <v>3.5638000000000002E-3</v>
      </c>
      <c r="P1011">
        <v>2.2346000000000002E-3</v>
      </c>
      <c r="Q1011">
        <v>1.2316E-3</v>
      </c>
      <c r="R1011">
        <v>3.6668E-3</v>
      </c>
      <c r="S1011">
        <v>1.37</v>
      </c>
      <c r="T1011">
        <v>1.3698999999999999</v>
      </c>
      <c r="U1011">
        <v>1.3692</v>
      </c>
      <c r="V1011">
        <v>1.3715999999999999</v>
      </c>
      <c r="W1011">
        <v>1.3714999999999999</v>
      </c>
      <c r="X1011">
        <v>1.371</v>
      </c>
      <c r="Y1011">
        <v>4.4079E-2</v>
      </c>
      <c r="Z1011">
        <v>-7.9407000000000005E-2</v>
      </c>
      <c r="AA1011">
        <v>-1.4689000000000001</v>
      </c>
      <c r="AB1011">
        <v>3.0488000000000001E-2</v>
      </c>
      <c r="AC1011">
        <v>0.16236</v>
      </c>
      <c r="AD1011">
        <v>0.63</v>
      </c>
      <c r="AE1011">
        <v>3.1034000000000001E-3</v>
      </c>
      <c r="AF1011">
        <v>3.2166E-3</v>
      </c>
      <c r="AG1011">
        <v>3.4344000000000002E-3</v>
      </c>
      <c r="AH1011">
        <v>-2.8697000000000002E-3</v>
      </c>
      <c r="AI1011">
        <v>-2.8616000000000002E-3</v>
      </c>
      <c r="AJ1011">
        <v>-3.0271999999999999E-3</v>
      </c>
      <c r="AK1011">
        <v>-0.68247000000000002</v>
      </c>
      <c r="AL1011">
        <v>3.5512000000000001</v>
      </c>
      <c r="AM1011">
        <v>9.3261000000000003</v>
      </c>
      <c r="AN1011">
        <v>-0.71101000000000003</v>
      </c>
      <c r="AO1011">
        <v>0.76290000000000002</v>
      </c>
      <c r="AP1011">
        <v>5.0384000000000002</v>
      </c>
      <c r="AQ1011">
        <v>-1.5014000000000001</v>
      </c>
      <c r="AR1011">
        <v>-1.5015000000000001</v>
      </c>
      <c r="AS1011">
        <v>-1.5016</v>
      </c>
      <c r="AT1011">
        <v>-1.4924999999999999</v>
      </c>
      <c r="AU1011">
        <v>-1.4925999999999999</v>
      </c>
      <c r="AV1011">
        <v>-1.4922</v>
      </c>
    </row>
    <row r="1012" spans="1:48" x14ac:dyDescent="0.35">
      <c r="A1012">
        <v>9.2399999999999996E-7</v>
      </c>
      <c r="B1012">
        <v>4.5700000000000003E-6</v>
      </c>
      <c r="C1012">
        <v>2.3317999999999999E-4</v>
      </c>
      <c r="D1012">
        <v>-6.2500000000000003E-6</v>
      </c>
      <c r="E1012">
        <v>2.1699999999999999E-5</v>
      </c>
      <c r="F1012">
        <v>-1.9393000000000001E-4</v>
      </c>
      <c r="G1012">
        <v>-3.0176000000000001E-2</v>
      </c>
      <c r="H1012">
        <v>-3.0179999999999998E-2</v>
      </c>
      <c r="I1012">
        <v>-3.0412999999999999E-2</v>
      </c>
      <c r="J1012">
        <v>-3.9352999999999999E-2</v>
      </c>
      <c r="K1012">
        <v>-3.9373999999999999E-2</v>
      </c>
      <c r="L1012">
        <v>-3.918E-2</v>
      </c>
      <c r="M1012">
        <v>1.4008E-3</v>
      </c>
      <c r="N1012">
        <v>8.2164E-4</v>
      </c>
      <c r="O1012">
        <v>2.6887E-3</v>
      </c>
      <c r="P1012">
        <v>1.3993E-3</v>
      </c>
      <c r="Q1012">
        <v>8.8964000000000003E-4</v>
      </c>
      <c r="R1012">
        <v>2.7036E-3</v>
      </c>
      <c r="S1012">
        <v>2.1179999999999999</v>
      </c>
      <c r="T1012">
        <v>2.1179999999999999</v>
      </c>
      <c r="U1012">
        <v>2.1175999999999999</v>
      </c>
      <c r="V1012">
        <v>2.1173999999999999</v>
      </c>
      <c r="W1012">
        <v>2.1173000000000002</v>
      </c>
      <c r="X1012">
        <v>2.117</v>
      </c>
      <c r="Y1012">
        <v>-1.5179E-3</v>
      </c>
      <c r="Z1012">
        <v>-0.14426</v>
      </c>
      <c r="AA1012">
        <v>1.7996000000000001</v>
      </c>
      <c r="AB1012">
        <v>-1.6087E-3</v>
      </c>
      <c r="AC1012">
        <v>0.38094</v>
      </c>
      <c r="AD1012">
        <v>-1.536</v>
      </c>
      <c r="AE1012">
        <v>-3.2550000000000001E-3</v>
      </c>
      <c r="AF1012">
        <v>-3.261E-3</v>
      </c>
      <c r="AG1012">
        <v>-3.4862000000000001E-3</v>
      </c>
      <c r="AH1012">
        <v>5.5009000000000004E-4</v>
      </c>
      <c r="AI1012">
        <v>5.3748999999999995E-4</v>
      </c>
      <c r="AJ1012">
        <v>7.6161999999999996E-4</v>
      </c>
      <c r="AK1012">
        <v>-0.79352</v>
      </c>
      <c r="AL1012">
        <v>9.8457000000000008</v>
      </c>
      <c r="AM1012">
        <v>13.909000000000001</v>
      </c>
      <c r="AN1012">
        <v>-0.81279000000000001</v>
      </c>
      <c r="AO1012">
        <v>4.5823999999999998</v>
      </c>
      <c r="AP1012">
        <v>10.648</v>
      </c>
      <c r="AQ1012">
        <v>-1.5004</v>
      </c>
      <c r="AR1012">
        <v>-1.5004</v>
      </c>
      <c r="AS1012">
        <v>-1.5003</v>
      </c>
      <c r="AT1012">
        <v>-1.4990000000000001</v>
      </c>
      <c r="AU1012">
        <v>-1.4990000000000001</v>
      </c>
      <c r="AV1012">
        <v>-1.4991000000000001</v>
      </c>
    </row>
    <row r="1013" spans="1:48" x14ac:dyDescent="0.35">
      <c r="A1013">
        <v>9.2500000000000004E-7</v>
      </c>
      <c r="B1013">
        <v>-4.1999999999999996E-6</v>
      </c>
      <c r="C1013">
        <v>-2.73E-5</v>
      </c>
      <c r="D1013">
        <v>-4.5600000000000004E-6</v>
      </c>
      <c r="E1013">
        <v>-8.2799999999999993E-5</v>
      </c>
      <c r="F1013">
        <v>-5.3700000000000003E-6</v>
      </c>
      <c r="G1013">
        <v>5.4431000000000002E-3</v>
      </c>
      <c r="H1013">
        <v>5.4473000000000004E-3</v>
      </c>
      <c r="I1013">
        <v>5.4746999999999999E-3</v>
      </c>
      <c r="J1013">
        <v>-3.5938999999999999E-2</v>
      </c>
      <c r="K1013">
        <v>-3.5857E-2</v>
      </c>
      <c r="L1013">
        <v>-3.5851000000000001E-2</v>
      </c>
      <c r="M1013">
        <v>2.2447999999999999E-3</v>
      </c>
      <c r="N1013">
        <v>1.2099999999999999E-3</v>
      </c>
      <c r="O1013">
        <v>2.3912999999999998E-3</v>
      </c>
      <c r="P1013">
        <v>2.2152000000000001E-3</v>
      </c>
      <c r="Q1013">
        <v>1.3016E-3</v>
      </c>
      <c r="R1013">
        <v>4.1701000000000004E-3</v>
      </c>
      <c r="S1013">
        <v>1.4003000000000001</v>
      </c>
      <c r="T1013">
        <v>1.4003000000000001</v>
      </c>
      <c r="U1013">
        <v>1.4</v>
      </c>
      <c r="V1013">
        <v>1.3957999999999999</v>
      </c>
      <c r="W1013">
        <v>1.3956999999999999</v>
      </c>
      <c r="X1013">
        <v>1.3952</v>
      </c>
      <c r="Y1013">
        <v>7.8937E-3</v>
      </c>
      <c r="Z1013">
        <v>2.9981000000000001E-2</v>
      </c>
      <c r="AA1013">
        <v>0.2913</v>
      </c>
      <c r="AB1013">
        <v>1.1679E-2</v>
      </c>
      <c r="AC1013">
        <v>-0.40831000000000001</v>
      </c>
      <c r="AD1013">
        <v>-0.95237000000000005</v>
      </c>
      <c r="AE1013">
        <v>1.5292999999999999E-2</v>
      </c>
      <c r="AF1013">
        <v>1.532E-2</v>
      </c>
      <c r="AG1013">
        <v>1.5219999999999999E-2</v>
      </c>
      <c r="AH1013">
        <v>1.3633E-3</v>
      </c>
      <c r="AI1013">
        <v>1.4695999999999999E-3</v>
      </c>
      <c r="AJ1013">
        <v>1.6532000000000001E-3</v>
      </c>
      <c r="AK1013">
        <v>-0.71682000000000001</v>
      </c>
      <c r="AL1013">
        <v>1.4824999999999999</v>
      </c>
      <c r="AM1013">
        <v>5.7656999999999998</v>
      </c>
      <c r="AN1013">
        <v>-0.68927000000000005</v>
      </c>
      <c r="AO1013">
        <v>0.92649000000000004</v>
      </c>
      <c r="AP1013">
        <v>11.359</v>
      </c>
      <c r="AQ1013">
        <v>-1.498</v>
      </c>
      <c r="AR1013">
        <v>-1.4981</v>
      </c>
      <c r="AS1013">
        <v>-1.4978</v>
      </c>
      <c r="AT1013">
        <v>-1.5034000000000001</v>
      </c>
      <c r="AU1013">
        <v>-1.5034000000000001</v>
      </c>
      <c r="AV1013">
        <v>-1.5037</v>
      </c>
    </row>
    <row r="1014" spans="1:48" x14ac:dyDescent="0.35">
      <c r="A1014">
        <v>9.2500000000000004E-7</v>
      </c>
      <c r="B1014">
        <v>1.9199999999999999E-5</v>
      </c>
      <c r="C1014">
        <v>3.5200000000000002E-5</v>
      </c>
      <c r="D1014">
        <v>-4.2400000000000001E-6</v>
      </c>
      <c r="E1014">
        <v>-1.7200000000000001E-5</v>
      </c>
      <c r="F1014">
        <v>3.9299999999999999E-7</v>
      </c>
      <c r="G1014">
        <v>4.7273000000000003E-2</v>
      </c>
      <c r="H1014">
        <v>4.7253000000000003E-2</v>
      </c>
      <c r="I1014">
        <v>4.7218000000000003E-2</v>
      </c>
      <c r="J1014">
        <v>0.11178</v>
      </c>
      <c r="K1014">
        <v>0.1118</v>
      </c>
      <c r="L1014">
        <v>0.1118</v>
      </c>
      <c r="M1014">
        <v>1.4032999999999999E-3</v>
      </c>
      <c r="N1014">
        <v>1.0016999999999999E-3</v>
      </c>
      <c r="O1014">
        <v>2.0669999999999998E-3</v>
      </c>
      <c r="P1014">
        <v>1.3615999999999999E-3</v>
      </c>
      <c r="Q1014">
        <v>1.227E-3</v>
      </c>
      <c r="R1014">
        <v>2.0143000000000001E-3</v>
      </c>
      <c r="S1014">
        <v>1.9914000000000001</v>
      </c>
      <c r="T1014">
        <v>1.9914000000000001</v>
      </c>
      <c r="U1014">
        <v>1.9911000000000001</v>
      </c>
      <c r="V1014">
        <v>1.9884999999999999</v>
      </c>
      <c r="W1014">
        <v>1.9883999999999999</v>
      </c>
      <c r="X1014">
        <v>1.9882</v>
      </c>
      <c r="Y1014">
        <v>-3.6050000000000001E-3</v>
      </c>
      <c r="Z1014">
        <v>-0.16999</v>
      </c>
      <c r="AA1014">
        <v>0.56133999999999995</v>
      </c>
      <c r="AB1014">
        <v>4.0003E-4</v>
      </c>
      <c r="AC1014">
        <v>-1.7646999999999999</v>
      </c>
      <c r="AD1014">
        <v>-0.65210999999999997</v>
      </c>
      <c r="AE1014">
        <v>5.3008999999999999E-3</v>
      </c>
      <c r="AF1014">
        <v>5.3E-3</v>
      </c>
      <c r="AG1014">
        <v>5.2455999999999996E-3</v>
      </c>
      <c r="AH1014">
        <v>3.9223000000000001E-3</v>
      </c>
      <c r="AI1014">
        <v>3.9658999999999996E-3</v>
      </c>
      <c r="AJ1014">
        <v>3.9973999999999999E-3</v>
      </c>
      <c r="AK1014">
        <v>-0.85638999999999998</v>
      </c>
      <c r="AL1014">
        <v>21.699000000000002</v>
      </c>
      <c r="AM1014">
        <v>6.8703000000000003</v>
      </c>
      <c r="AN1014">
        <v>-0.79337000000000002</v>
      </c>
      <c r="AO1014">
        <v>22.311</v>
      </c>
      <c r="AP1014">
        <v>10.506</v>
      </c>
      <c r="AQ1014">
        <v>-1.4974000000000001</v>
      </c>
      <c r="AR1014">
        <v>-1.4974000000000001</v>
      </c>
      <c r="AS1014">
        <v>-1.4973000000000001</v>
      </c>
      <c r="AT1014">
        <v>-1.4994000000000001</v>
      </c>
      <c r="AU1014">
        <v>-1.4994000000000001</v>
      </c>
      <c r="AV1014">
        <v>-1.4992000000000001</v>
      </c>
    </row>
    <row r="1015" spans="1:48" x14ac:dyDescent="0.35">
      <c r="A1015">
        <v>9.2500000000000004E-7</v>
      </c>
      <c r="B1015">
        <v>-4.6100000000000002E-5</v>
      </c>
      <c r="C1015">
        <v>-3.5142000000000002E-4</v>
      </c>
      <c r="D1015">
        <v>-4.25E-6</v>
      </c>
      <c r="E1015">
        <v>5.2099999999999999E-5</v>
      </c>
      <c r="F1015">
        <v>5.1267000000000001E-4</v>
      </c>
      <c r="G1015">
        <v>-3.9597E-2</v>
      </c>
      <c r="H1015">
        <v>-3.9551000000000003E-2</v>
      </c>
      <c r="I1015">
        <v>-3.9199999999999999E-2</v>
      </c>
      <c r="J1015">
        <v>-2.7066E-2</v>
      </c>
      <c r="K1015">
        <v>-2.7118E-2</v>
      </c>
      <c r="L1015">
        <v>-2.7630999999999999E-2</v>
      </c>
      <c r="M1015">
        <v>3.0173999999999999E-3</v>
      </c>
      <c r="N1015">
        <v>1.7673000000000001E-3</v>
      </c>
      <c r="O1015">
        <v>7.0600999999999997E-3</v>
      </c>
      <c r="P1015">
        <v>2.9908999999999999E-3</v>
      </c>
      <c r="Q1015">
        <v>1.7297E-3</v>
      </c>
      <c r="R1015">
        <v>6.6851999999999996E-3</v>
      </c>
      <c r="S1015">
        <v>2.2955000000000001</v>
      </c>
      <c r="T1015">
        <v>2.2953999999999999</v>
      </c>
      <c r="U1015">
        <v>2.2946</v>
      </c>
      <c r="V1015">
        <v>2.3005</v>
      </c>
      <c r="W1015">
        <v>2.3003999999999998</v>
      </c>
      <c r="X1015">
        <v>2.2993000000000001</v>
      </c>
      <c r="Y1015">
        <v>-4.8551999999999996E-3</v>
      </c>
      <c r="Z1015">
        <v>-0.20707999999999999</v>
      </c>
      <c r="AA1015">
        <v>-0.26408999999999999</v>
      </c>
      <c r="AB1015">
        <v>-4.2386E-2</v>
      </c>
      <c r="AC1015">
        <v>-0.12819</v>
      </c>
      <c r="AD1015">
        <v>0.97789000000000004</v>
      </c>
      <c r="AE1015">
        <v>-7.2084999999999996E-3</v>
      </c>
      <c r="AF1015">
        <v>-7.1260999999999998E-3</v>
      </c>
      <c r="AG1015">
        <v>-7.4061999999999999E-3</v>
      </c>
      <c r="AH1015">
        <v>1.3285E-2</v>
      </c>
      <c r="AI1015">
        <v>1.3259E-2</v>
      </c>
      <c r="AJ1015">
        <v>1.3655E-2</v>
      </c>
      <c r="AK1015">
        <v>-0.52300000000000002</v>
      </c>
      <c r="AL1015">
        <v>0.97131000000000001</v>
      </c>
      <c r="AM1015">
        <v>5.2849000000000004</v>
      </c>
      <c r="AN1015">
        <v>-0.54713000000000001</v>
      </c>
      <c r="AO1015">
        <v>2.5773999999999999</v>
      </c>
      <c r="AP1015">
        <v>5.9165000000000001</v>
      </c>
      <c r="AQ1015">
        <v>-1.5024</v>
      </c>
      <c r="AR1015">
        <v>-1.5024</v>
      </c>
      <c r="AS1015">
        <v>-1.502</v>
      </c>
      <c r="AT1015">
        <v>-1.4917</v>
      </c>
      <c r="AU1015">
        <v>-1.4917</v>
      </c>
      <c r="AV1015">
        <v>-1.4912000000000001</v>
      </c>
    </row>
    <row r="1016" spans="1:48" x14ac:dyDescent="0.35">
      <c r="A1016">
        <v>9.2600000000000001E-7</v>
      </c>
      <c r="B1016">
        <v>-8.3399999999999994E-5</v>
      </c>
      <c r="C1016">
        <v>-4.99E-5</v>
      </c>
      <c r="D1016">
        <v>3.9500000000000003E-6</v>
      </c>
      <c r="E1016">
        <v>-6.5599999999999995E-5</v>
      </c>
      <c r="F1016">
        <v>2.2178000000000001E-4</v>
      </c>
      <c r="G1016">
        <v>9.4175000000000005E-3</v>
      </c>
      <c r="H1016">
        <v>9.5010000000000008E-3</v>
      </c>
      <c r="I1016">
        <v>9.5507999999999999E-3</v>
      </c>
      <c r="J1016">
        <v>1.6403999999999998E-2</v>
      </c>
      <c r="K1016">
        <v>1.6469000000000001E-2</v>
      </c>
      <c r="L1016">
        <v>1.6247999999999999E-2</v>
      </c>
      <c r="M1016">
        <v>3.0300000000000001E-3</v>
      </c>
      <c r="N1016">
        <v>1.9710000000000001E-3</v>
      </c>
      <c r="O1016">
        <v>9.2523999999999992E-3</v>
      </c>
      <c r="P1016">
        <v>2.9602999999999999E-3</v>
      </c>
      <c r="Q1016">
        <v>1.6155E-3</v>
      </c>
      <c r="R1016">
        <v>6.2848000000000001E-3</v>
      </c>
      <c r="S1016">
        <v>2.3189000000000002</v>
      </c>
      <c r="T1016">
        <v>2.3188</v>
      </c>
      <c r="U1016">
        <v>2.3184</v>
      </c>
      <c r="V1016">
        <v>2.3170000000000002</v>
      </c>
      <c r="W1016">
        <v>2.3169</v>
      </c>
      <c r="X1016">
        <v>2.3163999999999998</v>
      </c>
      <c r="Y1016">
        <v>1.3983000000000001E-2</v>
      </c>
      <c r="Z1016">
        <v>-0.17724999999999999</v>
      </c>
      <c r="AA1016">
        <v>-0.62453000000000003</v>
      </c>
      <c r="AB1016">
        <v>-5.0483999999999998E-3</v>
      </c>
      <c r="AC1016">
        <v>-0.26599</v>
      </c>
      <c r="AD1016">
        <v>1.5449999999999999</v>
      </c>
      <c r="AE1016">
        <v>-1.1507E-2</v>
      </c>
      <c r="AF1016">
        <v>-1.1479E-2</v>
      </c>
      <c r="AG1016">
        <v>-1.1717999999999999E-2</v>
      </c>
      <c r="AH1016">
        <v>7.6777E-3</v>
      </c>
      <c r="AI1016">
        <v>7.7486999999999999E-3</v>
      </c>
      <c r="AJ1016">
        <v>8.0760999999999993E-3</v>
      </c>
      <c r="AK1016">
        <v>-0.49259999999999998</v>
      </c>
      <c r="AL1016">
        <v>1.1632</v>
      </c>
      <c r="AM1016">
        <v>29.704000000000001</v>
      </c>
      <c r="AN1016">
        <v>-0.51134999999999997</v>
      </c>
      <c r="AO1016">
        <v>0.74394000000000005</v>
      </c>
      <c r="AP1016">
        <v>10.724</v>
      </c>
      <c r="AQ1016">
        <v>-1.5044999999999999</v>
      </c>
      <c r="AR1016">
        <v>-1.5044999999999999</v>
      </c>
      <c r="AS1016">
        <v>-1.5044999999999999</v>
      </c>
      <c r="AT1016">
        <v>-1.4921</v>
      </c>
      <c r="AU1016">
        <v>-1.4921</v>
      </c>
      <c r="AV1016">
        <v>-1.4919</v>
      </c>
    </row>
    <row r="1017" spans="1:48" x14ac:dyDescent="0.35">
      <c r="A1017">
        <v>9.2600000000000001E-7</v>
      </c>
      <c r="B1017">
        <v>-6.0100000000000005E-7</v>
      </c>
      <c r="C1017">
        <v>5.0800000000000002E-5</v>
      </c>
      <c r="D1017">
        <v>-9.1399999999999995E-7</v>
      </c>
      <c r="E1017">
        <v>-1.77E-6</v>
      </c>
      <c r="F1017">
        <v>9.0299999999999999E-5</v>
      </c>
      <c r="G1017">
        <v>1.7114999999999998E-2</v>
      </c>
      <c r="H1017">
        <v>1.7114999999999998E-2</v>
      </c>
      <c r="I1017">
        <v>1.7063999999999999E-2</v>
      </c>
      <c r="J1017">
        <v>4.1731999999999998E-2</v>
      </c>
      <c r="K1017">
        <v>4.1732999999999999E-2</v>
      </c>
      <c r="L1017">
        <v>4.1642999999999999E-2</v>
      </c>
      <c r="M1017">
        <v>1.2218000000000001E-3</v>
      </c>
      <c r="N1017">
        <v>8.4712999999999998E-4</v>
      </c>
      <c r="O1017">
        <v>1.6106E-3</v>
      </c>
      <c r="P1017">
        <v>1.289E-3</v>
      </c>
      <c r="Q1017">
        <v>6.8842999999999997E-4</v>
      </c>
      <c r="R1017">
        <v>2.0663000000000001E-3</v>
      </c>
      <c r="S1017">
        <v>1.6427</v>
      </c>
      <c r="T1017">
        <v>1.6427</v>
      </c>
      <c r="U1017">
        <v>1.6424000000000001</v>
      </c>
      <c r="V1017">
        <v>1.6417999999999999</v>
      </c>
      <c r="W1017">
        <v>1.6417999999999999</v>
      </c>
      <c r="X1017">
        <v>1.6415</v>
      </c>
      <c r="Y1017">
        <v>2.3633999999999999E-3</v>
      </c>
      <c r="Z1017">
        <v>0.21898000000000001</v>
      </c>
      <c r="AA1017">
        <v>1.0004</v>
      </c>
      <c r="AB1017">
        <v>1.2433E-2</v>
      </c>
      <c r="AC1017">
        <v>0.81320000000000003</v>
      </c>
      <c r="AD1017">
        <v>1.1156999999999999</v>
      </c>
      <c r="AE1017">
        <v>5.2776999999999998E-3</v>
      </c>
      <c r="AF1017">
        <v>5.2610000000000001E-3</v>
      </c>
      <c r="AG1017">
        <v>5.1666999999999998E-3</v>
      </c>
      <c r="AH1017">
        <v>7.3868000000000002E-4</v>
      </c>
      <c r="AI1017">
        <v>7.3426000000000003E-4</v>
      </c>
      <c r="AJ1017">
        <v>7.6444000000000002E-4</v>
      </c>
      <c r="AK1017">
        <v>-0.76800000000000002</v>
      </c>
      <c r="AL1017">
        <v>12.612</v>
      </c>
      <c r="AM1017">
        <v>11.016</v>
      </c>
      <c r="AN1017">
        <v>-0.80286000000000002</v>
      </c>
      <c r="AO1017">
        <v>11.532999999999999</v>
      </c>
      <c r="AP1017">
        <v>15.286</v>
      </c>
      <c r="AQ1017">
        <v>-1.5</v>
      </c>
      <c r="AR1017">
        <v>-1.5</v>
      </c>
      <c r="AS1017">
        <v>-1.5</v>
      </c>
      <c r="AT1017">
        <v>-1.4972000000000001</v>
      </c>
      <c r="AU1017">
        <v>-1.4972000000000001</v>
      </c>
      <c r="AV1017">
        <v>-1.4972000000000001</v>
      </c>
    </row>
    <row r="1018" spans="1:48" x14ac:dyDescent="0.35">
      <c r="A1018">
        <v>9.2600000000000001E-7</v>
      </c>
      <c r="B1018">
        <v>5.2800000000000003E-6</v>
      </c>
      <c r="C1018">
        <v>-8.4400000000000005E-6</v>
      </c>
      <c r="D1018">
        <v>7.1300000000000003E-6</v>
      </c>
      <c r="E1018">
        <v>1.9400000000000001E-6</v>
      </c>
      <c r="F1018">
        <v>1.5299999999999999E-5</v>
      </c>
      <c r="G1018">
        <v>2.0306000000000001E-2</v>
      </c>
      <c r="H1018">
        <v>2.0299999999999999E-2</v>
      </c>
      <c r="I1018">
        <v>2.0309000000000001E-2</v>
      </c>
      <c r="J1018">
        <v>1.3716000000000001E-2</v>
      </c>
      <c r="K1018">
        <v>1.3714E-2</v>
      </c>
      <c r="L1018">
        <v>1.3698E-2</v>
      </c>
      <c r="M1018">
        <v>7.6006000000000001E-4</v>
      </c>
      <c r="N1018">
        <v>2.2084000000000001E-4</v>
      </c>
      <c r="O1018">
        <v>5.7428000000000004E-4</v>
      </c>
      <c r="P1018">
        <v>7.6663000000000002E-4</v>
      </c>
      <c r="Q1018">
        <v>2.1263E-4</v>
      </c>
      <c r="R1018">
        <v>7.5020000000000002E-4</v>
      </c>
      <c r="S1018">
        <v>0.89459999999999995</v>
      </c>
      <c r="T1018">
        <v>0.89459999999999995</v>
      </c>
      <c r="U1018">
        <v>0.89459999999999995</v>
      </c>
      <c r="V1018">
        <v>0.89722000000000002</v>
      </c>
      <c r="W1018">
        <v>0.89722000000000002</v>
      </c>
      <c r="X1018">
        <v>0.89720999999999995</v>
      </c>
      <c r="Y1018">
        <v>-1.0203E-3</v>
      </c>
      <c r="Z1018">
        <v>0.39399000000000001</v>
      </c>
      <c r="AA1018">
        <v>-0.10263</v>
      </c>
      <c r="AB1018">
        <v>-1.3904E-2</v>
      </c>
      <c r="AC1018">
        <v>0.41249999999999998</v>
      </c>
      <c r="AD1018">
        <v>0.20909</v>
      </c>
      <c r="AE1018">
        <v>2.3573999999999999E-3</v>
      </c>
      <c r="AF1018">
        <v>2.3400000000000001E-3</v>
      </c>
      <c r="AG1018">
        <v>2.3437000000000002E-3</v>
      </c>
      <c r="AH1018">
        <v>4.1525999999999998E-4</v>
      </c>
      <c r="AI1018">
        <v>4.0831E-4</v>
      </c>
      <c r="AJ1018">
        <v>3.5073999999999999E-4</v>
      </c>
      <c r="AK1018">
        <v>-0.65214000000000005</v>
      </c>
      <c r="AL1018">
        <v>2.6520000000000001</v>
      </c>
      <c r="AM1018">
        <v>16.292999999999999</v>
      </c>
      <c r="AN1018">
        <v>-0.61617</v>
      </c>
      <c r="AO1018">
        <v>5.7453000000000003</v>
      </c>
      <c r="AP1018">
        <v>6.8388</v>
      </c>
      <c r="AQ1018">
        <v>-1.4967999999999999</v>
      </c>
      <c r="AR1018">
        <v>-1.4967999999999999</v>
      </c>
      <c r="AS1018">
        <v>-1.4967999999999999</v>
      </c>
      <c r="AT1018">
        <v>-1.4958</v>
      </c>
      <c r="AU1018">
        <v>-1.4958</v>
      </c>
      <c r="AV1018">
        <v>-1.4958</v>
      </c>
    </row>
    <row r="1019" spans="1:48" x14ac:dyDescent="0.35">
      <c r="A1019">
        <v>9.2699999999999998E-7</v>
      </c>
      <c r="B1019">
        <v>3.0800000000000003E-5</v>
      </c>
      <c r="C1019">
        <v>3.9347999999999998E-4</v>
      </c>
      <c r="D1019">
        <v>4.08E-7</v>
      </c>
      <c r="E1019">
        <v>7.1500000000000003E-5</v>
      </c>
      <c r="F1019">
        <v>7.6199999999999995E-5</v>
      </c>
      <c r="G1019">
        <v>1.1228999999999999E-2</v>
      </c>
      <c r="H1019">
        <v>1.1198E-2</v>
      </c>
      <c r="I1019">
        <v>1.0805E-2</v>
      </c>
      <c r="J1019">
        <v>-1.7975999999999999E-2</v>
      </c>
      <c r="K1019">
        <v>-1.8048000000000002E-2</v>
      </c>
      <c r="L1019">
        <v>-1.8124000000000001E-2</v>
      </c>
      <c r="M1019">
        <v>2.2349000000000002E-3</v>
      </c>
      <c r="N1019">
        <v>1.3311E-3</v>
      </c>
      <c r="O1019">
        <v>4.9867000000000002E-3</v>
      </c>
      <c r="P1019">
        <v>2.248E-3</v>
      </c>
      <c r="Q1019">
        <v>1.4702000000000001E-3</v>
      </c>
      <c r="R1019">
        <v>3.1129E-3</v>
      </c>
      <c r="S1019">
        <v>1.3481000000000001</v>
      </c>
      <c r="T1019">
        <v>1.3480000000000001</v>
      </c>
      <c r="U1019">
        <v>1.3471</v>
      </c>
      <c r="V1019">
        <v>1.3494999999999999</v>
      </c>
      <c r="W1019">
        <v>1.3492999999999999</v>
      </c>
      <c r="X1019">
        <v>1.3488</v>
      </c>
      <c r="Y1019">
        <v>-1.5535E-2</v>
      </c>
      <c r="Z1019">
        <v>-0.27087</v>
      </c>
      <c r="AA1019">
        <v>0.73265999999999998</v>
      </c>
      <c r="AB1019">
        <v>-1.4326E-2</v>
      </c>
      <c r="AC1019">
        <v>0.20072000000000001</v>
      </c>
      <c r="AD1019">
        <v>0.68862000000000001</v>
      </c>
      <c r="AE1019">
        <v>-9.6427000000000006E-3</v>
      </c>
      <c r="AF1019">
        <v>-9.6427000000000006E-3</v>
      </c>
      <c r="AG1019">
        <v>-9.9845000000000003E-3</v>
      </c>
      <c r="AH1019">
        <v>-9.8615000000000005E-3</v>
      </c>
      <c r="AI1019">
        <v>-9.9827000000000006E-3</v>
      </c>
      <c r="AJ1019">
        <v>-1.0267E-2</v>
      </c>
      <c r="AK1019">
        <v>-0.73938000000000004</v>
      </c>
      <c r="AL1019">
        <v>2.3153999999999999</v>
      </c>
      <c r="AM1019">
        <v>7.5265000000000004</v>
      </c>
      <c r="AN1019">
        <v>-0.69289000000000001</v>
      </c>
      <c r="AO1019">
        <v>1.9968999999999999</v>
      </c>
      <c r="AP1019">
        <v>4.6505000000000001</v>
      </c>
      <c r="AQ1019">
        <v>-1.5</v>
      </c>
      <c r="AR1019">
        <v>-1.5001</v>
      </c>
      <c r="AS1019">
        <v>-1.4996</v>
      </c>
      <c r="AT1019">
        <v>-1.5004</v>
      </c>
      <c r="AU1019">
        <v>-1.5004999999999999</v>
      </c>
      <c r="AV1019">
        <v>-1.5005999999999999</v>
      </c>
    </row>
    <row r="1020" spans="1:48" x14ac:dyDescent="0.35">
      <c r="A1020">
        <v>9.2699999999999998E-7</v>
      </c>
      <c r="B1020">
        <v>1.8300000000000001E-6</v>
      </c>
      <c r="C1020">
        <v>1.75E-6</v>
      </c>
      <c r="D1020">
        <v>5.66E-6</v>
      </c>
      <c r="E1020">
        <v>1.7E-6</v>
      </c>
      <c r="F1020">
        <v>2.2799999999999999E-5</v>
      </c>
      <c r="G1020">
        <v>2.4935999999999999E-3</v>
      </c>
      <c r="H1020">
        <v>2.4918000000000002E-3</v>
      </c>
      <c r="I1020">
        <v>2.49E-3</v>
      </c>
      <c r="J1020">
        <v>-4.9214000000000001E-2</v>
      </c>
      <c r="K1020">
        <v>-4.9216000000000003E-2</v>
      </c>
      <c r="L1020">
        <v>-4.9237999999999997E-2</v>
      </c>
      <c r="M1020">
        <v>8.1346000000000001E-4</v>
      </c>
      <c r="N1020">
        <v>2.9425000000000002E-4</v>
      </c>
      <c r="O1020">
        <v>5.0715000000000005E-4</v>
      </c>
      <c r="P1020">
        <v>8.1052000000000001E-4</v>
      </c>
      <c r="Q1020">
        <v>3.2225999999999999E-4</v>
      </c>
      <c r="R1020">
        <v>7.2917000000000001E-4</v>
      </c>
      <c r="S1020">
        <v>1.851</v>
      </c>
      <c r="T1020">
        <v>1.851</v>
      </c>
      <c r="U1020">
        <v>1.851</v>
      </c>
      <c r="V1020">
        <v>1.8492999999999999</v>
      </c>
      <c r="W1020">
        <v>1.8492999999999999</v>
      </c>
      <c r="X1020">
        <v>1.8492</v>
      </c>
      <c r="Y1020">
        <v>-4.8180000000000002E-3</v>
      </c>
      <c r="Z1020">
        <v>0.22991</v>
      </c>
      <c r="AA1020">
        <v>0.56486000000000003</v>
      </c>
      <c r="AB1020">
        <v>-1.2435E-2</v>
      </c>
      <c r="AC1020">
        <v>0.25744</v>
      </c>
      <c r="AD1020">
        <v>0.27029999999999998</v>
      </c>
      <c r="AE1020">
        <v>-2.0666E-3</v>
      </c>
      <c r="AF1020">
        <v>-2.0712E-3</v>
      </c>
      <c r="AG1020">
        <v>-2.0787000000000002E-3</v>
      </c>
      <c r="AH1020">
        <v>2.2912000000000002E-3</v>
      </c>
      <c r="AI1020">
        <v>2.2856999999999999E-3</v>
      </c>
      <c r="AJ1020">
        <v>2.2736000000000002E-3</v>
      </c>
      <c r="AK1020">
        <v>-0.48191000000000001</v>
      </c>
      <c r="AL1020">
        <v>10.048</v>
      </c>
      <c r="AM1020">
        <v>9.5329999999999995</v>
      </c>
      <c r="AN1020">
        <v>-0.42307</v>
      </c>
      <c r="AO1020">
        <v>13.592000000000001</v>
      </c>
      <c r="AP1020">
        <v>9.7484000000000002</v>
      </c>
      <c r="AQ1020">
        <v>-1.4981</v>
      </c>
      <c r="AR1020">
        <v>-1.4981</v>
      </c>
      <c r="AS1020">
        <v>-1.4981</v>
      </c>
      <c r="AT1020">
        <v>-1.4984</v>
      </c>
      <c r="AU1020">
        <v>-1.4984</v>
      </c>
      <c r="AV1020">
        <v>-1.4984</v>
      </c>
    </row>
    <row r="1021" spans="1:48" x14ac:dyDescent="0.35">
      <c r="A1021">
        <v>9.2699999999999998E-7</v>
      </c>
      <c r="B1021">
        <v>4.0200000000000003E-7</v>
      </c>
      <c r="C1021">
        <v>1.0499999999999999E-5</v>
      </c>
      <c r="D1021">
        <v>-6.3900000000000004E-7</v>
      </c>
      <c r="E1021">
        <v>-4.4100000000000001E-6</v>
      </c>
      <c r="F1021">
        <v>-1.03E-5</v>
      </c>
      <c r="G1021">
        <v>5.0134999999999999E-2</v>
      </c>
      <c r="H1021">
        <v>5.0134999999999999E-2</v>
      </c>
      <c r="I1021">
        <v>5.0124000000000002E-2</v>
      </c>
      <c r="J1021">
        <v>0.11260000000000001</v>
      </c>
      <c r="K1021">
        <v>0.11261</v>
      </c>
      <c r="L1021">
        <v>0.11262</v>
      </c>
      <c r="M1021">
        <v>7.6046000000000002E-4</v>
      </c>
      <c r="N1021">
        <v>2.6572E-4</v>
      </c>
      <c r="O1021">
        <v>5.2298999999999998E-4</v>
      </c>
      <c r="P1021">
        <v>7.5418000000000002E-4</v>
      </c>
      <c r="Q1021">
        <v>2.2761E-4</v>
      </c>
      <c r="R1021">
        <v>8.3157999999999995E-4</v>
      </c>
      <c r="S1021">
        <v>0.87882000000000005</v>
      </c>
      <c r="T1021">
        <v>0.87882000000000005</v>
      </c>
      <c r="U1021">
        <v>0.87878999999999996</v>
      </c>
      <c r="V1021">
        <v>0.87956000000000001</v>
      </c>
      <c r="W1021">
        <v>0.87956000000000001</v>
      </c>
      <c r="X1021">
        <v>0.87958000000000003</v>
      </c>
      <c r="Y1021">
        <v>4.3975999999999998E-3</v>
      </c>
      <c r="Z1021">
        <v>5.9894000000000003E-2</v>
      </c>
      <c r="AA1021">
        <v>0.52719000000000005</v>
      </c>
      <c r="AB1021">
        <v>4.9576000000000004E-3</v>
      </c>
      <c r="AC1021">
        <v>-0.22800999999999999</v>
      </c>
      <c r="AD1021">
        <v>-0.73929</v>
      </c>
      <c r="AE1021">
        <v>1.0133E-2</v>
      </c>
      <c r="AF1021">
        <v>1.0134000000000001E-2</v>
      </c>
      <c r="AG1021">
        <v>1.0135999999999999E-2</v>
      </c>
      <c r="AH1021">
        <v>1.2385E-3</v>
      </c>
      <c r="AI1021">
        <v>1.2401000000000001E-3</v>
      </c>
      <c r="AJ1021">
        <v>1.3630000000000001E-3</v>
      </c>
      <c r="AK1021">
        <v>-0.58828000000000003</v>
      </c>
      <c r="AL1021">
        <v>32.110999999999997</v>
      </c>
      <c r="AM1021">
        <v>6.5567000000000002</v>
      </c>
      <c r="AN1021">
        <v>-0.61450000000000005</v>
      </c>
      <c r="AO1021">
        <v>4.5486000000000004</v>
      </c>
      <c r="AP1021">
        <v>18.053999999999998</v>
      </c>
      <c r="AQ1021">
        <v>-1.4967999999999999</v>
      </c>
      <c r="AR1021">
        <v>-1.4967999999999999</v>
      </c>
      <c r="AS1021">
        <v>-1.4967999999999999</v>
      </c>
      <c r="AT1021">
        <v>-1.4955000000000001</v>
      </c>
      <c r="AU1021">
        <v>-1.4955000000000001</v>
      </c>
      <c r="AV1021">
        <v>-1.4954000000000001</v>
      </c>
    </row>
    <row r="1022" spans="1:48" x14ac:dyDescent="0.35">
      <c r="A1022">
        <v>9.2699999999999998E-7</v>
      </c>
      <c r="B1022">
        <v>3.32E-6</v>
      </c>
      <c r="C1022">
        <v>-2.6E-7</v>
      </c>
      <c r="D1022">
        <v>5.4000000000000002E-7</v>
      </c>
      <c r="E1022">
        <v>-3.9600000000000002E-6</v>
      </c>
      <c r="F1022">
        <v>-6.3499999999999999E-5</v>
      </c>
      <c r="G1022">
        <v>2.4473999999999999E-2</v>
      </c>
      <c r="H1022">
        <v>2.4469999999999999E-2</v>
      </c>
      <c r="I1022">
        <v>2.4469999999999999E-2</v>
      </c>
      <c r="J1022">
        <v>2.3973000000000001E-2</v>
      </c>
      <c r="K1022">
        <v>2.3976999999999998E-2</v>
      </c>
      <c r="L1022">
        <v>2.4041E-2</v>
      </c>
      <c r="M1022">
        <v>8.0406E-4</v>
      </c>
      <c r="N1022">
        <v>3.4297E-4</v>
      </c>
      <c r="O1022">
        <v>5.4326999999999999E-4</v>
      </c>
      <c r="P1022">
        <v>8.1207000000000002E-4</v>
      </c>
      <c r="Q1022">
        <v>3.0165999999999998E-4</v>
      </c>
      <c r="R1022">
        <v>7.2809000000000003E-4</v>
      </c>
      <c r="S1022">
        <v>1.8069999999999999</v>
      </c>
      <c r="T1022">
        <v>1.8069999999999999</v>
      </c>
      <c r="U1022">
        <v>1.8069999999999999</v>
      </c>
      <c r="V1022">
        <v>1.8017000000000001</v>
      </c>
      <c r="W1022">
        <v>1.8017000000000001</v>
      </c>
      <c r="X1022">
        <v>1.8017000000000001</v>
      </c>
      <c r="Y1022">
        <v>5.6804999999999998E-3</v>
      </c>
      <c r="Z1022">
        <v>0.84175</v>
      </c>
      <c r="AA1022">
        <v>-0.69252000000000002</v>
      </c>
      <c r="AB1022">
        <v>-3.6405000000000001E-3</v>
      </c>
      <c r="AC1022">
        <v>-0.47155000000000002</v>
      </c>
      <c r="AD1022">
        <v>-2.2645</v>
      </c>
      <c r="AE1022">
        <v>5.2496000000000001E-3</v>
      </c>
      <c r="AF1022">
        <v>5.2436999999999996E-3</v>
      </c>
      <c r="AG1022">
        <v>5.2421000000000004E-3</v>
      </c>
      <c r="AH1022">
        <v>-8.3591999999999998E-4</v>
      </c>
      <c r="AI1022">
        <v>-8.2850000000000003E-4</v>
      </c>
      <c r="AJ1022">
        <v>-7.3988999999999999E-4</v>
      </c>
      <c r="AK1022">
        <v>-0.47111999999999998</v>
      </c>
      <c r="AL1022">
        <v>26.71</v>
      </c>
      <c r="AM1022">
        <v>9.9582999999999995</v>
      </c>
      <c r="AN1022">
        <v>-0.47127999999999998</v>
      </c>
      <c r="AO1022">
        <v>18.302</v>
      </c>
      <c r="AP1022">
        <v>19.405000000000001</v>
      </c>
      <c r="AQ1022">
        <v>-1.4978</v>
      </c>
      <c r="AR1022">
        <v>-1.4978</v>
      </c>
      <c r="AS1022">
        <v>-1.4978</v>
      </c>
      <c r="AT1022">
        <v>-1.4984999999999999</v>
      </c>
      <c r="AU1022">
        <v>-1.4984999999999999</v>
      </c>
      <c r="AV1022">
        <v>-1.4984999999999999</v>
      </c>
    </row>
    <row r="1023" spans="1:48" x14ac:dyDescent="0.35">
      <c r="A1023">
        <v>9.2800000000000005E-7</v>
      </c>
      <c r="B1023">
        <v>4.4100000000000001E-5</v>
      </c>
      <c r="C1023">
        <v>3.9275999999999997E-4</v>
      </c>
      <c r="D1023">
        <v>2.51E-5</v>
      </c>
      <c r="E1023">
        <v>6.3700000000000003E-5</v>
      </c>
      <c r="F1023">
        <v>1.1934000000000001E-4</v>
      </c>
      <c r="G1023">
        <v>7.3632000000000003E-3</v>
      </c>
      <c r="H1023">
        <v>7.3191000000000003E-3</v>
      </c>
      <c r="I1023">
        <v>6.9262999999999998E-3</v>
      </c>
      <c r="J1023">
        <v>-2.2252999999999998E-2</v>
      </c>
      <c r="K1023">
        <v>-2.2317E-2</v>
      </c>
      <c r="L1023">
        <v>-2.2436000000000001E-2</v>
      </c>
      <c r="M1023">
        <v>2.8950999999999998E-3</v>
      </c>
      <c r="N1023">
        <v>1.8988E-3</v>
      </c>
      <c r="O1023">
        <v>5.8536999999999999E-3</v>
      </c>
      <c r="P1023">
        <v>2.8689000000000002E-3</v>
      </c>
      <c r="Q1023">
        <v>1.8128E-3</v>
      </c>
      <c r="R1023">
        <v>3.7734000000000001E-3</v>
      </c>
      <c r="S1023">
        <v>2.2524999999999999</v>
      </c>
      <c r="T1023">
        <v>2.2524000000000002</v>
      </c>
      <c r="U1023">
        <v>2.2519</v>
      </c>
      <c r="V1023">
        <v>2.2448999999999999</v>
      </c>
      <c r="W1023">
        <v>2.2448999999999999</v>
      </c>
      <c r="X1023">
        <v>2.2441</v>
      </c>
      <c r="Y1023">
        <v>-1.3422E-3</v>
      </c>
      <c r="Z1023">
        <v>0.22969000000000001</v>
      </c>
      <c r="AA1023">
        <v>0.90903</v>
      </c>
      <c r="AB1023">
        <v>-2.2279E-2</v>
      </c>
      <c r="AC1023">
        <v>0.38745000000000002</v>
      </c>
      <c r="AD1023">
        <v>0.12853999999999999</v>
      </c>
      <c r="AE1023">
        <v>-8.7344999999999992E-3</v>
      </c>
      <c r="AF1023">
        <v>-8.6960000000000006E-3</v>
      </c>
      <c r="AG1023">
        <v>-8.2500999999999998E-3</v>
      </c>
      <c r="AH1023">
        <v>4.7029999999999997E-3</v>
      </c>
      <c r="AI1023">
        <v>4.6682E-3</v>
      </c>
      <c r="AJ1023">
        <v>4.5297999999999996E-3</v>
      </c>
      <c r="AK1023">
        <v>-0.55689</v>
      </c>
      <c r="AL1023">
        <v>2.6280000000000001</v>
      </c>
      <c r="AM1023">
        <v>5.3651999999999997</v>
      </c>
      <c r="AN1023">
        <v>-0.51670000000000005</v>
      </c>
      <c r="AO1023">
        <v>3.2222</v>
      </c>
      <c r="AP1023">
        <v>3.6583999999999999</v>
      </c>
      <c r="AQ1023">
        <v>-1.5012000000000001</v>
      </c>
      <c r="AR1023">
        <v>-1.5009999999999999</v>
      </c>
      <c r="AS1023">
        <v>-1.5011000000000001</v>
      </c>
      <c r="AT1023">
        <v>-1.4988999999999999</v>
      </c>
      <c r="AU1023">
        <v>-1.4987999999999999</v>
      </c>
      <c r="AV1023">
        <v>-1.4986999999999999</v>
      </c>
    </row>
    <row r="1024" spans="1:48" x14ac:dyDescent="0.35">
      <c r="A1024">
        <v>9.2800000000000005E-7</v>
      </c>
      <c r="B1024">
        <v>3.8600000000000003E-5</v>
      </c>
      <c r="C1024">
        <v>3.0081999999999998E-4</v>
      </c>
      <c r="D1024">
        <v>-5.9000000000000003E-6</v>
      </c>
      <c r="E1024">
        <v>1.8700000000000001E-5</v>
      </c>
      <c r="F1024">
        <v>-3.7717000000000002E-4</v>
      </c>
      <c r="G1024">
        <v>-3.5257999999999998E-2</v>
      </c>
      <c r="H1024">
        <v>-3.5297000000000002E-2</v>
      </c>
      <c r="I1024">
        <v>-3.5597999999999998E-2</v>
      </c>
      <c r="J1024">
        <v>-3.8594000000000003E-2</v>
      </c>
      <c r="K1024">
        <v>-3.8613000000000001E-2</v>
      </c>
      <c r="L1024">
        <v>-3.8234999999999998E-2</v>
      </c>
      <c r="M1024">
        <v>2.2233000000000001E-3</v>
      </c>
      <c r="N1024">
        <v>1.1460999999999999E-3</v>
      </c>
      <c r="O1024">
        <v>3.4730999999999998E-3</v>
      </c>
      <c r="P1024">
        <v>2.2729999999999998E-3</v>
      </c>
      <c r="Q1024">
        <v>1.2447000000000001E-3</v>
      </c>
      <c r="R1024">
        <v>3.5698000000000001E-3</v>
      </c>
      <c r="S1024">
        <v>1.3740000000000001</v>
      </c>
      <c r="T1024">
        <v>1.3738999999999999</v>
      </c>
      <c r="U1024">
        <v>1.3734</v>
      </c>
      <c r="V1024">
        <v>1.3776999999999999</v>
      </c>
      <c r="W1024">
        <v>1.3775999999999999</v>
      </c>
      <c r="X1024">
        <v>1.3768</v>
      </c>
      <c r="Y1024">
        <v>-4.0248000000000003E-3</v>
      </c>
      <c r="Z1024">
        <v>-5.8466000000000004E-3</v>
      </c>
      <c r="AA1024">
        <v>1.2564</v>
      </c>
      <c r="AB1024">
        <v>-2.0518999999999999E-2</v>
      </c>
      <c r="AC1024">
        <v>-9.9807999999999994E-2</v>
      </c>
      <c r="AD1024">
        <v>-0.87261999999999995</v>
      </c>
      <c r="AE1024">
        <v>3.4382000000000002E-3</v>
      </c>
      <c r="AF1024">
        <v>3.4026999999999998E-3</v>
      </c>
      <c r="AG1024">
        <v>3.4973000000000001E-3</v>
      </c>
      <c r="AH1024">
        <v>-1.3063999999999999E-2</v>
      </c>
      <c r="AI1024">
        <v>-1.3055000000000001E-2</v>
      </c>
      <c r="AJ1024">
        <v>-1.2975E-2</v>
      </c>
      <c r="AK1024">
        <v>-0.74036000000000002</v>
      </c>
      <c r="AL1024">
        <v>0.78439000000000003</v>
      </c>
      <c r="AM1024">
        <v>10.512</v>
      </c>
      <c r="AN1024">
        <v>-0.69093000000000004</v>
      </c>
      <c r="AO1024">
        <v>2.1863999999999999</v>
      </c>
      <c r="AP1024">
        <v>4.5876000000000001</v>
      </c>
      <c r="AQ1024">
        <v>-1.5085</v>
      </c>
      <c r="AR1024">
        <v>-1.5085999999999999</v>
      </c>
      <c r="AS1024">
        <v>-1.5079</v>
      </c>
      <c r="AT1024">
        <v>-1.4985999999999999</v>
      </c>
      <c r="AU1024">
        <v>-1.4986999999999999</v>
      </c>
      <c r="AV1024">
        <v>-1.4982</v>
      </c>
    </row>
    <row r="1025" spans="1:48" x14ac:dyDescent="0.35">
      <c r="A1025">
        <v>9.2800000000000005E-7</v>
      </c>
      <c r="B1025">
        <v>-9.6900000000000004E-6</v>
      </c>
      <c r="C1025">
        <v>1.0135E-4</v>
      </c>
      <c r="D1025">
        <v>1.9000000000000001E-5</v>
      </c>
      <c r="E1025">
        <v>1.0499999999999999E-6</v>
      </c>
      <c r="F1025">
        <v>7.1000000000000005E-5</v>
      </c>
      <c r="G1025">
        <v>3.9535000000000001E-2</v>
      </c>
      <c r="H1025">
        <v>3.9544999999999997E-2</v>
      </c>
      <c r="I1025">
        <v>3.9442999999999999E-2</v>
      </c>
      <c r="J1025">
        <v>7.5989000000000001E-2</v>
      </c>
      <c r="K1025">
        <v>7.5988E-2</v>
      </c>
      <c r="L1025">
        <v>7.5916999999999998E-2</v>
      </c>
      <c r="M1025">
        <v>2.1817999999999998E-3</v>
      </c>
      <c r="N1025">
        <v>1.165E-3</v>
      </c>
      <c r="O1025">
        <v>3.0788999999999999E-3</v>
      </c>
      <c r="P1025">
        <v>2.1562E-3</v>
      </c>
      <c r="Q1025">
        <v>1.1753E-3</v>
      </c>
      <c r="R1025">
        <v>2.1462E-3</v>
      </c>
      <c r="S1025">
        <v>1.2494000000000001</v>
      </c>
      <c r="T1025">
        <v>1.2494000000000001</v>
      </c>
      <c r="U1025">
        <v>1.2486999999999999</v>
      </c>
      <c r="V1025">
        <v>1.2421</v>
      </c>
      <c r="W1025">
        <v>1.242</v>
      </c>
      <c r="X1025">
        <v>1.2417</v>
      </c>
      <c r="Y1025">
        <v>-1.5134E-2</v>
      </c>
      <c r="Z1025">
        <v>-6.3414999999999999E-2</v>
      </c>
      <c r="AA1025">
        <v>0.63988999999999996</v>
      </c>
      <c r="AB1025">
        <v>-1.6485E-2</v>
      </c>
      <c r="AC1025">
        <v>3.3287999999999998E-3</v>
      </c>
      <c r="AD1025">
        <v>-7.5657000000000002E-2</v>
      </c>
      <c r="AE1025">
        <v>-1.9546999999999998E-2</v>
      </c>
      <c r="AF1025">
        <v>-1.9495999999999999E-2</v>
      </c>
      <c r="AG1025">
        <v>-1.9599999999999999E-2</v>
      </c>
      <c r="AH1025">
        <v>2.6519999999999998E-2</v>
      </c>
      <c r="AI1025">
        <v>2.6519999999999998E-2</v>
      </c>
      <c r="AJ1025">
        <v>2.6674E-2</v>
      </c>
      <c r="AK1025">
        <v>-0.72382999999999997</v>
      </c>
      <c r="AL1025">
        <v>0.77534999999999998</v>
      </c>
      <c r="AM1025">
        <v>4.2281000000000004</v>
      </c>
      <c r="AN1025">
        <v>-0.67157999999999995</v>
      </c>
      <c r="AO1025">
        <v>0.56100000000000005</v>
      </c>
      <c r="AP1025">
        <v>4.6559999999999997</v>
      </c>
      <c r="AQ1025">
        <v>-1.4962</v>
      </c>
      <c r="AR1025">
        <v>-1.4962</v>
      </c>
      <c r="AS1025">
        <v>-1.4962</v>
      </c>
      <c r="AT1025">
        <v>-1.5035000000000001</v>
      </c>
      <c r="AU1025">
        <v>-1.5036</v>
      </c>
      <c r="AV1025">
        <v>-1.5035000000000001</v>
      </c>
    </row>
    <row r="1026" spans="1:48" x14ac:dyDescent="0.35">
      <c r="A1026">
        <v>9.2900000000000002E-7</v>
      </c>
      <c r="B1026">
        <v>3.54E-6</v>
      </c>
      <c r="C1026">
        <v>7.3000000000000004E-6</v>
      </c>
      <c r="D1026">
        <v>4.1099999999999996E-6</v>
      </c>
      <c r="E1026">
        <v>-3.1700000000000001E-6</v>
      </c>
      <c r="F1026">
        <v>1.3499999999999999E-5</v>
      </c>
      <c r="G1026">
        <v>2.1944999999999999E-2</v>
      </c>
      <c r="H1026">
        <v>2.1942E-2</v>
      </c>
      <c r="I1026">
        <v>2.1935E-2</v>
      </c>
      <c r="J1026">
        <v>2.3009000000000002E-2</v>
      </c>
      <c r="K1026">
        <v>2.3012000000000001E-2</v>
      </c>
      <c r="L1026">
        <v>2.2998999999999999E-2</v>
      </c>
      <c r="M1026">
        <v>7.6177999999999999E-4</v>
      </c>
      <c r="N1026">
        <v>2.3584999999999999E-4</v>
      </c>
      <c r="O1026">
        <v>4.5912999999999998E-4</v>
      </c>
      <c r="P1026">
        <v>7.7904999999999999E-4</v>
      </c>
      <c r="Q1026">
        <v>2.1995000000000001E-4</v>
      </c>
      <c r="R1026">
        <v>4.6359999999999999E-4</v>
      </c>
      <c r="S1026">
        <v>0.94671000000000005</v>
      </c>
      <c r="T1026">
        <v>0.94671000000000005</v>
      </c>
      <c r="U1026">
        <v>0.94671000000000005</v>
      </c>
      <c r="V1026">
        <v>0.94772999999999996</v>
      </c>
      <c r="W1026">
        <v>0.94772999999999996</v>
      </c>
      <c r="X1026">
        <v>0.94772999999999996</v>
      </c>
      <c r="Y1026">
        <v>3.6462E-3</v>
      </c>
      <c r="Z1026">
        <v>0.27188000000000001</v>
      </c>
      <c r="AA1026">
        <v>0.58331</v>
      </c>
      <c r="AB1026">
        <v>-8.1034000000000002E-3</v>
      </c>
      <c r="AC1026">
        <v>4.5661E-2</v>
      </c>
      <c r="AD1026">
        <v>0.13791</v>
      </c>
      <c r="AE1026">
        <v>3.6778000000000002E-3</v>
      </c>
      <c r="AF1026">
        <v>3.6873000000000001E-3</v>
      </c>
      <c r="AG1026">
        <v>3.7065000000000002E-3</v>
      </c>
      <c r="AH1026">
        <v>-1.7374999999999999E-3</v>
      </c>
      <c r="AI1026">
        <v>-1.7342E-3</v>
      </c>
      <c r="AJ1026">
        <v>-1.7422E-3</v>
      </c>
      <c r="AK1026">
        <v>-0.55427999999999999</v>
      </c>
      <c r="AL1026">
        <v>3.5552000000000001</v>
      </c>
      <c r="AM1026">
        <v>8.7347999999999999</v>
      </c>
      <c r="AN1026">
        <v>-0.57171000000000005</v>
      </c>
      <c r="AO1026">
        <v>1.9124000000000001</v>
      </c>
      <c r="AP1026">
        <v>7.4313000000000002</v>
      </c>
      <c r="AQ1026">
        <v>-1.4962</v>
      </c>
      <c r="AR1026">
        <v>-1.4962</v>
      </c>
      <c r="AS1026">
        <v>-1.4962</v>
      </c>
      <c r="AT1026">
        <v>-1.4982</v>
      </c>
      <c r="AU1026">
        <v>-1.4982</v>
      </c>
      <c r="AV1026">
        <v>-1.4982</v>
      </c>
    </row>
    <row r="1027" spans="1:48" x14ac:dyDescent="0.35">
      <c r="A1027">
        <v>9.2999999999999999E-7</v>
      </c>
      <c r="B1027">
        <v>-9.7999999999999993E-7</v>
      </c>
      <c r="C1027">
        <v>-4.1899999999999997E-6</v>
      </c>
      <c r="D1027">
        <v>-9.2699999999999998E-7</v>
      </c>
      <c r="E1027">
        <v>9.1500000000000005E-6</v>
      </c>
      <c r="F1027">
        <v>-5.48E-6</v>
      </c>
      <c r="G1027">
        <v>1.486E-2</v>
      </c>
      <c r="H1027">
        <v>1.4860999999999999E-2</v>
      </c>
      <c r="I1027">
        <v>1.4865E-2</v>
      </c>
      <c r="J1027">
        <v>1.9508999999999999E-2</v>
      </c>
      <c r="K1027">
        <v>1.95E-2</v>
      </c>
      <c r="L1027">
        <v>1.9505000000000002E-2</v>
      </c>
      <c r="M1027">
        <v>7.6325999999999998E-4</v>
      </c>
      <c r="N1027">
        <v>2.2368E-4</v>
      </c>
      <c r="O1027">
        <v>6.8963E-4</v>
      </c>
      <c r="P1027">
        <v>7.5359000000000005E-4</v>
      </c>
      <c r="Q1027">
        <v>2.4991E-4</v>
      </c>
      <c r="R1027">
        <v>6.6034999999999998E-4</v>
      </c>
      <c r="S1027">
        <v>0.85316999999999998</v>
      </c>
      <c r="T1027">
        <v>0.85316999999999998</v>
      </c>
      <c r="U1027">
        <v>0.85314000000000001</v>
      </c>
      <c r="V1027">
        <v>0.85546</v>
      </c>
      <c r="W1027">
        <v>0.85546</v>
      </c>
      <c r="X1027">
        <v>0.85543999999999998</v>
      </c>
      <c r="Y1027">
        <v>-4.3748000000000002E-4</v>
      </c>
      <c r="Z1027">
        <v>-0.22620999999999999</v>
      </c>
      <c r="AA1027">
        <v>-0.29648999999999998</v>
      </c>
      <c r="AB1027">
        <v>1.7218999999999999E-3</v>
      </c>
      <c r="AC1027">
        <v>0.72365999999999997</v>
      </c>
      <c r="AD1027">
        <v>-0.85387999999999997</v>
      </c>
      <c r="AE1027">
        <v>-1.1727E-3</v>
      </c>
      <c r="AF1027">
        <v>-1.1684E-3</v>
      </c>
      <c r="AG1027">
        <v>-1.1224E-3</v>
      </c>
      <c r="AH1027">
        <v>-4.4593999999999996E-3</v>
      </c>
      <c r="AI1027">
        <v>-4.4478E-3</v>
      </c>
      <c r="AJ1027">
        <v>-4.4889999999999999E-3</v>
      </c>
      <c r="AK1027">
        <v>-0.65935999999999995</v>
      </c>
      <c r="AL1027">
        <v>4.0076000000000001</v>
      </c>
      <c r="AM1027">
        <v>6.9325999999999999</v>
      </c>
      <c r="AN1027">
        <v>-0.63753000000000004</v>
      </c>
      <c r="AO1027">
        <v>6.7488999999999999</v>
      </c>
      <c r="AP1027">
        <v>10.538</v>
      </c>
      <c r="AQ1027">
        <v>-1.4954000000000001</v>
      </c>
      <c r="AR1027">
        <v>-1.4954000000000001</v>
      </c>
      <c r="AS1027">
        <v>-1.4954000000000001</v>
      </c>
      <c r="AT1027">
        <v>-1.4979</v>
      </c>
      <c r="AU1027">
        <v>-1.4979</v>
      </c>
      <c r="AV1027">
        <v>-1.4979</v>
      </c>
    </row>
    <row r="1028" spans="1:48" x14ac:dyDescent="0.35">
      <c r="A1028">
        <v>9.2999999999999999E-7</v>
      </c>
      <c r="B1028">
        <v>4.3300000000000002E-5</v>
      </c>
      <c r="C1028">
        <v>1.1612000000000001E-4</v>
      </c>
      <c r="D1028">
        <v>6.4200000000000004E-6</v>
      </c>
      <c r="E1028">
        <v>1.0912999999999999E-4</v>
      </c>
      <c r="F1028">
        <v>1.1029E-4</v>
      </c>
      <c r="G1028">
        <v>3.3451000000000002E-2</v>
      </c>
      <c r="H1028">
        <v>3.3406999999999999E-2</v>
      </c>
      <c r="I1028">
        <v>3.3291000000000001E-2</v>
      </c>
      <c r="J1028">
        <v>9.7339999999999996E-2</v>
      </c>
      <c r="K1028">
        <v>9.7230999999999998E-2</v>
      </c>
      <c r="L1028">
        <v>9.7119999999999998E-2</v>
      </c>
      <c r="M1028">
        <v>2.8552E-3</v>
      </c>
      <c r="N1028">
        <v>1.6872E-3</v>
      </c>
      <c r="O1028">
        <v>7.3033999999999998E-3</v>
      </c>
      <c r="P1028">
        <v>2.8348000000000002E-3</v>
      </c>
      <c r="Q1028">
        <v>1.7160999999999999E-3</v>
      </c>
      <c r="R1028">
        <v>5.0768999999999996E-3</v>
      </c>
      <c r="S1028">
        <v>2.2052</v>
      </c>
      <c r="T1028">
        <v>2.2050999999999998</v>
      </c>
      <c r="U1028">
        <v>2.2042999999999999</v>
      </c>
      <c r="V1028">
        <v>2.1956000000000002</v>
      </c>
      <c r="W1028">
        <v>2.1955</v>
      </c>
      <c r="X1028">
        <v>2.1947999999999999</v>
      </c>
      <c r="Y1028">
        <v>5.2335000000000003E-3</v>
      </c>
      <c r="Z1028">
        <v>0.28315000000000001</v>
      </c>
      <c r="AA1028">
        <v>0.10449</v>
      </c>
      <c r="AB1028">
        <v>-1.5729E-2</v>
      </c>
      <c r="AC1028">
        <v>0.55439000000000005</v>
      </c>
      <c r="AD1028">
        <v>0.31455</v>
      </c>
      <c r="AE1028">
        <v>-8.3680000000000004E-3</v>
      </c>
      <c r="AF1028">
        <v>-8.4040999999999994E-3</v>
      </c>
      <c r="AG1028">
        <v>-7.9673000000000001E-3</v>
      </c>
      <c r="AH1028">
        <v>1.2801E-2</v>
      </c>
      <c r="AI1028">
        <v>1.2725E-2</v>
      </c>
      <c r="AJ1028">
        <v>1.2704E-2</v>
      </c>
      <c r="AK1028">
        <v>-0.57750000000000001</v>
      </c>
      <c r="AL1028">
        <v>3.0411999999999999</v>
      </c>
      <c r="AM1028">
        <v>9.0836000000000006</v>
      </c>
      <c r="AN1028">
        <v>-0.54403000000000001</v>
      </c>
      <c r="AO1028">
        <v>2.2833000000000001</v>
      </c>
      <c r="AP1028">
        <v>7.7826000000000004</v>
      </c>
      <c r="AQ1028">
        <v>-1.4967999999999999</v>
      </c>
      <c r="AR1028">
        <v>-1.4966999999999999</v>
      </c>
      <c r="AS1028">
        <v>-1.4961</v>
      </c>
      <c r="AT1028">
        <v>-1.5026999999999999</v>
      </c>
      <c r="AU1028">
        <v>-1.5026999999999999</v>
      </c>
      <c r="AV1028">
        <v>-1.5027999999999999</v>
      </c>
    </row>
    <row r="1029" spans="1:48" x14ac:dyDescent="0.35">
      <c r="A1029">
        <v>9.2999999999999999E-7</v>
      </c>
      <c r="B1029">
        <v>5.66E-5</v>
      </c>
      <c r="C1029">
        <v>3.6042000000000002E-4</v>
      </c>
      <c r="D1029">
        <v>-6.46E-6</v>
      </c>
      <c r="E1029">
        <v>1.7E-5</v>
      </c>
      <c r="F1029">
        <v>2.3096E-4</v>
      </c>
      <c r="G1029">
        <v>-3.2119000000000002E-2</v>
      </c>
      <c r="H1029">
        <v>-3.2176000000000003E-2</v>
      </c>
      <c r="I1029">
        <v>-3.2536000000000002E-2</v>
      </c>
      <c r="J1029">
        <v>-1.1861999999999999E-2</v>
      </c>
      <c r="K1029">
        <v>-1.1879000000000001E-2</v>
      </c>
      <c r="L1029">
        <v>-1.2109999999999999E-2</v>
      </c>
      <c r="M1029">
        <v>2.2845000000000001E-3</v>
      </c>
      <c r="N1029">
        <v>1.1762999999999999E-3</v>
      </c>
      <c r="O1029">
        <v>3.7437E-3</v>
      </c>
      <c r="P1029">
        <v>2.2991999999999999E-3</v>
      </c>
      <c r="Q1029">
        <v>1.1933E-3</v>
      </c>
      <c r="R1029">
        <v>2.4581E-3</v>
      </c>
      <c r="S1029">
        <v>1.4258999999999999</v>
      </c>
      <c r="T1029">
        <v>1.4258</v>
      </c>
      <c r="U1029">
        <v>1.4252</v>
      </c>
      <c r="V1029">
        <v>1.4285000000000001</v>
      </c>
      <c r="W1029">
        <v>1.4285000000000001</v>
      </c>
      <c r="X1029">
        <v>1.4279999999999999</v>
      </c>
      <c r="Y1029">
        <v>-1.7440000000000001E-2</v>
      </c>
      <c r="Z1029">
        <v>0.26802999999999999</v>
      </c>
      <c r="AA1029">
        <v>1.3774999999999999</v>
      </c>
      <c r="AB1029">
        <v>-2.9638000000000001E-2</v>
      </c>
      <c r="AC1029">
        <v>0.11749</v>
      </c>
      <c r="AD1029">
        <v>0.50866</v>
      </c>
      <c r="AE1029">
        <v>-7.5667E-3</v>
      </c>
      <c r="AF1029">
        <v>-7.6210000000000002E-3</v>
      </c>
      <c r="AG1029">
        <v>-6.8601000000000001E-3</v>
      </c>
      <c r="AH1029">
        <v>1.1272000000000001E-3</v>
      </c>
      <c r="AI1029">
        <v>1.0950999999999999E-3</v>
      </c>
      <c r="AJ1029">
        <v>1.0081000000000001E-3</v>
      </c>
      <c r="AK1029">
        <v>-0.68718000000000001</v>
      </c>
      <c r="AL1029">
        <v>1.0559000000000001</v>
      </c>
      <c r="AM1029">
        <v>8.9878999999999998</v>
      </c>
      <c r="AN1029">
        <v>-0.63166999999999995</v>
      </c>
      <c r="AO1029">
        <v>1.0144</v>
      </c>
      <c r="AP1029">
        <v>3.1709999999999998</v>
      </c>
      <c r="AQ1029">
        <v>-1.5069999999999999</v>
      </c>
      <c r="AR1029">
        <v>-1.5069999999999999</v>
      </c>
      <c r="AS1029">
        <v>-1.5066999999999999</v>
      </c>
      <c r="AT1029">
        <v>-1.4994000000000001</v>
      </c>
      <c r="AU1029">
        <v>-1.4994000000000001</v>
      </c>
      <c r="AV1029">
        <v>-1.4993000000000001</v>
      </c>
    </row>
    <row r="1030" spans="1:48" x14ac:dyDescent="0.35">
      <c r="A1030">
        <v>9.3099999999999996E-7</v>
      </c>
      <c r="B1030">
        <v>-1.49E-5</v>
      </c>
      <c r="C1030">
        <v>9.0699999999999996E-5</v>
      </c>
      <c r="D1030">
        <v>-3.63E-6</v>
      </c>
      <c r="E1030">
        <v>-1.03E-5</v>
      </c>
      <c r="F1030">
        <v>1.0055999999999999E-3</v>
      </c>
      <c r="G1030">
        <v>1.2914999999999999E-2</v>
      </c>
      <c r="H1030">
        <v>1.2930000000000001E-2</v>
      </c>
      <c r="I1030">
        <v>1.2839E-2</v>
      </c>
      <c r="J1030">
        <v>-1.7905999999999998E-2</v>
      </c>
      <c r="K1030">
        <v>-1.7895000000000001E-2</v>
      </c>
      <c r="L1030">
        <v>-1.8901000000000001E-2</v>
      </c>
      <c r="M1030">
        <v>2.2260000000000001E-3</v>
      </c>
      <c r="N1030">
        <v>1.2007000000000001E-3</v>
      </c>
      <c r="O1030">
        <v>4.0705999999999997E-3</v>
      </c>
      <c r="P1030">
        <v>2.2185E-3</v>
      </c>
      <c r="Q1030">
        <v>1.158E-3</v>
      </c>
      <c r="R1030">
        <v>4.7609999999999996E-3</v>
      </c>
      <c r="S1030">
        <v>1.3459000000000001</v>
      </c>
      <c r="T1030">
        <v>1.3459000000000001</v>
      </c>
      <c r="U1030">
        <v>1.345</v>
      </c>
      <c r="V1030">
        <v>1.3429</v>
      </c>
      <c r="W1030">
        <v>1.3429</v>
      </c>
      <c r="X1030">
        <v>1.3422000000000001</v>
      </c>
      <c r="Y1030">
        <v>-1.4598E-3</v>
      </c>
      <c r="Z1030">
        <v>-0.48383999999999999</v>
      </c>
      <c r="AA1030">
        <v>3.9773999999999997E-2</v>
      </c>
      <c r="AB1030">
        <v>-2.4570000000000002E-2</v>
      </c>
      <c r="AC1030">
        <v>-0.22040000000000001</v>
      </c>
      <c r="AD1030">
        <v>1.6761999999999999</v>
      </c>
      <c r="AE1030">
        <v>-1.3665E-2</v>
      </c>
      <c r="AF1030">
        <v>-1.3573999999999999E-2</v>
      </c>
      <c r="AG1030">
        <v>-1.3275E-2</v>
      </c>
      <c r="AH1030">
        <v>-5.2911E-3</v>
      </c>
      <c r="AI1030">
        <v>-5.2567999999999998E-3</v>
      </c>
      <c r="AJ1030">
        <v>-5.1050000000000002E-3</v>
      </c>
      <c r="AK1030">
        <v>-0.72211000000000003</v>
      </c>
      <c r="AL1030">
        <v>1.8551</v>
      </c>
      <c r="AM1030">
        <v>2.2141000000000002</v>
      </c>
      <c r="AN1030">
        <v>-0.69706000000000001</v>
      </c>
      <c r="AO1030">
        <v>0.63221000000000005</v>
      </c>
      <c r="AP1030">
        <v>8.1557999999999993</v>
      </c>
      <c r="AQ1030">
        <v>-1.4978</v>
      </c>
      <c r="AR1030">
        <v>-1.4979</v>
      </c>
      <c r="AS1030">
        <v>-1.4982</v>
      </c>
      <c r="AT1030">
        <v>-1.5002</v>
      </c>
      <c r="AU1030">
        <v>-1.5003</v>
      </c>
      <c r="AV1030">
        <v>-1.4998</v>
      </c>
    </row>
    <row r="1031" spans="1:48" x14ac:dyDescent="0.35">
      <c r="A1031">
        <v>9.3099999999999996E-7</v>
      </c>
      <c r="B1031">
        <v>1.11E-5</v>
      </c>
      <c r="C1031">
        <v>1.63E-5</v>
      </c>
      <c r="D1031">
        <v>1.86E-6</v>
      </c>
      <c r="E1031">
        <v>-8.3499999999999997E-6</v>
      </c>
      <c r="F1031">
        <v>9.6899999999999997E-5</v>
      </c>
      <c r="G1031">
        <v>1.6771999999999999E-2</v>
      </c>
      <c r="H1031">
        <v>1.6761000000000002E-2</v>
      </c>
      <c r="I1031">
        <v>1.6743999999999998E-2</v>
      </c>
      <c r="J1031">
        <v>4.5587000000000003E-2</v>
      </c>
      <c r="K1031">
        <v>4.5595999999999998E-2</v>
      </c>
      <c r="L1031">
        <v>4.5498999999999998E-2</v>
      </c>
      <c r="M1031">
        <v>1.1356999999999999E-3</v>
      </c>
      <c r="N1031">
        <v>5.5650000000000003E-4</v>
      </c>
      <c r="O1031">
        <v>1.0198E-3</v>
      </c>
      <c r="P1031">
        <v>1.1351E-3</v>
      </c>
      <c r="Q1031">
        <v>6.1653000000000001E-4</v>
      </c>
      <c r="R1031">
        <v>1.3372E-3</v>
      </c>
      <c r="S1031">
        <v>1.1682999999999999</v>
      </c>
      <c r="T1031">
        <v>1.1682999999999999</v>
      </c>
      <c r="U1031">
        <v>1.1681999999999999</v>
      </c>
      <c r="V1031">
        <v>1.1685000000000001</v>
      </c>
      <c r="W1031">
        <v>1.1685000000000001</v>
      </c>
      <c r="X1031">
        <v>1.1681999999999999</v>
      </c>
      <c r="Y1031">
        <v>1.5445000000000001E-3</v>
      </c>
      <c r="Z1031">
        <v>0.22980999999999999</v>
      </c>
      <c r="AA1031">
        <v>0.36919000000000002</v>
      </c>
      <c r="AB1031">
        <v>-2.5103E-3</v>
      </c>
      <c r="AC1031">
        <v>3.0144000000000001E-2</v>
      </c>
      <c r="AD1031">
        <v>1.0911999999999999</v>
      </c>
      <c r="AE1031">
        <v>4.9475999999999999E-3</v>
      </c>
      <c r="AF1031">
        <v>4.9296000000000001E-3</v>
      </c>
      <c r="AG1031">
        <v>4.9379000000000003E-3</v>
      </c>
      <c r="AH1031">
        <v>3.6419E-3</v>
      </c>
      <c r="AI1031">
        <v>3.6608000000000001E-3</v>
      </c>
      <c r="AJ1031">
        <v>3.5032000000000002E-3</v>
      </c>
      <c r="AK1031">
        <v>-0.71079000000000003</v>
      </c>
      <c r="AL1031">
        <v>4.1695000000000002</v>
      </c>
      <c r="AM1031">
        <v>4.7392000000000003</v>
      </c>
      <c r="AN1031">
        <v>-0.67593000000000003</v>
      </c>
      <c r="AO1031">
        <v>8.0716999999999999</v>
      </c>
      <c r="AP1031">
        <v>6.9146000000000001</v>
      </c>
      <c r="AQ1031">
        <v>-1.4964999999999999</v>
      </c>
      <c r="AR1031">
        <v>-1.4964999999999999</v>
      </c>
      <c r="AS1031">
        <v>-1.4964999999999999</v>
      </c>
      <c r="AT1031">
        <v>-1.4984</v>
      </c>
      <c r="AU1031">
        <v>-1.4984</v>
      </c>
      <c r="AV1031">
        <v>-1.4985999999999999</v>
      </c>
    </row>
    <row r="1032" spans="1:48" x14ac:dyDescent="0.35">
      <c r="A1032">
        <v>9.3200000000000003E-7</v>
      </c>
      <c r="B1032">
        <v>2.8399999999999999E-6</v>
      </c>
      <c r="C1032">
        <v>-7.6799999999999993E-6</v>
      </c>
      <c r="D1032">
        <v>-8.0900000000000005E-6</v>
      </c>
      <c r="E1032">
        <v>2.3499999999999999E-6</v>
      </c>
      <c r="F1032">
        <v>5.4299999999999997E-6</v>
      </c>
      <c r="G1032">
        <v>2.1256000000000001E-2</v>
      </c>
      <c r="H1032">
        <v>2.1253000000000001E-2</v>
      </c>
      <c r="I1032">
        <v>2.1260999999999999E-2</v>
      </c>
      <c r="J1032">
        <v>-2.282E-2</v>
      </c>
      <c r="K1032">
        <v>-2.2821999999999999E-2</v>
      </c>
      <c r="L1032">
        <v>-2.2827E-2</v>
      </c>
      <c r="M1032">
        <v>7.8222999999999997E-4</v>
      </c>
      <c r="N1032">
        <v>2.5531000000000002E-4</v>
      </c>
      <c r="O1032">
        <v>4.4844999999999998E-4</v>
      </c>
      <c r="P1032">
        <v>7.7377000000000001E-4</v>
      </c>
      <c r="Q1032">
        <v>2.4872000000000002E-4</v>
      </c>
      <c r="R1032">
        <v>5.1714000000000003E-4</v>
      </c>
      <c r="S1032">
        <v>1.0106999999999999</v>
      </c>
      <c r="T1032">
        <v>1.0106999999999999</v>
      </c>
      <c r="U1032">
        <v>1.0106999999999999</v>
      </c>
      <c r="V1032">
        <v>1.0116000000000001</v>
      </c>
      <c r="W1032">
        <v>1.0116000000000001</v>
      </c>
      <c r="X1032">
        <v>1.0116000000000001</v>
      </c>
      <c r="Y1032">
        <v>-2.8192E-3</v>
      </c>
      <c r="Z1032">
        <v>1.0181</v>
      </c>
      <c r="AA1032">
        <v>0.61358999999999997</v>
      </c>
      <c r="AB1032">
        <v>2.0478E-2</v>
      </c>
      <c r="AC1032">
        <v>8.2228999999999997E-2</v>
      </c>
      <c r="AD1032">
        <v>0.20669000000000001</v>
      </c>
      <c r="AE1032">
        <v>2.9929000000000002E-3</v>
      </c>
      <c r="AF1032">
        <v>2.9956000000000002E-3</v>
      </c>
      <c r="AG1032">
        <v>3.0201E-3</v>
      </c>
      <c r="AH1032">
        <v>3.7799999999999997E-5</v>
      </c>
      <c r="AI1032">
        <v>3.6900000000000002E-5</v>
      </c>
      <c r="AJ1032">
        <v>3.1099999999999997E-5</v>
      </c>
      <c r="AK1032">
        <v>-0.63383999999999996</v>
      </c>
      <c r="AL1032">
        <v>17.390999999999998</v>
      </c>
      <c r="AM1032">
        <v>5.1763000000000003</v>
      </c>
      <c r="AN1032">
        <v>-0.62268000000000001</v>
      </c>
      <c r="AO1032">
        <v>4.1609999999999996</v>
      </c>
      <c r="AP1032">
        <v>3.9921000000000002</v>
      </c>
      <c r="AQ1032">
        <v>-1.4997</v>
      </c>
      <c r="AR1032">
        <v>-1.4997</v>
      </c>
      <c r="AS1032">
        <v>-1.4997</v>
      </c>
      <c r="AT1032">
        <v>-1.4973000000000001</v>
      </c>
      <c r="AU1032">
        <v>-1.4973000000000001</v>
      </c>
      <c r="AV1032">
        <v>-1.4972000000000001</v>
      </c>
    </row>
    <row r="1033" spans="1:48" x14ac:dyDescent="0.35">
      <c r="A1033">
        <v>9.3200000000000003E-7</v>
      </c>
      <c r="B1033">
        <v>3.9799999999999998E-5</v>
      </c>
      <c r="C1033">
        <v>2.9418000000000001E-4</v>
      </c>
      <c r="D1033">
        <v>-1.84E-5</v>
      </c>
      <c r="E1033">
        <v>-3.3200000000000001E-5</v>
      </c>
      <c r="F1033">
        <v>-1.3045E-4</v>
      </c>
      <c r="G1033">
        <v>-2.3236E-2</v>
      </c>
      <c r="H1033">
        <v>-2.3276000000000002E-2</v>
      </c>
      <c r="I1033">
        <v>-2.3570000000000001E-2</v>
      </c>
      <c r="J1033">
        <v>-2.6417E-2</v>
      </c>
      <c r="K1033">
        <v>-2.6384000000000001E-2</v>
      </c>
      <c r="L1033">
        <v>-2.6254E-2</v>
      </c>
      <c r="M1033">
        <v>2.1496000000000002E-3</v>
      </c>
      <c r="N1033">
        <v>1.2114999999999999E-3</v>
      </c>
      <c r="O1033">
        <v>4.4022999999999996E-3</v>
      </c>
      <c r="P1033">
        <v>2.1456000000000001E-3</v>
      </c>
      <c r="Q1033">
        <v>1.2653E-3</v>
      </c>
      <c r="R1033">
        <v>2.7661999999999999E-3</v>
      </c>
      <c r="S1033">
        <v>1.2944</v>
      </c>
      <c r="T1033">
        <v>1.2944</v>
      </c>
      <c r="U1033">
        <v>1.294</v>
      </c>
      <c r="V1033">
        <v>1.2939000000000001</v>
      </c>
      <c r="W1033">
        <v>1.2939000000000001</v>
      </c>
      <c r="X1033">
        <v>1.2935000000000001</v>
      </c>
      <c r="Y1033">
        <v>-1.7873E-2</v>
      </c>
      <c r="Z1033">
        <v>0.12082</v>
      </c>
      <c r="AA1033">
        <v>1.3494999999999999</v>
      </c>
      <c r="AB1033">
        <v>-2.4881E-3</v>
      </c>
      <c r="AC1033">
        <v>-0.17685999999999999</v>
      </c>
      <c r="AD1033">
        <v>-5.6734E-2</v>
      </c>
      <c r="AE1033">
        <v>1.3194000000000001E-2</v>
      </c>
      <c r="AF1033">
        <v>1.3133000000000001E-2</v>
      </c>
      <c r="AG1033">
        <v>1.3505E-2</v>
      </c>
      <c r="AH1033">
        <v>-1.2727000000000001E-3</v>
      </c>
      <c r="AI1033">
        <v>-1.2015000000000001E-3</v>
      </c>
      <c r="AJ1033">
        <v>-1.1856E-3</v>
      </c>
      <c r="AK1033">
        <v>-0.70640999999999998</v>
      </c>
      <c r="AL1033">
        <v>1.4004000000000001</v>
      </c>
      <c r="AM1033">
        <v>10.903</v>
      </c>
      <c r="AN1033">
        <v>-0.70089000000000001</v>
      </c>
      <c r="AO1033">
        <v>2.1888000000000001</v>
      </c>
      <c r="AP1033">
        <v>3.2202999999999999</v>
      </c>
      <c r="AQ1033">
        <v>-1.4991000000000001</v>
      </c>
      <c r="AR1033">
        <v>-1.4991000000000001</v>
      </c>
      <c r="AS1033">
        <v>-1.4981</v>
      </c>
      <c r="AT1033">
        <v>-1.5022</v>
      </c>
      <c r="AU1033">
        <v>-1.5023</v>
      </c>
      <c r="AV1033">
        <v>-1.5024</v>
      </c>
    </row>
    <row r="1034" spans="1:48" x14ac:dyDescent="0.35">
      <c r="A1034">
        <v>9.33E-7</v>
      </c>
      <c r="B1034">
        <v>3.0900000000000001E-6</v>
      </c>
      <c r="C1034">
        <v>2.9099999999999999E-5</v>
      </c>
      <c r="D1034">
        <v>-4.5600000000000004E-6</v>
      </c>
      <c r="E1034">
        <v>9.73E-6</v>
      </c>
      <c r="F1034">
        <v>-2.1100000000000001E-5</v>
      </c>
      <c r="G1034">
        <v>1.4297000000000001E-2</v>
      </c>
      <c r="H1034">
        <v>1.4293E-2</v>
      </c>
      <c r="I1034">
        <v>1.4264000000000001E-2</v>
      </c>
      <c r="J1034">
        <v>-2.6842999999999999E-2</v>
      </c>
      <c r="K1034">
        <v>-2.6852999999999998E-2</v>
      </c>
      <c r="L1034">
        <v>-2.6832000000000002E-2</v>
      </c>
      <c r="M1034">
        <v>1.1329000000000001E-3</v>
      </c>
      <c r="N1034">
        <v>4.9231999999999998E-4</v>
      </c>
      <c r="O1034">
        <v>1.5633000000000001E-3</v>
      </c>
      <c r="P1034">
        <v>1.0849E-3</v>
      </c>
      <c r="Q1034">
        <v>5.3830999999999996E-4</v>
      </c>
      <c r="R1034">
        <v>1.1238999999999999E-3</v>
      </c>
      <c r="S1034">
        <v>1.1785000000000001</v>
      </c>
      <c r="T1034">
        <v>1.1785000000000001</v>
      </c>
      <c r="U1034">
        <v>1.1783999999999999</v>
      </c>
      <c r="V1034">
        <v>1.1776</v>
      </c>
      <c r="W1034">
        <v>1.1776</v>
      </c>
      <c r="X1034">
        <v>1.1775</v>
      </c>
      <c r="Y1034">
        <v>-7.9544000000000004E-3</v>
      </c>
      <c r="Z1034">
        <v>8.5731000000000002E-2</v>
      </c>
      <c r="AA1034">
        <v>-6.2230000000000001E-2</v>
      </c>
      <c r="AB1034">
        <v>9.5835E-3</v>
      </c>
      <c r="AC1034">
        <v>1.5786999999999999E-2</v>
      </c>
      <c r="AD1034">
        <v>-0.79254999999999998</v>
      </c>
      <c r="AE1034">
        <v>3.6419E-3</v>
      </c>
      <c r="AF1034">
        <v>3.6308E-3</v>
      </c>
      <c r="AG1034">
        <v>3.5251000000000002E-3</v>
      </c>
      <c r="AH1034">
        <v>-1.6563999999999999E-3</v>
      </c>
      <c r="AI1034">
        <v>-1.6687E-3</v>
      </c>
      <c r="AJ1034">
        <v>-1.6033E-3</v>
      </c>
      <c r="AK1034">
        <v>-0.64917000000000002</v>
      </c>
      <c r="AL1034">
        <v>2.0131999999999999</v>
      </c>
      <c r="AM1034">
        <v>9.2172000000000001</v>
      </c>
      <c r="AN1034">
        <v>-0.66098999999999997</v>
      </c>
      <c r="AO1034">
        <v>4.6767000000000003</v>
      </c>
      <c r="AP1034">
        <v>8.3239999999999998</v>
      </c>
      <c r="AQ1034">
        <v>-1.4984</v>
      </c>
      <c r="AR1034">
        <v>-1.4984</v>
      </c>
      <c r="AS1034">
        <v>-1.4984999999999999</v>
      </c>
      <c r="AT1034">
        <v>-1.4984</v>
      </c>
      <c r="AU1034">
        <v>-1.4984</v>
      </c>
      <c r="AV1034">
        <v>-1.4983</v>
      </c>
    </row>
    <row r="1035" spans="1:48" x14ac:dyDescent="0.35">
      <c r="A1035">
        <v>9.33E-7</v>
      </c>
      <c r="B1035">
        <v>-1.1936E-4</v>
      </c>
      <c r="C1035">
        <v>1.4327E-4</v>
      </c>
      <c r="D1035">
        <v>-7.5099999999999999E-7</v>
      </c>
      <c r="E1035">
        <v>-1.6500000000000001E-6</v>
      </c>
      <c r="F1035">
        <v>3.1157999999999999E-4</v>
      </c>
      <c r="G1035">
        <v>-3.0110999999999999E-2</v>
      </c>
      <c r="H1035">
        <v>-2.9992000000000001E-2</v>
      </c>
      <c r="I1035">
        <v>-3.0134999999999999E-2</v>
      </c>
      <c r="J1035">
        <v>-2.1767000000000002E-2</v>
      </c>
      <c r="K1035">
        <v>-2.1765E-2</v>
      </c>
      <c r="L1035">
        <v>-2.2076999999999999E-2</v>
      </c>
      <c r="M1035">
        <v>2.5019E-3</v>
      </c>
      <c r="N1035">
        <v>1.9093999999999999E-3</v>
      </c>
      <c r="O1035">
        <v>6.4717999999999998E-3</v>
      </c>
      <c r="P1035">
        <v>2.5313000000000002E-3</v>
      </c>
      <c r="Q1035">
        <v>1.3684000000000001E-3</v>
      </c>
      <c r="R1035">
        <v>5.4351E-3</v>
      </c>
      <c r="S1035">
        <v>1.7192000000000001</v>
      </c>
      <c r="T1035">
        <v>1.7189000000000001</v>
      </c>
      <c r="U1035">
        <v>1.7178</v>
      </c>
      <c r="V1035">
        <v>1.7153</v>
      </c>
      <c r="W1035">
        <v>1.7153</v>
      </c>
      <c r="X1035">
        <v>1.7141</v>
      </c>
      <c r="Y1035">
        <v>-7.4567000000000001E-3</v>
      </c>
      <c r="Z1035">
        <v>-2.4895999999999998</v>
      </c>
      <c r="AA1035">
        <v>0.69918999999999998</v>
      </c>
      <c r="AB1035">
        <v>-1.1453E-2</v>
      </c>
      <c r="AC1035">
        <v>5.7445999999999997E-2</v>
      </c>
      <c r="AD1035">
        <v>0.33478999999999998</v>
      </c>
      <c r="AE1035">
        <v>-6.0860000000000003E-3</v>
      </c>
      <c r="AF1035">
        <v>-5.8820000000000001E-3</v>
      </c>
      <c r="AG1035">
        <v>-6.0685000000000001E-3</v>
      </c>
      <c r="AH1035">
        <v>-9.2721000000000001E-3</v>
      </c>
      <c r="AI1035">
        <v>-9.2488999999999991E-3</v>
      </c>
      <c r="AJ1035">
        <v>-9.6729999999999993E-3</v>
      </c>
      <c r="AK1035">
        <v>-0.66359999999999997</v>
      </c>
      <c r="AL1035">
        <v>17.439</v>
      </c>
      <c r="AM1035">
        <v>6.6650999999999998</v>
      </c>
      <c r="AN1035">
        <v>-0.65649999999999997</v>
      </c>
      <c r="AO1035">
        <v>0.34401999999999999</v>
      </c>
      <c r="AP1035">
        <v>4.7812000000000001</v>
      </c>
      <c r="AQ1035">
        <v>-1.5032000000000001</v>
      </c>
      <c r="AR1035">
        <v>-1.5035000000000001</v>
      </c>
      <c r="AS1035">
        <v>-1.5024999999999999</v>
      </c>
      <c r="AT1035">
        <v>-1.4991000000000001</v>
      </c>
      <c r="AU1035">
        <v>-1.4991000000000001</v>
      </c>
      <c r="AV1035">
        <v>-1.4987999999999999</v>
      </c>
    </row>
    <row r="1036" spans="1:48" x14ac:dyDescent="0.35">
      <c r="A1036">
        <v>9.33E-7</v>
      </c>
      <c r="B1036">
        <v>-5.8499999999999999E-5</v>
      </c>
      <c r="C1036">
        <v>3.8699999999999999E-5</v>
      </c>
      <c r="D1036">
        <v>4.78E-6</v>
      </c>
      <c r="E1036">
        <v>1.8300000000000001E-5</v>
      </c>
      <c r="F1036">
        <v>6.02E-5</v>
      </c>
      <c r="G1036">
        <v>2.0291E-2</v>
      </c>
      <c r="H1036">
        <v>2.0348999999999999E-2</v>
      </c>
      <c r="I1036">
        <v>2.0310999999999999E-2</v>
      </c>
      <c r="J1036">
        <v>2.4989000000000001E-2</v>
      </c>
      <c r="K1036">
        <v>2.4969999999999999E-2</v>
      </c>
      <c r="L1036">
        <v>2.4910000000000002E-2</v>
      </c>
      <c r="M1036">
        <v>2.2786E-3</v>
      </c>
      <c r="N1036">
        <v>1.3454999999999999E-3</v>
      </c>
      <c r="O1036">
        <v>4.6235E-3</v>
      </c>
      <c r="P1036">
        <v>2.1784E-3</v>
      </c>
      <c r="Q1036">
        <v>1.4455E-3</v>
      </c>
      <c r="R1036">
        <v>2.4694000000000001E-3</v>
      </c>
      <c r="S1036">
        <v>1.3363</v>
      </c>
      <c r="T1036">
        <v>1.3362000000000001</v>
      </c>
      <c r="U1036">
        <v>1.3353999999999999</v>
      </c>
      <c r="V1036">
        <v>1.3418000000000001</v>
      </c>
      <c r="W1036">
        <v>1.3416999999999999</v>
      </c>
      <c r="X1036">
        <v>1.3411999999999999</v>
      </c>
      <c r="Y1036">
        <v>1.1375E-2</v>
      </c>
      <c r="Z1036">
        <v>-1.3966000000000001</v>
      </c>
      <c r="AA1036">
        <v>0.52947999999999995</v>
      </c>
      <c r="AB1036">
        <v>-9.0635000000000004E-3</v>
      </c>
      <c r="AC1036">
        <v>1.1891</v>
      </c>
      <c r="AD1036">
        <v>0.28339999999999999</v>
      </c>
      <c r="AE1036">
        <v>-6.2303000000000002E-3</v>
      </c>
      <c r="AF1036">
        <v>-6.1003000000000003E-3</v>
      </c>
      <c r="AG1036">
        <v>-6.3195999999999999E-3</v>
      </c>
      <c r="AH1036">
        <v>1.9424E-2</v>
      </c>
      <c r="AI1036">
        <v>1.9265000000000001E-2</v>
      </c>
      <c r="AJ1036">
        <v>1.9279999999999999E-2</v>
      </c>
      <c r="AK1036">
        <v>-0.68474000000000002</v>
      </c>
      <c r="AL1036">
        <v>9.0038999999999998</v>
      </c>
      <c r="AM1036">
        <v>10.292999999999999</v>
      </c>
      <c r="AN1036">
        <v>-0.73006000000000004</v>
      </c>
      <c r="AO1036">
        <v>5.5574000000000003</v>
      </c>
      <c r="AP1036">
        <v>3.5886</v>
      </c>
      <c r="AQ1036">
        <v>-1.5004</v>
      </c>
      <c r="AR1036">
        <v>-1.5005999999999999</v>
      </c>
      <c r="AS1036">
        <v>-1.5007999999999999</v>
      </c>
      <c r="AT1036">
        <v>-1.4910000000000001</v>
      </c>
      <c r="AU1036">
        <v>-1.4912000000000001</v>
      </c>
      <c r="AV1036">
        <v>-1.4911000000000001</v>
      </c>
    </row>
    <row r="1037" spans="1:48" x14ac:dyDescent="0.35">
      <c r="A1037">
        <v>9.33E-7</v>
      </c>
      <c r="B1037">
        <v>2.9899999999999998E-5</v>
      </c>
      <c r="C1037">
        <v>9.7899999999999994E-5</v>
      </c>
      <c r="D1037">
        <v>3.8600000000000003E-6</v>
      </c>
      <c r="E1037">
        <v>5.3000000000000001E-5</v>
      </c>
      <c r="F1037">
        <v>-1.5999999999999999E-6</v>
      </c>
      <c r="G1037">
        <v>3.4589E-3</v>
      </c>
      <c r="H1037">
        <v>3.4290000000000002E-3</v>
      </c>
      <c r="I1037">
        <v>3.3311E-3</v>
      </c>
      <c r="J1037">
        <v>2.2702E-2</v>
      </c>
      <c r="K1037">
        <v>2.2648999999999999E-2</v>
      </c>
      <c r="L1037">
        <v>2.2651000000000001E-2</v>
      </c>
      <c r="M1037">
        <v>2.1917E-3</v>
      </c>
      <c r="N1037">
        <v>1.1588E-3</v>
      </c>
      <c r="O1037">
        <v>3.9502000000000001E-3</v>
      </c>
      <c r="P1037">
        <v>2.1245999999999999E-3</v>
      </c>
      <c r="Q1037">
        <v>1.1899E-3</v>
      </c>
      <c r="R1037">
        <v>4.5151000000000002E-3</v>
      </c>
      <c r="S1037">
        <v>1.2236</v>
      </c>
      <c r="T1037">
        <v>1.2236</v>
      </c>
      <c r="U1037">
        <v>1.2228000000000001</v>
      </c>
      <c r="V1037">
        <v>1.2267999999999999</v>
      </c>
      <c r="W1037">
        <v>1.2267999999999999</v>
      </c>
      <c r="X1037">
        <v>1.2258</v>
      </c>
      <c r="Y1037">
        <v>-3.6456999999999999E-4</v>
      </c>
      <c r="Z1037">
        <v>-0.10477</v>
      </c>
      <c r="AA1037">
        <v>0.72824</v>
      </c>
      <c r="AB1037">
        <v>-2.5354999999999999E-2</v>
      </c>
      <c r="AC1037">
        <v>0.71177000000000001</v>
      </c>
      <c r="AD1037">
        <v>0.26563999999999999</v>
      </c>
      <c r="AE1037">
        <v>-8.4956000000000007E-3</v>
      </c>
      <c r="AF1037">
        <v>-8.5298000000000006E-3</v>
      </c>
      <c r="AG1037">
        <v>-8.5903000000000004E-3</v>
      </c>
      <c r="AH1037">
        <v>1.4645999999999999E-2</v>
      </c>
      <c r="AI1037">
        <v>1.4527E-2</v>
      </c>
      <c r="AJ1037">
        <v>1.3684E-2</v>
      </c>
      <c r="AK1037">
        <v>-0.66601999999999995</v>
      </c>
      <c r="AL1037">
        <v>0.55430000000000001</v>
      </c>
      <c r="AM1037">
        <v>8.0344999999999995</v>
      </c>
      <c r="AN1037">
        <v>-0.69532000000000005</v>
      </c>
      <c r="AO1037">
        <v>3.7736999999999998</v>
      </c>
      <c r="AP1037">
        <v>5.8574000000000002</v>
      </c>
      <c r="AQ1037">
        <v>-1.5017</v>
      </c>
      <c r="AR1037">
        <v>-1.5017</v>
      </c>
      <c r="AS1037">
        <v>-1.5021</v>
      </c>
      <c r="AT1037">
        <v>-1.494</v>
      </c>
      <c r="AU1037">
        <v>-1.4941</v>
      </c>
      <c r="AV1037">
        <v>-1.4937</v>
      </c>
    </row>
    <row r="1038" spans="1:48" x14ac:dyDescent="0.35">
      <c r="A1038">
        <v>9.33E-7</v>
      </c>
      <c r="B1038">
        <v>2.0200000000000001E-6</v>
      </c>
      <c r="C1038">
        <v>-1.13E-5</v>
      </c>
      <c r="D1038">
        <v>8.8199999999999998E-7</v>
      </c>
      <c r="E1038">
        <v>-1.8700000000000001E-6</v>
      </c>
      <c r="F1038">
        <v>-1.11E-5</v>
      </c>
      <c r="G1038">
        <v>2.1935E-2</v>
      </c>
      <c r="H1038">
        <v>2.1933000000000001E-2</v>
      </c>
      <c r="I1038">
        <v>2.1944000000000002E-2</v>
      </c>
      <c r="J1038">
        <v>1.3015000000000001E-2</v>
      </c>
      <c r="K1038">
        <v>1.3017000000000001E-2</v>
      </c>
      <c r="L1038">
        <v>1.3028E-2</v>
      </c>
      <c r="M1038">
        <v>7.6773E-4</v>
      </c>
      <c r="N1038">
        <v>2.3493E-4</v>
      </c>
      <c r="O1038">
        <v>5.4785000000000001E-4</v>
      </c>
      <c r="P1038">
        <v>7.6862999999999996E-4</v>
      </c>
      <c r="Q1038">
        <v>2.2367E-4</v>
      </c>
      <c r="R1038">
        <v>1.0127000000000001E-3</v>
      </c>
      <c r="S1038">
        <v>0.90207999999999999</v>
      </c>
      <c r="T1038">
        <v>0.90207000000000004</v>
      </c>
      <c r="U1038">
        <v>0.90207000000000004</v>
      </c>
      <c r="V1038">
        <v>0.90134000000000003</v>
      </c>
      <c r="W1038">
        <v>0.90134000000000003</v>
      </c>
      <c r="X1038">
        <v>0.90132999999999996</v>
      </c>
      <c r="Y1038">
        <v>-5.7020999999999999E-3</v>
      </c>
      <c r="Z1038">
        <v>8.9472000000000006E-3</v>
      </c>
      <c r="AA1038">
        <v>-5.8084999999999998E-2</v>
      </c>
      <c r="AB1038">
        <v>-8.4562000000000005E-3</v>
      </c>
      <c r="AC1038">
        <v>-0.13863</v>
      </c>
      <c r="AD1038">
        <v>-0.42081000000000002</v>
      </c>
      <c r="AE1038">
        <v>7.5883000000000001E-3</v>
      </c>
      <c r="AF1038">
        <v>7.5726999999999999E-3</v>
      </c>
      <c r="AG1038">
        <v>7.5414000000000002E-3</v>
      </c>
      <c r="AH1038">
        <v>-4.9534999999999996E-3</v>
      </c>
      <c r="AI1038">
        <v>-4.9563999999999997E-3</v>
      </c>
      <c r="AJ1038">
        <v>-4.8715E-3</v>
      </c>
      <c r="AK1038">
        <v>-0.62290999999999996</v>
      </c>
      <c r="AL1038">
        <v>1.712</v>
      </c>
      <c r="AM1038">
        <v>3.6631</v>
      </c>
      <c r="AN1038">
        <v>-0.57738999999999996</v>
      </c>
      <c r="AO1038">
        <v>3.7452999999999999</v>
      </c>
      <c r="AP1038">
        <v>12.384</v>
      </c>
      <c r="AQ1038">
        <v>-1.5</v>
      </c>
      <c r="AR1038">
        <v>-1.5</v>
      </c>
      <c r="AS1038">
        <v>-1.5</v>
      </c>
      <c r="AT1038">
        <v>-1.4968999999999999</v>
      </c>
      <c r="AU1038">
        <v>-1.4968999999999999</v>
      </c>
      <c r="AV1038">
        <v>-1.4968999999999999</v>
      </c>
    </row>
    <row r="1039" spans="1:48" x14ac:dyDescent="0.35">
      <c r="A1039">
        <v>9.33E-7</v>
      </c>
      <c r="B1039">
        <v>7.2599999999999999E-6</v>
      </c>
      <c r="C1039">
        <v>-1.1579E-4</v>
      </c>
      <c r="D1039">
        <v>-3.8199999999999998E-6</v>
      </c>
      <c r="E1039">
        <v>3.67E-6</v>
      </c>
      <c r="F1039">
        <v>-9.1000000000000003E-5</v>
      </c>
      <c r="G1039">
        <v>2.3352000000000001E-2</v>
      </c>
      <c r="H1039">
        <v>2.3344E-2</v>
      </c>
      <c r="I1039">
        <v>2.3460000000000002E-2</v>
      </c>
      <c r="J1039">
        <v>-1.5559E-2</v>
      </c>
      <c r="K1039">
        <v>-1.5561999999999999E-2</v>
      </c>
      <c r="L1039">
        <v>-1.5471E-2</v>
      </c>
      <c r="M1039">
        <v>1.2512000000000001E-3</v>
      </c>
      <c r="N1039">
        <v>7.4679E-4</v>
      </c>
      <c r="O1039">
        <v>1.8276E-3</v>
      </c>
      <c r="P1039">
        <v>1.2352999999999999E-3</v>
      </c>
      <c r="Q1039">
        <v>8.8703000000000002E-4</v>
      </c>
      <c r="R1039">
        <v>1.109E-3</v>
      </c>
      <c r="S1039">
        <v>1.6042000000000001</v>
      </c>
      <c r="T1039">
        <v>1.6041000000000001</v>
      </c>
      <c r="U1039">
        <v>1.6037999999999999</v>
      </c>
      <c r="V1039">
        <v>1.6025</v>
      </c>
      <c r="W1039">
        <v>1.6025</v>
      </c>
      <c r="X1039">
        <v>1.6023000000000001</v>
      </c>
      <c r="Y1039">
        <v>-5.1567999999999996E-3</v>
      </c>
      <c r="Z1039">
        <v>0.15328</v>
      </c>
      <c r="AA1039">
        <v>-0.90815000000000001</v>
      </c>
      <c r="AB1039">
        <v>8.4732000000000002E-3</v>
      </c>
      <c r="AC1039">
        <v>0.61400999999999994</v>
      </c>
      <c r="AD1039">
        <v>-1.1947000000000001</v>
      </c>
      <c r="AE1039">
        <v>4.7825999999999997E-3</v>
      </c>
      <c r="AF1039">
        <v>4.764E-3</v>
      </c>
      <c r="AG1039">
        <v>4.9927000000000001E-3</v>
      </c>
      <c r="AH1039">
        <v>-1.0388999999999999E-3</v>
      </c>
      <c r="AI1039">
        <v>-1.0510999999999999E-3</v>
      </c>
      <c r="AJ1039">
        <v>-9.1441000000000005E-4</v>
      </c>
      <c r="AK1039">
        <v>-0.79927000000000004</v>
      </c>
      <c r="AL1039">
        <v>9.8411000000000008</v>
      </c>
      <c r="AM1039">
        <v>15.377000000000001</v>
      </c>
      <c r="AN1039">
        <v>-0.74751000000000001</v>
      </c>
      <c r="AO1039">
        <v>19.315999999999999</v>
      </c>
      <c r="AP1039">
        <v>6.5518000000000001</v>
      </c>
      <c r="AQ1039">
        <v>-1.4981</v>
      </c>
      <c r="AR1039">
        <v>-1.4981</v>
      </c>
      <c r="AS1039">
        <v>-1.4982</v>
      </c>
      <c r="AT1039">
        <v>-1.4990000000000001</v>
      </c>
      <c r="AU1039">
        <v>-1.4990000000000001</v>
      </c>
      <c r="AV1039">
        <v>-1.4991000000000001</v>
      </c>
    </row>
    <row r="1040" spans="1:48" x14ac:dyDescent="0.35">
      <c r="A1040">
        <v>9.3399999999999997E-7</v>
      </c>
      <c r="B1040">
        <v>-1.4899999999999999E-6</v>
      </c>
      <c r="C1040">
        <v>-4.51E-6</v>
      </c>
      <c r="D1040">
        <v>1.2699999999999999E-6</v>
      </c>
      <c r="E1040">
        <v>2.5299999999999999E-6</v>
      </c>
      <c r="F1040">
        <v>-2.6699999999999998E-5</v>
      </c>
      <c r="G1040">
        <v>-6.0720000000000001E-3</v>
      </c>
      <c r="H1040">
        <v>-6.0705000000000004E-3</v>
      </c>
      <c r="I1040">
        <v>-6.0660000000000002E-3</v>
      </c>
      <c r="J1040">
        <v>1.2713E-2</v>
      </c>
      <c r="K1040">
        <v>1.2711E-2</v>
      </c>
      <c r="L1040">
        <v>1.2737E-2</v>
      </c>
      <c r="M1040">
        <v>7.9281000000000002E-4</v>
      </c>
      <c r="N1040">
        <v>2.4538000000000001E-4</v>
      </c>
      <c r="O1040">
        <v>5.8637000000000001E-4</v>
      </c>
      <c r="P1040">
        <v>7.8896999999999995E-4</v>
      </c>
      <c r="Q1040">
        <v>2.4508E-4</v>
      </c>
      <c r="R1040">
        <v>6.1313000000000003E-4</v>
      </c>
      <c r="S1040">
        <v>1.2992999999999999</v>
      </c>
      <c r="T1040">
        <v>1.2992999999999999</v>
      </c>
      <c r="U1040">
        <v>1.2992999999999999</v>
      </c>
      <c r="V1040">
        <v>1.2995000000000001</v>
      </c>
      <c r="W1040">
        <v>1.2995000000000001</v>
      </c>
      <c r="X1040">
        <v>1.2994000000000001</v>
      </c>
      <c r="Y1040">
        <v>-1.0059E-2</v>
      </c>
      <c r="Z1040">
        <v>9.3086000000000002E-2</v>
      </c>
      <c r="AA1040">
        <v>0.45479000000000003</v>
      </c>
      <c r="AB1040">
        <v>-5.1317999999999997E-3</v>
      </c>
      <c r="AC1040">
        <v>-3.1486E-2</v>
      </c>
      <c r="AD1040">
        <v>-0.72751999999999994</v>
      </c>
      <c r="AE1040">
        <v>-2.3351000000000001E-4</v>
      </c>
      <c r="AF1040">
        <v>-2.307E-4</v>
      </c>
      <c r="AG1040">
        <v>-2.6982999999999998E-4</v>
      </c>
      <c r="AH1040">
        <v>1.4253E-3</v>
      </c>
      <c r="AI1040">
        <v>1.4224000000000001E-3</v>
      </c>
      <c r="AJ1040">
        <v>1.4318E-3</v>
      </c>
      <c r="AK1040">
        <v>-0.60994999999999999</v>
      </c>
      <c r="AL1040">
        <v>7.5420999999999996</v>
      </c>
      <c r="AM1040">
        <v>11.146000000000001</v>
      </c>
      <c r="AN1040">
        <v>-0.54891000000000001</v>
      </c>
      <c r="AO1040">
        <v>3.153</v>
      </c>
      <c r="AP1040">
        <v>7.5392000000000001</v>
      </c>
      <c r="AQ1040">
        <v>-1.4984</v>
      </c>
      <c r="AR1040">
        <v>-1.4984</v>
      </c>
      <c r="AS1040">
        <v>-1.4984</v>
      </c>
      <c r="AT1040">
        <v>-1.4967999999999999</v>
      </c>
      <c r="AU1040">
        <v>-1.4967999999999999</v>
      </c>
      <c r="AV1040">
        <v>-1.4967999999999999</v>
      </c>
    </row>
    <row r="1041" spans="1:48" x14ac:dyDescent="0.35">
      <c r="A1041">
        <v>9.3399999999999997E-7</v>
      </c>
      <c r="B1041">
        <v>6.5300000000000002E-5</v>
      </c>
      <c r="C1041">
        <v>1.4859000000000001E-4</v>
      </c>
      <c r="D1041">
        <v>6.64E-6</v>
      </c>
      <c r="E1041">
        <v>-9.4199999999999999E-5</v>
      </c>
      <c r="F1041">
        <v>-2.5325E-4</v>
      </c>
      <c r="G1041">
        <v>3.3338E-2</v>
      </c>
      <c r="H1041">
        <v>3.3272999999999997E-2</v>
      </c>
      <c r="I1041">
        <v>3.3125000000000002E-2</v>
      </c>
      <c r="J1041">
        <v>0.11549</v>
      </c>
      <c r="K1041">
        <v>0.11559</v>
      </c>
      <c r="L1041">
        <v>0.11584</v>
      </c>
      <c r="M1041">
        <v>2.4715000000000002E-3</v>
      </c>
      <c r="N1041">
        <v>1.3871000000000001E-3</v>
      </c>
      <c r="O1041">
        <v>3.5685000000000001E-3</v>
      </c>
      <c r="P1041">
        <v>2.5295999999999999E-3</v>
      </c>
      <c r="Q1041">
        <v>1.5020999999999999E-3</v>
      </c>
      <c r="R1041">
        <v>3.4115E-3</v>
      </c>
      <c r="S1041">
        <v>1.712</v>
      </c>
      <c r="T1041">
        <v>1.7119</v>
      </c>
      <c r="U1041">
        <v>1.7112000000000001</v>
      </c>
      <c r="V1041">
        <v>1.7151000000000001</v>
      </c>
      <c r="W1041">
        <v>1.7149000000000001</v>
      </c>
      <c r="X1041">
        <v>1.7142999999999999</v>
      </c>
      <c r="Y1041">
        <v>-9.1321000000000006E-3</v>
      </c>
      <c r="Z1041">
        <v>8.5053000000000004E-2</v>
      </c>
      <c r="AA1041">
        <v>7.1525000000000005E-2</v>
      </c>
      <c r="AB1041">
        <v>2.3502000000000002E-3</v>
      </c>
      <c r="AC1041">
        <v>-0.65264</v>
      </c>
      <c r="AD1041">
        <v>-0.57860999999999996</v>
      </c>
      <c r="AE1041">
        <v>-3.9042999999999999E-3</v>
      </c>
      <c r="AF1041">
        <v>-3.9337E-3</v>
      </c>
      <c r="AG1041">
        <v>-3.8597000000000002E-3</v>
      </c>
      <c r="AH1041">
        <v>1.7985999999999999E-2</v>
      </c>
      <c r="AI1041">
        <v>1.8092E-2</v>
      </c>
      <c r="AJ1041">
        <v>1.8512000000000001E-2</v>
      </c>
      <c r="AK1041">
        <v>-0.65590999999999999</v>
      </c>
      <c r="AL1041">
        <v>0.88805999999999996</v>
      </c>
      <c r="AM1041">
        <v>3.1593</v>
      </c>
      <c r="AN1041">
        <v>-0.64429999999999998</v>
      </c>
      <c r="AO1041">
        <v>3.4933000000000001</v>
      </c>
      <c r="AP1041">
        <v>3.4590999999999998</v>
      </c>
      <c r="AQ1041">
        <v>-1.5083</v>
      </c>
      <c r="AR1041">
        <v>-1.5084</v>
      </c>
      <c r="AS1041">
        <v>-1.5085999999999999</v>
      </c>
      <c r="AT1041">
        <v>-1.4979</v>
      </c>
      <c r="AU1041">
        <v>-1.498</v>
      </c>
      <c r="AV1041">
        <v>-1.4979</v>
      </c>
    </row>
    <row r="1042" spans="1:48" x14ac:dyDescent="0.35">
      <c r="A1042">
        <v>9.3399999999999997E-7</v>
      </c>
      <c r="B1042">
        <v>2.4499999999999999E-5</v>
      </c>
      <c r="C1042">
        <v>-3.2600000000000001E-6</v>
      </c>
      <c r="D1042">
        <v>4.07E-6</v>
      </c>
      <c r="E1042">
        <v>4.3800000000000001E-5</v>
      </c>
      <c r="F1042">
        <v>3.4700000000000003E-5</v>
      </c>
      <c r="G1042">
        <v>3.2729999999999999E-3</v>
      </c>
      <c r="H1042">
        <v>3.2485000000000001E-3</v>
      </c>
      <c r="I1042">
        <v>3.2517000000000002E-3</v>
      </c>
      <c r="J1042">
        <v>2.6424999999999999E-3</v>
      </c>
      <c r="K1042">
        <v>2.5988000000000001E-3</v>
      </c>
      <c r="L1042">
        <v>2.5639999999999999E-3</v>
      </c>
      <c r="M1042">
        <v>2.4521E-3</v>
      </c>
      <c r="N1042">
        <v>1.4124000000000001E-3</v>
      </c>
      <c r="O1042">
        <v>6.3942000000000001E-3</v>
      </c>
      <c r="P1042">
        <v>2.5397000000000002E-3</v>
      </c>
      <c r="Q1042">
        <v>1.3713E-3</v>
      </c>
      <c r="R1042">
        <v>4.1764999999999997E-3</v>
      </c>
      <c r="S1042">
        <v>1.7130000000000001</v>
      </c>
      <c r="T1042">
        <v>1.7129000000000001</v>
      </c>
      <c r="U1042">
        <v>1.7119</v>
      </c>
      <c r="V1042">
        <v>1.7092000000000001</v>
      </c>
      <c r="W1042">
        <v>1.7092000000000001</v>
      </c>
      <c r="X1042">
        <v>1.7084999999999999</v>
      </c>
      <c r="Y1042">
        <v>8.8009999999999998E-3</v>
      </c>
      <c r="Z1042">
        <v>-5.2818999999999998E-2</v>
      </c>
      <c r="AA1042">
        <v>-0.48576999999999998</v>
      </c>
      <c r="AB1042">
        <v>-1.4641E-2</v>
      </c>
      <c r="AC1042">
        <v>5.8964000000000003E-2</v>
      </c>
      <c r="AD1042">
        <v>-0.57615000000000005</v>
      </c>
      <c r="AE1042">
        <v>-5.9511999999999998E-4</v>
      </c>
      <c r="AF1042">
        <v>-6.0954E-4</v>
      </c>
      <c r="AG1042">
        <v>-5.2453000000000005E-4</v>
      </c>
      <c r="AH1042">
        <v>-4.4593999999999996E-3</v>
      </c>
      <c r="AI1042">
        <v>-4.4941E-3</v>
      </c>
      <c r="AJ1042">
        <v>-4.5246000000000001E-3</v>
      </c>
      <c r="AK1042">
        <v>-0.65598999999999996</v>
      </c>
      <c r="AL1042">
        <v>1.8766</v>
      </c>
      <c r="AM1042">
        <v>4.7634999999999996</v>
      </c>
      <c r="AN1042">
        <v>-0.62116000000000005</v>
      </c>
      <c r="AO1042">
        <v>1.7379</v>
      </c>
      <c r="AP1042">
        <v>8.1678999999999995</v>
      </c>
      <c r="AQ1042">
        <v>-1.5048999999999999</v>
      </c>
      <c r="AR1042">
        <v>-1.5048999999999999</v>
      </c>
      <c r="AS1042">
        <v>-1.5042</v>
      </c>
      <c r="AT1042">
        <v>-1.4991000000000001</v>
      </c>
      <c r="AU1042">
        <v>-1.4991000000000001</v>
      </c>
      <c r="AV1042">
        <v>-1.4992000000000001</v>
      </c>
    </row>
    <row r="1043" spans="1:48" x14ac:dyDescent="0.35">
      <c r="A1043">
        <v>9.3500000000000005E-7</v>
      </c>
      <c r="B1043">
        <v>7.1399999999999996E-7</v>
      </c>
      <c r="C1043">
        <v>1.6300000000000001E-6</v>
      </c>
      <c r="D1043">
        <v>-3.8799999999999998E-7</v>
      </c>
      <c r="E1043">
        <v>-9.5000000000000005E-6</v>
      </c>
      <c r="F1043">
        <v>-2.4600000000000002E-5</v>
      </c>
      <c r="G1043">
        <v>3.7356E-2</v>
      </c>
      <c r="H1043">
        <v>3.7356E-2</v>
      </c>
      <c r="I1043">
        <v>3.7353999999999998E-2</v>
      </c>
      <c r="J1043">
        <v>9.5554000000000004E-3</v>
      </c>
      <c r="K1043">
        <v>9.5648999999999994E-3</v>
      </c>
      <c r="L1043">
        <v>9.5896000000000002E-3</v>
      </c>
      <c r="M1043">
        <v>7.6953999999999998E-4</v>
      </c>
      <c r="N1043">
        <v>2.0696000000000001E-4</v>
      </c>
      <c r="O1043">
        <v>5.4100000000000003E-4</v>
      </c>
      <c r="P1043">
        <v>7.7154000000000003E-4</v>
      </c>
      <c r="Q1043">
        <v>2.6535000000000003E-4</v>
      </c>
      <c r="R1043">
        <v>7.7592999999999998E-4</v>
      </c>
      <c r="S1043">
        <v>0.94284000000000001</v>
      </c>
      <c r="T1043">
        <v>0.94284000000000001</v>
      </c>
      <c r="U1043">
        <v>0.94282999999999995</v>
      </c>
      <c r="V1043">
        <v>0.94404999999999994</v>
      </c>
      <c r="W1043">
        <v>0.94403999999999999</v>
      </c>
      <c r="X1043">
        <v>0.94399</v>
      </c>
      <c r="Y1043">
        <v>-7.5811000000000003E-3</v>
      </c>
      <c r="Z1043">
        <v>-4.3445999999999999E-2</v>
      </c>
      <c r="AA1043">
        <v>6.8142999999999995E-2</v>
      </c>
      <c r="AB1043">
        <v>1.186E-3</v>
      </c>
      <c r="AC1043">
        <v>-0.23691000000000001</v>
      </c>
      <c r="AD1043">
        <v>-0.42544999999999999</v>
      </c>
      <c r="AE1043">
        <v>5.1073000000000004E-3</v>
      </c>
      <c r="AF1043">
        <v>5.1009000000000002E-3</v>
      </c>
      <c r="AG1043">
        <v>5.0400999999999996E-3</v>
      </c>
      <c r="AH1043">
        <v>-1.1152E-3</v>
      </c>
      <c r="AI1043">
        <v>-1.1031000000000001E-3</v>
      </c>
      <c r="AJ1043">
        <v>-1.0529000000000001E-3</v>
      </c>
      <c r="AK1043">
        <v>-0.65407000000000004</v>
      </c>
      <c r="AL1043">
        <v>2.0716999999999999</v>
      </c>
      <c r="AM1043">
        <v>3.7189999999999999</v>
      </c>
      <c r="AN1043">
        <v>-0.58850999999999998</v>
      </c>
      <c r="AO1043">
        <v>8.8061000000000007</v>
      </c>
      <c r="AP1043">
        <v>5.9489000000000001</v>
      </c>
      <c r="AQ1043">
        <v>-1.4966999999999999</v>
      </c>
      <c r="AR1043">
        <v>-1.4966999999999999</v>
      </c>
      <c r="AS1043">
        <v>-1.4965999999999999</v>
      </c>
      <c r="AT1043">
        <v>-1.4984</v>
      </c>
      <c r="AU1043">
        <v>-1.4984</v>
      </c>
      <c r="AV1043">
        <v>-1.4984999999999999</v>
      </c>
    </row>
    <row r="1044" spans="1:48" x14ac:dyDescent="0.35">
      <c r="A1044">
        <v>9.3500000000000005E-7</v>
      </c>
      <c r="B1044">
        <v>2.9499999999999999E-5</v>
      </c>
      <c r="C1044">
        <v>-9.8300000000000004E-5</v>
      </c>
      <c r="D1044">
        <v>-1.3400000000000001E-6</v>
      </c>
      <c r="E1044">
        <v>2.1800000000000001E-5</v>
      </c>
      <c r="F1044">
        <v>1.5824E-4</v>
      </c>
      <c r="G1044">
        <v>-2.8688000000000002E-2</v>
      </c>
      <c r="H1044">
        <v>-2.8716999999999999E-2</v>
      </c>
      <c r="I1044">
        <v>-2.8618999999999999E-2</v>
      </c>
      <c r="J1044">
        <v>-1.7021999999999999E-2</v>
      </c>
      <c r="K1044">
        <v>-1.7042999999999999E-2</v>
      </c>
      <c r="L1044">
        <v>-1.7201999999999999E-2</v>
      </c>
      <c r="M1044">
        <v>1.1919999999999999E-3</v>
      </c>
      <c r="N1044">
        <v>7.9885000000000004E-4</v>
      </c>
      <c r="O1044">
        <v>1.5786000000000001E-3</v>
      </c>
      <c r="P1044">
        <v>1.2455000000000001E-3</v>
      </c>
      <c r="Q1044">
        <v>7.0503999999999999E-4</v>
      </c>
      <c r="R1044">
        <v>1.6461E-3</v>
      </c>
      <c r="S1044">
        <v>1.5729</v>
      </c>
      <c r="T1044">
        <v>1.5728</v>
      </c>
      <c r="U1044">
        <v>1.5729</v>
      </c>
      <c r="V1044">
        <v>1.5724</v>
      </c>
      <c r="W1044">
        <v>1.5724</v>
      </c>
      <c r="X1044">
        <v>1.5722</v>
      </c>
      <c r="Y1044">
        <v>-7.7631000000000002E-3</v>
      </c>
      <c r="Z1044">
        <v>0.24764</v>
      </c>
      <c r="AA1044">
        <v>-2.7305999999999999</v>
      </c>
      <c r="AB1044">
        <v>-6.0607999999999999E-3</v>
      </c>
      <c r="AC1044">
        <v>0.49947000000000003</v>
      </c>
      <c r="AD1044">
        <v>0.68408000000000002</v>
      </c>
      <c r="AE1044">
        <v>-2.8544E-3</v>
      </c>
      <c r="AF1044">
        <v>-2.9003000000000002E-3</v>
      </c>
      <c r="AG1044">
        <v>-2.7601000000000001E-3</v>
      </c>
      <c r="AH1044">
        <v>-1.4296000000000001E-3</v>
      </c>
      <c r="AI1044">
        <v>-1.4709E-3</v>
      </c>
      <c r="AJ1044">
        <v>-1.5627E-3</v>
      </c>
      <c r="AK1044">
        <v>-0.69089</v>
      </c>
      <c r="AL1044">
        <v>10.936</v>
      </c>
      <c r="AM1044">
        <v>18.308</v>
      </c>
      <c r="AN1044">
        <v>-0.79630999999999996</v>
      </c>
      <c r="AO1044">
        <v>8.4093999999999998</v>
      </c>
      <c r="AP1044">
        <v>8.9978999999999996</v>
      </c>
      <c r="AQ1044">
        <v>-1.5023</v>
      </c>
      <c r="AR1044">
        <v>-1.5023</v>
      </c>
      <c r="AS1044">
        <v>-1.5021</v>
      </c>
      <c r="AT1044">
        <v>-1.4967999999999999</v>
      </c>
      <c r="AU1044">
        <v>-1.4967999999999999</v>
      </c>
      <c r="AV1044">
        <v>-1.4967999999999999</v>
      </c>
    </row>
    <row r="1045" spans="1:48" x14ac:dyDescent="0.35">
      <c r="A1045">
        <v>9.3500000000000005E-7</v>
      </c>
      <c r="B1045">
        <v>-2.9799999999999998E-6</v>
      </c>
      <c r="C1045">
        <v>-3.2799999999999998E-5</v>
      </c>
      <c r="D1045">
        <v>4.6700000000000002E-6</v>
      </c>
      <c r="E1045">
        <v>-9.55E-6</v>
      </c>
      <c r="F1045">
        <v>-2.8500000000000002E-5</v>
      </c>
      <c r="G1045">
        <v>8.2743999999999995E-3</v>
      </c>
      <c r="H1045">
        <v>8.2774000000000007E-3</v>
      </c>
      <c r="I1045">
        <v>8.3101000000000008E-3</v>
      </c>
      <c r="J1045">
        <v>-3.2756E-2</v>
      </c>
      <c r="K1045">
        <v>-3.2746999999999998E-2</v>
      </c>
      <c r="L1045">
        <v>-3.2717999999999997E-2</v>
      </c>
      <c r="M1045">
        <v>1.1632999999999999E-3</v>
      </c>
      <c r="N1045">
        <v>5.1270000000000005E-4</v>
      </c>
      <c r="O1045">
        <v>8.2045999999999996E-4</v>
      </c>
      <c r="P1045">
        <v>1.1119999999999999E-3</v>
      </c>
      <c r="Q1045">
        <v>5.8047999999999997E-4</v>
      </c>
      <c r="R1045">
        <v>9.3745999999999999E-4</v>
      </c>
      <c r="S1045">
        <v>1.2593000000000001</v>
      </c>
      <c r="T1045">
        <v>1.2593000000000001</v>
      </c>
      <c r="U1045">
        <v>1.2592000000000001</v>
      </c>
      <c r="V1045">
        <v>1.2596000000000001</v>
      </c>
      <c r="W1045">
        <v>1.2596000000000001</v>
      </c>
      <c r="X1045">
        <v>1.2594000000000001</v>
      </c>
      <c r="Y1045">
        <v>1.0852000000000001E-2</v>
      </c>
      <c r="Z1045">
        <v>0.28693999999999997</v>
      </c>
      <c r="AA1045">
        <v>-0.32612999999999998</v>
      </c>
      <c r="AB1045">
        <v>-6.2713999999999999E-3</v>
      </c>
      <c r="AC1045">
        <v>-0.65800999999999998</v>
      </c>
      <c r="AD1045">
        <v>-0.19850000000000001</v>
      </c>
      <c r="AE1045">
        <v>-8.2892000000000003E-4</v>
      </c>
      <c r="AF1045">
        <v>-8.4208000000000004E-4</v>
      </c>
      <c r="AG1045">
        <v>-7.9279999999999997E-4</v>
      </c>
      <c r="AH1045">
        <v>-1.6014E-3</v>
      </c>
      <c r="AI1045">
        <v>-1.5635E-3</v>
      </c>
      <c r="AJ1045">
        <v>-1.5142000000000001E-3</v>
      </c>
      <c r="AK1045">
        <v>-0.76468999999999998</v>
      </c>
      <c r="AL1045">
        <v>2.7408999999999999</v>
      </c>
      <c r="AM1045">
        <v>4.5423</v>
      </c>
      <c r="AN1045">
        <v>-0.64478000000000002</v>
      </c>
      <c r="AO1045">
        <v>5.7618999999999998</v>
      </c>
      <c r="AP1045">
        <v>4.0255000000000001</v>
      </c>
      <c r="AQ1045">
        <v>-1.4985999999999999</v>
      </c>
      <c r="AR1045">
        <v>-1.4985999999999999</v>
      </c>
      <c r="AS1045">
        <v>-1.4985999999999999</v>
      </c>
      <c r="AT1045">
        <v>-1.4972000000000001</v>
      </c>
      <c r="AU1045">
        <v>-1.4972000000000001</v>
      </c>
      <c r="AV1045">
        <v>-1.4972000000000001</v>
      </c>
    </row>
    <row r="1046" spans="1:48" x14ac:dyDescent="0.35">
      <c r="A1046">
        <v>9.3500000000000005E-7</v>
      </c>
      <c r="B1046">
        <v>5.8699999999999997E-5</v>
      </c>
      <c r="C1046">
        <v>-2.9188E-4</v>
      </c>
      <c r="D1046">
        <v>7.7599999999999993E-8</v>
      </c>
      <c r="E1046">
        <v>3.05E-6</v>
      </c>
      <c r="F1046">
        <v>4.5800000000000002E-5</v>
      </c>
      <c r="G1046">
        <v>-2.1913999999999999E-2</v>
      </c>
      <c r="H1046">
        <v>-2.1972999999999999E-2</v>
      </c>
      <c r="I1046">
        <v>-2.1680999999999999E-2</v>
      </c>
      <c r="J1046">
        <v>-2.6168E-2</v>
      </c>
      <c r="K1046">
        <v>-2.6171E-2</v>
      </c>
      <c r="L1046">
        <v>-2.6216E-2</v>
      </c>
      <c r="M1046">
        <v>2.1827999999999999E-3</v>
      </c>
      <c r="N1046">
        <v>1.1845E-3</v>
      </c>
      <c r="O1046">
        <v>4.3569999999999998E-3</v>
      </c>
      <c r="P1046">
        <v>2.1735000000000001E-3</v>
      </c>
      <c r="Q1046">
        <v>1.1704E-3</v>
      </c>
      <c r="R1046">
        <v>3.4726000000000002E-3</v>
      </c>
      <c r="S1046">
        <v>1.2922</v>
      </c>
      <c r="T1046">
        <v>1.2921</v>
      </c>
      <c r="U1046">
        <v>1.2909999999999999</v>
      </c>
      <c r="V1046">
        <v>1.2975000000000001</v>
      </c>
      <c r="W1046">
        <v>1.2975000000000001</v>
      </c>
      <c r="X1046">
        <v>1.2966</v>
      </c>
      <c r="Y1046">
        <v>-1.0304000000000001E-2</v>
      </c>
      <c r="Z1046">
        <v>0.22891</v>
      </c>
      <c r="AA1046">
        <v>-0.74055000000000004</v>
      </c>
      <c r="AB1046">
        <v>-1.5866000000000001E-3</v>
      </c>
      <c r="AC1046">
        <v>-0.12842999999999999</v>
      </c>
      <c r="AD1046">
        <v>3.5526000000000002E-2</v>
      </c>
      <c r="AE1046">
        <v>6.4589000000000001E-3</v>
      </c>
      <c r="AF1046">
        <v>6.3651999999999997E-3</v>
      </c>
      <c r="AG1046">
        <v>7.1523000000000003E-3</v>
      </c>
      <c r="AH1046">
        <v>-1.5115999999999999E-2</v>
      </c>
      <c r="AI1046">
        <v>-1.5036000000000001E-2</v>
      </c>
      <c r="AJ1046">
        <v>-1.4959E-2</v>
      </c>
      <c r="AK1046">
        <v>-0.70779000000000003</v>
      </c>
      <c r="AL1046">
        <v>0.25871</v>
      </c>
      <c r="AM1046">
        <v>8.9939</v>
      </c>
      <c r="AN1046">
        <v>-0.74238000000000004</v>
      </c>
      <c r="AO1046">
        <v>0.41383999999999999</v>
      </c>
      <c r="AP1046">
        <v>5.5128000000000004</v>
      </c>
      <c r="AQ1046">
        <v>-1.5027999999999999</v>
      </c>
      <c r="AR1046">
        <v>-1.5027999999999999</v>
      </c>
      <c r="AS1046">
        <v>-1.5029999999999999</v>
      </c>
      <c r="AT1046">
        <v>-1.4921</v>
      </c>
      <c r="AU1046">
        <v>-1.4922</v>
      </c>
      <c r="AV1046">
        <v>-1.4923999999999999</v>
      </c>
    </row>
    <row r="1047" spans="1:48" x14ac:dyDescent="0.35">
      <c r="A1047">
        <v>9.3500000000000005E-7</v>
      </c>
      <c r="B1047">
        <v>-1.13E-6</v>
      </c>
      <c r="C1047">
        <v>3.6699999999999999E-7</v>
      </c>
      <c r="D1047">
        <v>3.36E-6</v>
      </c>
      <c r="E1047">
        <v>-5.2399999999999998E-6</v>
      </c>
      <c r="F1047">
        <v>1.73E-7</v>
      </c>
      <c r="G1047">
        <v>1.6778000000000001E-2</v>
      </c>
      <c r="H1047">
        <v>1.6778999999999999E-2</v>
      </c>
      <c r="I1047">
        <v>1.6778999999999999E-2</v>
      </c>
      <c r="J1047">
        <v>4.3539000000000001E-2</v>
      </c>
      <c r="K1047">
        <v>4.3543999999999999E-2</v>
      </c>
      <c r="L1047">
        <v>4.3543999999999999E-2</v>
      </c>
      <c r="M1047">
        <v>7.6993000000000005E-4</v>
      </c>
      <c r="N1047">
        <v>2.1525E-4</v>
      </c>
      <c r="O1047">
        <v>5.4133999999999996E-4</v>
      </c>
      <c r="P1047">
        <v>7.8396E-4</v>
      </c>
      <c r="Q1047">
        <v>2.2127E-4</v>
      </c>
      <c r="R1047">
        <v>4.5221999999999998E-4</v>
      </c>
      <c r="S1047">
        <v>0.99280000000000002</v>
      </c>
      <c r="T1047">
        <v>0.99280000000000002</v>
      </c>
      <c r="U1047">
        <v>0.99280000000000002</v>
      </c>
      <c r="V1047">
        <v>0.99546000000000001</v>
      </c>
      <c r="W1047">
        <v>0.99546000000000001</v>
      </c>
      <c r="X1047">
        <v>0.99544999999999995</v>
      </c>
      <c r="Y1047">
        <v>-1.4893E-3</v>
      </c>
      <c r="Z1047">
        <v>-1.3110999999999999E-2</v>
      </c>
      <c r="AA1047">
        <v>0.24723000000000001</v>
      </c>
      <c r="AB1047">
        <v>-1.1339E-2</v>
      </c>
      <c r="AC1047">
        <v>-0.15611</v>
      </c>
      <c r="AD1047">
        <v>1.7304E-2</v>
      </c>
      <c r="AE1047">
        <v>5.0575000000000004E-3</v>
      </c>
      <c r="AF1047">
        <v>5.0524000000000003E-3</v>
      </c>
      <c r="AG1047">
        <v>5.0904000000000001E-3</v>
      </c>
      <c r="AH1047">
        <v>2.0022999999999998E-3</v>
      </c>
      <c r="AI1047">
        <v>2.0076999999999998E-3</v>
      </c>
      <c r="AJ1047">
        <v>2.0360999999999999E-3</v>
      </c>
      <c r="AK1047">
        <v>-0.63258999999999999</v>
      </c>
      <c r="AL1047">
        <v>0.79540999999999995</v>
      </c>
      <c r="AM1047">
        <v>4.9642999999999997</v>
      </c>
      <c r="AN1047">
        <v>-0.623</v>
      </c>
      <c r="AO1047">
        <v>2.6747000000000001</v>
      </c>
      <c r="AP1047">
        <v>2.9956</v>
      </c>
      <c r="AQ1047">
        <v>-1.5009999999999999</v>
      </c>
      <c r="AR1047">
        <v>-1.5009999999999999</v>
      </c>
      <c r="AS1047">
        <v>-1.5009999999999999</v>
      </c>
      <c r="AT1047">
        <v>-1.4956</v>
      </c>
      <c r="AU1047">
        <v>-1.4956</v>
      </c>
      <c r="AV1047">
        <v>-1.4956</v>
      </c>
    </row>
    <row r="1048" spans="1:48" x14ac:dyDescent="0.35">
      <c r="A1048">
        <v>9.3600000000000002E-7</v>
      </c>
      <c r="B1048">
        <v>-3.0800000000000002E-6</v>
      </c>
      <c r="C1048">
        <v>-5.8100000000000003E-6</v>
      </c>
      <c r="D1048">
        <v>4.0200000000000003E-7</v>
      </c>
      <c r="E1048">
        <v>-5.3000000000000001E-6</v>
      </c>
      <c r="F1048">
        <v>-1.2E-5</v>
      </c>
      <c r="G1048">
        <v>2.3074999999999998E-2</v>
      </c>
      <c r="H1048">
        <v>2.3078000000000001E-2</v>
      </c>
      <c r="I1048">
        <v>2.3084E-2</v>
      </c>
      <c r="J1048">
        <v>2.5260999999999999E-2</v>
      </c>
      <c r="K1048">
        <v>2.5266E-2</v>
      </c>
      <c r="L1048">
        <v>2.5277999999999998E-2</v>
      </c>
      <c r="M1048">
        <v>7.7915999999999999E-4</v>
      </c>
      <c r="N1048">
        <v>2.7230000000000001E-4</v>
      </c>
      <c r="O1048">
        <v>4.7162000000000001E-4</v>
      </c>
      <c r="P1048">
        <v>7.9044E-4</v>
      </c>
      <c r="Q1048">
        <v>2.5724999999999999E-4</v>
      </c>
      <c r="R1048">
        <v>5.5511999999999998E-4</v>
      </c>
      <c r="S1048">
        <v>1.3647</v>
      </c>
      <c r="T1048">
        <v>1.3647</v>
      </c>
      <c r="U1048">
        <v>1.3647</v>
      </c>
      <c r="V1048">
        <v>1.365</v>
      </c>
      <c r="W1048">
        <v>1.365</v>
      </c>
      <c r="X1048">
        <v>1.365</v>
      </c>
      <c r="Y1048">
        <v>4.3431999999999998E-4</v>
      </c>
      <c r="Z1048">
        <v>-0.54910000000000003</v>
      </c>
      <c r="AA1048">
        <v>-0.92079999999999995</v>
      </c>
      <c r="AB1048">
        <v>2.5667000000000002E-4</v>
      </c>
      <c r="AC1048">
        <v>-0.16843</v>
      </c>
      <c r="AD1048">
        <v>-0.26966000000000001</v>
      </c>
      <c r="AE1048">
        <v>3.0614000000000001E-3</v>
      </c>
      <c r="AF1048">
        <v>3.0639E-3</v>
      </c>
      <c r="AG1048">
        <v>3.0809000000000001E-3</v>
      </c>
      <c r="AH1048">
        <v>-2.2548999999999998E-3</v>
      </c>
      <c r="AI1048">
        <v>-2.2560000000000002E-3</v>
      </c>
      <c r="AJ1048">
        <v>-2.2967999999999999E-3</v>
      </c>
      <c r="AK1048">
        <v>-0.55003999999999997</v>
      </c>
      <c r="AL1048">
        <v>6.7046000000000001</v>
      </c>
      <c r="AM1048">
        <v>14.254</v>
      </c>
      <c r="AN1048">
        <v>-0.55830999999999997</v>
      </c>
      <c r="AO1048">
        <v>4.0887000000000002</v>
      </c>
      <c r="AP1048">
        <v>5.5087000000000002</v>
      </c>
      <c r="AQ1048">
        <v>-1.4982</v>
      </c>
      <c r="AR1048">
        <v>-1.4982</v>
      </c>
      <c r="AS1048">
        <v>-1.4982</v>
      </c>
      <c r="AT1048">
        <v>-1.4953000000000001</v>
      </c>
      <c r="AU1048">
        <v>-1.4953000000000001</v>
      </c>
      <c r="AV1048">
        <v>-1.4953000000000001</v>
      </c>
    </row>
    <row r="1049" spans="1:48" x14ac:dyDescent="0.35">
      <c r="A1049">
        <v>9.3600000000000002E-7</v>
      </c>
      <c r="B1049">
        <v>4.4800000000000003E-6</v>
      </c>
      <c r="C1049">
        <v>1.15E-5</v>
      </c>
      <c r="D1049">
        <v>1.53E-6</v>
      </c>
      <c r="E1049">
        <v>-6.6599999999999998E-6</v>
      </c>
      <c r="F1049">
        <v>-1.5299999999999999E-5</v>
      </c>
      <c r="G1049">
        <v>-7.8673000000000007E-3</v>
      </c>
      <c r="H1049">
        <v>-7.8717000000000006E-3</v>
      </c>
      <c r="I1049">
        <v>-7.8832999999999993E-3</v>
      </c>
      <c r="J1049">
        <v>1.4997E-2</v>
      </c>
      <c r="K1049">
        <v>1.5004E-2</v>
      </c>
      <c r="L1049">
        <v>1.5018999999999999E-2</v>
      </c>
      <c r="M1049">
        <v>7.5958999999999998E-4</v>
      </c>
      <c r="N1049">
        <v>2.3059E-4</v>
      </c>
      <c r="O1049">
        <v>5.6787000000000005E-4</v>
      </c>
      <c r="P1049">
        <v>7.7368999999999995E-4</v>
      </c>
      <c r="Q1049">
        <v>3.3286999999999998E-4</v>
      </c>
      <c r="R1049">
        <v>5.3350999999999995E-4</v>
      </c>
      <c r="S1049">
        <v>0.90983000000000003</v>
      </c>
      <c r="T1049">
        <v>0.90981999999999996</v>
      </c>
      <c r="U1049">
        <v>0.90981999999999996</v>
      </c>
      <c r="V1049">
        <v>0.91103000000000001</v>
      </c>
      <c r="W1049">
        <v>0.91103000000000001</v>
      </c>
      <c r="X1049">
        <v>0.91103999999999996</v>
      </c>
      <c r="Y1049">
        <v>-7.1035999999999998E-3</v>
      </c>
      <c r="Z1049">
        <v>-7.3731000000000005E-2</v>
      </c>
      <c r="AA1049">
        <v>0.15781000000000001</v>
      </c>
      <c r="AB1049">
        <v>-5.0366999999999999E-3</v>
      </c>
      <c r="AC1049">
        <v>-1.4397</v>
      </c>
      <c r="AD1049">
        <v>-0.15401999999999999</v>
      </c>
      <c r="AE1049">
        <v>5.1990999999999999E-3</v>
      </c>
      <c r="AF1049">
        <v>5.1951999999999996E-3</v>
      </c>
      <c r="AG1049">
        <v>5.2379000000000002E-3</v>
      </c>
      <c r="AH1049">
        <v>7.3477000000000004E-3</v>
      </c>
      <c r="AI1049">
        <v>7.3771000000000002E-3</v>
      </c>
      <c r="AJ1049">
        <v>7.3591999999999998E-3</v>
      </c>
      <c r="AK1049">
        <v>-0.64944000000000002</v>
      </c>
      <c r="AL1049">
        <v>3.0785999999999998</v>
      </c>
      <c r="AM1049">
        <v>7.3665000000000003</v>
      </c>
      <c r="AN1049">
        <v>-0.64705000000000001</v>
      </c>
      <c r="AO1049">
        <v>33.914999999999999</v>
      </c>
      <c r="AP1049">
        <v>2.2288999999999999</v>
      </c>
      <c r="AQ1049">
        <v>-1.4985999999999999</v>
      </c>
      <c r="AR1049">
        <v>-1.4985999999999999</v>
      </c>
      <c r="AS1049">
        <v>-1.4985999999999999</v>
      </c>
      <c r="AT1049">
        <v>-1.4953000000000001</v>
      </c>
      <c r="AU1049">
        <v>-1.4953000000000001</v>
      </c>
      <c r="AV1049">
        <v>-1.4953000000000001</v>
      </c>
    </row>
    <row r="1050" spans="1:48" x14ac:dyDescent="0.35">
      <c r="A1050">
        <v>9.3600000000000002E-7</v>
      </c>
      <c r="B1050">
        <v>1.43E-5</v>
      </c>
      <c r="C1050">
        <v>6.72E-6</v>
      </c>
      <c r="D1050">
        <v>2.44E-5</v>
      </c>
      <c r="E1050">
        <v>3.9199999999999997E-5</v>
      </c>
      <c r="F1050">
        <v>-1.2517E-4</v>
      </c>
      <c r="G1050">
        <v>-2.4669E-2</v>
      </c>
      <c r="H1050">
        <v>-2.4684000000000001E-2</v>
      </c>
      <c r="I1050">
        <v>-2.469E-2</v>
      </c>
      <c r="J1050">
        <v>-1.4352E-2</v>
      </c>
      <c r="K1050">
        <v>-1.4392E-2</v>
      </c>
      <c r="L1050">
        <v>-1.4265999999999999E-2</v>
      </c>
      <c r="M1050">
        <v>2.2063999999999999E-3</v>
      </c>
      <c r="N1050">
        <v>1.2979999999999999E-3</v>
      </c>
      <c r="O1050">
        <v>2.2924E-3</v>
      </c>
      <c r="P1050">
        <v>2.1971E-3</v>
      </c>
      <c r="Q1050">
        <v>1.2051E-3</v>
      </c>
      <c r="R1050">
        <v>2.1105999999999998E-3</v>
      </c>
      <c r="S1050">
        <v>1.3369</v>
      </c>
      <c r="T1050">
        <v>1.3369</v>
      </c>
      <c r="U1050">
        <v>1.3365</v>
      </c>
      <c r="V1050">
        <v>1.3361000000000001</v>
      </c>
      <c r="W1050">
        <v>1.3361000000000001</v>
      </c>
      <c r="X1050">
        <v>1.3360000000000001</v>
      </c>
      <c r="Y1050">
        <v>2.2742000000000001E-3</v>
      </c>
      <c r="Z1050">
        <v>0.37998999999999999</v>
      </c>
      <c r="AA1050">
        <v>-0.31952000000000003</v>
      </c>
      <c r="AB1050">
        <v>-3.4346000000000002E-2</v>
      </c>
      <c r="AC1050">
        <v>5.3613000000000001E-2</v>
      </c>
      <c r="AD1050">
        <v>-0.43764999999999998</v>
      </c>
      <c r="AE1050">
        <v>-7.1862000000000002E-3</v>
      </c>
      <c r="AF1050">
        <v>-7.2189999999999997E-3</v>
      </c>
      <c r="AG1050">
        <v>-6.9849999999999999E-3</v>
      </c>
      <c r="AH1050">
        <v>1.0340999999999999E-2</v>
      </c>
      <c r="AI1050">
        <v>1.0259000000000001E-2</v>
      </c>
      <c r="AJ1050">
        <v>1.0495000000000001E-2</v>
      </c>
      <c r="AK1050">
        <v>-0.70413999999999999</v>
      </c>
      <c r="AL1050">
        <v>2.0009999999999999</v>
      </c>
      <c r="AM1050">
        <v>4.5789</v>
      </c>
      <c r="AN1050">
        <v>-0.68633999999999995</v>
      </c>
      <c r="AO1050">
        <v>1.0919000000000001</v>
      </c>
      <c r="AP1050">
        <v>4.6555</v>
      </c>
      <c r="AQ1050">
        <v>-1.5025999999999999</v>
      </c>
      <c r="AR1050">
        <v>-1.5025999999999999</v>
      </c>
      <c r="AS1050">
        <v>-1.5025999999999999</v>
      </c>
      <c r="AT1050">
        <v>-1.4955000000000001</v>
      </c>
      <c r="AU1050">
        <v>-1.4955000000000001</v>
      </c>
      <c r="AV1050">
        <v>-1.4952000000000001</v>
      </c>
    </row>
    <row r="1051" spans="1:48" x14ac:dyDescent="0.35">
      <c r="A1051">
        <v>9.3600000000000002E-7</v>
      </c>
      <c r="B1051">
        <v>3.3699999999999999E-5</v>
      </c>
      <c r="C1051">
        <v>9.4099999999999997E-5</v>
      </c>
      <c r="D1051">
        <v>-3.4400000000000001E-6</v>
      </c>
      <c r="E1051">
        <v>-5.9500000000000003E-5</v>
      </c>
      <c r="F1051">
        <v>-1.807E-4</v>
      </c>
      <c r="G1051">
        <v>2.0219999999999998E-2</v>
      </c>
      <c r="H1051">
        <v>2.0185999999999999E-2</v>
      </c>
      <c r="I1051">
        <v>2.0091999999999999E-2</v>
      </c>
      <c r="J1051">
        <v>6.1052000000000002E-2</v>
      </c>
      <c r="K1051">
        <v>6.1110999999999999E-2</v>
      </c>
      <c r="L1051">
        <v>6.1291999999999999E-2</v>
      </c>
      <c r="M1051">
        <v>2.2669000000000001E-3</v>
      </c>
      <c r="N1051">
        <v>1.3592999999999999E-3</v>
      </c>
      <c r="O1051">
        <v>3.8790000000000001E-3</v>
      </c>
      <c r="P1051">
        <v>2.2255999999999999E-3</v>
      </c>
      <c r="Q1051">
        <v>1.183E-3</v>
      </c>
      <c r="R1051">
        <v>3.1094E-3</v>
      </c>
      <c r="S1051">
        <v>1.3694</v>
      </c>
      <c r="T1051">
        <v>1.3692</v>
      </c>
      <c r="U1051">
        <v>1.3686</v>
      </c>
      <c r="V1051">
        <v>1.3687</v>
      </c>
      <c r="W1051">
        <v>1.3687</v>
      </c>
      <c r="X1051">
        <v>1.3681000000000001</v>
      </c>
      <c r="Y1051">
        <v>1.4491E-2</v>
      </c>
      <c r="Z1051">
        <v>0.25624000000000002</v>
      </c>
      <c r="AA1051">
        <v>0.74719000000000002</v>
      </c>
      <c r="AB1051">
        <v>3.0196000000000001E-2</v>
      </c>
      <c r="AC1051">
        <v>-0.23383999999999999</v>
      </c>
      <c r="AD1051">
        <v>-0.83104999999999996</v>
      </c>
      <c r="AE1051">
        <v>5.4221E-3</v>
      </c>
      <c r="AF1051">
        <v>5.3521999999999997E-3</v>
      </c>
      <c r="AG1051">
        <v>4.8520999999999998E-3</v>
      </c>
      <c r="AH1051">
        <v>-5.8321999999999996E-4</v>
      </c>
      <c r="AI1051">
        <v>-5.2220000000000001E-4</v>
      </c>
      <c r="AJ1051">
        <v>-4.6606000000000002E-4</v>
      </c>
      <c r="AK1051">
        <v>-0.68827000000000005</v>
      </c>
      <c r="AL1051">
        <v>1.9374</v>
      </c>
      <c r="AM1051">
        <v>3.8071000000000002</v>
      </c>
      <c r="AN1051">
        <v>-0.70628000000000002</v>
      </c>
      <c r="AO1051">
        <v>1.8312999999999999</v>
      </c>
      <c r="AP1051">
        <v>7.7275</v>
      </c>
      <c r="AQ1051">
        <v>-1.5018</v>
      </c>
      <c r="AR1051">
        <v>-1.5019</v>
      </c>
      <c r="AS1051">
        <v>-1.5018</v>
      </c>
      <c r="AT1051">
        <v>-1.496</v>
      </c>
      <c r="AU1051">
        <v>-1.496</v>
      </c>
      <c r="AV1051">
        <v>-1.4959</v>
      </c>
    </row>
    <row r="1052" spans="1:48" x14ac:dyDescent="0.35">
      <c r="A1052">
        <v>9.3600000000000002E-7</v>
      </c>
      <c r="B1052">
        <v>-2.8900000000000001E-5</v>
      </c>
      <c r="C1052">
        <v>1.34E-5</v>
      </c>
      <c r="D1052">
        <v>2.7399999999999999E-5</v>
      </c>
      <c r="E1052">
        <v>5.3699999999999997E-5</v>
      </c>
      <c r="F1052">
        <v>-3.0600000000000001E-4</v>
      </c>
      <c r="G1052">
        <v>8.8404999999999994E-3</v>
      </c>
      <c r="H1052">
        <v>8.8693999999999995E-3</v>
      </c>
      <c r="I1052">
        <v>8.8558999999999999E-3</v>
      </c>
      <c r="J1052">
        <v>-2.2636E-2</v>
      </c>
      <c r="K1052">
        <v>-2.2689999999999998E-2</v>
      </c>
      <c r="L1052">
        <v>-2.2384000000000001E-2</v>
      </c>
      <c r="M1052">
        <v>2.8890999999999999E-3</v>
      </c>
      <c r="N1052">
        <v>1.6375000000000001E-3</v>
      </c>
      <c r="O1052">
        <v>3.5423E-3</v>
      </c>
      <c r="P1052">
        <v>2.8868000000000001E-3</v>
      </c>
      <c r="Q1052">
        <v>1.8971000000000001E-3</v>
      </c>
      <c r="R1052">
        <v>8.5675000000000005E-3</v>
      </c>
      <c r="S1052">
        <v>2.2637</v>
      </c>
      <c r="T1052">
        <v>2.2635999999999998</v>
      </c>
      <c r="U1052">
        <v>2.2629999999999999</v>
      </c>
      <c r="V1052">
        <v>2.2515999999999998</v>
      </c>
      <c r="W1052">
        <v>2.2515000000000001</v>
      </c>
      <c r="X1052">
        <v>2.2501000000000002</v>
      </c>
      <c r="Y1052">
        <v>3.1708999999999999E-3</v>
      </c>
      <c r="Z1052">
        <v>-7.5855000000000006E-2</v>
      </c>
      <c r="AA1052">
        <v>-0.28477999999999998</v>
      </c>
      <c r="AB1052">
        <v>-2.9995000000000001E-2</v>
      </c>
      <c r="AC1052">
        <v>0.73531000000000002</v>
      </c>
      <c r="AD1052">
        <v>-1.1977</v>
      </c>
      <c r="AE1052">
        <v>-1.0576E-2</v>
      </c>
      <c r="AF1052">
        <v>-1.0513E-2</v>
      </c>
      <c r="AG1052">
        <v>-1.0592000000000001E-2</v>
      </c>
      <c r="AH1052">
        <v>-4.2450999999999999E-3</v>
      </c>
      <c r="AI1052">
        <v>-4.2975000000000001E-3</v>
      </c>
      <c r="AJ1052">
        <v>-4.4250000000000001E-3</v>
      </c>
      <c r="AK1052">
        <v>-0.53469</v>
      </c>
      <c r="AL1052">
        <v>1.1649</v>
      </c>
      <c r="AM1052">
        <v>3.3612000000000002</v>
      </c>
      <c r="AN1052">
        <v>-0.55544000000000004</v>
      </c>
      <c r="AO1052">
        <v>5.2526999999999999</v>
      </c>
      <c r="AP1052">
        <v>14.144</v>
      </c>
      <c r="AQ1052">
        <v>-1.4979</v>
      </c>
      <c r="AR1052">
        <v>-1.4979</v>
      </c>
      <c r="AS1052">
        <v>-1.4978</v>
      </c>
      <c r="AT1052">
        <v>-1.5027999999999999</v>
      </c>
      <c r="AU1052">
        <v>-1.5027999999999999</v>
      </c>
      <c r="AV1052">
        <v>-1.5022</v>
      </c>
    </row>
    <row r="1053" spans="1:48" x14ac:dyDescent="0.35">
      <c r="A1053">
        <v>9.3600000000000002E-7</v>
      </c>
      <c r="B1053">
        <v>5.8100000000000003E-7</v>
      </c>
      <c r="C1053">
        <v>3.1399999999999998E-7</v>
      </c>
      <c r="D1053">
        <v>3.72E-6</v>
      </c>
      <c r="E1053">
        <v>7.2900000000000003E-7</v>
      </c>
      <c r="F1053">
        <v>1.04E-5</v>
      </c>
      <c r="G1053">
        <v>3.5704E-2</v>
      </c>
      <c r="H1053">
        <v>3.5702999999999999E-2</v>
      </c>
      <c r="I1053">
        <v>3.5702999999999999E-2</v>
      </c>
      <c r="J1053">
        <v>1.2895999999999999E-2</v>
      </c>
      <c r="K1053">
        <v>1.2895E-2</v>
      </c>
      <c r="L1053">
        <v>1.2885000000000001E-2</v>
      </c>
      <c r="M1053">
        <v>7.6623000000000001E-4</v>
      </c>
      <c r="N1053">
        <v>2.1547999999999999E-4</v>
      </c>
      <c r="O1053">
        <v>5.1699999999999999E-4</v>
      </c>
      <c r="P1053">
        <v>7.6948999999999995E-4</v>
      </c>
      <c r="Q1053">
        <v>2.2546E-4</v>
      </c>
      <c r="R1053">
        <v>6.2770999999999997E-4</v>
      </c>
      <c r="S1053">
        <v>0.97243000000000002</v>
      </c>
      <c r="T1053">
        <v>0.97243000000000002</v>
      </c>
      <c r="U1053">
        <v>0.97238000000000002</v>
      </c>
      <c r="V1053">
        <v>0.97319999999999995</v>
      </c>
      <c r="W1053">
        <v>0.97319999999999995</v>
      </c>
      <c r="X1053">
        <v>0.97319999999999995</v>
      </c>
      <c r="Y1053">
        <v>-9.6071999999999998E-4</v>
      </c>
      <c r="Z1053">
        <v>-8.5304000000000005E-2</v>
      </c>
      <c r="AA1053">
        <v>0.37475000000000003</v>
      </c>
      <c r="AB1053">
        <v>-9.8279000000000005E-3</v>
      </c>
      <c r="AC1053">
        <v>-1.5695000000000001E-2</v>
      </c>
      <c r="AD1053">
        <v>0.10005</v>
      </c>
      <c r="AE1053">
        <v>3.2756E-3</v>
      </c>
      <c r="AF1053">
        <v>3.2767999999999999E-3</v>
      </c>
      <c r="AG1053">
        <v>3.2410999999999998E-3</v>
      </c>
      <c r="AH1053">
        <v>-1.2882E-3</v>
      </c>
      <c r="AI1053">
        <v>-1.2803999999999999E-3</v>
      </c>
      <c r="AJ1053">
        <v>-1.2125E-3</v>
      </c>
      <c r="AK1053">
        <v>-0.63241999999999998</v>
      </c>
      <c r="AL1053">
        <v>5.5014000000000003</v>
      </c>
      <c r="AM1053">
        <v>6.1298000000000004</v>
      </c>
      <c r="AN1053">
        <v>-0.60680000000000001</v>
      </c>
      <c r="AO1053">
        <v>1.982</v>
      </c>
      <c r="AP1053">
        <v>9.3419000000000008</v>
      </c>
      <c r="AQ1053">
        <v>-1.4982</v>
      </c>
      <c r="AR1053">
        <v>-1.4982</v>
      </c>
      <c r="AS1053">
        <v>-1.4982</v>
      </c>
      <c r="AT1053">
        <v>-1.4964999999999999</v>
      </c>
      <c r="AU1053">
        <v>-1.4964999999999999</v>
      </c>
      <c r="AV1053">
        <v>-1.4964999999999999</v>
      </c>
    </row>
    <row r="1054" spans="1:48" x14ac:dyDescent="0.35">
      <c r="A1054">
        <v>9.3699999999999999E-7</v>
      </c>
      <c r="B1054">
        <v>-2.03E-6</v>
      </c>
      <c r="C1054">
        <v>-2.2199999999999999E-6</v>
      </c>
      <c r="D1054">
        <v>2.6299999999999998E-6</v>
      </c>
      <c r="E1054">
        <v>8.5899999999999995E-7</v>
      </c>
      <c r="F1054">
        <v>-4.5500000000000001E-5</v>
      </c>
      <c r="G1054">
        <v>1.5377E-2</v>
      </c>
      <c r="H1054">
        <v>1.5379E-2</v>
      </c>
      <c r="I1054">
        <v>1.5381000000000001E-2</v>
      </c>
      <c r="J1054">
        <v>4.1987999999999998E-2</v>
      </c>
      <c r="K1054">
        <v>4.1986999999999997E-2</v>
      </c>
      <c r="L1054">
        <v>4.2032E-2</v>
      </c>
      <c r="M1054">
        <v>1.2195999999999999E-3</v>
      </c>
      <c r="N1054">
        <v>9.0578000000000002E-4</v>
      </c>
      <c r="O1054">
        <v>1.6645E-3</v>
      </c>
      <c r="P1054">
        <v>1.2974E-3</v>
      </c>
      <c r="Q1054">
        <v>8.2184000000000001E-4</v>
      </c>
      <c r="R1054">
        <v>1.5074999999999999E-3</v>
      </c>
      <c r="S1054">
        <v>1.6415999999999999</v>
      </c>
      <c r="T1054">
        <v>1.6415</v>
      </c>
      <c r="U1054">
        <v>1.6415</v>
      </c>
      <c r="V1054">
        <v>1.6383000000000001</v>
      </c>
      <c r="W1054">
        <v>1.6383000000000001</v>
      </c>
      <c r="X1054">
        <v>1.6379999999999999</v>
      </c>
      <c r="Y1054">
        <v>6.13E-3</v>
      </c>
      <c r="Z1054">
        <v>-0.44378000000000001</v>
      </c>
      <c r="AA1054">
        <v>4.8230000000000002E-2</v>
      </c>
      <c r="AB1054">
        <v>4.4857000000000002E-4</v>
      </c>
      <c r="AC1054">
        <v>-0.21931</v>
      </c>
      <c r="AD1054">
        <v>-0.18002000000000001</v>
      </c>
      <c r="AE1054">
        <v>3.4424999999999998E-3</v>
      </c>
      <c r="AF1054">
        <v>3.4393000000000002E-3</v>
      </c>
      <c r="AG1054">
        <v>3.4443E-3</v>
      </c>
      <c r="AH1054">
        <v>6.4685999999999997E-3</v>
      </c>
      <c r="AI1054">
        <v>6.4533000000000004E-3</v>
      </c>
      <c r="AJ1054">
        <v>6.4955000000000004E-3</v>
      </c>
      <c r="AK1054">
        <v>-0.77476</v>
      </c>
      <c r="AL1054">
        <v>16.2</v>
      </c>
      <c r="AM1054">
        <v>9.4214000000000002</v>
      </c>
      <c r="AN1054">
        <v>-0.80259000000000003</v>
      </c>
      <c r="AO1054">
        <v>13.596</v>
      </c>
      <c r="AP1054">
        <v>5.8163999999999998</v>
      </c>
      <c r="AQ1054">
        <v>-1.5004</v>
      </c>
      <c r="AR1054">
        <v>-1.5004</v>
      </c>
      <c r="AS1054">
        <v>-1.5001</v>
      </c>
      <c r="AT1054">
        <v>-1.4968999999999999</v>
      </c>
      <c r="AU1054">
        <v>-1.4968999999999999</v>
      </c>
      <c r="AV1054">
        <v>-1.4968999999999999</v>
      </c>
    </row>
    <row r="1055" spans="1:48" x14ac:dyDescent="0.35">
      <c r="A1055">
        <v>9.3699999999999999E-7</v>
      </c>
      <c r="B1055">
        <v>2.3E-5</v>
      </c>
      <c r="C1055">
        <v>-1.8E-5</v>
      </c>
      <c r="D1055">
        <v>-5.82E-7</v>
      </c>
      <c r="E1055">
        <v>2.37E-5</v>
      </c>
      <c r="F1055">
        <v>4.1699999999999997E-5</v>
      </c>
      <c r="G1055">
        <v>4.8814999999999997E-2</v>
      </c>
      <c r="H1055">
        <v>4.8792000000000002E-2</v>
      </c>
      <c r="I1055">
        <v>4.8809999999999999E-2</v>
      </c>
      <c r="J1055">
        <v>0.11024</v>
      </c>
      <c r="K1055">
        <v>0.11022</v>
      </c>
      <c r="L1055">
        <v>0.11018</v>
      </c>
      <c r="M1055">
        <v>1.2109E-3</v>
      </c>
      <c r="N1055">
        <v>6.3208000000000003E-4</v>
      </c>
      <c r="O1055">
        <v>1.1896999999999999E-3</v>
      </c>
      <c r="P1055">
        <v>1.1739000000000001E-3</v>
      </c>
      <c r="Q1055">
        <v>7.7946999999999999E-4</v>
      </c>
      <c r="R1055">
        <v>9.2018999999999998E-4</v>
      </c>
      <c r="S1055">
        <v>1.5052000000000001</v>
      </c>
      <c r="T1055">
        <v>1.5051000000000001</v>
      </c>
      <c r="U1055">
        <v>1.5049999999999999</v>
      </c>
      <c r="V1055">
        <v>1.5061</v>
      </c>
      <c r="W1055">
        <v>1.506</v>
      </c>
      <c r="X1055">
        <v>1.5059</v>
      </c>
      <c r="Y1055">
        <v>-8.2657000000000008E-3</v>
      </c>
      <c r="Z1055">
        <v>0.64173999999999998</v>
      </c>
      <c r="AA1055">
        <v>-0.34316999999999998</v>
      </c>
      <c r="AB1055">
        <v>-1.0120000000000001E-2</v>
      </c>
      <c r="AC1055">
        <v>0.16811999999999999</v>
      </c>
      <c r="AD1055">
        <v>0.28906999999999999</v>
      </c>
      <c r="AE1055">
        <v>5.9699999999999996E-3</v>
      </c>
      <c r="AF1055">
        <v>5.9438E-3</v>
      </c>
      <c r="AG1055">
        <v>5.9445000000000001E-3</v>
      </c>
      <c r="AH1055">
        <v>9.3792000000000007E-3</v>
      </c>
      <c r="AI1055">
        <v>9.3626000000000004E-3</v>
      </c>
      <c r="AJ1055">
        <v>9.3351000000000007E-3</v>
      </c>
      <c r="AK1055">
        <v>-0.72172999999999998</v>
      </c>
      <c r="AL1055">
        <v>7.5595999999999997</v>
      </c>
      <c r="AM1055">
        <v>7.5445000000000002</v>
      </c>
      <c r="AN1055">
        <v>-0.7419</v>
      </c>
      <c r="AO1055">
        <v>22.08</v>
      </c>
      <c r="AP1055">
        <v>3.3864000000000001</v>
      </c>
      <c r="AQ1055">
        <v>-1.4998</v>
      </c>
      <c r="AR1055">
        <v>-1.4998</v>
      </c>
      <c r="AS1055">
        <v>-1.4997</v>
      </c>
      <c r="AT1055">
        <v>-1.5008999999999999</v>
      </c>
      <c r="AU1055">
        <v>-1.5008999999999999</v>
      </c>
      <c r="AV1055">
        <v>-1.5008999999999999</v>
      </c>
    </row>
    <row r="1056" spans="1:48" x14ac:dyDescent="0.35">
      <c r="A1056">
        <v>9.3699999999999999E-7</v>
      </c>
      <c r="B1056">
        <v>1.7E-5</v>
      </c>
      <c r="C1056">
        <v>1.1199999999999999E-5</v>
      </c>
      <c r="D1056">
        <v>-3.8999999999999999E-6</v>
      </c>
      <c r="E1056">
        <v>1.5099999999999999E-5</v>
      </c>
      <c r="F1056">
        <v>-4.9200000000000003E-5</v>
      </c>
      <c r="G1056">
        <v>-2.5895000000000001E-2</v>
      </c>
      <c r="H1056">
        <v>-2.5912000000000001E-2</v>
      </c>
      <c r="I1056">
        <v>-2.5923000000000002E-2</v>
      </c>
      <c r="J1056">
        <v>-3.0464000000000001E-2</v>
      </c>
      <c r="K1056">
        <v>-3.0478999999999999E-2</v>
      </c>
      <c r="L1056">
        <v>-3.0429999999999999E-2</v>
      </c>
      <c r="M1056">
        <v>1.0984E-3</v>
      </c>
      <c r="N1056">
        <v>5.1867999999999999E-4</v>
      </c>
      <c r="O1056">
        <v>9.2920000000000003E-4</v>
      </c>
      <c r="P1056">
        <v>1.1362E-3</v>
      </c>
      <c r="Q1056">
        <v>6.1370000000000001E-4</v>
      </c>
      <c r="R1056">
        <v>8.5296999999999999E-4</v>
      </c>
      <c r="S1056">
        <v>1.1851</v>
      </c>
      <c r="T1056">
        <v>1.1850000000000001</v>
      </c>
      <c r="U1056">
        <v>1.1849000000000001</v>
      </c>
      <c r="V1056">
        <v>1.1874</v>
      </c>
      <c r="W1056">
        <v>1.1873</v>
      </c>
      <c r="X1056">
        <v>1.1872</v>
      </c>
      <c r="Y1056">
        <v>1.7723999999999999E-3</v>
      </c>
      <c r="Z1056">
        <v>0.17999000000000001</v>
      </c>
      <c r="AA1056">
        <v>0.47865999999999997</v>
      </c>
      <c r="AB1056">
        <v>-2.5856E-3</v>
      </c>
      <c r="AC1056">
        <v>0.19277</v>
      </c>
      <c r="AD1056">
        <v>-0.27189999999999998</v>
      </c>
      <c r="AE1056">
        <v>-2.6733E-3</v>
      </c>
      <c r="AF1056">
        <v>-2.6913000000000002E-3</v>
      </c>
      <c r="AG1056">
        <v>-2.7087000000000001E-3</v>
      </c>
      <c r="AH1056">
        <v>-2.0000000000000002E-5</v>
      </c>
      <c r="AI1056">
        <v>-4.5099999999999998E-5</v>
      </c>
      <c r="AJ1056">
        <v>-3.5899999999999998E-5</v>
      </c>
      <c r="AK1056">
        <v>-0.65383999999999998</v>
      </c>
      <c r="AL1056">
        <v>0.57006999999999997</v>
      </c>
      <c r="AM1056">
        <v>7.8280000000000003</v>
      </c>
      <c r="AN1056">
        <v>-0.74489000000000005</v>
      </c>
      <c r="AO1056">
        <v>7.8106999999999998</v>
      </c>
      <c r="AP1056">
        <v>1.5196000000000001</v>
      </c>
      <c r="AQ1056">
        <v>-1.4988999999999999</v>
      </c>
      <c r="AR1056">
        <v>-1.4988999999999999</v>
      </c>
      <c r="AS1056">
        <v>-1.4987999999999999</v>
      </c>
      <c r="AT1056">
        <v>-1.4970000000000001</v>
      </c>
      <c r="AU1056">
        <v>-1.4971000000000001</v>
      </c>
      <c r="AV1056">
        <v>-1.4968999999999999</v>
      </c>
    </row>
    <row r="1057" spans="1:48" x14ac:dyDescent="0.35">
      <c r="A1057">
        <v>9.3799999999999996E-7</v>
      </c>
      <c r="B1057">
        <v>2.3900000000000002E-5</v>
      </c>
      <c r="C1057">
        <v>1.11E-4</v>
      </c>
      <c r="D1057">
        <v>-1.37E-6</v>
      </c>
      <c r="E1057">
        <v>1.2699999999999999E-6</v>
      </c>
      <c r="F1057">
        <v>-3.68E-5</v>
      </c>
      <c r="G1057">
        <v>4.1531999999999999E-2</v>
      </c>
      <c r="H1057">
        <v>4.1508999999999997E-2</v>
      </c>
      <c r="I1057">
        <v>4.1397999999999997E-2</v>
      </c>
      <c r="J1057">
        <v>0.11117</v>
      </c>
      <c r="K1057">
        <v>0.11117</v>
      </c>
      <c r="L1057">
        <v>0.11119999999999999</v>
      </c>
      <c r="M1057">
        <v>1.1161999999999999E-3</v>
      </c>
      <c r="N1057">
        <v>7.2457000000000001E-4</v>
      </c>
      <c r="O1057">
        <v>1.3956000000000001E-3</v>
      </c>
      <c r="P1057">
        <v>1.0686999999999999E-3</v>
      </c>
      <c r="Q1057">
        <v>5.1367000000000003E-4</v>
      </c>
      <c r="R1057">
        <v>7.5664999999999999E-4</v>
      </c>
      <c r="S1057">
        <v>1.0539000000000001</v>
      </c>
      <c r="T1057">
        <v>1.0539000000000001</v>
      </c>
      <c r="U1057">
        <v>1.0538000000000001</v>
      </c>
      <c r="V1057">
        <v>1.0571999999999999</v>
      </c>
      <c r="W1057">
        <v>1.0571999999999999</v>
      </c>
      <c r="X1057">
        <v>1.0570999999999999</v>
      </c>
      <c r="Y1057">
        <v>-5.7951000000000001E-3</v>
      </c>
      <c r="Z1057">
        <v>-8.5170999999999997E-2</v>
      </c>
      <c r="AA1057">
        <v>1.3641000000000001</v>
      </c>
      <c r="AB1057">
        <v>-8.2389000000000004E-3</v>
      </c>
      <c r="AC1057">
        <v>8.6902999999999994E-2</v>
      </c>
      <c r="AD1057">
        <v>-0.46942</v>
      </c>
      <c r="AE1057">
        <v>2.1640000000000001E-3</v>
      </c>
      <c r="AF1057">
        <v>2.1172999999999999E-3</v>
      </c>
      <c r="AG1057">
        <v>2.0057E-3</v>
      </c>
      <c r="AH1057">
        <v>1.0749E-2</v>
      </c>
      <c r="AI1057">
        <v>1.0766E-2</v>
      </c>
      <c r="AJ1057">
        <v>1.0770999999999999E-2</v>
      </c>
      <c r="AK1057">
        <v>-0.70296000000000003</v>
      </c>
      <c r="AL1057">
        <v>15.88</v>
      </c>
      <c r="AM1057">
        <v>16.254999999999999</v>
      </c>
      <c r="AN1057">
        <v>-0.65305999999999997</v>
      </c>
      <c r="AO1057">
        <v>3.8239999999999998</v>
      </c>
      <c r="AP1057">
        <v>3.4432999999999998</v>
      </c>
      <c r="AQ1057">
        <v>-1.4990000000000001</v>
      </c>
      <c r="AR1057">
        <v>-1.4991000000000001</v>
      </c>
      <c r="AS1057">
        <v>-1.4992000000000001</v>
      </c>
      <c r="AT1057">
        <v>-1.4996</v>
      </c>
      <c r="AU1057">
        <v>-1.4996</v>
      </c>
      <c r="AV1057">
        <v>-1.4996</v>
      </c>
    </row>
    <row r="1058" spans="1:48" x14ac:dyDescent="0.35">
      <c r="A1058">
        <v>9.3799999999999996E-7</v>
      </c>
      <c r="B1058">
        <v>-2.9299999999999999E-6</v>
      </c>
      <c r="C1058">
        <v>-6.2299999999999996E-6</v>
      </c>
      <c r="D1058">
        <v>1.4899999999999999E-6</v>
      </c>
      <c r="E1058">
        <v>4.2199999999999999E-7</v>
      </c>
      <c r="F1058">
        <v>-1.59E-5</v>
      </c>
      <c r="G1058">
        <v>2.4771000000000001E-2</v>
      </c>
      <c r="H1058">
        <v>2.4773E-2</v>
      </c>
      <c r="I1058">
        <v>2.478E-2</v>
      </c>
      <c r="J1058">
        <v>5.1701999999999998E-2</v>
      </c>
      <c r="K1058">
        <v>5.1701999999999998E-2</v>
      </c>
      <c r="L1058">
        <v>5.1716999999999999E-2</v>
      </c>
      <c r="M1058">
        <v>8.0856999999999999E-4</v>
      </c>
      <c r="N1058">
        <v>3.0263000000000002E-4</v>
      </c>
      <c r="O1058">
        <v>6.1384000000000005E-4</v>
      </c>
      <c r="P1058">
        <v>8.2720000000000005E-4</v>
      </c>
      <c r="Q1058">
        <v>2.5931000000000001E-4</v>
      </c>
      <c r="R1058">
        <v>5.0345999999999995E-4</v>
      </c>
      <c r="S1058">
        <v>1.8475999999999999</v>
      </c>
      <c r="T1058">
        <v>1.8475999999999999</v>
      </c>
      <c r="U1058">
        <v>1.8475999999999999</v>
      </c>
      <c r="V1058">
        <v>1.8448</v>
      </c>
      <c r="W1058">
        <v>1.8448</v>
      </c>
      <c r="X1058">
        <v>1.8448</v>
      </c>
      <c r="Y1058">
        <v>-1.8178000000000001E-3</v>
      </c>
      <c r="Z1058">
        <v>-0.26132</v>
      </c>
      <c r="AA1058">
        <v>0.25124999999999997</v>
      </c>
      <c r="AB1058">
        <v>-6.4396000000000002E-3</v>
      </c>
      <c r="AC1058">
        <v>0.19979</v>
      </c>
      <c r="AD1058">
        <v>-0.62214000000000003</v>
      </c>
      <c r="AE1058">
        <v>4.2855000000000002E-3</v>
      </c>
      <c r="AF1058">
        <v>4.2851E-3</v>
      </c>
      <c r="AG1058">
        <v>4.2760000000000003E-3</v>
      </c>
      <c r="AH1058">
        <v>7.5799999999999999E-5</v>
      </c>
      <c r="AI1058">
        <v>7.0699999999999997E-5</v>
      </c>
      <c r="AJ1058">
        <v>8.8200000000000003E-5</v>
      </c>
      <c r="AK1058">
        <v>-0.48403000000000002</v>
      </c>
      <c r="AL1058">
        <v>10.881</v>
      </c>
      <c r="AM1058">
        <v>11.705</v>
      </c>
      <c r="AN1058">
        <v>-0.46715000000000001</v>
      </c>
      <c r="AO1058">
        <v>4.3597000000000001</v>
      </c>
      <c r="AP1058">
        <v>7.5002000000000004</v>
      </c>
      <c r="AQ1058">
        <v>-1.4954000000000001</v>
      </c>
      <c r="AR1058">
        <v>-1.4954000000000001</v>
      </c>
      <c r="AS1058">
        <v>-1.4954000000000001</v>
      </c>
      <c r="AT1058">
        <v>-1.4978</v>
      </c>
      <c r="AU1058">
        <v>-1.4978</v>
      </c>
      <c r="AV1058">
        <v>-1.4978</v>
      </c>
    </row>
    <row r="1059" spans="1:48" x14ac:dyDescent="0.35">
      <c r="A1059">
        <v>9.3799999999999996E-7</v>
      </c>
      <c r="B1059">
        <v>-1.9E-6</v>
      </c>
      <c r="C1059">
        <v>-1.5099999999999999E-5</v>
      </c>
      <c r="D1059">
        <v>4.7999999999999998E-6</v>
      </c>
      <c r="E1059">
        <v>-3.14E-6</v>
      </c>
      <c r="F1059">
        <v>1.42E-6</v>
      </c>
      <c r="G1059">
        <v>5.8242000000000002E-2</v>
      </c>
      <c r="H1059">
        <v>5.8243999999999997E-2</v>
      </c>
      <c r="I1059">
        <v>5.8258999999999998E-2</v>
      </c>
      <c r="J1059">
        <v>0.10802</v>
      </c>
      <c r="K1059">
        <v>0.10803</v>
      </c>
      <c r="L1059">
        <v>0.10802</v>
      </c>
      <c r="M1059">
        <v>7.6376999999999999E-4</v>
      </c>
      <c r="N1059">
        <v>2.5515999999999999E-4</v>
      </c>
      <c r="O1059">
        <v>6.0070000000000002E-4</v>
      </c>
      <c r="P1059">
        <v>7.5341999999999998E-4</v>
      </c>
      <c r="Q1059">
        <v>2.2934999999999999E-4</v>
      </c>
      <c r="R1059">
        <v>5.5840999999999996E-4</v>
      </c>
      <c r="S1059">
        <v>0.85346999999999995</v>
      </c>
      <c r="T1059">
        <v>0.85346999999999995</v>
      </c>
      <c r="U1059">
        <v>0.85345000000000004</v>
      </c>
      <c r="V1059">
        <v>0.85621000000000003</v>
      </c>
      <c r="W1059">
        <v>0.85621000000000003</v>
      </c>
      <c r="X1059">
        <v>0.85619000000000001</v>
      </c>
      <c r="Y1059">
        <v>1.6590000000000001E-3</v>
      </c>
      <c r="Z1059">
        <v>-0.17785999999999999</v>
      </c>
      <c r="AA1059">
        <v>-0.35503000000000001</v>
      </c>
      <c r="AB1059">
        <v>-7.0114000000000001E-3</v>
      </c>
      <c r="AC1059">
        <v>-3.0356999999999999E-2</v>
      </c>
      <c r="AD1059">
        <v>7.1916999999999997E-3</v>
      </c>
      <c r="AE1059">
        <v>9.5616E-3</v>
      </c>
      <c r="AF1059">
        <v>9.5819000000000008E-3</v>
      </c>
      <c r="AG1059">
        <v>9.5730999999999993E-3</v>
      </c>
      <c r="AH1059">
        <v>-3.8952000000000001E-3</v>
      </c>
      <c r="AI1059">
        <v>-3.8928000000000001E-3</v>
      </c>
      <c r="AJ1059">
        <v>-3.8763999999999999E-3</v>
      </c>
      <c r="AK1059">
        <v>-0.61324999999999996</v>
      </c>
      <c r="AL1059">
        <v>4.6756000000000002</v>
      </c>
      <c r="AM1059">
        <v>5.2892000000000001</v>
      </c>
      <c r="AN1059">
        <v>-0.61972000000000005</v>
      </c>
      <c r="AO1059">
        <v>1.8809</v>
      </c>
      <c r="AP1059">
        <v>2.7783000000000002</v>
      </c>
      <c r="AQ1059">
        <v>-1.4971000000000001</v>
      </c>
      <c r="AR1059">
        <v>-1.4970000000000001</v>
      </c>
      <c r="AS1059">
        <v>-1.4971000000000001</v>
      </c>
      <c r="AT1059">
        <v>-1.4973000000000001</v>
      </c>
      <c r="AU1059">
        <v>-1.4973000000000001</v>
      </c>
      <c r="AV1059">
        <v>-1.4973000000000001</v>
      </c>
    </row>
    <row r="1060" spans="1:48" x14ac:dyDescent="0.35">
      <c r="A1060">
        <v>9.3900000000000003E-7</v>
      </c>
      <c r="B1060">
        <v>5.3600000000000002E-5</v>
      </c>
      <c r="C1060">
        <v>3.1642999999999998E-4</v>
      </c>
      <c r="D1060">
        <v>1.91E-5</v>
      </c>
      <c r="E1060">
        <v>1.4600000000000001E-5</v>
      </c>
      <c r="F1060">
        <v>-4.9249000000000005E-4</v>
      </c>
      <c r="G1060">
        <v>-3.4359000000000001E-2</v>
      </c>
      <c r="H1060">
        <v>-3.4412999999999999E-2</v>
      </c>
      <c r="I1060">
        <v>-3.4729000000000003E-2</v>
      </c>
      <c r="J1060">
        <v>-2.3112000000000001E-2</v>
      </c>
      <c r="K1060">
        <v>-2.3126000000000001E-2</v>
      </c>
      <c r="L1060">
        <v>-2.2634000000000001E-2</v>
      </c>
      <c r="M1060">
        <v>3.0165999999999999E-3</v>
      </c>
      <c r="N1060">
        <v>1.8958E-3</v>
      </c>
      <c r="O1060">
        <v>6.0318000000000004E-3</v>
      </c>
      <c r="P1060">
        <v>2.9207E-3</v>
      </c>
      <c r="Q1060">
        <v>1.6080999999999999E-3</v>
      </c>
      <c r="R1060">
        <v>5.5231000000000004E-3</v>
      </c>
      <c r="S1060">
        <v>2.2787000000000002</v>
      </c>
      <c r="T1060">
        <v>2.2786</v>
      </c>
      <c r="U1060">
        <v>2.2774999999999999</v>
      </c>
      <c r="V1060">
        <v>2.2881</v>
      </c>
      <c r="W1060">
        <v>2.2879999999999998</v>
      </c>
      <c r="X1060">
        <v>2.2875999999999999</v>
      </c>
      <c r="Y1060">
        <v>-2.0400999999999999E-2</v>
      </c>
      <c r="Z1060">
        <v>0.41903000000000001</v>
      </c>
      <c r="AA1060">
        <v>1.1385000000000001</v>
      </c>
      <c r="AB1060">
        <v>-1.8325999999999999E-2</v>
      </c>
      <c r="AC1060">
        <v>-9.6668000000000004E-2</v>
      </c>
      <c r="AD1060">
        <v>-1.2642</v>
      </c>
      <c r="AE1060">
        <v>-9.0472E-3</v>
      </c>
      <c r="AF1060">
        <v>-9.0434999999999995E-3</v>
      </c>
      <c r="AG1060">
        <v>-8.8231000000000004E-3</v>
      </c>
      <c r="AH1060">
        <v>8.9767000000000007E-3</v>
      </c>
      <c r="AI1060">
        <v>8.9639999999999997E-3</v>
      </c>
      <c r="AJ1060">
        <v>9.3223000000000004E-3</v>
      </c>
      <c r="AK1060">
        <v>-0.51727000000000001</v>
      </c>
      <c r="AL1060">
        <v>3.0529999999999999</v>
      </c>
      <c r="AM1060">
        <v>9.6550999999999991</v>
      </c>
      <c r="AN1060">
        <v>-0.52768000000000004</v>
      </c>
      <c r="AO1060">
        <v>1.5677000000000001</v>
      </c>
      <c r="AP1060">
        <v>7.9273999999999996</v>
      </c>
      <c r="AQ1060">
        <v>-1.5044</v>
      </c>
      <c r="AR1060">
        <v>-1.5043</v>
      </c>
      <c r="AS1060">
        <v>-1.5039</v>
      </c>
      <c r="AT1060">
        <v>-1.4931000000000001</v>
      </c>
      <c r="AU1060">
        <v>-1.4931000000000001</v>
      </c>
      <c r="AV1060">
        <v>-1.4924999999999999</v>
      </c>
    </row>
    <row r="1061" spans="1:48" x14ac:dyDescent="0.35">
      <c r="A1061">
        <v>9.4E-7</v>
      </c>
      <c r="B1061">
        <v>-2.1100000000000001E-5</v>
      </c>
      <c r="C1061">
        <v>-5.2200000000000002E-5</v>
      </c>
      <c r="D1061">
        <v>5.2700000000000004E-6</v>
      </c>
      <c r="E1061">
        <v>1.4100000000000001E-5</v>
      </c>
      <c r="F1061">
        <v>-7.75E-5</v>
      </c>
      <c r="G1061">
        <v>1.7121999999999998E-2</v>
      </c>
      <c r="H1061">
        <v>1.7142999999999999E-2</v>
      </c>
      <c r="I1061">
        <v>1.7194999999999998E-2</v>
      </c>
      <c r="J1061">
        <v>4.9801999999999999E-2</v>
      </c>
      <c r="K1061">
        <v>4.9787999999999999E-2</v>
      </c>
      <c r="L1061">
        <v>4.9865E-2</v>
      </c>
      <c r="M1061">
        <v>1.1559999999999999E-3</v>
      </c>
      <c r="N1061">
        <v>5.9480999999999998E-4</v>
      </c>
      <c r="O1061">
        <v>1.0472000000000001E-3</v>
      </c>
      <c r="P1061">
        <v>1.1021E-3</v>
      </c>
      <c r="Q1061">
        <v>5.1241000000000004E-4</v>
      </c>
      <c r="R1061">
        <v>1.32E-3</v>
      </c>
      <c r="S1061">
        <v>1.1661999999999999</v>
      </c>
      <c r="T1061">
        <v>1.1661999999999999</v>
      </c>
      <c r="U1061">
        <v>1.1660999999999999</v>
      </c>
      <c r="V1061">
        <v>1.1672</v>
      </c>
      <c r="W1061">
        <v>1.1672</v>
      </c>
      <c r="X1061">
        <v>1.1669</v>
      </c>
      <c r="Y1061">
        <v>5.0007999999999997E-3</v>
      </c>
      <c r="Z1061">
        <v>-0.38535000000000003</v>
      </c>
      <c r="AA1061">
        <v>-0.35830000000000001</v>
      </c>
      <c r="AB1061">
        <v>-2.5952000000000002E-3</v>
      </c>
      <c r="AC1061">
        <v>0.10650999999999999</v>
      </c>
      <c r="AD1061">
        <v>-1.0125</v>
      </c>
      <c r="AE1061">
        <v>-1.1676E-3</v>
      </c>
      <c r="AF1061">
        <v>-1.1417E-3</v>
      </c>
      <c r="AG1061">
        <v>-1.1042999999999999E-3</v>
      </c>
      <c r="AH1061">
        <v>7.9626000000000002E-3</v>
      </c>
      <c r="AI1061">
        <v>7.9328000000000003E-3</v>
      </c>
      <c r="AJ1061">
        <v>8.1373999999999995E-3</v>
      </c>
      <c r="AK1061">
        <v>-0.75658999999999998</v>
      </c>
      <c r="AL1061">
        <v>9.0053000000000001</v>
      </c>
      <c r="AM1061">
        <v>3.1379000000000001</v>
      </c>
      <c r="AN1061">
        <v>-0.61336000000000002</v>
      </c>
      <c r="AO1061">
        <v>2.7614999999999998</v>
      </c>
      <c r="AP1061">
        <v>12.542999999999999</v>
      </c>
      <c r="AQ1061">
        <v>-1.4991000000000001</v>
      </c>
      <c r="AR1061">
        <v>-1.4992000000000001</v>
      </c>
      <c r="AS1061">
        <v>-1.4991000000000001</v>
      </c>
      <c r="AT1061">
        <v>-1.4986999999999999</v>
      </c>
      <c r="AU1061">
        <v>-1.4986999999999999</v>
      </c>
      <c r="AV1061">
        <v>-1.4988999999999999</v>
      </c>
    </row>
    <row r="1062" spans="1:48" x14ac:dyDescent="0.35">
      <c r="A1062">
        <v>9.4E-7</v>
      </c>
      <c r="B1062">
        <v>-4.58E-7</v>
      </c>
      <c r="C1062">
        <v>-2.16E-5</v>
      </c>
      <c r="D1062">
        <v>-3.19E-6</v>
      </c>
      <c r="E1062">
        <v>1.06E-6</v>
      </c>
      <c r="F1062">
        <v>-8.8400000000000001E-6</v>
      </c>
      <c r="G1062">
        <v>2.3899E-2</v>
      </c>
      <c r="H1062">
        <v>2.3899E-2</v>
      </c>
      <c r="I1062">
        <v>2.3921000000000001E-2</v>
      </c>
      <c r="J1062">
        <v>-1.8914E-2</v>
      </c>
      <c r="K1062">
        <v>-1.8915000000000001E-2</v>
      </c>
      <c r="L1062">
        <v>-1.8905999999999999E-2</v>
      </c>
      <c r="M1062">
        <v>7.7819E-4</v>
      </c>
      <c r="N1062">
        <v>2.4967000000000001E-4</v>
      </c>
      <c r="O1062">
        <v>5.3266000000000001E-4</v>
      </c>
      <c r="P1062">
        <v>7.7280999999999997E-4</v>
      </c>
      <c r="Q1062">
        <v>2.3754000000000001E-4</v>
      </c>
      <c r="R1062">
        <v>7.4235999999999996E-4</v>
      </c>
      <c r="S1062">
        <v>1.0083</v>
      </c>
      <c r="T1062">
        <v>1.0083</v>
      </c>
      <c r="U1062">
        <v>1.0082</v>
      </c>
      <c r="V1062">
        <v>1.012</v>
      </c>
      <c r="W1062">
        <v>1.012</v>
      </c>
      <c r="X1062">
        <v>1.012</v>
      </c>
      <c r="Y1062">
        <v>1.2003000000000001E-3</v>
      </c>
      <c r="Z1062">
        <v>-0.15926999999999999</v>
      </c>
      <c r="AA1062">
        <v>-0.46908</v>
      </c>
      <c r="AB1062">
        <v>1.9505E-3</v>
      </c>
      <c r="AC1062">
        <v>-0.21329000000000001</v>
      </c>
      <c r="AD1062">
        <v>0.11055</v>
      </c>
      <c r="AE1062">
        <v>-2.1956999999999999E-4</v>
      </c>
      <c r="AF1062">
        <v>-2.1843000000000001E-4</v>
      </c>
      <c r="AG1062">
        <v>-2.2076999999999999E-4</v>
      </c>
      <c r="AH1062">
        <v>-9.6126000000000007E-3</v>
      </c>
      <c r="AI1062">
        <v>-9.5963999999999997E-3</v>
      </c>
      <c r="AJ1062">
        <v>-9.6906000000000006E-3</v>
      </c>
      <c r="AK1062">
        <v>-0.62180000000000002</v>
      </c>
      <c r="AL1062">
        <v>5.6185999999999998</v>
      </c>
      <c r="AM1062">
        <v>5.0902000000000003</v>
      </c>
      <c r="AN1062">
        <v>-0.63680000000000003</v>
      </c>
      <c r="AO1062">
        <v>3.9624999999999999</v>
      </c>
      <c r="AP1062">
        <v>5.6715999999999998</v>
      </c>
      <c r="AQ1062">
        <v>-1.4926999999999999</v>
      </c>
      <c r="AR1062">
        <v>-1.4926999999999999</v>
      </c>
      <c r="AS1062">
        <v>-1.4926999999999999</v>
      </c>
      <c r="AT1062">
        <v>-1.4988999999999999</v>
      </c>
      <c r="AU1062">
        <v>-1.4988999999999999</v>
      </c>
      <c r="AV1062">
        <v>-1.4988999999999999</v>
      </c>
    </row>
    <row r="1063" spans="1:48" x14ac:dyDescent="0.35">
      <c r="A1063">
        <v>9.4E-7</v>
      </c>
      <c r="B1063">
        <v>-6.2899999999999999E-6</v>
      </c>
      <c r="C1063">
        <v>1.36E-5</v>
      </c>
      <c r="D1063">
        <v>3.6399999999999999E-6</v>
      </c>
      <c r="E1063">
        <v>-2.5100000000000001E-6</v>
      </c>
      <c r="F1063">
        <v>-3.9600000000000002E-6</v>
      </c>
      <c r="G1063">
        <v>6.5623000000000001E-2</v>
      </c>
      <c r="H1063">
        <v>6.5629999999999994E-2</v>
      </c>
      <c r="I1063">
        <v>6.5615999999999994E-2</v>
      </c>
      <c r="J1063">
        <v>0.10881</v>
      </c>
      <c r="K1063">
        <v>0.10881</v>
      </c>
      <c r="L1063">
        <v>0.10881</v>
      </c>
      <c r="M1063">
        <v>7.9310999999999997E-4</v>
      </c>
      <c r="N1063">
        <v>3.2247999999999999E-4</v>
      </c>
      <c r="O1063">
        <v>4.6030000000000002E-4</v>
      </c>
      <c r="P1063">
        <v>7.9776000000000001E-4</v>
      </c>
      <c r="Q1063">
        <v>2.9744999999999999E-4</v>
      </c>
      <c r="R1063">
        <v>5.3753000000000004E-4</v>
      </c>
      <c r="S1063">
        <v>1.6759999999999999</v>
      </c>
      <c r="T1063">
        <v>1.6760999999999999</v>
      </c>
      <c r="U1063">
        <v>1.6759999999999999</v>
      </c>
      <c r="V1063">
        <v>1.6753</v>
      </c>
      <c r="W1063">
        <v>1.6753</v>
      </c>
      <c r="X1063">
        <v>1.6753</v>
      </c>
      <c r="Y1063">
        <v>3.3262999999999999E-3</v>
      </c>
      <c r="Z1063">
        <v>-7.2303000000000006E-2</v>
      </c>
      <c r="AA1063">
        <v>0.74372000000000005</v>
      </c>
      <c r="AB1063">
        <v>-7.2760999999999998E-3</v>
      </c>
      <c r="AC1063">
        <v>0.36726999999999999</v>
      </c>
      <c r="AD1063">
        <v>0.50429000000000002</v>
      </c>
      <c r="AE1063">
        <v>5.7223999999999999E-3</v>
      </c>
      <c r="AF1063">
        <v>5.7293999999999999E-3</v>
      </c>
      <c r="AG1063">
        <v>5.7263000000000001E-3</v>
      </c>
      <c r="AH1063">
        <v>-4.3150000000000003E-3</v>
      </c>
      <c r="AI1063">
        <v>-4.3157999999999998E-3</v>
      </c>
      <c r="AJ1063">
        <v>-4.3211999999999999E-3</v>
      </c>
      <c r="AK1063">
        <v>-0.46033000000000002</v>
      </c>
      <c r="AL1063">
        <v>24.065000000000001</v>
      </c>
      <c r="AM1063">
        <v>13.132999999999999</v>
      </c>
      <c r="AN1063">
        <v>-0.52527000000000001</v>
      </c>
      <c r="AO1063">
        <v>12.78</v>
      </c>
      <c r="AP1063">
        <v>19.006</v>
      </c>
      <c r="AQ1063">
        <v>-1.4974000000000001</v>
      </c>
      <c r="AR1063">
        <v>-1.4974000000000001</v>
      </c>
      <c r="AS1063">
        <v>-1.4974000000000001</v>
      </c>
      <c r="AT1063">
        <v>-1.4987999999999999</v>
      </c>
      <c r="AU1063">
        <v>-1.4987999999999999</v>
      </c>
      <c r="AV1063">
        <v>-1.4987999999999999</v>
      </c>
    </row>
    <row r="1064" spans="1:48" x14ac:dyDescent="0.35">
      <c r="A1064">
        <v>9.4099999999999997E-7</v>
      </c>
      <c r="B1064">
        <v>-4.58E-7</v>
      </c>
      <c r="C1064">
        <v>1.1199999999999999E-5</v>
      </c>
      <c r="D1064">
        <v>-3.7500000000000001E-7</v>
      </c>
      <c r="E1064">
        <v>-1.8600000000000001E-5</v>
      </c>
      <c r="F1064">
        <v>-1.6974000000000001E-4</v>
      </c>
      <c r="G1064">
        <v>2.4553999999999999E-2</v>
      </c>
      <c r="H1064">
        <v>2.4553999999999999E-2</v>
      </c>
      <c r="I1064">
        <v>2.4542999999999999E-2</v>
      </c>
      <c r="J1064">
        <v>2.1496000000000001E-2</v>
      </c>
      <c r="K1064">
        <v>2.1514999999999999E-2</v>
      </c>
      <c r="L1064">
        <v>2.1683999999999998E-2</v>
      </c>
      <c r="M1064">
        <v>1.0763999999999999E-3</v>
      </c>
      <c r="N1064">
        <v>5.2419999999999995E-4</v>
      </c>
      <c r="O1064">
        <v>1.0801999999999999E-3</v>
      </c>
      <c r="P1064">
        <v>1.1345999999999999E-3</v>
      </c>
      <c r="Q1064">
        <v>4.9991E-4</v>
      </c>
      <c r="R1064">
        <v>2.2606000000000002E-3</v>
      </c>
      <c r="S1064">
        <v>1.1774</v>
      </c>
      <c r="T1064">
        <v>1.1774</v>
      </c>
      <c r="U1064">
        <v>1.1773</v>
      </c>
      <c r="V1064">
        <v>1.1758999999999999</v>
      </c>
      <c r="W1064">
        <v>1.1758999999999999</v>
      </c>
      <c r="X1064">
        <v>1.1756</v>
      </c>
      <c r="Y1064">
        <v>9.4981000000000006E-3</v>
      </c>
      <c r="Z1064">
        <v>1.0961000000000001</v>
      </c>
      <c r="AA1064">
        <v>0.73170000000000002</v>
      </c>
      <c r="AB1064">
        <v>3.9112000000000001E-3</v>
      </c>
      <c r="AC1064">
        <v>-0.25330000000000003</v>
      </c>
      <c r="AD1064">
        <v>-0.87350000000000005</v>
      </c>
      <c r="AE1064">
        <v>5.0438000000000002E-4</v>
      </c>
      <c r="AF1064">
        <v>4.9377999999999998E-4</v>
      </c>
      <c r="AG1064">
        <v>5.4118999999999999E-4</v>
      </c>
      <c r="AH1064">
        <v>-4.4026999999999998E-4</v>
      </c>
      <c r="AI1064">
        <v>-4.2213999999999999E-4</v>
      </c>
      <c r="AJ1064">
        <v>-2.5662999999999999E-4</v>
      </c>
      <c r="AK1064">
        <v>-0.65795999999999999</v>
      </c>
      <c r="AL1064">
        <v>22.847000000000001</v>
      </c>
      <c r="AM1064">
        <v>7.0107999999999997</v>
      </c>
      <c r="AN1064">
        <v>-0.70867000000000002</v>
      </c>
      <c r="AO1064">
        <v>1.4650000000000001</v>
      </c>
      <c r="AP1064">
        <v>13.045999999999999</v>
      </c>
      <c r="AQ1064">
        <v>-1.5016</v>
      </c>
      <c r="AR1064">
        <v>-1.5016</v>
      </c>
      <c r="AS1064">
        <v>-1.5016</v>
      </c>
      <c r="AT1064">
        <v>-1.4972000000000001</v>
      </c>
      <c r="AU1064">
        <v>-1.4973000000000001</v>
      </c>
      <c r="AV1064">
        <v>-1.4973000000000001</v>
      </c>
    </row>
    <row r="1065" spans="1:48" x14ac:dyDescent="0.35">
      <c r="A1065">
        <v>9.4099999999999997E-7</v>
      </c>
      <c r="B1065">
        <v>3.2799999999999998E-5</v>
      </c>
      <c r="C1065">
        <v>-6.6737999999999997E-4</v>
      </c>
      <c r="D1065">
        <v>-2.4600000000000002E-5</v>
      </c>
      <c r="E1065">
        <v>-3.4700000000000003E-5</v>
      </c>
      <c r="F1065">
        <v>-2.5307999999999998E-4</v>
      </c>
      <c r="G1065">
        <v>2.3642E-2</v>
      </c>
      <c r="H1065">
        <v>2.3609000000000002E-2</v>
      </c>
      <c r="I1065">
        <v>2.4275999999999999E-2</v>
      </c>
      <c r="J1065">
        <v>1.7779E-2</v>
      </c>
      <c r="K1065">
        <v>1.7812999999999999E-2</v>
      </c>
      <c r="L1065">
        <v>1.8065999999999999E-2</v>
      </c>
      <c r="M1065">
        <v>2.6256000000000001E-3</v>
      </c>
      <c r="N1065">
        <v>1.4216999999999999E-3</v>
      </c>
      <c r="O1065">
        <v>5.3677999999999998E-3</v>
      </c>
      <c r="P1065">
        <v>2.5325999999999999E-3</v>
      </c>
      <c r="Q1065">
        <v>1.5734E-3</v>
      </c>
      <c r="R1065">
        <v>4.2805999999999999E-3</v>
      </c>
      <c r="S1065">
        <v>1.8222</v>
      </c>
      <c r="T1065">
        <v>1.8222</v>
      </c>
      <c r="U1065">
        <v>1.8213999999999999</v>
      </c>
      <c r="V1065">
        <v>1.8222</v>
      </c>
      <c r="W1065">
        <v>1.8221000000000001</v>
      </c>
      <c r="X1065">
        <v>1.821</v>
      </c>
      <c r="Y1065">
        <v>2.5093000000000001E-2</v>
      </c>
      <c r="Z1065">
        <v>0.21754000000000001</v>
      </c>
      <c r="AA1065">
        <v>-1.4363999999999999</v>
      </c>
      <c r="AB1065">
        <v>2.9951999999999999E-2</v>
      </c>
      <c r="AC1065">
        <v>-0.49088999999999999</v>
      </c>
      <c r="AD1065">
        <v>-1.5291999999999999</v>
      </c>
      <c r="AE1065">
        <v>8.3204999999999998E-3</v>
      </c>
      <c r="AF1065">
        <v>8.3114999999999994E-3</v>
      </c>
      <c r="AG1065">
        <v>7.5856999999999999E-3</v>
      </c>
      <c r="AH1065">
        <v>-1.0484E-2</v>
      </c>
      <c r="AI1065">
        <v>-1.0451E-2</v>
      </c>
      <c r="AJ1065">
        <v>-1.0388E-2</v>
      </c>
      <c r="AK1065">
        <v>-0.58818999999999999</v>
      </c>
      <c r="AL1065">
        <v>1.5007999999999999</v>
      </c>
      <c r="AM1065">
        <v>6.2549000000000001</v>
      </c>
      <c r="AN1065">
        <v>-0.62734999999999996</v>
      </c>
      <c r="AO1065">
        <v>2.8369</v>
      </c>
      <c r="AP1065">
        <v>8.1843000000000004</v>
      </c>
      <c r="AQ1065">
        <v>-1.5025999999999999</v>
      </c>
      <c r="AR1065">
        <v>-1.5025999999999999</v>
      </c>
      <c r="AS1065">
        <v>-1.5024999999999999</v>
      </c>
      <c r="AT1065">
        <v>-1.4917</v>
      </c>
      <c r="AU1065">
        <v>-1.4918</v>
      </c>
      <c r="AV1065">
        <v>-1.4914000000000001</v>
      </c>
    </row>
    <row r="1066" spans="1:48" x14ac:dyDescent="0.35">
      <c r="A1066">
        <v>9.4099999999999997E-7</v>
      </c>
      <c r="B1066">
        <v>7.6899999999999999E-5</v>
      </c>
      <c r="C1066">
        <v>1.8600000000000001E-5</v>
      </c>
      <c r="D1066">
        <v>-3.4800000000000001E-6</v>
      </c>
      <c r="E1066">
        <v>5.0699999999999999E-5</v>
      </c>
      <c r="F1066">
        <v>6.4399999999999993E-5</v>
      </c>
      <c r="G1066">
        <v>2.5963E-2</v>
      </c>
      <c r="H1066">
        <v>2.5885999999999999E-2</v>
      </c>
      <c r="I1066">
        <v>2.5867999999999999E-2</v>
      </c>
      <c r="J1066">
        <v>-4.2705E-2</v>
      </c>
      <c r="K1066">
        <v>-4.2755000000000001E-2</v>
      </c>
      <c r="L1066">
        <v>-4.2819999999999997E-2</v>
      </c>
      <c r="M1066">
        <v>2.2063E-3</v>
      </c>
      <c r="N1066">
        <v>1.2394999999999999E-3</v>
      </c>
      <c r="O1066">
        <v>3.088E-3</v>
      </c>
      <c r="P1066">
        <v>2.1789999999999999E-3</v>
      </c>
      <c r="Q1066">
        <v>1.2033E-3</v>
      </c>
      <c r="R1066">
        <v>2.4516E-3</v>
      </c>
      <c r="S1066">
        <v>1.3004</v>
      </c>
      <c r="T1066">
        <v>1.3004</v>
      </c>
      <c r="U1066">
        <v>1.2998000000000001</v>
      </c>
      <c r="V1066">
        <v>1.2990999999999999</v>
      </c>
      <c r="W1066">
        <v>1.2990999999999999</v>
      </c>
      <c r="X1066">
        <v>1.2987</v>
      </c>
      <c r="Y1066">
        <v>-1.4187999999999999E-2</v>
      </c>
      <c r="Z1066">
        <v>0.18473000000000001</v>
      </c>
      <c r="AA1066">
        <v>-0.12446</v>
      </c>
      <c r="AB1066">
        <v>-4.5840999999999998E-3</v>
      </c>
      <c r="AC1066">
        <v>0.22524</v>
      </c>
      <c r="AD1066">
        <v>0.26361000000000001</v>
      </c>
      <c r="AE1066">
        <v>9.3127999999999996E-3</v>
      </c>
      <c r="AF1066">
        <v>9.2023000000000001E-3</v>
      </c>
      <c r="AG1066">
        <v>9.2003999999999992E-3</v>
      </c>
      <c r="AH1066">
        <v>-6.9743000000000001E-3</v>
      </c>
      <c r="AI1066">
        <v>-7.0818000000000001E-3</v>
      </c>
      <c r="AJ1066">
        <v>-7.0978999999999999E-3</v>
      </c>
      <c r="AK1066">
        <v>-0.72102999999999995</v>
      </c>
      <c r="AL1066">
        <v>0.78071000000000002</v>
      </c>
      <c r="AM1066">
        <v>4.0720999999999998</v>
      </c>
      <c r="AN1066">
        <v>-0.72119</v>
      </c>
      <c r="AO1066">
        <v>1.6386000000000001</v>
      </c>
      <c r="AP1066">
        <v>4.0792999999999999</v>
      </c>
      <c r="AQ1066">
        <v>-1.5029999999999999</v>
      </c>
      <c r="AR1066">
        <v>-1.5031000000000001</v>
      </c>
      <c r="AS1066">
        <v>-1.5024999999999999</v>
      </c>
      <c r="AT1066">
        <v>-1.4986999999999999</v>
      </c>
      <c r="AU1066">
        <v>-1.4986999999999999</v>
      </c>
      <c r="AV1066">
        <v>-1.4988999999999999</v>
      </c>
    </row>
    <row r="1067" spans="1:48" x14ac:dyDescent="0.35">
      <c r="A1067">
        <v>9.4099999999999997E-7</v>
      </c>
      <c r="B1067">
        <v>-9.1500000000000005E-6</v>
      </c>
      <c r="C1067">
        <v>-3.7512999999999999E-4</v>
      </c>
      <c r="D1067">
        <v>1.8199999999999999E-5</v>
      </c>
      <c r="E1067">
        <v>-1.56E-5</v>
      </c>
      <c r="F1067">
        <v>-1.3154E-4</v>
      </c>
      <c r="G1067">
        <v>2.1312000000000001E-2</v>
      </c>
      <c r="H1067">
        <v>2.1321E-2</v>
      </c>
      <c r="I1067">
        <v>2.1697000000000001E-2</v>
      </c>
      <c r="J1067">
        <v>1.8024999999999999E-2</v>
      </c>
      <c r="K1067">
        <v>1.8041000000000001E-2</v>
      </c>
      <c r="L1067">
        <v>1.8172000000000001E-2</v>
      </c>
      <c r="M1067">
        <v>2.3798000000000001E-3</v>
      </c>
      <c r="N1067">
        <v>1.2727000000000001E-3</v>
      </c>
      <c r="O1067">
        <v>3.3352E-3</v>
      </c>
      <c r="P1067">
        <v>2.3402000000000002E-3</v>
      </c>
      <c r="Q1067">
        <v>1.2555000000000001E-3</v>
      </c>
      <c r="R1067">
        <v>2.6280000000000001E-3</v>
      </c>
      <c r="S1067">
        <v>1.4962</v>
      </c>
      <c r="T1067">
        <v>1.4961</v>
      </c>
      <c r="U1067">
        <v>1.4954000000000001</v>
      </c>
      <c r="V1067">
        <v>1.4956</v>
      </c>
      <c r="W1067">
        <v>1.4956</v>
      </c>
      <c r="X1067">
        <v>1.4948999999999999</v>
      </c>
      <c r="Y1067">
        <v>2.0896000000000001E-2</v>
      </c>
      <c r="Z1067">
        <v>0.18065000000000001</v>
      </c>
      <c r="AA1067">
        <v>-0.58935000000000004</v>
      </c>
      <c r="AB1067">
        <v>3.0313E-2</v>
      </c>
      <c r="AC1067">
        <v>-0.25037999999999999</v>
      </c>
      <c r="AD1067">
        <v>-0.10927000000000001</v>
      </c>
      <c r="AE1067">
        <v>-9.5758000000000006E-3</v>
      </c>
      <c r="AF1067">
        <v>-9.5960999999999998E-3</v>
      </c>
      <c r="AG1067">
        <v>-9.1410999999999992E-3</v>
      </c>
      <c r="AH1067">
        <v>1.7416000000000001E-2</v>
      </c>
      <c r="AI1067">
        <v>1.7468000000000001E-2</v>
      </c>
      <c r="AJ1067">
        <v>1.7528999999999999E-2</v>
      </c>
      <c r="AK1067">
        <v>-0.68611</v>
      </c>
      <c r="AL1067">
        <v>3.3681999999999999</v>
      </c>
      <c r="AM1067">
        <v>4.0696000000000003</v>
      </c>
      <c r="AN1067">
        <v>-0.64378000000000002</v>
      </c>
      <c r="AO1067">
        <v>2.6328999999999998</v>
      </c>
      <c r="AP1067">
        <v>3.3344999999999998</v>
      </c>
      <c r="AQ1067">
        <v>-1.5021</v>
      </c>
      <c r="AR1067">
        <v>-1.5021</v>
      </c>
      <c r="AS1067">
        <v>-1.5021</v>
      </c>
      <c r="AT1067">
        <v>-1.4907999999999999</v>
      </c>
      <c r="AU1067">
        <v>-1.4907999999999999</v>
      </c>
      <c r="AV1067">
        <v>-1.4905999999999999</v>
      </c>
    </row>
    <row r="1068" spans="1:48" x14ac:dyDescent="0.35">
      <c r="A1068">
        <v>9.4200000000000004E-7</v>
      </c>
      <c r="B1068">
        <v>-9.9999999999999995E-7</v>
      </c>
      <c r="C1068">
        <v>3.2925000000000001E-4</v>
      </c>
      <c r="D1068">
        <v>-2.8499999999999998E-6</v>
      </c>
      <c r="E1068">
        <v>2.19E-5</v>
      </c>
      <c r="F1068">
        <v>1.2197E-4</v>
      </c>
      <c r="G1068">
        <v>4.9331000000000002E-3</v>
      </c>
      <c r="H1068">
        <v>4.9341000000000003E-3</v>
      </c>
      <c r="I1068">
        <v>4.6049000000000003E-3</v>
      </c>
      <c r="J1068">
        <v>-7.0418E-4</v>
      </c>
      <c r="K1068">
        <v>-7.2606000000000005E-4</v>
      </c>
      <c r="L1068">
        <v>-8.4803000000000005E-4</v>
      </c>
      <c r="M1068">
        <v>2.4656999999999999E-3</v>
      </c>
      <c r="N1068">
        <v>1.5264E-3</v>
      </c>
      <c r="O1068">
        <v>4.7974000000000003E-3</v>
      </c>
      <c r="P1068">
        <v>2.5492000000000002E-3</v>
      </c>
      <c r="Q1068">
        <v>1.4178999999999999E-3</v>
      </c>
      <c r="R1068">
        <v>8.2033000000000002E-3</v>
      </c>
      <c r="S1068">
        <v>1.7136</v>
      </c>
      <c r="T1068">
        <v>1.7135</v>
      </c>
      <c r="U1068">
        <v>1.7123999999999999</v>
      </c>
      <c r="V1068">
        <v>1.7134</v>
      </c>
      <c r="W1068">
        <v>1.7134</v>
      </c>
      <c r="X1068">
        <v>1.7131000000000001</v>
      </c>
      <c r="Y1068">
        <v>-7.3629999999999998E-3</v>
      </c>
      <c r="Z1068">
        <v>1.6395E-2</v>
      </c>
      <c r="AA1068">
        <v>1.9389000000000001</v>
      </c>
      <c r="AB1068">
        <v>-1.5848999999999999E-2</v>
      </c>
      <c r="AC1068">
        <v>5.1303000000000001E-2</v>
      </c>
      <c r="AD1068">
        <v>-0.28066999999999998</v>
      </c>
      <c r="AE1068">
        <v>6.7916000000000001E-3</v>
      </c>
      <c r="AF1068">
        <v>6.8041999999999998E-3</v>
      </c>
      <c r="AG1068">
        <v>6.3873000000000003E-3</v>
      </c>
      <c r="AH1068">
        <v>-5.2633999999999997E-3</v>
      </c>
      <c r="AI1068">
        <v>-5.2678999999999998E-3</v>
      </c>
      <c r="AJ1068">
        <v>-4.6296000000000002E-3</v>
      </c>
      <c r="AK1068">
        <v>-0.68945999999999996</v>
      </c>
      <c r="AL1068">
        <v>1.2828999999999999</v>
      </c>
      <c r="AM1068">
        <v>10.976000000000001</v>
      </c>
      <c r="AN1068">
        <v>-0.67059999999999997</v>
      </c>
      <c r="AO1068">
        <v>1.8292999999999999</v>
      </c>
      <c r="AP1068">
        <v>14.454000000000001</v>
      </c>
      <c r="AQ1068">
        <v>-1.5078</v>
      </c>
      <c r="AR1068">
        <v>-1.5079</v>
      </c>
      <c r="AS1068">
        <v>-1.5082</v>
      </c>
      <c r="AT1068">
        <v>-1.4981</v>
      </c>
      <c r="AU1068">
        <v>-1.4981</v>
      </c>
      <c r="AV1068">
        <v>-1.4964999999999999</v>
      </c>
    </row>
    <row r="1069" spans="1:48" x14ac:dyDescent="0.35">
      <c r="A1069">
        <v>9.4200000000000004E-7</v>
      </c>
      <c r="B1069">
        <v>2.72E-5</v>
      </c>
      <c r="C1069">
        <v>1.9016000000000001E-4</v>
      </c>
      <c r="D1069">
        <v>-5.4299999999999997E-6</v>
      </c>
      <c r="E1069">
        <v>5.1100000000000002E-6</v>
      </c>
      <c r="F1069">
        <v>7.6199999999999995E-5</v>
      </c>
      <c r="G1069">
        <v>1.0244E-2</v>
      </c>
      <c r="H1069">
        <v>1.0215999999999999E-2</v>
      </c>
      <c r="I1069">
        <v>1.0026E-2</v>
      </c>
      <c r="J1069">
        <v>-3.2926999999999998E-2</v>
      </c>
      <c r="K1069">
        <v>-3.2932000000000003E-2</v>
      </c>
      <c r="L1069">
        <v>-3.3008000000000003E-2</v>
      </c>
      <c r="M1069">
        <v>2.2862999999999998E-3</v>
      </c>
      <c r="N1069">
        <v>1.3669999999999999E-3</v>
      </c>
      <c r="O1069">
        <v>3.3839999999999999E-3</v>
      </c>
      <c r="P1069">
        <v>2.2964000000000001E-3</v>
      </c>
      <c r="Q1069">
        <v>1.2143E-3</v>
      </c>
      <c r="R1069">
        <v>4.8836000000000001E-3</v>
      </c>
      <c r="S1069">
        <v>1.4186000000000001</v>
      </c>
      <c r="T1069">
        <v>1.4185000000000001</v>
      </c>
      <c r="U1069">
        <v>1.4179999999999999</v>
      </c>
      <c r="V1069">
        <v>1.4217</v>
      </c>
      <c r="W1069">
        <v>1.4217</v>
      </c>
      <c r="X1069">
        <v>1.4206000000000001</v>
      </c>
      <c r="Y1069">
        <v>-2.2481000000000001E-2</v>
      </c>
      <c r="Z1069">
        <v>-0.12912999999999999</v>
      </c>
      <c r="AA1069">
        <v>0.12354</v>
      </c>
      <c r="AB1069">
        <v>4.0850000000000001E-3</v>
      </c>
      <c r="AC1069">
        <v>-0.10304000000000001</v>
      </c>
      <c r="AD1069">
        <v>0.64070000000000005</v>
      </c>
      <c r="AE1069">
        <v>7.7203999999999997E-3</v>
      </c>
      <c r="AF1069">
        <v>7.7539000000000002E-3</v>
      </c>
      <c r="AG1069">
        <v>7.9114000000000007E-3</v>
      </c>
      <c r="AH1069">
        <v>5.5849999999999997E-4</v>
      </c>
      <c r="AI1069">
        <v>5.4553000000000002E-4</v>
      </c>
      <c r="AJ1069">
        <v>6.4632999999999997E-4</v>
      </c>
      <c r="AK1069">
        <v>-0.72790999999999995</v>
      </c>
      <c r="AL1069">
        <v>2.7235</v>
      </c>
      <c r="AM1069">
        <v>2.9727999999999999</v>
      </c>
      <c r="AN1069">
        <v>-0.68655999999999995</v>
      </c>
      <c r="AO1069">
        <v>0.76470000000000005</v>
      </c>
      <c r="AP1069">
        <v>7.5265000000000004</v>
      </c>
      <c r="AQ1069">
        <v>-1.5051000000000001</v>
      </c>
      <c r="AR1069">
        <v>-1.5053000000000001</v>
      </c>
      <c r="AS1069">
        <v>-1.5052000000000001</v>
      </c>
      <c r="AT1069">
        <v>-1.4998</v>
      </c>
      <c r="AU1069">
        <v>-1.4998</v>
      </c>
      <c r="AV1069">
        <v>-1.4996</v>
      </c>
    </row>
    <row r="1070" spans="1:48" x14ac:dyDescent="0.35">
      <c r="A1070">
        <v>9.4300000000000001E-7</v>
      </c>
      <c r="B1070">
        <v>-1.1800000000000001E-5</v>
      </c>
      <c r="C1070">
        <v>-1.4600000000000001E-5</v>
      </c>
      <c r="D1070">
        <v>1.6700000000000001E-6</v>
      </c>
      <c r="E1070">
        <v>-7.1600000000000006E-5</v>
      </c>
      <c r="F1070">
        <v>-3.6600000000000001E-6</v>
      </c>
      <c r="G1070">
        <v>2.3701E-2</v>
      </c>
      <c r="H1070">
        <v>2.3713000000000001E-2</v>
      </c>
      <c r="I1070">
        <v>2.3727000000000002E-2</v>
      </c>
      <c r="J1070">
        <v>1.8022E-2</v>
      </c>
      <c r="K1070">
        <v>1.8093999999999999E-2</v>
      </c>
      <c r="L1070">
        <v>1.8098E-2</v>
      </c>
      <c r="M1070">
        <v>2.3927000000000002E-3</v>
      </c>
      <c r="N1070">
        <v>1.1559000000000001E-3</v>
      </c>
      <c r="O1070">
        <v>2.5707999999999998E-3</v>
      </c>
      <c r="P1070">
        <v>2.3516000000000001E-3</v>
      </c>
      <c r="Q1070">
        <v>1.3124E-3</v>
      </c>
      <c r="R1070">
        <v>3.6744999999999998E-3</v>
      </c>
      <c r="S1070">
        <v>1.5147999999999999</v>
      </c>
      <c r="T1070">
        <v>1.5147999999999999</v>
      </c>
      <c r="U1070">
        <v>1.5143</v>
      </c>
      <c r="V1070">
        <v>1.5133000000000001</v>
      </c>
      <c r="W1070">
        <v>1.5132000000000001</v>
      </c>
      <c r="X1070">
        <v>1.5126999999999999</v>
      </c>
      <c r="Y1070">
        <v>1.9035E-2</v>
      </c>
      <c r="Z1070">
        <v>9.3649999999999997E-2</v>
      </c>
      <c r="AA1070">
        <v>4.0370999999999997E-2</v>
      </c>
      <c r="AB1070">
        <v>1.5983000000000001E-2</v>
      </c>
      <c r="AC1070">
        <v>-0.28244000000000002</v>
      </c>
      <c r="AD1070">
        <v>0.31032999999999999</v>
      </c>
      <c r="AE1070">
        <v>-9.6770999999999992E-3</v>
      </c>
      <c r="AF1070">
        <v>-9.6892999999999996E-3</v>
      </c>
      <c r="AG1070">
        <v>-9.6003000000000008E-3</v>
      </c>
      <c r="AH1070">
        <v>1.2593999999999999E-2</v>
      </c>
      <c r="AI1070">
        <v>1.2689000000000001E-2</v>
      </c>
      <c r="AJ1070">
        <v>1.2614E-2</v>
      </c>
      <c r="AK1070">
        <v>-0.68481000000000003</v>
      </c>
      <c r="AL1070">
        <v>0.10126</v>
      </c>
      <c r="AM1070">
        <v>4.4691000000000001</v>
      </c>
      <c r="AN1070">
        <v>-0.68794</v>
      </c>
      <c r="AO1070">
        <v>1.3093999999999999</v>
      </c>
      <c r="AP1070">
        <v>5.4212999999999996</v>
      </c>
      <c r="AQ1070">
        <v>-1.5048999999999999</v>
      </c>
      <c r="AR1070">
        <v>-1.5049999999999999</v>
      </c>
      <c r="AS1070">
        <v>-1.5049999999999999</v>
      </c>
      <c r="AT1070">
        <v>-1.4923999999999999</v>
      </c>
      <c r="AU1070">
        <v>-1.4924999999999999</v>
      </c>
      <c r="AV1070">
        <v>-1.4921</v>
      </c>
    </row>
    <row r="1071" spans="1:48" x14ac:dyDescent="0.35">
      <c r="A1071">
        <v>9.4300000000000001E-7</v>
      </c>
      <c r="B1071">
        <v>3.3100000000000001E-6</v>
      </c>
      <c r="C1071">
        <v>-1.06E-5</v>
      </c>
      <c r="D1071">
        <v>2.3499999999999999E-6</v>
      </c>
      <c r="E1071">
        <v>-5.0100000000000003E-6</v>
      </c>
      <c r="F1071">
        <v>-1.1399999999999999E-5</v>
      </c>
      <c r="G1071">
        <v>5.5389000000000001E-2</v>
      </c>
      <c r="H1071">
        <v>5.5384999999999997E-2</v>
      </c>
      <c r="I1071">
        <v>5.5396000000000001E-2</v>
      </c>
      <c r="J1071">
        <v>0.10951</v>
      </c>
      <c r="K1071">
        <v>0.10951</v>
      </c>
      <c r="L1071">
        <v>0.10952000000000001</v>
      </c>
      <c r="M1071">
        <v>7.6404000000000001E-4</v>
      </c>
      <c r="N1071">
        <v>2.3686000000000001E-4</v>
      </c>
      <c r="O1071">
        <v>5.0710999999999996E-4</v>
      </c>
      <c r="P1071">
        <v>7.5389999999999995E-4</v>
      </c>
      <c r="Q1071">
        <v>2.7120999999999997E-4</v>
      </c>
      <c r="R1071">
        <v>6.3254999999999995E-4</v>
      </c>
      <c r="S1071">
        <v>0.85346999999999995</v>
      </c>
      <c r="T1071">
        <v>0.85346999999999995</v>
      </c>
      <c r="U1071">
        <v>0.85343999999999998</v>
      </c>
      <c r="V1071">
        <v>0.85516999999999999</v>
      </c>
      <c r="W1071">
        <v>0.85518000000000005</v>
      </c>
      <c r="X1071">
        <v>0.85516000000000003</v>
      </c>
      <c r="Y1071">
        <v>4.8008E-3</v>
      </c>
      <c r="Z1071">
        <v>0.35589999999999999</v>
      </c>
      <c r="AA1071">
        <v>-0.43742999999999999</v>
      </c>
      <c r="AB1071">
        <v>1.7132E-3</v>
      </c>
      <c r="AC1071">
        <v>-0.55778000000000005</v>
      </c>
      <c r="AD1071">
        <v>0.17301</v>
      </c>
      <c r="AE1071">
        <v>1.1029000000000001E-2</v>
      </c>
      <c r="AF1071">
        <v>1.1025999999999999E-2</v>
      </c>
      <c r="AG1071">
        <v>1.1054E-2</v>
      </c>
      <c r="AH1071">
        <v>-8.5473000000000005E-4</v>
      </c>
      <c r="AI1071">
        <v>-8.7819999999999999E-4</v>
      </c>
      <c r="AJ1071">
        <v>-8.7454000000000004E-4</v>
      </c>
      <c r="AK1071">
        <v>-0.62190000000000001</v>
      </c>
      <c r="AL1071">
        <v>5.3773</v>
      </c>
      <c r="AM1071">
        <v>3.9184999999999999</v>
      </c>
      <c r="AN1071">
        <v>-0.60406000000000004</v>
      </c>
      <c r="AO1071">
        <v>7.4093999999999998</v>
      </c>
      <c r="AP1071">
        <v>4.2662000000000004</v>
      </c>
      <c r="AQ1071">
        <v>-1.4955000000000001</v>
      </c>
      <c r="AR1071">
        <v>-1.4955000000000001</v>
      </c>
      <c r="AS1071">
        <v>-1.4955000000000001</v>
      </c>
      <c r="AT1071">
        <v>-1.4959</v>
      </c>
      <c r="AU1071">
        <v>-1.4959</v>
      </c>
      <c r="AV1071">
        <v>-1.4959</v>
      </c>
    </row>
    <row r="1072" spans="1:48" x14ac:dyDescent="0.35">
      <c r="A1072">
        <v>9.4300000000000001E-7</v>
      </c>
      <c r="B1072">
        <v>-2.3900000000000002E-5</v>
      </c>
      <c r="C1072">
        <v>6.2299999999999996E-5</v>
      </c>
      <c r="D1072">
        <v>4.5199999999999999E-6</v>
      </c>
      <c r="E1072">
        <v>-4.35E-5</v>
      </c>
      <c r="F1072">
        <v>4.3900000000000003E-5</v>
      </c>
      <c r="G1072">
        <v>1.9338999999999999E-2</v>
      </c>
      <c r="H1072">
        <v>1.9362999999999998E-2</v>
      </c>
      <c r="I1072">
        <v>1.9300999999999999E-2</v>
      </c>
      <c r="J1072">
        <v>2.5302000000000002E-2</v>
      </c>
      <c r="K1072">
        <v>2.5346E-2</v>
      </c>
      <c r="L1072">
        <v>2.5302000000000002E-2</v>
      </c>
      <c r="M1072">
        <v>2.2574000000000001E-3</v>
      </c>
      <c r="N1072">
        <v>1.1948E-3</v>
      </c>
      <c r="O1072">
        <v>3.4123999999999999E-3</v>
      </c>
      <c r="P1072">
        <v>2.1602000000000001E-3</v>
      </c>
      <c r="Q1072">
        <v>1.3378000000000001E-3</v>
      </c>
      <c r="R1072">
        <v>2.7261999999999998E-3</v>
      </c>
      <c r="S1072">
        <v>1.3369</v>
      </c>
      <c r="T1072">
        <v>1.3369</v>
      </c>
      <c r="U1072">
        <v>1.3363</v>
      </c>
      <c r="V1072">
        <v>1.3359000000000001</v>
      </c>
      <c r="W1072">
        <v>1.3359000000000001</v>
      </c>
      <c r="X1072">
        <v>1.3352999999999999</v>
      </c>
      <c r="Y1072">
        <v>1.5447000000000001E-2</v>
      </c>
      <c r="Z1072">
        <v>-9.0665999999999993E-3</v>
      </c>
      <c r="AA1072">
        <v>1.1457999999999999</v>
      </c>
      <c r="AB1072">
        <v>-1.4758E-3</v>
      </c>
      <c r="AC1072">
        <v>-0.44552000000000003</v>
      </c>
      <c r="AD1072">
        <v>9.4857999999999998E-2</v>
      </c>
      <c r="AE1072">
        <v>-8.2255999999999996E-3</v>
      </c>
      <c r="AF1072">
        <v>-8.2094999999999998E-3</v>
      </c>
      <c r="AG1072">
        <v>-8.7209999999999996E-3</v>
      </c>
      <c r="AH1072">
        <v>1.8124000000000001E-2</v>
      </c>
      <c r="AI1072">
        <v>1.8173000000000002E-2</v>
      </c>
      <c r="AJ1072">
        <v>1.7978000000000001E-2</v>
      </c>
      <c r="AK1072">
        <v>-0.70062000000000002</v>
      </c>
      <c r="AL1072">
        <v>0.21937999999999999</v>
      </c>
      <c r="AM1072">
        <v>8.2578999999999994</v>
      </c>
      <c r="AN1072">
        <v>-0.68991999999999998</v>
      </c>
      <c r="AO1072">
        <v>2.5257999999999998</v>
      </c>
      <c r="AP1072">
        <v>2.6223000000000001</v>
      </c>
      <c r="AQ1072">
        <v>-1.5006999999999999</v>
      </c>
      <c r="AR1072">
        <v>-1.5006999999999999</v>
      </c>
      <c r="AS1072">
        <v>-1.5006999999999999</v>
      </c>
      <c r="AT1072">
        <v>-1.4963</v>
      </c>
      <c r="AU1072">
        <v>-1.4963</v>
      </c>
      <c r="AV1072">
        <v>-1.4961</v>
      </c>
    </row>
    <row r="1073" spans="1:48" x14ac:dyDescent="0.35">
      <c r="A1073">
        <v>9.4300000000000001E-7</v>
      </c>
      <c r="B1073">
        <v>5.49E-5</v>
      </c>
      <c r="C1073">
        <v>3.8201000000000001E-4</v>
      </c>
      <c r="D1073">
        <v>-1.15E-5</v>
      </c>
      <c r="E1073">
        <v>2.4300000000000001E-5</v>
      </c>
      <c r="F1073">
        <v>-6.7100000000000005E-5</v>
      </c>
      <c r="G1073">
        <v>6.1368000000000004E-3</v>
      </c>
      <c r="H1073">
        <v>6.0819000000000003E-3</v>
      </c>
      <c r="I1073">
        <v>5.6998999999999999E-3</v>
      </c>
      <c r="J1073">
        <v>-3.1598000000000001E-2</v>
      </c>
      <c r="K1073">
        <v>-3.1622999999999998E-2</v>
      </c>
      <c r="L1073">
        <v>-3.1556000000000001E-2</v>
      </c>
      <c r="M1073">
        <v>2.3016999999999998E-3</v>
      </c>
      <c r="N1073">
        <v>1.2371999999999999E-3</v>
      </c>
      <c r="O1073">
        <v>5.3533000000000001E-3</v>
      </c>
      <c r="P1073">
        <v>2.3051E-3</v>
      </c>
      <c r="Q1073">
        <v>1.2009E-3</v>
      </c>
      <c r="R1073">
        <v>3.4548000000000001E-3</v>
      </c>
      <c r="S1073">
        <v>1.4139999999999999</v>
      </c>
      <c r="T1073">
        <v>1.4139999999999999</v>
      </c>
      <c r="U1073">
        <v>1.4133</v>
      </c>
      <c r="V1073">
        <v>1.4182999999999999</v>
      </c>
      <c r="W1073">
        <v>1.4182999999999999</v>
      </c>
      <c r="X1073">
        <v>1.4178999999999999</v>
      </c>
      <c r="Y1073">
        <v>-1.9005000000000001E-2</v>
      </c>
      <c r="Z1073">
        <v>8.4811999999999999E-2</v>
      </c>
      <c r="AA1073">
        <v>0.29748999999999998</v>
      </c>
      <c r="AB1073">
        <v>-1.2551E-2</v>
      </c>
      <c r="AC1073">
        <v>8.1212999999999994E-2</v>
      </c>
      <c r="AD1073">
        <v>0.39269999999999999</v>
      </c>
      <c r="AE1073">
        <v>-4.5544999999999998E-4</v>
      </c>
      <c r="AF1073">
        <v>-5.1018999999999999E-4</v>
      </c>
      <c r="AG1073">
        <v>1.9739000000000001E-4</v>
      </c>
      <c r="AH1073">
        <v>1.7809E-3</v>
      </c>
      <c r="AI1073">
        <v>1.7767E-3</v>
      </c>
      <c r="AJ1073">
        <v>2.0294000000000002E-3</v>
      </c>
      <c r="AK1073">
        <v>-0.72975000000000001</v>
      </c>
      <c r="AL1073">
        <v>0.91654999999999998</v>
      </c>
      <c r="AM1073">
        <v>7.5528000000000004</v>
      </c>
      <c r="AN1073">
        <v>-0.67227000000000003</v>
      </c>
      <c r="AO1073">
        <v>1.2093</v>
      </c>
      <c r="AP1073">
        <v>7.2329999999999997</v>
      </c>
      <c r="AQ1073">
        <v>-1.5081</v>
      </c>
      <c r="AR1073">
        <v>-1.5081</v>
      </c>
      <c r="AS1073">
        <v>-1.5071000000000001</v>
      </c>
      <c r="AT1073">
        <v>-1.496</v>
      </c>
      <c r="AU1073">
        <v>-1.496</v>
      </c>
      <c r="AV1073">
        <v>-1.4956</v>
      </c>
    </row>
    <row r="1074" spans="1:48" x14ac:dyDescent="0.35">
      <c r="A1074">
        <v>9.4300000000000001E-7</v>
      </c>
      <c r="B1074">
        <v>-9.6800000000000005E-6</v>
      </c>
      <c r="C1074">
        <v>-6.4499999999999996E-5</v>
      </c>
      <c r="D1074">
        <v>-3.4400000000000001E-6</v>
      </c>
      <c r="E1074">
        <v>-2.8200000000000001E-5</v>
      </c>
      <c r="F1074">
        <v>1.42E-5</v>
      </c>
      <c r="G1074">
        <v>1.7002E-2</v>
      </c>
      <c r="H1074">
        <v>1.7011999999999999E-2</v>
      </c>
      <c r="I1074">
        <v>1.7076999999999998E-2</v>
      </c>
      <c r="J1074">
        <v>4.2890999999999999E-2</v>
      </c>
      <c r="K1074">
        <v>4.2918999999999999E-2</v>
      </c>
      <c r="L1074">
        <v>4.2904999999999999E-2</v>
      </c>
      <c r="M1074">
        <v>1.2183999999999999E-3</v>
      </c>
      <c r="N1074">
        <v>5.6873000000000004E-4</v>
      </c>
      <c r="O1074">
        <v>1.152E-3</v>
      </c>
      <c r="P1074">
        <v>1.2893E-3</v>
      </c>
      <c r="Q1074">
        <v>7.3012000000000001E-4</v>
      </c>
      <c r="R1074">
        <v>2.2794999999999998E-3</v>
      </c>
      <c r="S1074">
        <v>1.6435999999999999</v>
      </c>
      <c r="T1074">
        <v>1.6435999999999999</v>
      </c>
      <c r="U1074">
        <v>1.6434</v>
      </c>
      <c r="V1074">
        <v>1.6415</v>
      </c>
      <c r="W1074">
        <v>1.6415</v>
      </c>
      <c r="X1074">
        <v>1.6414</v>
      </c>
      <c r="Y1074">
        <v>7.4929000000000003E-3</v>
      </c>
      <c r="Z1074">
        <v>-0.12814999999999999</v>
      </c>
      <c r="AA1074">
        <v>-0.32390000000000002</v>
      </c>
      <c r="AB1074">
        <v>-4.9668999999999998E-3</v>
      </c>
      <c r="AC1074">
        <v>-0.61092000000000002</v>
      </c>
      <c r="AD1074">
        <v>0.22684000000000001</v>
      </c>
      <c r="AE1074">
        <v>1.6511E-3</v>
      </c>
      <c r="AF1074">
        <v>1.6578999999999999E-3</v>
      </c>
      <c r="AG1074">
        <v>1.7034000000000001E-3</v>
      </c>
      <c r="AH1074">
        <v>1.9016E-3</v>
      </c>
      <c r="AI1074">
        <v>1.9452E-3</v>
      </c>
      <c r="AJ1074">
        <v>1.9816999999999999E-3</v>
      </c>
      <c r="AK1074">
        <v>-0.76127</v>
      </c>
      <c r="AL1074">
        <v>1.5476000000000001</v>
      </c>
      <c r="AM1074">
        <v>3.6566000000000001</v>
      </c>
      <c r="AN1074">
        <v>-0.79047999999999996</v>
      </c>
      <c r="AO1074">
        <v>9.9899000000000004</v>
      </c>
      <c r="AP1074">
        <v>19.378</v>
      </c>
      <c r="AQ1074">
        <v>-1.5015000000000001</v>
      </c>
      <c r="AR1074">
        <v>-1.5015000000000001</v>
      </c>
      <c r="AS1074">
        <v>-1.5014000000000001</v>
      </c>
      <c r="AT1074">
        <v>-1.4964999999999999</v>
      </c>
      <c r="AU1074">
        <v>-1.4964999999999999</v>
      </c>
      <c r="AV1074">
        <v>-1.4964</v>
      </c>
    </row>
    <row r="1075" spans="1:48" x14ac:dyDescent="0.35">
      <c r="A1075">
        <v>9.4399999999999998E-7</v>
      </c>
      <c r="B1075">
        <v>-1.9400000000000001E-5</v>
      </c>
      <c r="C1075">
        <v>7.5400000000000003E-5</v>
      </c>
      <c r="D1075">
        <v>5.8000000000000004E-6</v>
      </c>
      <c r="E1075">
        <v>1.19E-5</v>
      </c>
      <c r="F1075">
        <v>-1.3812000000000001E-4</v>
      </c>
      <c r="G1075">
        <v>3.5748000000000002E-2</v>
      </c>
      <c r="H1075">
        <v>3.5768000000000001E-2</v>
      </c>
      <c r="I1075">
        <v>3.5692000000000002E-2</v>
      </c>
      <c r="J1075">
        <v>7.5570999999999999E-2</v>
      </c>
      <c r="K1075">
        <v>7.5559000000000001E-2</v>
      </c>
      <c r="L1075">
        <v>7.5697E-2</v>
      </c>
      <c r="M1075">
        <v>2.1348000000000001E-3</v>
      </c>
      <c r="N1075">
        <v>1.2231E-3</v>
      </c>
      <c r="O1075">
        <v>2.124E-3</v>
      </c>
      <c r="P1075">
        <v>2.1559000000000001E-3</v>
      </c>
      <c r="Q1075">
        <v>1.0486E-3</v>
      </c>
      <c r="R1075">
        <v>3.0103E-3</v>
      </c>
      <c r="S1075">
        <v>1.2457</v>
      </c>
      <c r="T1075">
        <v>1.2456</v>
      </c>
      <c r="U1075">
        <v>1.2452000000000001</v>
      </c>
      <c r="V1075">
        <v>1.2390000000000001</v>
      </c>
      <c r="W1075">
        <v>1.2388999999999999</v>
      </c>
      <c r="X1075">
        <v>1.2383999999999999</v>
      </c>
      <c r="Y1075">
        <v>-1.7125999999999999E-2</v>
      </c>
      <c r="Z1075">
        <v>-0.16031000000000001</v>
      </c>
      <c r="AA1075">
        <v>0.35341</v>
      </c>
      <c r="AB1075">
        <v>-2.5128000000000001E-2</v>
      </c>
      <c r="AC1075">
        <v>6.7362000000000005E-2</v>
      </c>
      <c r="AD1075">
        <v>-0.84948999999999997</v>
      </c>
      <c r="AE1075">
        <v>-1.5637000000000002E-2</v>
      </c>
      <c r="AF1075">
        <v>-1.5552E-2</v>
      </c>
      <c r="AG1075">
        <v>-1.5564E-2</v>
      </c>
      <c r="AH1075">
        <v>1.7854999999999999E-2</v>
      </c>
      <c r="AI1075">
        <v>1.7878000000000002E-2</v>
      </c>
      <c r="AJ1075">
        <v>1.8234E-2</v>
      </c>
      <c r="AK1075">
        <v>-0.70689000000000002</v>
      </c>
      <c r="AL1075">
        <v>1.7718</v>
      </c>
      <c r="AM1075">
        <v>1.8140000000000001</v>
      </c>
      <c r="AN1075">
        <v>-0.64542999999999995</v>
      </c>
      <c r="AO1075">
        <v>-0.36036000000000001</v>
      </c>
      <c r="AP1075">
        <v>4.2087000000000003</v>
      </c>
      <c r="AQ1075">
        <v>-1.4947999999999999</v>
      </c>
      <c r="AR1075">
        <v>-1.4948999999999999</v>
      </c>
      <c r="AS1075">
        <v>-1.4947999999999999</v>
      </c>
      <c r="AT1075">
        <v>-1.5041</v>
      </c>
      <c r="AU1075">
        <v>-1.5041</v>
      </c>
      <c r="AV1075">
        <v>-1.5041</v>
      </c>
    </row>
    <row r="1076" spans="1:48" x14ac:dyDescent="0.35">
      <c r="A1076">
        <v>9.4399999999999998E-7</v>
      </c>
      <c r="B1076">
        <v>4.69E-6</v>
      </c>
      <c r="C1076">
        <v>4.4299999999999999E-5</v>
      </c>
      <c r="D1076">
        <v>-6.19E-6</v>
      </c>
      <c r="E1076">
        <v>7.5000000000000002E-6</v>
      </c>
      <c r="F1076">
        <v>-5.3399999999999997E-5</v>
      </c>
      <c r="G1076">
        <v>8.1049E-3</v>
      </c>
      <c r="H1076">
        <v>8.1002000000000001E-3</v>
      </c>
      <c r="I1076">
        <v>8.0558000000000001E-3</v>
      </c>
      <c r="J1076">
        <v>9.2458999999999996E-3</v>
      </c>
      <c r="K1076">
        <v>9.2384000000000008E-3</v>
      </c>
      <c r="L1076">
        <v>9.2917E-3</v>
      </c>
      <c r="M1076">
        <v>1.0842E-3</v>
      </c>
      <c r="N1076">
        <v>4.9598999999999997E-4</v>
      </c>
      <c r="O1076">
        <v>1.1701000000000001E-3</v>
      </c>
      <c r="P1076">
        <v>1.1175E-3</v>
      </c>
      <c r="Q1076">
        <v>6.4061000000000001E-4</v>
      </c>
      <c r="R1076">
        <v>1.2034999999999999E-3</v>
      </c>
      <c r="S1076">
        <v>1.1048</v>
      </c>
      <c r="T1076">
        <v>1.1048</v>
      </c>
      <c r="U1076">
        <v>1.1047</v>
      </c>
      <c r="V1076">
        <v>1.1065</v>
      </c>
      <c r="W1076">
        <v>1.1064000000000001</v>
      </c>
      <c r="X1076">
        <v>1.1063000000000001</v>
      </c>
      <c r="Y1076">
        <v>-7.9307000000000006E-3</v>
      </c>
      <c r="Z1076">
        <v>-0.22227</v>
      </c>
      <c r="AA1076">
        <v>0.29486000000000001</v>
      </c>
      <c r="AB1076">
        <v>5.6695000000000001E-3</v>
      </c>
      <c r="AC1076">
        <v>-1.4657</v>
      </c>
      <c r="AD1076">
        <v>8.2707000000000003E-2</v>
      </c>
      <c r="AE1076">
        <v>-1.256E-3</v>
      </c>
      <c r="AF1076">
        <v>-1.261E-3</v>
      </c>
      <c r="AG1076">
        <v>-1.2539999999999999E-3</v>
      </c>
      <c r="AH1076">
        <v>2.4589E-3</v>
      </c>
      <c r="AI1076">
        <v>2.4646999999999998E-3</v>
      </c>
      <c r="AJ1076">
        <v>2.4750000000000002E-3</v>
      </c>
      <c r="AK1076">
        <v>-0.64497000000000004</v>
      </c>
      <c r="AL1076">
        <v>3.3698000000000001</v>
      </c>
      <c r="AM1076">
        <v>10.576000000000001</v>
      </c>
      <c r="AN1076">
        <v>-0.71692</v>
      </c>
      <c r="AO1076">
        <v>18.920000000000002</v>
      </c>
      <c r="AP1076">
        <v>3.5783</v>
      </c>
      <c r="AQ1076">
        <v>-1.4998</v>
      </c>
      <c r="AR1076">
        <v>-1.4998</v>
      </c>
      <c r="AS1076">
        <v>-1.4998</v>
      </c>
      <c r="AT1076">
        <v>-1.4950000000000001</v>
      </c>
      <c r="AU1076">
        <v>-1.4950000000000001</v>
      </c>
      <c r="AV1076">
        <v>-1.4951000000000001</v>
      </c>
    </row>
    <row r="1077" spans="1:48" x14ac:dyDescent="0.35">
      <c r="A1077">
        <v>9.4399999999999998E-7</v>
      </c>
      <c r="B1077">
        <v>-7.2799999999999994E-5</v>
      </c>
      <c r="C1077">
        <v>6.69E-5</v>
      </c>
      <c r="D1077">
        <v>-3.6500000000000002E-6</v>
      </c>
      <c r="E1077">
        <v>-1.1199999999999999E-5</v>
      </c>
      <c r="F1077">
        <v>1.4121000000000001E-4</v>
      </c>
      <c r="G1077">
        <v>2.521E-2</v>
      </c>
      <c r="H1077">
        <v>2.5283E-2</v>
      </c>
      <c r="I1077">
        <v>2.5215999999999999E-2</v>
      </c>
      <c r="J1077">
        <v>-4.9709000000000003E-2</v>
      </c>
      <c r="K1077">
        <v>-4.9697999999999999E-2</v>
      </c>
      <c r="L1077">
        <v>-4.9839000000000001E-2</v>
      </c>
      <c r="M1077">
        <v>1.3369E-3</v>
      </c>
      <c r="N1077">
        <v>1.1800000000000001E-3</v>
      </c>
      <c r="O1077">
        <v>2.8557999999999999E-3</v>
      </c>
      <c r="P1077">
        <v>1.3753000000000001E-3</v>
      </c>
      <c r="Q1077">
        <v>1.0811E-3</v>
      </c>
      <c r="R1077">
        <v>2.2975000000000001E-3</v>
      </c>
      <c r="S1077">
        <v>2.0005999999999999</v>
      </c>
      <c r="T1077">
        <v>2.0004</v>
      </c>
      <c r="U1077">
        <v>2.0001000000000002</v>
      </c>
      <c r="V1077">
        <v>1.9954000000000001</v>
      </c>
      <c r="W1077">
        <v>1.9953000000000001</v>
      </c>
      <c r="X1077">
        <v>1.9947999999999999</v>
      </c>
      <c r="Y1077">
        <v>1.3216E-2</v>
      </c>
      <c r="Z1077">
        <v>-2.2604000000000002</v>
      </c>
      <c r="AA1077">
        <v>0.75585999999999998</v>
      </c>
      <c r="AB1077">
        <v>1.8305999999999999E-3</v>
      </c>
      <c r="AC1077">
        <v>-0.45104</v>
      </c>
      <c r="AD1077">
        <v>1.5680000000000001</v>
      </c>
      <c r="AE1077">
        <v>9.7095000000000005E-4</v>
      </c>
      <c r="AF1077">
        <v>1.0987E-3</v>
      </c>
      <c r="AG1077">
        <v>1.0356E-3</v>
      </c>
      <c r="AH1077">
        <v>-8.8517000000000001E-4</v>
      </c>
      <c r="AI1077">
        <v>-8.6622999999999995E-4</v>
      </c>
      <c r="AJ1077">
        <v>-1.0861E-3</v>
      </c>
      <c r="AK1077">
        <v>-0.78908999999999996</v>
      </c>
      <c r="AL1077">
        <v>24.036000000000001</v>
      </c>
      <c r="AM1077">
        <v>13.451000000000001</v>
      </c>
      <c r="AN1077">
        <v>-0.84196000000000004</v>
      </c>
      <c r="AO1077">
        <v>17.298999999999999</v>
      </c>
      <c r="AP1077">
        <v>10.895</v>
      </c>
      <c r="AQ1077">
        <v>-1.5021</v>
      </c>
      <c r="AR1077">
        <v>-1.5022</v>
      </c>
      <c r="AS1077">
        <v>-1.5022</v>
      </c>
      <c r="AT1077">
        <v>-1.4968999999999999</v>
      </c>
      <c r="AU1077">
        <v>-1.4968999999999999</v>
      </c>
      <c r="AV1077">
        <v>-1.4971000000000001</v>
      </c>
    </row>
    <row r="1078" spans="1:48" x14ac:dyDescent="0.35">
      <c r="A1078">
        <v>9.4499999999999995E-7</v>
      </c>
      <c r="B1078">
        <v>9.0100000000000003E-7</v>
      </c>
      <c r="C1078">
        <v>5.8000000000000004E-6</v>
      </c>
      <c r="D1078">
        <v>4.2400000000000001E-6</v>
      </c>
      <c r="E1078">
        <v>-3.9099999999999998E-6</v>
      </c>
      <c r="F1078">
        <v>1.2799999999999999E-5</v>
      </c>
      <c r="G1078">
        <v>1.2491E-2</v>
      </c>
      <c r="H1078">
        <v>1.2489999999999999E-2</v>
      </c>
      <c r="I1078">
        <v>1.2484E-2</v>
      </c>
      <c r="J1078">
        <v>2.0178000000000001E-2</v>
      </c>
      <c r="K1078">
        <v>2.0181999999999999E-2</v>
      </c>
      <c r="L1078">
        <v>2.0168999999999999E-2</v>
      </c>
      <c r="M1078">
        <v>7.6831000000000002E-4</v>
      </c>
      <c r="N1078">
        <v>2.2435000000000001E-4</v>
      </c>
      <c r="O1078">
        <v>5.0294000000000001E-4</v>
      </c>
      <c r="P1078">
        <v>7.6011999999999998E-4</v>
      </c>
      <c r="Q1078">
        <v>2.2295999999999999E-4</v>
      </c>
      <c r="R1078">
        <v>6.4694000000000004E-4</v>
      </c>
      <c r="S1078">
        <v>0.89524999999999999</v>
      </c>
      <c r="T1078">
        <v>0.89524999999999999</v>
      </c>
      <c r="U1078">
        <v>0.89524999999999999</v>
      </c>
      <c r="V1078">
        <v>0.89466000000000001</v>
      </c>
      <c r="W1078">
        <v>0.89466000000000001</v>
      </c>
      <c r="X1078">
        <v>0.89466999999999997</v>
      </c>
      <c r="Y1078">
        <v>-9.6962999999999997E-3</v>
      </c>
      <c r="Z1078">
        <v>0.11502999999999999</v>
      </c>
      <c r="AA1078">
        <v>0.61831999999999998</v>
      </c>
      <c r="AB1078">
        <v>-1.1315E-2</v>
      </c>
      <c r="AC1078">
        <v>-0.18542</v>
      </c>
      <c r="AD1078">
        <v>0.32207000000000002</v>
      </c>
      <c r="AE1078">
        <v>1.2754E-2</v>
      </c>
      <c r="AF1078">
        <v>1.2743000000000001E-2</v>
      </c>
      <c r="AG1078">
        <v>1.2736000000000001E-2</v>
      </c>
      <c r="AH1078">
        <v>-1.1292E-2</v>
      </c>
      <c r="AI1078">
        <v>-1.1306999999999999E-2</v>
      </c>
      <c r="AJ1078">
        <v>-1.1336000000000001E-2</v>
      </c>
      <c r="AK1078">
        <v>-0.63805000000000001</v>
      </c>
      <c r="AL1078">
        <v>1.6675</v>
      </c>
      <c r="AM1078">
        <v>6.5308999999999999</v>
      </c>
      <c r="AN1078">
        <v>-0.58904000000000001</v>
      </c>
      <c r="AO1078">
        <v>5.0056000000000003</v>
      </c>
      <c r="AP1078">
        <v>7.4149000000000003</v>
      </c>
      <c r="AQ1078">
        <v>-1.5002</v>
      </c>
      <c r="AR1078">
        <v>-1.5001</v>
      </c>
      <c r="AS1078">
        <v>-1.5001</v>
      </c>
      <c r="AT1078">
        <v>-1.498</v>
      </c>
      <c r="AU1078">
        <v>-1.498</v>
      </c>
      <c r="AV1078">
        <v>-1.498</v>
      </c>
    </row>
    <row r="1079" spans="1:48" x14ac:dyDescent="0.35">
      <c r="A1079">
        <v>9.4499999999999995E-7</v>
      </c>
      <c r="B1079">
        <v>-2.3800000000000001E-6</v>
      </c>
      <c r="C1079">
        <v>8.7099999999999996E-6</v>
      </c>
      <c r="D1079">
        <v>-7.9400000000000004E-7</v>
      </c>
      <c r="E1079">
        <v>3.32E-6</v>
      </c>
      <c r="F1079">
        <v>1.8199999999999999E-6</v>
      </c>
      <c r="G1079">
        <v>6.0225000000000001E-2</v>
      </c>
      <c r="H1079">
        <v>6.0227000000000003E-2</v>
      </c>
      <c r="I1079">
        <v>6.0218000000000001E-2</v>
      </c>
      <c r="J1079">
        <v>0.10911</v>
      </c>
      <c r="K1079">
        <v>0.10911</v>
      </c>
      <c r="L1079">
        <v>0.1091</v>
      </c>
      <c r="M1079">
        <v>7.9819999999999999E-4</v>
      </c>
      <c r="N1079">
        <v>2.7153000000000002E-4</v>
      </c>
      <c r="O1079">
        <v>5.2284E-4</v>
      </c>
      <c r="P1079">
        <v>7.9593999999999997E-4</v>
      </c>
      <c r="Q1079">
        <v>2.9575000000000001E-4</v>
      </c>
      <c r="R1079">
        <v>6.9853000000000005E-4</v>
      </c>
      <c r="S1079">
        <v>1.6813</v>
      </c>
      <c r="T1079">
        <v>1.6813</v>
      </c>
      <c r="U1079">
        <v>1.6812</v>
      </c>
      <c r="V1079">
        <v>1.6805000000000001</v>
      </c>
      <c r="W1079">
        <v>1.6805000000000001</v>
      </c>
      <c r="X1079">
        <v>1.6805000000000001</v>
      </c>
      <c r="Y1079">
        <v>1.2325000000000001E-3</v>
      </c>
      <c r="Z1079">
        <v>-0.27406999999999998</v>
      </c>
      <c r="AA1079">
        <v>-0.17083999999999999</v>
      </c>
      <c r="AB1079">
        <v>-4.4536999999999997E-3</v>
      </c>
      <c r="AC1079">
        <v>0.27767999999999998</v>
      </c>
      <c r="AD1079">
        <v>0.22359999999999999</v>
      </c>
      <c r="AE1079">
        <v>7.2040999999999997E-3</v>
      </c>
      <c r="AF1079">
        <v>7.2068000000000002E-3</v>
      </c>
      <c r="AG1079">
        <v>7.1942999999999998E-3</v>
      </c>
      <c r="AH1079">
        <v>3.8540999999999998E-4</v>
      </c>
      <c r="AI1079">
        <v>3.8253000000000001E-4</v>
      </c>
      <c r="AJ1079">
        <v>3.7809999999999997E-4</v>
      </c>
      <c r="AK1079">
        <v>-0.47715000000000002</v>
      </c>
      <c r="AL1079">
        <v>6.8167999999999997</v>
      </c>
      <c r="AM1079">
        <v>8.3609000000000009</v>
      </c>
      <c r="AN1079">
        <v>-0.50905999999999996</v>
      </c>
      <c r="AO1079">
        <v>8.8475999999999999</v>
      </c>
      <c r="AP1079">
        <v>10.542999999999999</v>
      </c>
      <c r="AQ1079">
        <v>-1.4959</v>
      </c>
      <c r="AR1079">
        <v>-1.4959</v>
      </c>
      <c r="AS1079">
        <v>-1.4959</v>
      </c>
      <c r="AT1079">
        <v>-1.4979</v>
      </c>
      <c r="AU1079">
        <v>-1.4978</v>
      </c>
      <c r="AV1079">
        <v>-1.4978</v>
      </c>
    </row>
    <row r="1080" spans="1:48" x14ac:dyDescent="0.35">
      <c r="A1080">
        <v>9.4499999999999995E-7</v>
      </c>
      <c r="B1080">
        <v>5.1100000000000002E-6</v>
      </c>
      <c r="C1080">
        <v>-6.9E-6</v>
      </c>
      <c r="D1080">
        <v>3.49E-6</v>
      </c>
      <c r="E1080">
        <v>-1.8199999999999999E-6</v>
      </c>
      <c r="F1080">
        <v>1.04E-5</v>
      </c>
      <c r="G1080">
        <v>2.6998000000000001E-2</v>
      </c>
      <c r="H1080">
        <v>2.6993E-2</v>
      </c>
      <c r="I1080">
        <v>2.7E-2</v>
      </c>
      <c r="J1080">
        <v>2.7368E-2</v>
      </c>
      <c r="K1080">
        <v>2.7369000000000001E-2</v>
      </c>
      <c r="L1080">
        <v>2.7359000000000001E-2</v>
      </c>
      <c r="M1080">
        <v>7.8368999999999997E-4</v>
      </c>
      <c r="N1080">
        <v>3.1473999999999999E-4</v>
      </c>
      <c r="O1080">
        <v>4.8104000000000002E-4</v>
      </c>
      <c r="P1080">
        <v>7.9042000000000001E-4</v>
      </c>
      <c r="Q1080">
        <v>3.0970999999999999E-4</v>
      </c>
      <c r="R1080">
        <v>5.6497000000000003E-4</v>
      </c>
      <c r="S1080">
        <v>1.3602000000000001</v>
      </c>
      <c r="T1080">
        <v>1.3601000000000001</v>
      </c>
      <c r="U1080">
        <v>1.3601000000000001</v>
      </c>
      <c r="V1080">
        <v>1.3613</v>
      </c>
      <c r="W1080">
        <v>1.3613</v>
      </c>
      <c r="X1080">
        <v>1.3613</v>
      </c>
      <c r="Y1080">
        <v>-1.5544999999999999E-3</v>
      </c>
      <c r="Z1080">
        <v>2.4914999999999998</v>
      </c>
      <c r="AA1080">
        <v>-0.40683000000000002</v>
      </c>
      <c r="AB1080">
        <v>-1.0884E-2</v>
      </c>
      <c r="AC1080">
        <v>-0.73238999999999999</v>
      </c>
      <c r="AD1080">
        <v>0.44412000000000001</v>
      </c>
      <c r="AE1080">
        <v>4.8742999999999998E-3</v>
      </c>
      <c r="AF1080">
        <v>4.8599000000000003E-3</v>
      </c>
      <c r="AG1080">
        <v>4.8659000000000003E-3</v>
      </c>
      <c r="AH1080">
        <v>-2.1337E-4</v>
      </c>
      <c r="AI1080">
        <v>-2.1814999999999999E-4</v>
      </c>
      <c r="AJ1080">
        <v>-2.0633000000000001E-4</v>
      </c>
      <c r="AK1080">
        <v>-0.55347999999999997</v>
      </c>
      <c r="AL1080">
        <v>31.134</v>
      </c>
      <c r="AM1080">
        <v>6.3402000000000003</v>
      </c>
      <c r="AN1080">
        <v>-0.55122000000000004</v>
      </c>
      <c r="AO1080">
        <v>24.597000000000001</v>
      </c>
      <c r="AP1080">
        <v>5.3174999999999999</v>
      </c>
      <c r="AQ1080">
        <v>-1.4983</v>
      </c>
      <c r="AR1080">
        <v>-1.4983</v>
      </c>
      <c r="AS1080">
        <v>-1.4983</v>
      </c>
      <c r="AT1080">
        <v>-1.4965999999999999</v>
      </c>
      <c r="AU1080">
        <v>-1.4965999999999999</v>
      </c>
      <c r="AV1080">
        <v>-1.4965999999999999</v>
      </c>
    </row>
    <row r="1081" spans="1:48" x14ac:dyDescent="0.35">
      <c r="A1081">
        <v>9.4600000000000003E-7</v>
      </c>
      <c r="B1081">
        <v>1.3899999999999999E-7</v>
      </c>
      <c r="C1081">
        <v>1.1000000000000001E-6</v>
      </c>
      <c r="D1081">
        <v>4.7999999999999998E-6</v>
      </c>
      <c r="E1081">
        <v>5.0999999999999999E-7</v>
      </c>
      <c r="F1081">
        <v>-1.4800000000000001E-5</v>
      </c>
      <c r="G1081">
        <v>2.6938E-2</v>
      </c>
      <c r="H1081">
        <v>2.6938E-2</v>
      </c>
      <c r="I1081">
        <v>2.6936999999999999E-2</v>
      </c>
      <c r="J1081">
        <v>1.2246E-3</v>
      </c>
      <c r="K1081">
        <v>1.2241000000000001E-3</v>
      </c>
      <c r="L1081">
        <v>1.2389E-3</v>
      </c>
      <c r="M1081">
        <v>7.6364E-4</v>
      </c>
      <c r="N1081">
        <v>2.6213000000000001E-4</v>
      </c>
      <c r="O1081">
        <v>4.8128E-4</v>
      </c>
      <c r="P1081">
        <v>7.7684E-4</v>
      </c>
      <c r="Q1081">
        <v>2.1053000000000001E-4</v>
      </c>
      <c r="R1081">
        <v>4.9985999999999997E-4</v>
      </c>
      <c r="S1081">
        <v>1.0325</v>
      </c>
      <c r="T1081">
        <v>1.0325</v>
      </c>
      <c r="U1081">
        <v>1.0324</v>
      </c>
      <c r="V1081">
        <v>1.0315000000000001</v>
      </c>
      <c r="W1081">
        <v>1.0315000000000001</v>
      </c>
      <c r="X1081">
        <v>1.0315000000000001</v>
      </c>
      <c r="Y1081">
        <v>-2.7200000000000002E-3</v>
      </c>
      <c r="Z1081">
        <v>0.19620000000000001</v>
      </c>
      <c r="AA1081">
        <v>-0.97304000000000002</v>
      </c>
      <c r="AB1081">
        <v>-1.1082E-2</v>
      </c>
      <c r="AC1081">
        <v>1.2914999999999999E-2</v>
      </c>
      <c r="AD1081">
        <v>-5.2847999999999999E-2</v>
      </c>
      <c r="AE1081">
        <v>3.3149999999999998E-3</v>
      </c>
      <c r="AF1081">
        <v>3.3149999999999998E-3</v>
      </c>
      <c r="AG1081">
        <v>3.2881999999999998E-3</v>
      </c>
      <c r="AH1081">
        <v>-4.1968999999999999E-3</v>
      </c>
      <c r="AI1081">
        <v>-4.1977999999999998E-3</v>
      </c>
      <c r="AJ1081">
        <v>-4.2341999999999996E-3</v>
      </c>
      <c r="AK1081">
        <v>-0.61238000000000004</v>
      </c>
      <c r="AL1081">
        <v>7.4737999999999998</v>
      </c>
      <c r="AM1081">
        <v>10.723000000000001</v>
      </c>
      <c r="AN1081">
        <v>-0.59277000000000002</v>
      </c>
      <c r="AO1081">
        <v>3.4721000000000002</v>
      </c>
      <c r="AP1081">
        <v>4.3049999999999997</v>
      </c>
      <c r="AQ1081">
        <v>-1.4998</v>
      </c>
      <c r="AR1081">
        <v>-1.4998</v>
      </c>
      <c r="AS1081">
        <v>-1.4999</v>
      </c>
      <c r="AT1081">
        <v>-1.4987999999999999</v>
      </c>
      <c r="AU1081">
        <v>-1.4987999999999999</v>
      </c>
      <c r="AV1081">
        <v>-1.4987999999999999</v>
      </c>
    </row>
    <row r="1082" spans="1:48" x14ac:dyDescent="0.35">
      <c r="A1082">
        <v>9.4600000000000003E-7</v>
      </c>
      <c r="B1082">
        <v>5.4700000000000001E-5</v>
      </c>
      <c r="C1082">
        <v>4.2774000000000002E-4</v>
      </c>
      <c r="D1082">
        <v>-5.9499999999999998E-6</v>
      </c>
      <c r="E1082">
        <v>-2.44E-5</v>
      </c>
      <c r="F1082">
        <v>-8.53E-5</v>
      </c>
      <c r="G1082">
        <v>3.2453999999999997E-2</v>
      </c>
      <c r="H1082">
        <v>3.2399999999999998E-2</v>
      </c>
      <c r="I1082">
        <v>3.1972E-2</v>
      </c>
      <c r="J1082">
        <v>2.2419000000000001E-2</v>
      </c>
      <c r="K1082">
        <v>2.2443000000000001E-2</v>
      </c>
      <c r="L1082">
        <v>2.2529E-2</v>
      </c>
      <c r="M1082">
        <v>2.9096E-3</v>
      </c>
      <c r="N1082">
        <v>1.7156999999999999E-3</v>
      </c>
      <c r="O1082">
        <v>4.4073000000000003E-3</v>
      </c>
      <c r="P1082">
        <v>2.9053E-3</v>
      </c>
      <c r="Q1082">
        <v>1.6574000000000001E-3</v>
      </c>
      <c r="R1082">
        <v>3.4746999999999998E-3</v>
      </c>
      <c r="S1082">
        <v>2.2629999999999999</v>
      </c>
      <c r="T1082">
        <v>2.2629000000000001</v>
      </c>
      <c r="U1082">
        <v>2.2621000000000002</v>
      </c>
      <c r="V1082">
        <v>2.2507999999999999</v>
      </c>
      <c r="W1082">
        <v>2.2507999999999999</v>
      </c>
      <c r="X1082">
        <v>2.25</v>
      </c>
      <c r="Y1082">
        <v>1.103E-2</v>
      </c>
      <c r="Z1082">
        <v>0.42397000000000001</v>
      </c>
      <c r="AA1082">
        <v>0.90112000000000003</v>
      </c>
      <c r="AB1082">
        <v>1.9845000000000002E-2</v>
      </c>
      <c r="AC1082">
        <v>0.25542999999999999</v>
      </c>
      <c r="AD1082">
        <v>7.8279000000000001E-2</v>
      </c>
      <c r="AE1082">
        <v>1.2531E-2</v>
      </c>
      <c r="AF1082">
        <v>1.2425E-2</v>
      </c>
      <c r="AG1082">
        <v>1.2141000000000001E-2</v>
      </c>
      <c r="AH1082">
        <v>-8.7679999999999998E-3</v>
      </c>
      <c r="AI1082">
        <v>-8.7718999999999991E-3</v>
      </c>
      <c r="AJ1082">
        <v>-8.7501000000000002E-3</v>
      </c>
      <c r="AK1082">
        <v>-0.53420000000000001</v>
      </c>
      <c r="AL1082">
        <v>3.6414</v>
      </c>
      <c r="AM1082">
        <v>3.9590000000000001</v>
      </c>
      <c r="AN1082">
        <v>-0.56644000000000005</v>
      </c>
      <c r="AO1082">
        <v>3.8822000000000001</v>
      </c>
      <c r="AP1082">
        <v>1.9262999999999999</v>
      </c>
      <c r="AQ1082">
        <v>-1.4990000000000001</v>
      </c>
      <c r="AR1082">
        <v>-1.4990000000000001</v>
      </c>
      <c r="AS1082">
        <v>-1.4991000000000001</v>
      </c>
      <c r="AT1082">
        <v>-1.4973000000000001</v>
      </c>
      <c r="AU1082">
        <v>-1.4972000000000001</v>
      </c>
      <c r="AV1082">
        <v>-1.4968999999999999</v>
      </c>
    </row>
    <row r="1083" spans="1:48" x14ac:dyDescent="0.35">
      <c r="A1083">
        <v>9.47E-7</v>
      </c>
      <c r="B1083">
        <v>-4.0099999999999997E-6</v>
      </c>
      <c r="C1083">
        <v>8.0600000000000008E-6</v>
      </c>
      <c r="D1083">
        <v>2.39E-6</v>
      </c>
      <c r="E1083">
        <v>3.4400000000000001E-6</v>
      </c>
      <c r="F1083">
        <v>2.6599999999999999E-5</v>
      </c>
      <c r="G1083">
        <v>1.3272000000000001E-2</v>
      </c>
      <c r="H1083">
        <v>1.3276E-2</v>
      </c>
      <c r="I1083">
        <v>1.3268E-2</v>
      </c>
      <c r="J1083">
        <v>1.6215E-2</v>
      </c>
      <c r="K1083">
        <v>1.6212000000000001E-2</v>
      </c>
      <c r="L1083">
        <v>1.6185000000000001E-2</v>
      </c>
      <c r="M1083">
        <v>7.9692000000000001E-4</v>
      </c>
      <c r="N1083">
        <v>2.654E-4</v>
      </c>
      <c r="O1083">
        <v>5.0730000000000003E-4</v>
      </c>
      <c r="P1083">
        <v>7.9759999999999998E-4</v>
      </c>
      <c r="Q1083">
        <v>3.3660999999999999E-4</v>
      </c>
      <c r="R1083">
        <v>6.7907999999999998E-4</v>
      </c>
      <c r="S1083">
        <v>1.7041999999999999</v>
      </c>
      <c r="T1083">
        <v>1.7041999999999999</v>
      </c>
      <c r="U1083">
        <v>1.7041999999999999</v>
      </c>
      <c r="V1083">
        <v>1.7024999999999999</v>
      </c>
      <c r="W1083">
        <v>1.7024999999999999</v>
      </c>
      <c r="X1083">
        <v>1.7024999999999999</v>
      </c>
      <c r="Y1083">
        <v>-1.2028E-3</v>
      </c>
      <c r="Z1083">
        <v>-0.33648</v>
      </c>
      <c r="AA1083">
        <v>0.19103999999999999</v>
      </c>
      <c r="AB1083">
        <v>-7.4032999999999998E-3</v>
      </c>
      <c r="AC1083">
        <v>2.0367E-2</v>
      </c>
      <c r="AD1083">
        <v>0.57272999999999996</v>
      </c>
      <c r="AE1083">
        <v>-1.8115000000000001E-4</v>
      </c>
      <c r="AF1083">
        <v>-1.7728000000000001E-4</v>
      </c>
      <c r="AG1083">
        <v>-1.8328999999999999E-4</v>
      </c>
      <c r="AH1083">
        <v>-1.6643999999999999E-3</v>
      </c>
      <c r="AI1083">
        <v>-1.6624000000000001E-3</v>
      </c>
      <c r="AJ1083">
        <v>-1.6980000000000001E-3</v>
      </c>
      <c r="AK1083">
        <v>-0.44594</v>
      </c>
      <c r="AL1083">
        <v>4.3315999999999999</v>
      </c>
      <c r="AM1083">
        <v>8.0603999999999996</v>
      </c>
      <c r="AN1083">
        <v>-0.48848000000000003</v>
      </c>
      <c r="AO1083">
        <v>23.539000000000001</v>
      </c>
      <c r="AP1083">
        <v>21.957999999999998</v>
      </c>
      <c r="AQ1083">
        <v>-1.4981</v>
      </c>
      <c r="AR1083">
        <v>-1.498</v>
      </c>
      <c r="AS1083">
        <v>-1.498</v>
      </c>
      <c r="AT1083">
        <v>-1.4986999999999999</v>
      </c>
      <c r="AU1083">
        <v>-1.4986999999999999</v>
      </c>
      <c r="AV1083">
        <v>-1.4986999999999999</v>
      </c>
    </row>
    <row r="1084" spans="1:48" x14ac:dyDescent="0.35">
      <c r="A1084">
        <v>9.47E-7</v>
      </c>
      <c r="B1084">
        <v>5.8499999999999999E-5</v>
      </c>
      <c r="C1084">
        <v>-1.43E-5</v>
      </c>
      <c r="D1084">
        <v>5.0100000000000003E-6</v>
      </c>
      <c r="E1084">
        <v>3.2400000000000001E-5</v>
      </c>
      <c r="F1084">
        <v>2.5738999999999997E-4</v>
      </c>
      <c r="G1084">
        <v>1.7884000000000001E-3</v>
      </c>
      <c r="H1084">
        <v>1.7298999999999999E-3</v>
      </c>
      <c r="I1084">
        <v>1.7442E-3</v>
      </c>
      <c r="J1084">
        <v>9.8315E-3</v>
      </c>
      <c r="K1084">
        <v>9.7990000000000004E-3</v>
      </c>
      <c r="L1084">
        <v>9.5416000000000008E-3</v>
      </c>
      <c r="M1084">
        <v>2.8283000000000002E-3</v>
      </c>
      <c r="N1084">
        <v>1.7373E-3</v>
      </c>
      <c r="O1084">
        <v>4.8364999999999997E-3</v>
      </c>
      <c r="P1084">
        <v>2.7507999999999999E-3</v>
      </c>
      <c r="Q1084">
        <v>1.6343E-3</v>
      </c>
      <c r="R1084">
        <v>4.9052000000000002E-3</v>
      </c>
      <c r="S1084">
        <v>2.1080999999999999</v>
      </c>
      <c r="T1084">
        <v>2.1080000000000001</v>
      </c>
      <c r="U1084">
        <v>2.1072000000000002</v>
      </c>
      <c r="V1084">
        <v>2.0972</v>
      </c>
      <c r="W1084">
        <v>2.0971000000000002</v>
      </c>
      <c r="X1084">
        <v>2.0964</v>
      </c>
      <c r="Y1084">
        <v>-8.5892999999999994E-3</v>
      </c>
      <c r="Z1084">
        <v>0.35326999999999997</v>
      </c>
      <c r="AA1084">
        <v>-0.81233999999999995</v>
      </c>
      <c r="AB1084">
        <v>-1.2735E-2</v>
      </c>
      <c r="AC1084">
        <v>-0.21465000000000001</v>
      </c>
      <c r="AD1084">
        <v>0.72953000000000001</v>
      </c>
      <c r="AE1084">
        <v>-7.1221000000000001E-3</v>
      </c>
      <c r="AF1084">
        <v>-7.1688999999999998E-3</v>
      </c>
      <c r="AG1084">
        <v>-7.1900000000000002E-3</v>
      </c>
      <c r="AH1084">
        <v>8.3844000000000002E-3</v>
      </c>
      <c r="AI1084">
        <v>8.4151E-3</v>
      </c>
      <c r="AJ1084">
        <v>8.5217000000000001E-3</v>
      </c>
      <c r="AK1084">
        <v>-0.54930999999999996</v>
      </c>
      <c r="AL1084">
        <v>3.3965000000000001</v>
      </c>
      <c r="AM1084">
        <v>4.4835000000000003</v>
      </c>
      <c r="AN1084">
        <v>-0.56381999999999999</v>
      </c>
      <c r="AO1084">
        <v>2.3538999999999999</v>
      </c>
      <c r="AP1084">
        <v>5.1486999999999998</v>
      </c>
      <c r="AQ1084">
        <v>-1.4986999999999999</v>
      </c>
      <c r="AR1084">
        <v>-1.4986999999999999</v>
      </c>
      <c r="AS1084">
        <v>-1.4984999999999999</v>
      </c>
      <c r="AT1084">
        <v>-1.4996</v>
      </c>
      <c r="AU1084">
        <v>-1.4996</v>
      </c>
      <c r="AV1084">
        <v>-1.4991000000000001</v>
      </c>
    </row>
    <row r="1085" spans="1:48" x14ac:dyDescent="0.35">
      <c r="A1085">
        <v>9.47E-7</v>
      </c>
      <c r="B1085">
        <v>-2.43E-6</v>
      </c>
      <c r="C1085">
        <v>1.3867E-4</v>
      </c>
      <c r="D1085">
        <v>4.6999999999999999E-6</v>
      </c>
      <c r="E1085">
        <v>-2.5999999999999998E-5</v>
      </c>
      <c r="F1085">
        <v>-2.6581E-4</v>
      </c>
      <c r="G1085">
        <v>1.103E-2</v>
      </c>
      <c r="H1085">
        <v>1.1032999999999999E-2</v>
      </c>
      <c r="I1085">
        <v>1.0893999999999999E-2</v>
      </c>
      <c r="J1085">
        <v>4.7473000000000001E-2</v>
      </c>
      <c r="K1085">
        <v>4.7499E-2</v>
      </c>
      <c r="L1085">
        <v>4.7765000000000002E-2</v>
      </c>
      <c r="M1085">
        <v>2.31E-3</v>
      </c>
      <c r="N1085">
        <v>1.1938999999999999E-3</v>
      </c>
      <c r="O1085">
        <v>3.2889999999999998E-3</v>
      </c>
      <c r="P1085">
        <v>2.2707999999999999E-3</v>
      </c>
      <c r="Q1085">
        <v>1.2916E-3</v>
      </c>
      <c r="R1085">
        <v>4.9714E-3</v>
      </c>
      <c r="S1085">
        <v>1.3963000000000001</v>
      </c>
      <c r="T1085">
        <v>1.3962000000000001</v>
      </c>
      <c r="U1085">
        <v>1.3954</v>
      </c>
      <c r="V1085">
        <v>1.3996999999999999</v>
      </c>
      <c r="W1085">
        <v>1.3996999999999999</v>
      </c>
      <c r="X1085">
        <v>1.3992</v>
      </c>
      <c r="Y1085">
        <v>1.3216E-2</v>
      </c>
      <c r="Z1085">
        <v>0.12352</v>
      </c>
      <c r="AA1085">
        <v>9.7323999999999994E-2</v>
      </c>
      <c r="AB1085">
        <v>1.4116999999999999E-2</v>
      </c>
      <c r="AC1085">
        <v>-0.19077</v>
      </c>
      <c r="AD1085">
        <v>-0.19761000000000001</v>
      </c>
      <c r="AE1085">
        <v>-9.3668999999999992E-3</v>
      </c>
      <c r="AF1085">
        <v>-9.4009999999999996E-3</v>
      </c>
      <c r="AG1085">
        <v>-9.3886000000000004E-3</v>
      </c>
      <c r="AH1085">
        <v>1.8709E-2</v>
      </c>
      <c r="AI1085">
        <v>1.8776000000000001E-2</v>
      </c>
      <c r="AJ1085">
        <v>1.8720000000000001E-2</v>
      </c>
      <c r="AK1085">
        <v>-0.70277000000000001</v>
      </c>
      <c r="AL1085">
        <v>0.10069</v>
      </c>
      <c r="AM1085">
        <v>4.9181999999999997</v>
      </c>
      <c r="AN1085">
        <v>-0.72985</v>
      </c>
      <c r="AO1085">
        <v>2.5225</v>
      </c>
      <c r="AP1085">
        <v>5.3106</v>
      </c>
      <c r="AQ1085">
        <v>-1.5045999999999999</v>
      </c>
      <c r="AR1085">
        <v>-1.5046999999999999</v>
      </c>
      <c r="AS1085">
        <v>-1.5044999999999999</v>
      </c>
      <c r="AT1085">
        <v>-1.4933000000000001</v>
      </c>
      <c r="AU1085">
        <v>-1.4932000000000001</v>
      </c>
      <c r="AV1085">
        <v>-1.4924999999999999</v>
      </c>
    </row>
    <row r="1086" spans="1:48" x14ac:dyDescent="0.35">
      <c r="A1086">
        <v>9.47E-7</v>
      </c>
      <c r="B1086">
        <v>1.3699999999999999E-5</v>
      </c>
      <c r="C1086">
        <v>1.5645000000000001E-4</v>
      </c>
      <c r="D1086">
        <v>4.7099999999999998E-6</v>
      </c>
      <c r="E1086">
        <v>3.1999999999999999E-5</v>
      </c>
      <c r="F1086">
        <v>3.2923000000000002E-4</v>
      </c>
      <c r="G1086">
        <v>2.8760999999999998E-2</v>
      </c>
      <c r="H1086">
        <v>2.8747999999999999E-2</v>
      </c>
      <c r="I1086">
        <v>2.8590999999999998E-2</v>
      </c>
      <c r="J1086">
        <v>-3.3002999999999998E-2</v>
      </c>
      <c r="K1086">
        <v>-3.3035000000000002E-2</v>
      </c>
      <c r="L1086">
        <v>-3.3363999999999998E-2</v>
      </c>
      <c r="M1086">
        <v>2.5111000000000001E-3</v>
      </c>
      <c r="N1086">
        <v>1.4306E-3</v>
      </c>
      <c r="O1086">
        <v>4.8050000000000002E-3</v>
      </c>
      <c r="P1086">
        <v>2.5669E-3</v>
      </c>
      <c r="Q1086">
        <v>1.5636999999999999E-3</v>
      </c>
      <c r="R1086">
        <v>8.7398000000000007E-3</v>
      </c>
      <c r="S1086">
        <v>1.7776000000000001</v>
      </c>
      <c r="T1086">
        <v>1.7775000000000001</v>
      </c>
      <c r="U1086">
        <v>1.7766999999999999</v>
      </c>
      <c r="V1086">
        <v>1.7755000000000001</v>
      </c>
      <c r="W1086">
        <v>1.7753000000000001</v>
      </c>
      <c r="X1086">
        <v>1.7730999999999999</v>
      </c>
      <c r="Y1086">
        <v>-2.3459000000000001E-2</v>
      </c>
      <c r="Z1086">
        <v>-0.10657999999999999</v>
      </c>
      <c r="AA1086">
        <v>0.34888999999999998</v>
      </c>
      <c r="AB1086">
        <v>-9.0837000000000001E-3</v>
      </c>
      <c r="AC1086">
        <v>0.24944</v>
      </c>
      <c r="AD1086">
        <v>0.17751</v>
      </c>
      <c r="AE1086">
        <v>1.4142E-2</v>
      </c>
      <c r="AF1086">
        <v>1.4130999999999999E-2</v>
      </c>
      <c r="AG1086">
        <v>1.3762999999999999E-2</v>
      </c>
      <c r="AH1086">
        <v>1.0579E-2</v>
      </c>
      <c r="AI1086">
        <v>1.0473E-2</v>
      </c>
      <c r="AJ1086">
        <v>1.0194E-2</v>
      </c>
      <c r="AK1086">
        <v>-0.66737000000000002</v>
      </c>
      <c r="AL1086">
        <v>1.0296000000000001</v>
      </c>
      <c r="AM1086">
        <v>7.3507999999999996</v>
      </c>
      <c r="AN1086">
        <v>-0.62758000000000003</v>
      </c>
      <c r="AO1086">
        <v>3.9579</v>
      </c>
      <c r="AP1086">
        <v>3.0076999999999998</v>
      </c>
      <c r="AQ1086">
        <v>-1.5032000000000001</v>
      </c>
      <c r="AR1086">
        <v>-1.5032000000000001</v>
      </c>
      <c r="AS1086">
        <v>-1.5033000000000001</v>
      </c>
      <c r="AT1086">
        <v>-1.5</v>
      </c>
      <c r="AU1086">
        <v>-1.5</v>
      </c>
      <c r="AV1086">
        <v>-1.4991000000000001</v>
      </c>
    </row>
    <row r="1087" spans="1:48" x14ac:dyDescent="0.35">
      <c r="A1087">
        <v>9.4799999999999997E-7</v>
      </c>
      <c r="B1087">
        <v>6.8199999999999999E-7</v>
      </c>
      <c r="C1087">
        <v>-2.2099999999999998E-5</v>
      </c>
      <c r="D1087">
        <v>-3.5099999999999999E-6</v>
      </c>
      <c r="E1087">
        <v>-1.46E-6</v>
      </c>
      <c r="F1087">
        <v>1.43E-5</v>
      </c>
      <c r="G1087">
        <v>6.3657000000000005E-2</v>
      </c>
      <c r="H1087">
        <v>6.3656000000000004E-2</v>
      </c>
      <c r="I1087">
        <v>6.3678999999999999E-2</v>
      </c>
      <c r="J1087">
        <v>0.11165</v>
      </c>
      <c r="K1087">
        <v>0.11165</v>
      </c>
      <c r="L1087">
        <v>0.11162999999999999</v>
      </c>
      <c r="M1087">
        <v>7.9885000000000004E-4</v>
      </c>
      <c r="N1087">
        <v>2.4411999999999999E-4</v>
      </c>
      <c r="O1087">
        <v>7.2203999999999996E-4</v>
      </c>
      <c r="P1087">
        <v>7.9863999999999998E-4</v>
      </c>
      <c r="Q1087">
        <v>3.0204E-4</v>
      </c>
      <c r="R1087">
        <v>4.9538000000000002E-4</v>
      </c>
      <c r="S1087">
        <v>1.6980999999999999</v>
      </c>
      <c r="T1087">
        <v>1.6980999999999999</v>
      </c>
      <c r="U1087">
        <v>1.6980999999999999</v>
      </c>
      <c r="V1087">
        <v>1.6943999999999999</v>
      </c>
      <c r="W1087">
        <v>1.6943999999999999</v>
      </c>
      <c r="X1087">
        <v>1.6943999999999999</v>
      </c>
      <c r="Y1087">
        <v>3.7442E-3</v>
      </c>
      <c r="Z1087">
        <v>9.5555000000000001E-2</v>
      </c>
      <c r="AA1087">
        <v>-0.97043999999999997</v>
      </c>
      <c r="AB1087">
        <v>7.3775999999999998E-3</v>
      </c>
      <c r="AC1087">
        <v>-0.72274000000000005</v>
      </c>
      <c r="AD1087">
        <v>0.46540999999999999</v>
      </c>
      <c r="AE1087">
        <v>6.574E-3</v>
      </c>
      <c r="AF1087">
        <v>6.5738000000000003E-3</v>
      </c>
      <c r="AG1087">
        <v>6.5766000000000002E-3</v>
      </c>
      <c r="AH1087">
        <v>-3.9567999999999998E-4</v>
      </c>
      <c r="AI1087">
        <v>-3.9775999999999999E-4</v>
      </c>
      <c r="AJ1087">
        <v>-4.1711E-4</v>
      </c>
      <c r="AK1087">
        <v>-0.48936000000000002</v>
      </c>
      <c r="AL1087">
        <v>1.6975</v>
      </c>
      <c r="AM1087">
        <v>39.344000000000001</v>
      </c>
      <c r="AN1087">
        <v>-0.49641000000000002</v>
      </c>
      <c r="AO1087">
        <v>24.823</v>
      </c>
      <c r="AP1087">
        <v>5.9457000000000004</v>
      </c>
      <c r="AQ1087">
        <v>-1.5</v>
      </c>
      <c r="AR1087">
        <v>-1.5</v>
      </c>
      <c r="AS1087">
        <v>-1.5</v>
      </c>
      <c r="AT1087">
        <v>-1.4985999999999999</v>
      </c>
      <c r="AU1087">
        <v>-1.4985999999999999</v>
      </c>
      <c r="AV1087">
        <v>-1.4985999999999999</v>
      </c>
    </row>
    <row r="1088" spans="1:48" x14ac:dyDescent="0.35">
      <c r="A1088">
        <v>9.4799999999999997E-7</v>
      </c>
      <c r="B1088">
        <v>-2.58E-5</v>
      </c>
      <c r="C1088">
        <v>2.3692E-4</v>
      </c>
      <c r="D1088">
        <v>6.6900000000000003E-6</v>
      </c>
      <c r="E1088">
        <v>4.0599999999999998E-5</v>
      </c>
      <c r="F1088">
        <v>-1.2726999999999999E-4</v>
      </c>
      <c r="G1088">
        <v>4.1073999999999998E-3</v>
      </c>
      <c r="H1088">
        <v>4.1330999999999998E-3</v>
      </c>
      <c r="I1088">
        <v>3.8961999999999998E-3</v>
      </c>
      <c r="J1088">
        <v>-2.6949000000000001E-2</v>
      </c>
      <c r="K1088">
        <v>-2.699E-2</v>
      </c>
      <c r="L1088">
        <v>-2.6863000000000001E-2</v>
      </c>
      <c r="M1088">
        <v>2.2945000000000001E-3</v>
      </c>
      <c r="N1088">
        <v>1.2472E-3</v>
      </c>
      <c r="O1088">
        <v>4.2484999999999997E-3</v>
      </c>
      <c r="P1088">
        <v>2.2910999999999999E-3</v>
      </c>
      <c r="Q1088">
        <v>1.2175E-3</v>
      </c>
      <c r="R1088">
        <v>3.3614999999999999E-3</v>
      </c>
      <c r="S1088">
        <v>1.4093</v>
      </c>
      <c r="T1088">
        <v>1.4092</v>
      </c>
      <c r="U1088">
        <v>1.4084000000000001</v>
      </c>
      <c r="V1088">
        <v>1.4174</v>
      </c>
      <c r="W1088">
        <v>1.4173</v>
      </c>
      <c r="X1088">
        <v>1.4165000000000001</v>
      </c>
      <c r="Y1088">
        <v>-1.4074E-2</v>
      </c>
      <c r="Z1088">
        <v>-0.24623999999999999</v>
      </c>
      <c r="AA1088">
        <v>0.32873999999999998</v>
      </c>
      <c r="AB1088">
        <v>-1.5011999999999999E-2</v>
      </c>
      <c r="AC1088">
        <v>-0.14305000000000001</v>
      </c>
      <c r="AD1088">
        <v>-0.99797999999999998</v>
      </c>
      <c r="AE1088">
        <v>-6.4099999999999999E-3</v>
      </c>
      <c r="AF1088">
        <v>-6.3397999999999996E-3</v>
      </c>
      <c r="AG1088">
        <v>-6.8263999999999998E-3</v>
      </c>
      <c r="AH1088">
        <v>1.5511E-4</v>
      </c>
      <c r="AI1088">
        <v>1.1531000000000001E-4</v>
      </c>
      <c r="AJ1088">
        <v>5.5272000000000003E-4</v>
      </c>
      <c r="AK1088">
        <v>-0.69630999999999998</v>
      </c>
      <c r="AL1088">
        <v>0.51727000000000001</v>
      </c>
      <c r="AM1088">
        <v>5.7409999999999997</v>
      </c>
      <c r="AN1088">
        <v>-0.68481000000000003</v>
      </c>
      <c r="AO1088">
        <v>1.0298</v>
      </c>
      <c r="AP1088">
        <v>7.157</v>
      </c>
      <c r="AQ1088">
        <v>-1.5085999999999999</v>
      </c>
      <c r="AR1088">
        <v>-1.5086999999999999</v>
      </c>
      <c r="AS1088">
        <v>-1.5083</v>
      </c>
      <c r="AT1088">
        <v>-1.4954000000000001</v>
      </c>
      <c r="AU1088">
        <v>-1.4955000000000001</v>
      </c>
      <c r="AV1088">
        <v>-1.4957</v>
      </c>
    </row>
    <row r="1089" spans="1:48" x14ac:dyDescent="0.35">
      <c r="A1089">
        <v>9.4799999999999997E-7</v>
      </c>
      <c r="B1089">
        <v>1.0499999999999999E-5</v>
      </c>
      <c r="C1089">
        <v>2.2500000000000001E-5</v>
      </c>
      <c r="D1089">
        <v>7.6599999999999995E-7</v>
      </c>
      <c r="E1089">
        <v>-4.8300000000000003E-6</v>
      </c>
      <c r="F1089">
        <v>-1.0499999999999999E-5</v>
      </c>
      <c r="G1089">
        <v>1.4768E-2</v>
      </c>
      <c r="H1089">
        <v>1.4758E-2</v>
      </c>
      <c r="I1089">
        <v>1.4735E-2</v>
      </c>
      <c r="J1089">
        <v>4.7774999999999998E-2</v>
      </c>
      <c r="K1089">
        <v>4.7780000000000003E-2</v>
      </c>
      <c r="L1089">
        <v>4.7789999999999999E-2</v>
      </c>
      <c r="M1089">
        <v>1.1551000000000001E-3</v>
      </c>
      <c r="N1089">
        <v>7.5292999999999996E-4</v>
      </c>
      <c r="O1089">
        <v>9.4912999999999996E-4</v>
      </c>
      <c r="P1089">
        <v>1.1119000000000001E-3</v>
      </c>
      <c r="Q1089">
        <v>4.8974000000000001E-4</v>
      </c>
      <c r="R1089">
        <v>1.124E-3</v>
      </c>
      <c r="S1089">
        <v>1.1698999999999999</v>
      </c>
      <c r="T1089">
        <v>1.1698999999999999</v>
      </c>
      <c r="U1089">
        <v>1.1698</v>
      </c>
      <c r="V1089">
        <v>1.1694</v>
      </c>
      <c r="W1089">
        <v>1.1694</v>
      </c>
      <c r="X1089">
        <v>1.1692</v>
      </c>
      <c r="Y1089">
        <v>3.6053000000000001E-3</v>
      </c>
      <c r="Z1089">
        <v>-5.6043999999999997E-2</v>
      </c>
      <c r="AA1089">
        <v>7.7698000000000003E-2</v>
      </c>
      <c r="AB1089">
        <v>1.6723E-3</v>
      </c>
      <c r="AC1089">
        <v>-0.18225</v>
      </c>
      <c r="AD1089">
        <v>0.33195999999999998</v>
      </c>
      <c r="AE1089">
        <v>3.9883999999999996E-3</v>
      </c>
      <c r="AF1089">
        <v>3.9652999999999997E-3</v>
      </c>
      <c r="AG1089">
        <v>3.9678999999999999E-3</v>
      </c>
      <c r="AH1089">
        <v>4.8929999999999998E-3</v>
      </c>
      <c r="AI1089">
        <v>4.8904999999999999E-3</v>
      </c>
      <c r="AJ1089">
        <v>4.8776999999999996E-3</v>
      </c>
      <c r="AK1089">
        <v>-0.73612</v>
      </c>
      <c r="AL1089">
        <v>40.826000000000001</v>
      </c>
      <c r="AM1089">
        <v>2.4664000000000001</v>
      </c>
      <c r="AN1089">
        <v>-0.63936000000000004</v>
      </c>
      <c r="AO1089">
        <v>1.4105000000000001</v>
      </c>
      <c r="AP1089">
        <v>5.8776999999999999</v>
      </c>
      <c r="AQ1089">
        <v>-1.4977</v>
      </c>
      <c r="AR1089">
        <v>-1.4977</v>
      </c>
      <c r="AS1089">
        <v>-1.4977</v>
      </c>
      <c r="AT1089">
        <v>-1.4974000000000001</v>
      </c>
      <c r="AU1089">
        <v>-1.4973000000000001</v>
      </c>
      <c r="AV1089">
        <v>-1.4974000000000001</v>
      </c>
    </row>
    <row r="1090" spans="1:48" x14ac:dyDescent="0.35">
      <c r="A1090">
        <v>9.4799999999999997E-7</v>
      </c>
      <c r="B1090">
        <v>5.3299999999999998E-6</v>
      </c>
      <c r="C1090">
        <v>-3.1999999999999999E-5</v>
      </c>
      <c r="D1090">
        <v>6.7000000000000002E-6</v>
      </c>
      <c r="E1090">
        <v>-5.8599999999999998E-6</v>
      </c>
      <c r="F1090">
        <v>1.0213E-4</v>
      </c>
      <c r="G1090">
        <v>2.0175999999999999E-2</v>
      </c>
      <c r="H1090">
        <v>2.017E-2</v>
      </c>
      <c r="I1090">
        <v>2.0202000000000001E-2</v>
      </c>
      <c r="J1090">
        <v>5.7186000000000001E-2</v>
      </c>
      <c r="K1090">
        <v>5.7192E-2</v>
      </c>
      <c r="L1090">
        <v>5.7090000000000002E-2</v>
      </c>
      <c r="M1090">
        <v>1.4281000000000001E-3</v>
      </c>
      <c r="N1090">
        <v>8.9641999999999999E-4</v>
      </c>
      <c r="O1090">
        <v>2.0137000000000002E-3</v>
      </c>
      <c r="P1090">
        <v>1.3667E-3</v>
      </c>
      <c r="Q1090">
        <v>7.4337000000000003E-4</v>
      </c>
      <c r="R1090">
        <v>2.1053000000000001E-3</v>
      </c>
      <c r="S1090">
        <v>2.0804999999999998</v>
      </c>
      <c r="T1090">
        <v>2.0804999999999998</v>
      </c>
      <c r="U1090">
        <v>2.0802</v>
      </c>
      <c r="V1090">
        <v>2.0764</v>
      </c>
      <c r="W1090">
        <v>2.0764</v>
      </c>
      <c r="X1090">
        <v>2.0760999999999998</v>
      </c>
      <c r="Y1090">
        <v>-7.7517999999999999E-4</v>
      </c>
      <c r="Z1090">
        <v>-0.36939</v>
      </c>
      <c r="AA1090">
        <v>-0.54693999999999998</v>
      </c>
      <c r="AB1090">
        <v>-9.9617000000000004E-3</v>
      </c>
      <c r="AC1090">
        <v>-0.28305999999999998</v>
      </c>
      <c r="AD1090">
        <v>0.12451</v>
      </c>
      <c r="AE1090">
        <v>4.0074999999999998E-3</v>
      </c>
      <c r="AF1090">
        <v>4.0067999999999996E-3</v>
      </c>
      <c r="AG1090">
        <v>4.0409E-3</v>
      </c>
      <c r="AH1090">
        <v>2.8300000000000001E-3</v>
      </c>
      <c r="AI1090">
        <v>2.8410000000000002E-3</v>
      </c>
      <c r="AJ1090">
        <v>2.7195000000000001E-3</v>
      </c>
      <c r="AK1090">
        <v>-0.85268999999999995</v>
      </c>
      <c r="AL1090">
        <v>15.975</v>
      </c>
      <c r="AM1090">
        <v>6.4581999999999997</v>
      </c>
      <c r="AN1090">
        <v>-0.80022000000000004</v>
      </c>
      <c r="AO1090">
        <v>9.1198999999999995</v>
      </c>
      <c r="AP1090">
        <v>6.3326000000000002</v>
      </c>
      <c r="AQ1090">
        <v>-1.498</v>
      </c>
      <c r="AR1090">
        <v>-1.498</v>
      </c>
      <c r="AS1090">
        <v>-1.498</v>
      </c>
      <c r="AT1090">
        <v>-1.5002</v>
      </c>
      <c r="AU1090">
        <v>-1.5002</v>
      </c>
      <c r="AV1090">
        <v>-1.5001</v>
      </c>
    </row>
    <row r="1091" spans="1:48" x14ac:dyDescent="0.35">
      <c r="A1091">
        <v>9.4900000000000004E-7</v>
      </c>
      <c r="B1091">
        <v>2.2799999999999999E-5</v>
      </c>
      <c r="C1091">
        <v>-7.1000000000000005E-5</v>
      </c>
      <c r="D1091">
        <v>2.8600000000000001E-6</v>
      </c>
      <c r="E1091">
        <v>5.3399999999999997E-5</v>
      </c>
      <c r="F1091">
        <v>-7.79E-6</v>
      </c>
      <c r="G1091">
        <v>1.0330000000000001E-2</v>
      </c>
      <c r="H1091">
        <v>1.0307E-2</v>
      </c>
      <c r="I1091">
        <v>1.0378E-2</v>
      </c>
      <c r="J1091">
        <v>-1.7410999999999999E-2</v>
      </c>
      <c r="K1091">
        <v>-1.7465000000000001E-2</v>
      </c>
      <c r="L1091">
        <v>-1.7457E-2</v>
      </c>
      <c r="M1091">
        <v>2.2369E-3</v>
      </c>
      <c r="N1091">
        <v>1.3094999999999999E-3</v>
      </c>
      <c r="O1091">
        <v>2.7185E-3</v>
      </c>
      <c r="P1091">
        <v>2.2190000000000001E-3</v>
      </c>
      <c r="Q1091">
        <v>1.2838999999999999E-3</v>
      </c>
      <c r="R1091">
        <v>4.8808999999999996E-3</v>
      </c>
      <c r="S1091">
        <v>1.3506</v>
      </c>
      <c r="T1091">
        <v>1.3506</v>
      </c>
      <c r="U1091">
        <v>1.3503000000000001</v>
      </c>
      <c r="V1091">
        <v>1.3519000000000001</v>
      </c>
      <c r="W1091">
        <v>1.3517999999999999</v>
      </c>
      <c r="X1091">
        <v>1.3509</v>
      </c>
      <c r="Y1091">
        <v>4.3997999999999997E-3</v>
      </c>
      <c r="Z1091">
        <v>0.21556</v>
      </c>
      <c r="AA1091">
        <v>-1.0669999999999999</v>
      </c>
      <c r="AB1091">
        <v>-3.1833E-2</v>
      </c>
      <c r="AC1091">
        <v>0.13891000000000001</v>
      </c>
      <c r="AD1091">
        <v>-4.0944000000000001E-2</v>
      </c>
      <c r="AE1091">
        <v>-1.1774E-2</v>
      </c>
      <c r="AF1091">
        <v>-1.1756000000000001E-2</v>
      </c>
      <c r="AG1091">
        <v>-1.1534000000000001E-2</v>
      </c>
      <c r="AH1091">
        <v>-8.6557000000000005E-3</v>
      </c>
      <c r="AI1091">
        <v>-8.7551999999999994E-3</v>
      </c>
      <c r="AJ1091">
        <v>-8.8666000000000005E-3</v>
      </c>
      <c r="AK1091">
        <v>-0.73319999999999996</v>
      </c>
      <c r="AL1091">
        <v>2.0289999999999999</v>
      </c>
      <c r="AM1091">
        <v>7.1555999999999997</v>
      </c>
      <c r="AN1091">
        <v>-0.67881999999999998</v>
      </c>
      <c r="AO1091">
        <v>1.4434</v>
      </c>
      <c r="AP1091">
        <v>2.9056000000000002</v>
      </c>
      <c r="AQ1091">
        <v>-1.4997</v>
      </c>
      <c r="AR1091">
        <v>-1.4997</v>
      </c>
      <c r="AS1091">
        <v>-1.4999</v>
      </c>
      <c r="AT1091">
        <v>-1.5021</v>
      </c>
      <c r="AU1091">
        <v>-1.5021</v>
      </c>
      <c r="AV1091">
        <v>-1.5014000000000001</v>
      </c>
    </row>
    <row r="1092" spans="1:48" x14ac:dyDescent="0.35">
      <c r="A1092">
        <v>9.5000000000000001E-7</v>
      </c>
      <c r="B1092">
        <v>4.3599999999999998E-6</v>
      </c>
      <c r="C1092">
        <v>5.4199999999999996E-7</v>
      </c>
      <c r="D1092">
        <v>-2.61E-6</v>
      </c>
      <c r="E1092">
        <v>2.55E-5</v>
      </c>
      <c r="F1092">
        <v>1.1071E-4</v>
      </c>
      <c r="G1092">
        <v>2.5231E-2</v>
      </c>
      <c r="H1092">
        <v>2.5225999999999998E-2</v>
      </c>
      <c r="I1092">
        <v>2.5225999999999998E-2</v>
      </c>
      <c r="J1092">
        <v>-3.2919999999999998E-2</v>
      </c>
      <c r="K1092">
        <v>-3.2945000000000002E-2</v>
      </c>
      <c r="L1092">
        <v>-3.3056000000000002E-2</v>
      </c>
      <c r="M1092">
        <v>1.1083E-3</v>
      </c>
      <c r="N1092">
        <v>6.7758E-4</v>
      </c>
      <c r="O1092">
        <v>1.3255000000000001E-3</v>
      </c>
      <c r="P1092">
        <v>1.1133E-3</v>
      </c>
      <c r="Q1092">
        <v>5.9922000000000003E-4</v>
      </c>
      <c r="R1092">
        <v>1.9074000000000001E-3</v>
      </c>
      <c r="S1092">
        <v>1.1771</v>
      </c>
      <c r="T1092">
        <v>1.1771</v>
      </c>
      <c r="U1092">
        <v>1.1769000000000001</v>
      </c>
      <c r="V1092">
        <v>1.1789000000000001</v>
      </c>
      <c r="W1092">
        <v>1.1789000000000001</v>
      </c>
      <c r="X1092">
        <v>1.1787000000000001</v>
      </c>
      <c r="Y1092">
        <v>-4.5934000000000001E-3</v>
      </c>
      <c r="Z1092">
        <v>-3.4368000000000003E-2</v>
      </c>
      <c r="AA1092">
        <v>0.26761000000000001</v>
      </c>
      <c r="AB1092">
        <v>-4.9173999999999997E-3</v>
      </c>
      <c r="AC1092">
        <v>1.8013999999999999</v>
      </c>
      <c r="AD1092">
        <v>0.76824999999999999</v>
      </c>
      <c r="AE1092">
        <v>2.4023E-3</v>
      </c>
      <c r="AF1092">
        <v>2.3908000000000002E-3</v>
      </c>
      <c r="AG1092">
        <v>2.4204999999999999E-3</v>
      </c>
      <c r="AH1092">
        <v>8.4431000000000003E-4</v>
      </c>
      <c r="AI1092">
        <v>8.0119999999999996E-4</v>
      </c>
      <c r="AJ1092">
        <v>5.6804000000000002E-4</v>
      </c>
      <c r="AK1092">
        <v>-0.69367999999999996</v>
      </c>
      <c r="AL1092">
        <v>15.849</v>
      </c>
      <c r="AM1092">
        <v>11.861000000000001</v>
      </c>
      <c r="AN1092">
        <v>-0.71109999999999995</v>
      </c>
      <c r="AO1092">
        <v>22.95</v>
      </c>
      <c r="AP1092">
        <v>8.1324000000000005</v>
      </c>
      <c r="AQ1092">
        <v>-1.4995000000000001</v>
      </c>
      <c r="AR1092">
        <v>-1.4995000000000001</v>
      </c>
      <c r="AS1092">
        <v>-1.4996</v>
      </c>
      <c r="AT1092">
        <v>-1.4978</v>
      </c>
      <c r="AU1092">
        <v>-1.4978</v>
      </c>
      <c r="AV1092">
        <v>-1.4979</v>
      </c>
    </row>
    <row r="1093" spans="1:48" x14ac:dyDescent="0.35">
      <c r="A1093">
        <v>9.5000000000000001E-7</v>
      </c>
      <c r="B1093">
        <v>-1.2500000000000001E-5</v>
      </c>
      <c r="C1093">
        <v>3.3300000000000003E-5</v>
      </c>
      <c r="D1093">
        <v>5.9399999999999999E-6</v>
      </c>
      <c r="E1093">
        <v>-2.4600000000000002E-5</v>
      </c>
      <c r="F1093">
        <v>-4.9400000000000001E-5</v>
      </c>
      <c r="G1093">
        <v>1.3238E-2</v>
      </c>
      <c r="H1093">
        <v>1.325E-2</v>
      </c>
      <c r="I1093">
        <v>1.3217E-2</v>
      </c>
      <c r="J1093">
        <v>-1.5321E-2</v>
      </c>
      <c r="K1093">
        <v>-1.5297E-2</v>
      </c>
      <c r="L1093">
        <v>-1.5247E-2</v>
      </c>
      <c r="M1093">
        <v>1.4465000000000001E-3</v>
      </c>
      <c r="N1093">
        <v>9.3734999999999999E-4</v>
      </c>
      <c r="O1093">
        <v>2.1976000000000001E-3</v>
      </c>
      <c r="P1093">
        <v>1.4947000000000001E-3</v>
      </c>
      <c r="Q1093">
        <v>9.1984E-4</v>
      </c>
      <c r="R1093">
        <v>1.9457000000000001E-3</v>
      </c>
      <c r="S1093">
        <v>2.2286000000000001</v>
      </c>
      <c r="T1093">
        <v>2.2286000000000001</v>
      </c>
      <c r="U1093">
        <v>2.2282000000000002</v>
      </c>
      <c r="V1093">
        <v>2.2265999999999999</v>
      </c>
      <c r="W1093">
        <v>2.2265000000000001</v>
      </c>
      <c r="X1093">
        <v>2.2263999999999999</v>
      </c>
      <c r="Y1093">
        <v>1.7235E-2</v>
      </c>
      <c r="Z1093">
        <v>-0.24335000000000001</v>
      </c>
      <c r="AA1093">
        <v>0.23069000000000001</v>
      </c>
      <c r="AB1093">
        <v>-4.1555000000000003E-3</v>
      </c>
      <c r="AC1093">
        <v>-0.69894999999999996</v>
      </c>
      <c r="AD1093">
        <v>-0.37282999999999999</v>
      </c>
      <c r="AE1093">
        <v>1.6500999999999999E-4</v>
      </c>
      <c r="AF1093">
        <v>1.7590999999999999E-4</v>
      </c>
      <c r="AG1093">
        <v>7.4499999999999995E-5</v>
      </c>
      <c r="AH1093">
        <v>5.3640999999999997E-4</v>
      </c>
      <c r="AI1093">
        <v>5.4458000000000002E-4</v>
      </c>
      <c r="AJ1093">
        <v>6.0486000000000003E-4</v>
      </c>
      <c r="AK1093">
        <v>-0.83994999999999997</v>
      </c>
      <c r="AL1093">
        <v>5.4439000000000002</v>
      </c>
      <c r="AM1093">
        <v>9.9144000000000005</v>
      </c>
      <c r="AN1093">
        <v>-0.85419</v>
      </c>
      <c r="AO1093">
        <v>5.7165999999999997</v>
      </c>
      <c r="AP1093">
        <v>7.4695999999999998</v>
      </c>
      <c r="AQ1093">
        <v>-1.4997</v>
      </c>
      <c r="AR1093">
        <v>-1.4997</v>
      </c>
      <c r="AS1093">
        <v>-1.4996</v>
      </c>
      <c r="AT1093">
        <v>-1.4981</v>
      </c>
      <c r="AU1093">
        <v>-1.4982</v>
      </c>
      <c r="AV1093">
        <v>-1.4982</v>
      </c>
    </row>
    <row r="1094" spans="1:48" x14ac:dyDescent="0.35">
      <c r="A1094">
        <v>9.5099999999999998E-7</v>
      </c>
      <c r="B1094">
        <v>4.9499999999999997E-5</v>
      </c>
      <c r="C1094">
        <v>3.5085999999999998E-4</v>
      </c>
      <c r="D1094">
        <v>9.9499999999999996E-6</v>
      </c>
      <c r="E1094">
        <v>-1.0603E-4</v>
      </c>
      <c r="F1094">
        <v>-5.5610000000000002E-4</v>
      </c>
      <c r="G1094">
        <v>1.4795000000000001E-2</v>
      </c>
      <c r="H1094">
        <v>1.4746E-2</v>
      </c>
      <c r="I1094">
        <v>1.4395E-2</v>
      </c>
      <c r="J1094">
        <v>-2.2200999999999999E-2</v>
      </c>
      <c r="K1094">
        <v>-2.2095E-2</v>
      </c>
      <c r="L1094">
        <v>-2.1538999999999999E-2</v>
      </c>
      <c r="M1094">
        <v>3.0059000000000002E-3</v>
      </c>
      <c r="N1094">
        <v>1.7912E-3</v>
      </c>
      <c r="O1094">
        <v>5.0124000000000002E-3</v>
      </c>
      <c r="P1094">
        <v>2.8692000000000001E-3</v>
      </c>
      <c r="Q1094">
        <v>2.0571000000000001E-3</v>
      </c>
      <c r="R1094">
        <v>7.9141000000000003E-3</v>
      </c>
      <c r="S1094">
        <v>2.2179000000000002</v>
      </c>
      <c r="T1094">
        <v>2.2179000000000002</v>
      </c>
      <c r="U1094">
        <v>2.2170000000000001</v>
      </c>
      <c r="V1094">
        <v>2.2248000000000001</v>
      </c>
      <c r="W1094">
        <v>2.2246000000000001</v>
      </c>
      <c r="X1094">
        <v>2.2241</v>
      </c>
      <c r="Y1094">
        <v>-2.9957000000000001E-2</v>
      </c>
      <c r="Z1094">
        <v>0.47272999999999998</v>
      </c>
      <c r="AA1094">
        <v>0.25792999999999999</v>
      </c>
      <c r="AB1094">
        <v>-1.9397000000000001E-2</v>
      </c>
      <c r="AC1094">
        <v>-0.34694999999999998</v>
      </c>
      <c r="AD1094">
        <v>-0.82701000000000002</v>
      </c>
      <c r="AE1094">
        <v>-2.0111999999999999E-3</v>
      </c>
      <c r="AF1094">
        <v>-2.0306E-3</v>
      </c>
      <c r="AG1094">
        <v>-1.853E-3</v>
      </c>
      <c r="AH1094">
        <v>1.1691E-2</v>
      </c>
      <c r="AI1094">
        <v>1.1799E-2</v>
      </c>
      <c r="AJ1094">
        <v>1.1469E-2</v>
      </c>
      <c r="AK1094">
        <v>-0.53080000000000005</v>
      </c>
      <c r="AL1094">
        <v>4.0675999999999997</v>
      </c>
      <c r="AM1094">
        <v>3.0017999999999998</v>
      </c>
      <c r="AN1094">
        <v>-0.53766000000000003</v>
      </c>
      <c r="AO1094">
        <v>5.0427999999999997</v>
      </c>
      <c r="AP1094">
        <v>14.202999999999999</v>
      </c>
      <c r="AQ1094">
        <v>-1.5049999999999999</v>
      </c>
      <c r="AR1094">
        <v>-1.5049999999999999</v>
      </c>
      <c r="AS1094">
        <v>-1.5051000000000001</v>
      </c>
      <c r="AT1094">
        <v>-1.4966999999999999</v>
      </c>
      <c r="AU1094">
        <v>-1.4967999999999999</v>
      </c>
      <c r="AV1094">
        <v>-1.4964999999999999</v>
      </c>
    </row>
    <row r="1095" spans="1:48" x14ac:dyDescent="0.35">
      <c r="A1095">
        <v>9.5099999999999998E-7</v>
      </c>
      <c r="B1095">
        <v>6.75E-7</v>
      </c>
      <c r="C1095">
        <v>-1.2699999999999999E-6</v>
      </c>
      <c r="D1095">
        <v>-2.0999999999999998E-6</v>
      </c>
      <c r="E1095">
        <v>1.35E-6</v>
      </c>
      <c r="F1095">
        <v>-6.2199999999999997E-6</v>
      </c>
      <c r="G1095">
        <v>2.1392999999999999E-2</v>
      </c>
      <c r="H1095">
        <v>2.1392999999999999E-2</v>
      </c>
      <c r="I1095">
        <v>2.1394E-2</v>
      </c>
      <c r="J1095">
        <v>-1.5211000000000001E-2</v>
      </c>
      <c r="K1095">
        <v>-1.5212E-2</v>
      </c>
      <c r="L1095">
        <v>-1.5206000000000001E-2</v>
      </c>
      <c r="M1095">
        <v>8.2041000000000004E-4</v>
      </c>
      <c r="N1095">
        <v>2.7266999999999998E-4</v>
      </c>
      <c r="O1095">
        <v>6.2702000000000005E-4</v>
      </c>
      <c r="P1095">
        <v>8.1059000000000003E-4</v>
      </c>
      <c r="Q1095">
        <v>2.8415999999999999E-4</v>
      </c>
      <c r="R1095">
        <v>4.1325999999999998E-4</v>
      </c>
      <c r="S1095">
        <v>1.8167</v>
      </c>
      <c r="T1095">
        <v>1.8167</v>
      </c>
      <c r="U1095">
        <v>1.8167</v>
      </c>
      <c r="V1095">
        <v>1.8138000000000001</v>
      </c>
      <c r="W1095">
        <v>1.8138000000000001</v>
      </c>
      <c r="X1095">
        <v>1.8138000000000001</v>
      </c>
      <c r="Y1095">
        <v>-4.3211999999999999E-3</v>
      </c>
      <c r="Z1095">
        <v>-0.18182999999999999</v>
      </c>
      <c r="AA1095">
        <v>0.21504000000000001</v>
      </c>
      <c r="AB1095">
        <v>8.4353999999999991E-3</v>
      </c>
      <c r="AC1095">
        <v>1.1822999999999999</v>
      </c>
      <c r="AD1095">
        <v>-0.10918</v>
      </c>
      <c r="AE1095">
        <v>-2.2964E-4</v>
      </c>
      <c r="AF1095">
        <v>-2.2751999999999999E-4</v>
      </c>
      <c r="AG1095">
        <v>-2.8034000000000002E-4</v>
      </c>
      <c r="AH1095">
        <v>-1.2421999999999999E-3</v>
      </c>
      <c r="AI1095">
        <v>-1.2440999999999999E-3</v>
      </c>
      <c r="AJ1095">
        <v>-1.235E-3</v>
      </c>
      <c r="AK1095">
        <v>-0.50024000000000002</v>
      </c>
      <c r="AL1095">
        <v>3.8243</v>
      </c>
      <c r="AM1095">
        <v>9.2789999999999999</v>
      </c>
      <c r="AN1095">
        <v>-0.47606999999999999</v>
      </c>
      <c r="AO1095">
        <v>16.602</v>
      </c>
      <c r="AP1095">
        <v>2.5586000000000002</v>
      </c>
      <c r="AQ1095">
        <v>-1.4979</v>
      </c>
      <c r="AR1095">
        <v>-1.4979</v>
      </c>
      <c r="AS1095">
        <v>-1.4978</v>
      </c>
      <c r="AT1095">
        <v>-1.4964</v>
      </c>
      <c r="AU1095">
        <v>-1.4964</v>
      </c>
      <c r="AV1095">
        <v>-1.4964</v>
      </c>
    </row>
    <row r="1096" spans="1:48" x14ac:dyDescent="0.35">
      <c r="A1096">
        <v>9.5099999999999998E-7</v>
      </c>
      <c r="B1096">
        <v>2.9100000000000001E-6</v>
      </c>
      <c r="C1096">
        <v>1.4800000000000001E-5</v>
      </c>
      <c r="D1096">
        <v>3.4000000000000001E-6</v>
      </c>
      <c r="E1096">
        <v>4.4000000000000002E-6</v>
      </c>
      <c r="F1096">
        <v>-4.8300000000000003E-6</v>
      </c>
      <c r="G1096">
        <v>4.7583E-2</v>
      </c>
      <c r="H1096">
        <v>4.7579999999999997E-2</v>
      </c>
      <c r="I1096">
        <v>4.7565000000000003E-2</v>
      </c>
      <c r="J1096">
        <v>0.11264</v>
      </c>
      <c r="K1096">
        <v>0.11264</v>
      </c>
      <c r="L1096">
        <v>0.11264</v>
      </c>
      <c r="M1096">
        <v>7.6097000000000003E-4</v>
      </c>
      <c r="N1096">
        <v>2.1357E-4</v>
      </c>
      <c r="O1096">
        <v>5.3992000000000005E-4</v>
      </c>
      <c r="P1096">
        <v>7.5728999999999998E-4</v>
      </c>
      <c r="Q1096">
        <v>2.4999000000000001E-4</v>
      </c>
      <c r="R1096">
        <v>6.6116999999999999E-4</v>
      </c>
      <c r="S1096">
        <v>0.87324999999999997</v>
      </c>
      <c r="T1096">
        <v>0.87324999999999997</v>
      </c>
      <c r="U1096">
        <v>0.87324000000000002</v>
      </c>
      <c r="V1096">
        <v>0.873</v>
      </c>
      <c r="W1096">
        <v>0.873</v>
      </c>
      <c r="X1096">
        <v>0.87297999999999998</v>
      </c>
      <c r="Y1096">
        <v>3.0219999999999999E-3</v>
      </c>
      <c r="Z1096">
        <v>-0.12870999999999999</v>
      </c>
      <c r="AA1096">
        <v>0.18339</v>
      </c>
      <c r="AB1096">
        <v>-5.4432999999999999E-3</v>
      </c>
      <c r="AC1096">
        <v>0.58015000000000005</v>
      </c>
      <c r="AD1096">
        <v>-4.5832999999999999E-2</v>
      </c>
      <c r="AE1096">
        <v>9.7506999999999993E-3</v>
      </c>
      <c r="AF1096">
        <v>9.7587999999999998E-3</v>
      </c>
      <c r="AG1096">
        <v>9.7389999999999994E-3</v>
      </c>
      <c r="AH1096">
        <v>-5.9854000000000001E-3</v>
      </c>
      <c r="AI1096">
        <v>-6.0064999999999997E-3</v>
      </c>
      <c r="AJ1096">
        <v>-6.0870999999999998E-3</v>
      </c>
      <c r="AK1096">
        <v>-0.62863999999999998</v>
      </c>
      <c r="AL1096">
        <v>2.0882000000000001</v>
      </c>
      <c r="AM1096">
        <v>4.8099999999999996</v>
      </c>
      <c r="AN1096">
        <v>-0.59828999999999999</v>
      </c>
      <c r="AO1096">
        <v>4.9489000000000001</v>
      </c>
      <c r="AP1096">
        <v>2.9361000000000002</v>
      </c>
      <c r="AQ1096">
        <v>-1.4961</v>
      </c>
      <c r="AR1096">
        <v>-1.4961</v>
      </c>
      <c r="AS1096">
        <v>-1.4961</v>
      </c>
      <c r="AT1096">
        <v>-1.4964999999999999</v>
      </c>
      <c r="AU1096">
        <v>-1.4964999999999999</v>
      </c>
      <c r="AV1096">
        <v>-1.4964999999999999</v>
      </c>
    </row>
    <row r="1097" spans="1:48" x14ac:dyDescent="0.35">
      <c r="A1097">
        <v>9.5099999999999998E-7</v>
      </c>
      <c r="B1097">
        <v>4.7100000000000002E-7</v>
      </c>
      <c r="C1097">
        <v>1.5500000000000001E-5</v>
      </c>
      <c r="D1097">
        <v>-2.5600000000000001E-6</v>
      </c>
      <c r="E1097">
        <v>3.3699999999999999E-6</v>
      </c>
      <c r="F1097">
        <v>2.4000000000000001E-5</v>
      </c>
      <c r="G1097">
        <v>1.6202000000000001E-2</v>
      </c>
      <c r="H1097">
        <v>1.6202000000000001E-2</v>
      </c>
      <c r="I1097">
        <v>1.6185999999999999E-2</v>
      </c>
      <c r="J1097">
        <v>-3.7848E-2</v>
      </c>
      <c r="K1097">
        <v>-3.7851000000000003E-2</v>
      </c>
      <c r="L1097">
        <v>-3.7874999999999999E-2</v>
      </c>
      <c r="M1097">
        <v>8.0323999999999999E-4</v>
      </c>
      <c r="N1097">
        <v>2.8228999999999998E-4</v>
      </c>
      <c r="O1097">
        <v>5.8255000000000004E-4</v>
      </c>
      <c r="P1097">
        <v>7.9091000000000003E-4</v>
      </c>
      <c r="Q1097">
        <v>3.0152E-4</v>
      </c>
      <c r="R1097">
        <v>6.5762000000000004E-4</v>
      </c>
      <c r="S1097">
        <v>1.4697</v>
      </c>
      <c r="T1097">
        <v>1.4697</v>
      </c>
      <c r="U1097">
        <v>1.4697</v>
      </c>
      <c r="V1097">
        <v>1.4694</v>
      </c>
      <c r="W1097">
        <v>1.4694</v>
      </c>
      <c r="X1097">
        <v>1.4694</v>
      </c>
      <c r="Y1097">
        <v>-2.1567000000000001E-3</v>
      </c>
      <c r="Z1097">
        <v>0.38389000000000001</v>
      </c>
      <c r="AA1097">
        <v>0.80832000000000004</v>
      </c>
      <c r="AB1097">
        <v>3.5925000000000002E-3</v>
      </c>
      <c r="AC1097">
        <v>-0.21135000000000001</v>
      </c>
      <c r="AD1097">
        <v>0.19181999999999999</v>
      </c>
      <c r="AE1097">
        <v>-1.4547E-4</v>
      </c>
      <c r="AF1097">
        <v>-1.4648999999999999E-4</v>
      </c>
      <c r="AG1097">
        <v>-1.7441000000000001E-4</v>
      </c>
      <c r="AH1097">
        <v>-1.0781999999999999E-4</v>
      </c>
      <c r="AI1097">
        <v>-1.1034E-4</v>
      </c>
      <c r="AJ1097">
        <v>-1.3951E-4</v>
      </c>
      <c r="AK1097">
        <v>-0.56715000000000004</v>
      </c>
      <c r="AL1097">
        <v>11.315</v>
      </c>
      <c r="AM1097">
        <v>11.226000000000001</v>
      </c>
      <c r="AN1097">
        <v>-0.54132000000000002</v>
      </c>
      <c r="AO1097">
        <v>23.364999999999998</v>
      </c>
      <c r="AP1097">
        <v>9.2630999999999997</v>
      </c>
      <c r="AQ1097">
        <v>-1.4994000000000001</v>
      </c>
      <c r="AR1097">
        <v>-1.4994000000000001</v>
      </c>
      <c r="AS1097">
        <v>-1.4994000000000001</v>
      </c>
      <c r="AT1097">
        <v>-1.4965999999999999</v>
      </c>
      <c r="AU1097">
        <v>-1.4965999999999999</v>
      </c>
      <c r="AV1097">
        <v>-1.4965999999999999</v>
      </c>
    </row>
    <row r="1098" spans="1:48" x14ac:dyDescent="0.35">
      <c r="A1098">
        <v>9.5199999999999995E-7</v>
      </c>
      <c r="B1098">
        <v>-3.2499999999999998E-6</v>
      </c>
      <c r="C1098">
        <v>-6.3399999999999996E-5</v>
      </c>
      <c r="D1098">
        <v>-1.84E-6</v>
      </c>
      <c r="E1098">
        <v>-1.8899999999999999E-5</v>
      </c>
      <c r="F1098">
        <v>-1.5152000000000001E-4</v>
      </c>
      <c r="G1098">
        <v>1.2008E-2</v>
      </c>
      <c r="H1098">
        <v>1.2011000000000001E-2</v>
      </c>
      <c r="I1098">
        <v>1.2074E-2</v>
      </c>
      <c r="J1098">
        <v>-9.1182999999999993E-3</v>
      </c>
      <c r="K1098">
        <v>-9.0992999999999994E-3</v>
      </c>
      <c r="L1098">
        <v>-8.9478000000000005E-3</v>
      </c>
      <c r="M1098">
        <v>1.4285999999999999E-3</v>
      </c>
      <c r="N1098">
        <v>9.2345000000000003E-4</v>
      </c>
      <c r="O1098">
        <v>2.7943E-3</v>
      </c>
      <c r="P1098">
        <v>1.4866E-3</v>
      </c>
      <c r="Q1098">
        <v>7.7457999999999997E-4</v>
      </c>
      <c r="R1098">
        <v>2.8425E-3</v>
      </c>
      <c r="S1098">
        <v>2.2189999999999999</v>
      </c>
      <c r="T1098">
        <v>2.2189999999999999</v>
      </c>
      <c r="U1098">
        <v>2.2189000000000001</v>
      </c>
      <c r="V1098">
        <v>2.2168000000000001</v>
      </c>
      <c r="W1098">
        <v>2.2168000000000001</v>
      </c>
      <c r="X1098">
        <v>2.2162999999999999</v>
      </c>
      <c r="Y1098">
        <v>5.2678999999999998E-3</v>
      </c>
      <c r="Z1098">
        <v>-0.62050000000000005</v>
      </c>
      <c r="AA1098">
        <v>0.93920000000000003</v>
      </c>
      <c r="AB1098">
        <v>9.0694E-3</v>
      </c>
      <c r="AC1098">
        <v>-5.4473000000000001E-2</v>
      </c>
      <c r="AD1098">
        <v>-1.6859</v>
      </c>
      <c r="AE1098">
        <v>1.8691000000000001E-3</v>
      </c>
      <c r="AF1098">
        <v>1.8686E-3</v>
      </c>
      <c r="AG1098">
        <v>1.8583E-3</v>
      </c>
      <c r="AH1098">
        <v>-7.5852000000000005E-4</v>
      </c>
      <c r="AI1098">
        <v>-7.4766000000000003E-4</v>
      </c>
      <c r="AJ1098">
        <v>-4.9857000000000005E-4</v>
      </c>
      <c r="AK1098">
        <v>-0.82272000000000001</v>
      </c>
      <c r="AL1098">
        <v>12.462999999999999</v>
      </c>
      <c r="AM1098">
        <v>12.993</v>
      </c>
      <c r="AN1098">
        <v>-0.84502999999999995</v>
      </c>
      <c r="AO1098">
        <v>2.6699000000000002</v>
      </c>
      <c r="AP1098">
        <v>11.798</v>
      </c>
      <c r="AQ1098">
        <v>-1.5011000000000001</v>
      </c>
      <c r="AR1098">
        <v>-1.5011000000000001</v>
      </c>
      <c r="AS1098">
        <v>-1.5011000000000001</v>
      </c>
      <c r="AT1098">
        <v>-1.4987999999999999</v>
      </c>
      <c r="AU1098">
        <v>-1.4988999999999999</v>
      </c>
      <c r="AV1098">
        <v>-1.4990000000000001</v>
      </c>
    </row>
    <row r="1099" spans="1:48" x14ac:dyDescent="0.35">
      <c r="A1099">
        <v>9.5199999999999995E-7</v>
      </c>
      <c r="B1099">
        <v>5.3300000000000001E-5</v>
      </c>
      <c r="C1099">
        <v>1.4600000000000001E-5</v>
      </c>
      <c r="D1099">
        <v>-1.47E-5</v>
      </c>
      <c r="E1099">
        <v>-1.1600000000000001E-5</v>
      </c>
      <c r="F1099">
        <v>-2.6152E-4</v>
      </c>
      <c r="G1099">
        <v>-2.4317999999999999E-2</v>
      </c>
      <c r="H1099">
        <v>-2.4371E-2</v>
      </c>
      <c r="I1099">
        <v>-2.4386000000000001E-2</v>
      </c>
      <c r="J1099">
        <v>-2.4968000000000001E-2</v>
      </c>
      <c r="K1099">
        <v>-2.4957E-2</v>
      </c>
      <c r="L1099">
        <v>-2.4695000000000002E-2</v>
      </c>
      <c r="M1099">
        <v>2.1933999999999999E-3</v>
      </c>
      <c r="N1099">
        <v>1.1995E-3</v>
      </c>
      <c r="O1099">
        <v>4.5037000000000002E-3</v>
      </c>
      <c r="P1099">
        <v>2.1833999999999998E-3</v>
      </c>
      <c r="Q1099">
        <v>1.1918E-3</v>
      </c>
      <c r="R1099">
        <v>4.7495999999999997E-3</v>
      </c>
      <c r="S1099">
        <v>1.2922</v>
      </c>
      <c r="T1099">
        <v>1.2921</v>
      </c>
      <c r="U1099">
        <v>1.2911999999999999</v>
      </c>
      <c r="V1099">
        <v>1.2942</v>
      </c>
      <c r="W1099">
        <v>1.2942</v>
      </c>
      <c r="X1099">
        <v>1.2937000000000001</v>
      </c>
      <c r="Y1099">
        <v>-1.6004999999999998E-2</v>
      </c>
      <c r="Z1099">
        <v>9.0428999999999995E-2</v>
      </c>
      <c r="AA1099">
        <v>-0.44368000000000002</v>
      </c>
      <c r="AB1099">
        <v>-1.2282E-2</v>
      </c>
      <c r="AC1099">
        <v>-0.16769000000000001</v>
      </c>
      <c r="AD1099">
        <v>-0.34301999999999999</v>
      </c>
      <c r="AE1099">
        <v>6.9105E-3</v>
      </c>
      <c r="AF1099">
        <v>6.8538999999999996E-3</v>
      </c>
      <c r="AG1099">
        <v>6.6696999999999998E-3</v>
      </c>
      <c r="AH1099">
        <v>-1.6015999999999999E-2</v>
      </c>
      <c r="AI1099">
        <v>-1.5944E-2</v>
      </c>
      <c r="AJ1099">
        <v>-1.643E-2</v>
      </c>
      <c r="AK1099">
        <v>-0.71240999999999999</v>
      </c>
      <c r="AL1099">
        <v>0.98629999999999995</v>
      </c>
      <c r="AM1099">
        <v>4.0852000000000004</v>
      </c>
      <c r="AN1099">
        <v>-0.71318000000000004</v>
      </c>
      <c r="AO1099">
        <v>0.74416000000000004</v>
      </c>
      <c r="AP1099">
        <v>3.7566999999999999</v>
      </c>
      <c r="AQ1099">
        <v>-1.5022</v>
      </c>
      <c r="AR1099">
        <v>-1.5023</v>
      </c>
      <c r="AS1099">
        <v>-1.5018</v>
      </c>
      <c r="AT1099">
        <v>-1.4958</v>
      </c>
      <c r="AU1099">
        <v>-1.4959</v>
      </c>
      <c r="AV1099">
        <v>-1.4952000000000001</v>
      </c>
    </row>
    <row r="1100" spans="1:48" x14ac:dyDescent="0.35">
      <c r="A1100">
        <v>9.5300000000000002E-7</v>
      </c>
      <c r="B1100">
        <v>-7.6299999999999998E-6</v>
      </c>
      <c r="C1100">
        <v>5.5300000000000002E-5</v>
      </c>
      <c r="D1100">
        <v>-5.5199999999999997E-6</v>
      </c>
      <c r="E1100">
        <v>1.8300000000000001E-5</v>
      </c>
      <c r="F1100">
        <v>1.4600000000000001E-5</v>
      </c>
      <c r="G1100">
        <v>9.8668999999999996E-3</v>
      </c>
      <c r="H1100">
        <v>9.8746000000000007E-3</v>
      </c>
      <c r="I1100">
        <v>9.8192000000000002E-3</v>
      </c>
      <c r="J1100">
        <v>1.5342E-2</v>
      </c>
      <c r="K1100">
        <v>1.5324000000000001E-2</v>
      </c>
      <c r="L1100">
        <v>1.5310000000000001E-2</v>
      </c>
      <c r="M1100">
        <v>1.1946999999999999E-3</v>
      </c>
      <c r="N1100">
        <v>1.0937E-3</v>
      </c>
      <c r="O1100">
        <v>2.1765E-3</v>
      </c>
      <c r="P1100">
        <v>1.2231E-3</v>
      </c>
      <c r="Q1100">
        <v>6.9291000000000003E-4</v>
      </c>
      <c r="R1100">
        <v>1.6475999999999999E-3</v>
      </c>
      <c r="S1100">
        <v>1.4997</v>
      </c>
      <c r="T1100">
        <v>1.4997</v>
      </c>
      <c r="U1100">
        <v>1.4994000000000001</v>
      </c>
      <c r="V1100">
        <v>1.4985999999999999</v>
      </c>
      <c r="W1100">
        <v>1.4984999999999999</v>
      </c>
      <c r="X1100">
        <v>1.4983</v>
      </c>
      <c r="Y1100">
        <v>-1.5169E-2</v>
      </c>
      <c r="Z1100">
        <v>-2.0512999999999999</v>
      </c>
      <c r="AA1100">
        <v>0.71179000000000003</v>
      </c>
      <c r="AB1100">
        <v>9.5947999999999997E-4</v>
      </c>
      <c r="AC1100">
        <v>0.26782</v>
      </c>
      <c r="AD1100">
        <v>0.36587999999999998</v>
      </c>
      <c r="AE1100">
        <v>6.7208000000000003E-4</v>
      </c>
      <c r="AF1100">
        <v>7.0430999999999998E-4</v>
      </c>
      <c r="AG1100">
        <v>6.2341999999999996E-4</v>
      </c>
      <c r="AH1100">
        <v>8.8557000000000002E-4</v>
      </c>
      <c r="AI1100">
        <v>8.7504E-4</v>
      </c>
      <c r="AJ1100">
        <v>7.3459000000000003E-4</v>
      </c>
      <c r="AK1100">
        <v>-0.73089000000000004</v>
      </c>
      <c r="AL1100">
        <v>60.167999999999999</v>
      </c>
      <c r="AM1100">
        <v>12.99</v>
      </c>
      <c r="AN1100">
        <v>-0.78208</v>
      </c>
      <c r="AO1100">
        <v>3.4207000000000001</v>
      </c>
      <c r="AP1100">
        <v>7.7737999999999996</v>
      </c>
      <c r="AQ1100">
        <v>-1.5027999999999999</v>
      </c>
      <c r="AR1100">
        <v>-1.5027999999999999</v>
      </c>
      <c r="AS1100">
        <v>-1.5027999999999999</v>
      </c>
      <c r="AT1100">
        <v>-1.4977</v>
      </c>
      <c r="AU1100">
        <v>-1.4978</v>
      </c>
      <c r="AV1100">
        <v>-1.4978</v>
      </c>
    </row>
    <row r="1101" spans="1:48" x14ac:dyDescent="0.35">
      <c r="A1101">
        <v>9.5300000000000002E-7</v>
      </c>
      <c r="B1101">
        <v>5.6400000000000002E-6</v>
      </c>
      <c r="C1101">
        <v>-5.1600000000000001E-5</v>
      </c>
      <c r="D1101">
        <v>6.2299999999999996E-6</v>
      </c>
      <c r="E1101">
        <v>9.8900000000000002E-6</v>
      </c>
      <c r="F1101">
        <v>1.7419000000000001E-4</v>
      </c>
      <c r="G1101">
        <v>2.3220999999999999E-2</v>
      </c>
      <c r="H1101">
        <v>2.3215E-2</v>
      </c>
      <c r="I1101">
        <v>2.3266999999999999E-2</v>
      </c>
      <c r="J1101">
        <v>6.0543E-2</v>
      </c>
      <c r="K1101">
        <v>6.0533000000000003E-2</v>
      </c>
      <c r="L1101">
        <v>6.0359000000000003E-2</v>
      </c>
      <c r="M1101">
        <v>1.4365000000000001E-3</v>
      </c>
      <c r="N1101">
        <v>7.3377999999999996E-4</v>
      </c>
      <c r="O1101">
        <v>2.2558000000000001E-3</v>
      </c>
      <c r="P1101">
        <v>1.3733E-3</v>
      </c>
      <c r="Q1101">
        <v>1.1669E-3</v>
      </c>
      <c r="R1101">
        <v>2.1968000000000001E-3</v>
      </c>
      <c r="S1101">
        <v>2.0716000000000001</v>
      </c>
      <c r="T1101">
        <v>2.0716000000000001</v>
      </c>
      <c r="U1101">
        <v>2.0712999999999999</v>
      </c>
      <c r="V1101">
        <v>2.0684999999999998</v>
      </c>
      <c r="W1101">
        <v>2.0684999999999998</v>
      </c>
      <c r="X1101">
        <v>2.0680999999999998</v>
      </c>
      <c r="Y1101">
        <v>6.4951999999999996E-3</v>
      </c>
      <c r="Z1101">
        <v>-2.0604999999999998E-2</v>
      </c>
      <c r="AA1101">
        <v>0.56559000000000004</v>
      </c>
      <c r="AB1101">
        <v>-8.6955999999999995E-3</v>
      </c>
      <c r="AC1101">
        <v>0.22098000000000001</v>
      </c>
      <c r="AD1101">
        <v>0.62690000000000001</v>
      </c>
      <c r="AE1101">
        <v>2.4166000000000001E-3</v>
      </c>
      <c r="AF1101">
        <v>2.4009999999999999E-3</v>
      </c>
      <c r="AG1101">
        <v>2.3034000000000002E-3</v>
      </c>
      <c r="AH1101">
        <v>3.7402999999999998E-3</v>
      </c>
      <c r="AI1101">
        <v>3.7209999999999999E-3</v>
      </c>
      <c r="AJ1101">
        <v>3.6110999999999999E-3</v>
      </c>
      <c r="AK1101">
        <v>-0.86024</v>
      </c>
      <c r="AL1101">
        <v>3.0838000000000001</v>
      </c>
      <c r="AM1101">
        <v>7.6782000000000004</v>
      </c>
      <c r="AN1101">
        <v>-0.82145999999999997</v>
      </c>
      <c r="AO1101">
        <v>60.009</v>
      </c>
      <c r="AP1101">
        <v>5.3033000000000001</v>
      </c>
      <c r="AQ1101">
        <v>-1.4991000000000001</v>
      </c>
      <c r="AR1101">
        <v>-1.4991000000000001</v>
      </c>
      <c r="AS1101">
        <v>-1.4992000000000001</v>
      </c>
      <c r="AT1101">
        <v>-1.5005999999999999</v>
      </c>
      <c r="AU1101">
        <v>-1.5005999999999999</v>
      </c>
      <c r="AV1101">
        <v>-1.5006999999999999</v>
      </c>
    </row>
    <row r="1102" spans="1:48" x14ac:dyDescent="0.35">
      <c r="A1102">
        <v>9.540000000000001E-7</v>
      </c>
      <c r="B1102">
        <v>1.43E-5</v>
      </c>
      <c r="C1102">
        <v>-3.2799999999999998E-5</v>
      </c>
      <c r="D1102">
        <v>1.4E-5</v>
      </c>
      <c r="E1102">
        <v>-7.3499999999999999E-6</v>
      </c>
      <c r="F1102">
        <v>-3.2700000000000002E-5</v>
      </c>
      <c r="G1102">
        <v>1.9226E-2</v>
      </c>
      <c r="H1102">
        <v>1.9212E-2</v>
      </c>
      <c r="I1102">
        <v>1.9244000000000001E-2</v>
      </c>
      <c r="J1102">
        <v>1.9909E-2</v>
      </c>
      <c r="K1102">
        <v>1.9916E-2</v>
      </c>
      <c r="L1102">
        <v>1.9949000000000001E-2</v>
      </c>
      <c r="M1102">
        <v>1.1421999999999999E-3</v>
      </c>
      <c r="N1102">
        <v>5.9572E-4</v>
      </c>
      <c r="O1102">
        <v>8.6952000000000004E-4</v>
      </c>
      <c r="P1102">
        <v>1.1352000000000001E-3</v>
      </c>
      <c r="Q1102">
        <v>4.8897999999999997E-4</v>
      </c>
      <c r="R1102">
        <v>1.1395000000000001E-3</v>
      </c>
      <c r="S1102">
        <v>1.1892</v>
      </c>
      <c r="T1102">
        <v>1.1892</v>
      </c>
      <c r="U1102">
        <v>1.1891</v>
      </c>
      <c r="V1102">
        <v>1.1881999999999999</v>
      </c>
      <c r="W1102">
        <v>1.1881999999999999</v>
      </c>
      <c r="X1102">
        <v>1.1880999999999999</v>
      </c>
      <c r="Y1102">
        <v>7.4171999999999997E-4</v>
      </c>
      <c r="Z1102">
        <v>1.6062000000000001</v>
      </c>
      <c r="AA1102">
        <v>-1.1165</v>
      </c>
      <c r="AB1102">
        <v>-9.2860000000000009E-3</v>
      </c>
      <c r="AC1102">
        <v>-0.13092000000000001</v>
      </c>
      <c r="AD1102">
        <v>-0.46254000000000001</v>
      </c>
      <c r="AE1102">
        <v>1.3468E-3</v>
      </c>
      <c r="AF1102">
        <v>1.2930000000000001E-3</v>
      </c>
      <c r="AG1102">
        <v>1.2918000000000001E-3</v>
      </c>
      <c r="AH1102">
        <v>2.2520999999999999E-3</v>
      </c>
      <c r="AI1102">
        <v>2.2542999999999999E-3</v>
      </c>
      <c r="AJ1102">
        <v>2.3292E-3</v>
      </c>
      <c r="AK1102">
        <v>-0.71440000000000003</v>
      </c>
      <c r="AL1102">
        <v>14.195</v>
      </c>
      <c r="AM1102">
        <v>7.6181000000000001</v>
      </c>
      <c r="AN1102">
        <v>-0.71596000000000004</v>
      </c>
      <c r="AO1102">
        <v>0.55198999999999998</v>
      </c>
      <c r="AP1102">
        <v>5.4546999999999999</v>
      </c>
      <c r="AQ1102">
        <v>-1.4984999999999999</v>
      </c>
      <c r="AR1102">
        <v>-1.4985999999999999</v>
      </c>
      <c r="AS1102">
        <v>-1.4985999999999999</v>
      </c>
      <c r="AT1102">
        <v>-1.4981</v>
      </c>
      <c r="AU1102">
        <v>-1.4981</v>
      </c>
      <c r="AV1102">
        <v>-1.4981</v>
      </c>
    </row>
    <row r="1103" spans="1:48" x14ac:dyDescent="0.35">
      <c r="A1103">
        <v>9.540000000000001E-7</v>
      </c>
      <c r="B1103">
        <v>2.27E-5</v>
      </c>
      <c r="C1103">
        <v>-3.2100000000000001E-5</v>
      </c>
      <c r="D1103">
        <v>5.3799999999999997E-7</v>
      </c>
      <c r="E1103">
        <v>4.6699999999999997E-5</v>
      </c>
      <c r="F1103">
        <v>-2.5899999999999999E-5</v>
      </c>
      <c r="G1103">
        <v>-2.5524999999999999E-2</v>
      </c>
      <c r="H1103">
        <v>-2.5548000000000001E-2</v>
      </c>
      <c r="I1103">
        <v>-2.5516E-2</v>
      </c>
      <c r="J1103">
        <v>-1.7326999999999999E-2</v>
      </c>
      <c r="K1103">
        <v>-1.7374000000000001E-2</v>
      </c>
      <c r="L1103">
        <v>-1.7347999999999999E-2</v>
      </c>
      <c r="M1103">
        <v>1.2856E-3</v>
      </c>
      <c r="N1103">
        <v>6.9455000000000005E-4</v>
      </c>
      <c r="O1103">
        <v>2.3600000000000001E-3</v>
      </c>
      <c r="P1103">
        <v>1.2484E-3</v>
      </c>
      <c r="Q1103">
        <v>7.5095000000000001E-4</v>
      </c>
      <c r="R1103">
        <v>2.4267999999999998E-3</v>
      </c>
      <c r="S1103">
        <v>1.6721999999999999</v>
      </c>
      <c r="T1103">
        <v>1.6720999999999999</v>
      </c>
      <c r="U1103">
        <v>1.6715</v>
      </c>
      <c r="V1103">
        <v>1.6711</v>
      </c>
      <c r="W1103">
        <v>1.6711</v>
      </c>
      <c r="X1103">
        <v>1.6708000000000001</v>
      </c>
      <c r="Y1103">
        <v>4.5066999999999998E-3</v>
      </c>
      <c r="Z1103">
        <v>0.46484999999999999</v>
      </c>
      <c r="AA1103">
        <v>-1.2201</v>
      </c>
      <c r="AB1103">
        <v>-1.5553000000000001E-2</v>
      </c>
      <c r="AC1103">
        <v>1.3225</v>
      </c>
      <c r="AD1103">
        <v>0.41782000000000002</v>
      </c>
      <c r="AE1103">
        <v>-3.7637999999999999E-3</v>
      </c>
      <c r="AF1103">
        <v>-3.7854999999999998E-3</v>
      </c>
      <c r="AG1103">
        <v>-3.6077000000000001E-3</v>
      </c>
      <c r="AH1103">
        <v>-9.0271000000000004E-4</v>
      </c>
      <c r="AI1103">
        <v>-9.1978000000000003E-4</v>
      </c>
      <c r="AJ1103">
        <v>-9.2205E-4</v>
      </c>
      <c r="AK1103">
        <v>-0.78730999999999995</v>
      </c>
      <c r="AL1103">
        <v>6.4391999999999996</v>
      </c>
      <c r="AM1103">
        <v>8.7730999999999995</v>
      </c>
      <c r="AN1103">
        <v>-0.75246000000000002</v>
      </c>
      <c r="AO1103">
        <v>8.1142000000000003</v>
      </c>
      <c r="AP1103">
        <v>20.036000000000001</v>
      </c>
      <c r="AQ1103">
        <v>-1.4985999999999999</v>
      </c>
      <c r="AR1103">
        <v>-1.4985999999999999</v>
      </c>
      <c r="AS1103">
        <v>-1.4987999999999999</v>
      </c>
      <c r="AT1103">
        <v>-1.4998</v>
      </c>
      <c r="AU1103">
        <v>-1.4998</v>
      </c>
      <c r="AV1103">
        <v>-1.4998</v>
      </c>
    </row>
    <row r="1104" spans="1:48" x14ac:dyDescent="0.35">
      <c r="A1104">
        <v>9.540000000000001E-7</v>
      </c>
      <c r="B1104">
        <v>2.57E-6</v>
      </c>
      <c r="C1104">
        <v>2.6999999999999999E-5</v>
      </c>
      <c r="D1104">
        <v>-1.46E-6</v>
      </c>
      <c r="E1104">
        <v>1.9099999999999999E-6</v>
      </c>
      <c r="F1104">
        <v>-2.3499999999999999E-5</v>
      </c>
      <c r="G1104">
        <v>5.4481000000000002E-2</v>
      </c>
      <c r="H1104">
        <v>5.4477999999999999E-2</v>
      </c>
      <c r="I1104">
        <v>5.4450999999999999E-2</v>
      </c>
      <c r="J1104">
        <v>0.11204</v>
      </c>
      <c r="K1104">
        <v>0.11203</v>
      </c>
      <c r="L1104">
        <v>0.11206000000000001</v>
      </c>
      <c r="M1104">
        <v>7.8069999999999995E-4</v>
      </c>
      <c r="N1104">
        <v>2.6401000000000002E-4</v>
      </c>
      <c r="O1104">
        <v>9.8529999999999993E-4</v>
      </c>
      <c r="P1104">
        <v>7.8058999999999995E-4</v>
      </c>
      <c r="Q1104">
        <v>3.8069999999999998E-4</v>
      </c>
      <c r="R1104">
        <v>4.8526999999999999E-4</v>
      </c>
      <c r="S1104">
        <v>1.2782</v>
      </c>
      <c r="T1104">
        <v>1.2782</v>
      </c>
      <c r="U1104">
        <v>1.2781</v>
      </c>
      <c r="V1104">
        <v>1.2786999999999999</v>
      </c>
      <c r="W1104">
        <v>1.2786999999999999</v>
      </c>
      <c r="X1104">
        <v>1.2786999999999999</v>
      </c>
      <c r="Y1104">
        <v>-4.5097999999999996E-3</v>
      </c>
      <c r="Z1104">
        <v>-0.28265000000000001</v>
      </c>
      <c r="AA1104">
        <v>2.0596999999999999</v>
      </c>
      <c r="AB1104">
        <v>4.6091999999999999E-3</v>
      </c>
      <c r="AC1104">
        <v>-3.8595999999999998E-2</v>
      </c>
      <c r="AD1104">
        <v>-0.50085999999999997</v>
      </c>
      <c r="AE1104">
        <v>4.9950000000000003E-3</v>
      </c>
      <c r="AF1104">
        <v>5.0032000000000002E-3</v>
      </c>
      <c r="AG1104">
        <v>4.934E-3</v>
      </c>
      <c r="AH1104">
        <v>-3.9483000000000001E-3</v>
      </c>
      <c r="AI1104">
        <v>-3.9449999999999997E-3</v>
      </c>
      <c r="AJ1104">
        <v>-3.9439000000000002E-3</v>
      </c>
      <c r="AK1104">
        <v>-0.58540000000000003</v>
      </c>
      <c r="AL1104">
        <v>4.4162999999999997</v>
      </c>
      <c r="AM1104">
        <v>32.692</v>
      </c>
      <c r="AN1104">
        <v>-0.58948999999999996</v>
      </c>
      <c r="AO1104">
        <v>62.655000000000001</v>
      </c>
      <c r="AP1104">
        <v>10.968999999999999</v>
      </c>
      <c r="AQ1104">
        <v>-1.4983</v>
      </c>
      <c r="AR1104">
        <v>-1.4983</v>
      </c>
      <c r="AS1104">
        <v>-1.4983</v>
      </c>
      <c r="AT1104">
        <v>-1.4979</v>
      </c>
      <c r="AU1104">
        <v>-1.4979</v>
      </c>
      <c r="AV1104">
        <v>-1.4979</v>
      </c>
    </row>
    <row r="1105" spans="1:48" x14ac:dyDescent="0.35">
      <c r="A1105">
        <v>9.540000000000001E-7</v>
      </c>
      <c r="B1105">
        <v>-1.98E-5</v>
      </c>
      <c r="C1105">
        <v>-7.2299999999999996E-5</v>
      </c>
      <c r="D1105">
        <v>4.7899999999999999E-6</v>
      </c>
      <c r="E1105">
        <v>-2.6599999999999999E-5</v>
      </c>
      <c r="F1105">
        <v>-9.6199999999999994E-5</v>
      </c>
      <c r="G1105">
        <v>2.4990999999999999E-2</v>
      </c>
      <c r="H1105">
        <v>2.5010999999999999E-2</v>
      </c>
      <c r="I1105">
        <v>2.5083000000000001E-2</v>
      </c>
      <c r="J1105">
        <v>5.4628000000000003E-2</v>
      </c>
      <c r="K1105">
        <v>5.4654000000000001E-2</v>
      </c>
      <c r="L1105">
        <v>5.4751000000000001E-2</v>
      </c>
      <c r="M1105">
        <v>1.436E-3</v>
      </c>
      <c r="N1105">
        <v>8.7637000000000001E-4</v>
      </c>
      <c r="O1105">
        <v>1.9796000000000002E-3</v>
      </c>
      <c r="P1105">
        <v>1.3657000000000001E-3</v>
      </c>
      <c r="Q1105">
        <v>6.9320999999999999E-4</v>
      </c>
      <c r="R1105">
        <v>1.9932000000000001E-3</v>
      </c>
      <c r="S1105">
        <v>2.0851999999999999</v>
      </c>
      <c r="T1105">
        <v>2.0851000000000002</v>
      </c>
      <c r="U1105">
        <v>2.085</v>
      </c>
      <c r="V1105">
        <v>2.0796999999999999</v>
      </c>
      <c r="W1105">
        <v>2.0796999999999999</v>
      </c>
      <c r="X1105">
        <v>2.0794000000000001</v>
      </c>
      <c r="Y1105">
        <v>8.8552000000000006E-3</v>
      </c>
      <c r="Z1105">
        <v>-0.85150000000000003</v>
      </c>
      <c r="AA1105">
        <v>-0.43809999999999999</v>
      </c>
      <c r="AB1105">
        <v>-1.0203E-2</v>
      </c>
      <c r="AC1105">
        <v>-0.25046000000000002</v>
      </c>
      <c r="AD1105">
        <v>-1.214</v>
      </c>
      <c r="AE1105">
        <v>2.2396E-3</v>
      </c>
      <c r="AF1105">
        <v>2.2642000000000001E-3</v>
      </c>
      <c r="AG1105">
        <v>2.2701000000000002E-3</v>
      </c>
      <c r="AH1105">
        <v>3.3053000000000002E-3</v>
      </c>
      <c r="AI1105">
        <v>3.3153000000000002E-3</v>
      </c>
      <c r="AJ1105">
        <v>3.3839E-3</v>
      </c>
      <c r="AK1105">
        <v>-0.86897999999999997</v>
      </c>
      <c r="AL1105">
        <v>10.664</v>
      </c>
      <c r="AM1105">
        <v>8.6590000000000007</v>
      </c>
      <c r="AN1105">
        <v>-0.79920999999999998</v>
      </c>
      <c r="AO1105">
        <v>1.7514000000000001</v>
      </c>
      <c r="AP1105">
        <v>8.6377000000000006</v>
      </c>
      <c r="AQ1105">
        <v>-1.4997</v>
      </c>
      <c r="AR1105">
        <v>-1.4997</v>
      </c>
      <c r="AS1105">
        <v>-1.4997</v>
      </c>
      <c r="AT1105">
        <v>-1.4994000000000001</v>
      </c>
      <c r="AU1105">
        <v>-1.4994000000000001</v>
      </c>
      <c r="AV1105">
        <v>-1.4994000000000001</v>
      </c>
    </row>
    <row r="1106" spans="1:48" x14ac:dyDescent="0.35">
      <c r="A1106">
        <v>9.540000000000001E-7</v>
      </c>
      <c r="B1106">
        <v>1.38E-5</v>
      </c>
      <c r="C1106">
        <v>7.1699999999999995E-5</v>
      </c>
      <c r="D1106">
        <v>-6.6699999999999997E-6</v>
      </c>
      <c r="E1106">
        <v>9.3899999999999999E-6</v>
      </c>
      <c r="F1106">
        <v>2.9300000000000001E-5</v>
      </c>
      <c r="G1106">
        <v>2.4389999999999998E-2</v>
      </c>
      <c r="H1106">
        <v>2.4376999999999999E-2</v>
      </c>
      <c r="I1106">
        <v>2.4305E-2</v>
      </c>
      <c r="J1106">
        <v>-3.4091000000000003E-2</v>
      </c>
      <c r="K1106">
        <v>-3.4099999999999998E-2</v>
      </c>
      <c r="L1106">
        <v>-3.4130000000000001E-2</v>
      </c>
      <c r="M1106">
        <v>1.1226000000000001E-3</v>
      </c>
      <c r="N1106">
        <v>5.6435000000000003E-4</v>
      </c>
      <c r="O1106">
        <v>1.4212999999999999E-3</v>
      </c>
      <c r="P1106">
        <v>1.1314000000000001E-3</v>
      </c>
      <c r="Q1106">
        <v>5.4967999999999998E-4</v>
      </c>
      <c r="R1106">
        <v>1.1741E-3</v>
      </c>
      <c r="S1106">
        <v>1.1796</v>
      </c>
      <c r="T1106">
        <v>1.1796</v>
      </c>
      <c r="U1106">
        <v>1.1793</v>
      </c>
      <c r="V1106">
        <v>1.181</v>
      </c>
      <c r="W1106">
        <v>1.181</v>
      </c>
      <c r="X1106">
        <v>1.1808000000000001</v>
      </c>
      <c r="Y1106">
        <v>-3.8338999999999999E-3</v>
      </c>
      <c r="Z1106">
        <v>1.0255000000000001</v>
      </c>
      <c r="AA1106">
        <v>0.69789000000000001</v>
      </c>
      <c r="AB1106">
        <v>-1.0876E-3</v>
      </c>
      <c r="AC1106">
        <v>0.26545999999999997</v>
      </c>
      <c r="AD1106">
        <v>-8.2582000000000003E-2</v>
      </c>
      <c r="AE1106">
        <v>4.0372999999999997E-3</v>
      </c>
      <c r="AF1106">
        <v>4.0067999999999996E-3</v>
      </c>
      <c r="AG1106">
        <v>3.8676000000000001E-3</v>
      </c>
      <c r="AH1106">
        <v>-6.7628999999999996E-4</v>
      </c>
      <c r="AI1106">
        <v>-6.8462000000000004E-4</v>
      </c>
      <c r="AJ1106">
        <v>-7.1420000000000001E-4</v>
      </c>
      <c r="AK1106">
        <v>-0.69393000000000005</v>
      </c>
      <c r="AL1106">
        <v>12.449</v>
      </c>
      <c r="AM1106">
        <v>9.1730999999999998</v>
      </c>
      <c r="AN1106">
        <v>-0.73031999999999997</v>
      </c>
      <c r="AO1106">
        <v>4.7279999999999998</v>
      </c>
      <c r="AP1106">
        <v>6.2564000000000002</v>
      </c>
      <c r="AQ1106">
        <v>-1.5002</v>
      </c>
      <c r="AR1106">
        <v>-1.5002</v>
      </c>
      <c r="AS1106">
        <v>-1.5003</v>
      </c>
      <c r="AT1106">
        <v>-1.4970000000000001</v>
      </c>
      <c r="AU1106">
        <v>-1.4970000000000001</v>
      </c>
      <c r="AV1106">
        <v>-1.4972000000000001</v>
      </c>
    </row>
    <row r="1107" spans="1:48" x14ac:dyDescent="0.35">
      <c r="A1107">
        <v>9.540000000000001E-7</v>
      </c>
      <c r="B1107">
        <v>4.6299999999999997E-6</v>
      </c>
      <c r="C1107">
        <v>1.4600000000000001E-5</v>
      </c>
      <c r="D1107">
        <v>-1.61E-6</v>
      </c>
      <c r="E1107">
        <v>-9.2699999999999993E-6</v>
      </c>
      <c r="F1107">
        <v>7.0699999999999997E-5</v>
      </c>
      <c r="G1107">
        <v>4.0739999999999998E-2</v>
      </c>
      <c r="H1107">
        <v>4.0735E-2</v>
      </c>
      <c r="I1107">
        <v>4.0721E-2</v>
      </c>
      <c r="J1107">
        <v>0.10907</v>
      </c>
      <c r="K1107">
        <v>0.10907</v>
      </c>
      <c r="L1107">
        <v>0.109</v>
      </c>
      <c r="M1107">
        <v>1.0505E-3</v>
      </c>
      <c r="N1107">
        <v>4.4943000000000001E-4</v>
      </c>
      <c r="O1107">
        <v>9.1693999999999999E-4</v>
      </c>
      <c r="P1107">
        <v>1.0652000000000001E-3</v>
      </c>
      <c r="Q1107">
        <v>4.7225000000000001E-4</v>
      </c>
      <c r="R1107">
        <v>1.7744E-3</v>
      </c>
      <c r="S1107">
        <v>1.0536000000000001</v>
      </c>
      <c r="T1107">
        <v>1.0536000000000001</v>
      </c>
      <c r="U1107">
        <v>1.0536000000000001</v>
      </c>
      <c r="V1107">
        <v>1.0578000000000001</v>
      </c>
      <c r="W1107">
        <v>1.0578000000000001</v>
      </c>
      <c r="X1107">
        <v>1.0576000000000001</v>
      </c>
      <c r="Y1107">
        <v>-3.8949000000000002E-3</v>
      </c>
      <c r="Z1107">
        <v>-2.8493000000000001E-2</v>
      </c>
      <c r="AA1107">
        <v>-0.35572999999999999</v>
      </c>
      <c r="AB1107">
        <v>-9.2263999999999992E-3</v>
      </c>
      <c r="AC1107">
        <v>-0.22031000000000001</v>
      </c>
      <c r="AD1107">
        <v>2.3388</v>
      </c>
      <c r="AE1107">
        <v>5.4965999999999999E-3</v>
      </c>
      <c r="AF1107">
        <v>5.4995E-3</v>
      </c>
      <c r="AG1107">
        <v>5.5149999999999999E-3</v>
      </c>
      <c r="AH1107">
        <v>1.4577E-2</v>
      </c>
      <c r="AI1107">
        <v>1.4599000000000001E-2</v>
      </c>
      <c r="AJ1107">
        <v>1.4395E-2</v>
      </c>
      <c r="AK1107">
        <v>-0.61021999999999998</v>
      </c>
      <c r="AL1107">
        <v>0.19869999999999999</v>
      </c>
      <c r="AM1107">
        <v>14.14</v>
      </c>
      <c r="AN1107">
        <v>-0.62451000000000001</v>
      </c>
      <c r="AO1107">
        <v>0.84758999999999995</v>
      </c>
      <c r="AP1107">
        <v>26.399000000000001</v>
      </c>
      <c r="AQ1107">
        <v>-1.5002</v>
      </c>
      <c r="AR1107">
        <v>-1.5002</v>
      </c>
      <c r="AS1107">
        <v>-1.5002</v>
      </c>
      <c r="AT1107">
        <v>-1.4970000000000001</v>
      </c>
      <c r="AU1107">
        <v>-1.4970000000000001</v>
      </c>
      <c r="AV1107">
        <v>-1.4970000000000001</v>
      </c>
    </row>
    <row r="1108" spans="1:48" x14ac:dyDescent="0.35">
      <c r="A1108">
        <v>9.5600000000000004E-7</v>
      </c>
      <c r="B1108">
        <v>-2.9299999999999999E-6</v>
      </c>
      <c r="C1108">
        <v>-2.51E-5</v>
      </c>
      <c r="D1108">
        <v>1.8700000000000001E-6</v>
      </c>
      <c r="E1108">
        <v>3.7400000000000002E-6</v>
      </c>
      <c r="F1108">
        <v>7.2300000000000002E-6</v>
      </c>
      <c r="G1108">
        <v>2.4858000000000002E-2</v>
      </c>
      <c r="H1108">
        <v>2.4861000000000001E-2</v>
      </c>
      <c r="I1108">
        <v>2.4885999999999998E-2</v>
      </c>
      <c r="J1108">
        <v>4.7850999999999998E-2</v>
      </c>
      <c r="K1108">
        <v>4.7848000000000002E-2</v>
      </c>
      <c r="L1108">
        <v>4.7840000000000001E-2</v>
      </c>
      <c r="M1108">
        <v>8.1647999999999996E-4</v>
      </c>
      <c r="N1108">
        <v>2.6371000000000001E-4</v>
      </c>
      <c r="O1108">
        <v>7.5962000000000002E-4</v>
      </c>
      <c r="P1108">
        <v>8.2149000000000002E-4</v>
      </c>
      <c r="Q1108">
        <v>3.0211000000000002E-4</v>
      </c>
      <c r="R1108">
        <v>4.9337999999999997E-4</v>
      </c>
      <c r="S1108">
        <v>1.8649</v>
      </c>
      <c r="T1108">
        <v>1.8649</v>
      </c>
      <c r="U1108">
        <v>1.8648</v>
      </c>
      <c r="V1108">
        <v>1.8616999999999999</v>
      </c>
      <c r="W1108">
        <v>1.8616999999999999</v>
      </c>
      <c r="X1108">
        <v>1.8616999999999999</v>
      </c>
      <c r="Y1108">
        <v>-4.2151999999999997E-3</v>
      </c>
      <c r="Z1108">
        <v>-0.12833</v>
      </c>
      <c r="AA1108">
        <v>0.70882999999999996</v>
      </c>
      <c r="AB1108">
        <v>-1.1079E-2</v>
      </c>
      <c r="AC1108">
        <v>-0.20155000000000001</v>
      </c>
      <c r="AD1108">
        <v>-0.38371</v>
      </c>
      <c r="AE1108">
        <v>3.3233E-3</v>
      </c>
      <c r="AF1108">
        <v>3.3249999999999998E-3</v>
      </c>
      <c r="AG1108">
        <v>3.2756E-3</v>
      </c>
      <c r="AH1108">
        <v>8.9866000000000002E-4</v>
      </c>
      <c r="AI1108">
        <v>9.0045000000000001E-4</v>
      </c>
      <c r="AJ1108">
        <v>8.9647999999999995E-4</v>
      </c>
      <c r="AK1108">
        <v>-0.47255000000000003</v>
      </c>
      <c r="AL1108">
        <v>2.1619000000000002</v>
      </c>
      <c r="AM1108">
        <v>13.672000000000001</v>
      </c>
      <c r="AN1108">
        <v>-0.45829999999999999</v>
      </c>
      <c r="AO1108">
        <v>5.6219000000000001</v>
      </c>
      <c r="AP1108">
        <v>6.3136999999999999</v>
      </c>
      <c r="AQ1108">
        <v>-1.4986999999999999</v>
      </c>
      <c r="AR1108">
        <v>-1.4986999999999999</v>
      </c>
      <c r="AS1108">
        <v>-1.4985999999999999</v>
      </c>
      <c r="AT1108">
        <v>-1.4983</v>
      </c>
      <c r="AU1108">
        <v>-1.4983</v>
      </c>
      <c r="AV1108">
        <v>-1.4983</v>
      </c>
    </row>
    <row r="1109" spans="1:48" x14ac:dyDescent="0.35">
      <c r="A1109">
        <v>9.5600000000000004E-7</v>
      </c>
      <c r="B1109">
        <v>-1.1999999999999999E-6</v>
      </c>
      <c r="C1109">
        <v>4.0299999999999997E-5</v>
      </c>
      <c r="D1109">
        <v>7.7600000000000002E-6</v>
      </c>
      <c r="E1109">
        <v>-1.8099999999999999E-5</v>
      </c>
      <c r="F1109">
        <v>-5.4700000000000001E-5</v>
      </c>
      <c r="G1109">
        <v>1.9251999999999998E-2</v>
      </c>
      <c r="H1109">
        <v>1.9252999999999999E-2</v>
      </c>
      <c r="I1109">
        <v>1.9212E-2</v>
      </c>
      <c r="J1109">
        <v>4.9856999999999999E-2</v>
      </c>
      <c r="K1109">
        <v>4.9875000000000003E-2</v>
      </c>
      <c r="L1109">
        <v>4.9929000000000001E-2</v>
      </c>
      <c r="M1109">
        <v>1.0887E-3</v>
      </c>
      <c r="N1109">
        <v>4.4206999999999997E-4</v>
      </c>
      <c r="O1109">
        <v>1.4082999999999999E-3</v>
      </c>
      <c r="P1109">
        <v>1.1609999999999999E-3</v>
      </c>
      <c r="Q1109">
        <v>5.4480999999999996E-4</v>
      </c>
      <c r="R1109">
        <v>1.5089000000000001E-3</v>
      </c>
      <c r="S1109">
        <v>1.1693</v>
      </c>
      <c r="T1109">
        <v>1.1693</v>
      </c>
      <c r="U1109">
        <v>1.1691</v>
      </c>
      <c r="V1109">
        <v>1.1696</v>
      </c>
      <c r="W1109">
        <v>1.1696</v>
      </c>
      <c r="X1109">
        <v>1.1694</v>
      </c>
      <c r="Y1109">
        <v>1.0038999999999999E-2</v>
      </c>
      <c r="Z1109">
        <v>-6.5377000000000005E-2</v>
      </c>
      <c r="AA1109">
        <v>1.7299</v>
      </c>
      <c r="AB1109">
        <v>-7.4194999999999999E-3</v>
      </c>
      <c r="AC1109">
        <v>-0.68440000000000001</v>
      </c>
      <c r="AD1109">
        <v>0.26134000000000002</v>
      </c>
      <c r="AE1109">
        <v>6.28E-3</v>
      </c>
      <c r="AF1109">
        <v>6.2823000000000002E-3</v>
      </c>
      <c r="AG1109">
        <v>6.1811000000000001E-3</v>
      </c>
      <c r="AH1109">
        <v>5.5811000000000003E-3</v>
      </c>
      <c r="AI1109">
        <v>5.6319999999999999E-3</v>
      </c>
      <c r="AJ1109">
        <v>5.5748999999999998E-3</v>
      </c>
      <c r="AK1109">
        <v>-0.64592000000000005</v>
      </c>
      <c r="AL1109">
        <v>-0.17435999999999999</v>
      </c>
      <c r="AM1109">
        <v>17.59</v>
      </c>
      <c r="AN1109">
        <v>-0.74267000000000005</v>
      </c>
      <c r="AO1109">
        <v>4.2382</v>
      </c>
      <c r="AP1109">
        <v>5.0594000000000001</v>
      </c>
      <c r="AQ1109">
        <v>-1.5005999999999999</v>
      </c>
      <c r="AR1109">
        <v>-1.5005999999999999</v>
      </c>
      <c r="AS1109">
        <v>-1.5005999999999999</v>
      </c>
      <c r="AT1109">
        <v>-1.4972000000000001</v>
      </c>
      <c r="AU1109">
        <v>-1.4973000000000001</v>
      </c>
      <c r="AV1109">
        <v>-1.4973000000000001</v>
      </c>
    </row>
    <row r="1110" spans="1:48" x14ac:dyDescent="0.35">
      <c r="A1110">
        <v>9.5600000000000004E-7</v>
      </c>
      <c r="B1110">
        <v>4.9299999999999999E-5</v>
      </c>
      <c r="C1110">
        <v>-5.6143000000000002E-4</v>
      </c>
      <c r="D1110">
        <v>1.1399999999999999E-5</v>
      </c>
      <c r="E1110">
        <v>1.9400000000000001E-5</v>
      </c>
      <c r="F1110">
        <v>1.4276E-4</v>
      </c>
      <c r="G1110">
        <v>-3.1746000000000003E-2</v>
      </c>
      <c r="H1110">
        <v>-3.1795999999999998E-2</v>
      </c>
      <c r="I1110">
        <v>-3.1234000000000001E-2</v>
      </c>
      <c r="J1110">
        <v>-1.5502999999999999E-2</v>
      </c>
      <c r="K1110">
        <v>-1.5521999999999999E-2</v>
      </c>
      <c r="L1110">
        <v>-1.5664999999999998E-2</v>
      </c>
      <c r="M1110">
        <v>2.2721999999999998E-3</v>
      </c>
      <c r="N1110">
        <v>1.1382E-3</v>
      </c>
      <c r="O1110">
        <v>5.6820000000000004E-3</v>
      </c>
      <c r="P1110">
        <v>2.2905E-3</v>
      </c>
      <c r="Q1110">
        <v>1.163E-3</v>
      </c>
      <c r="R1110">
        <v>3.6262E-3</v>
      </c>
      <c r="S1110">
        <v>1.4336</v>
      </c>
      <c r="T1110">
        <v>1.4336</v>
      </c>
      <c r="U1110">
        <v>1.4326000000000001</v>
      </c>
      <c r="V1110">
        <v>1.4302999999999999</v>
      </c>
      <c r="W1110">
        <v>1.4301999999999999</v>
      </c>
      <c r="X1110">
        <v>1.4294</v>
      </c>
      <c r="Y1110">
        <v>-1.6851999999999999E-2</v>
      </c>
      <c r="Z1110">
        <v>9.2177999999999996E-2</v>
      </c>
      <c r="AA1110">
        <v>-1.0054000000000001</v>
      </c>
      <c r="AB1110">
        <v>-8.3090999999999998E-3</v>
      </c>
      <c r="AC1110">
        <v>9.1675999999999994E-2</v>
      </c>
      <c r="AD1110">
        <v>0.67737999999999998</v>
      </c>
      <c r="AE1110">
        <v>9.8513999999999997E-3</v>
      </c>
      <c r="AF1110">
        <v>9.7791000000000006E-3</v>
      </c>
      <c r="AG1110">
        <v>9.6778000000000003E-3</v>
      </c>
      <c r="AH1110">
        <v>1.4547E-3</v>
      </c>
      <c r="AI1110">
        <v>1.4503000000000001E-3</v>
      </c>
      <c r="AJ1110">
        <v>1.4124000000000001E-3</v>
      </c>
      <c r="AK1110">
        <v>-0.69457999999999998</v>
      </c>
      <c r="AL1110">
        <v>-0.10059</v>
      </c>
      <c r="AM1110">
        <v>5.5545999999999998</v>
      </c>
      <c r="AN1110">
        <v>-0.68676999999999999</v>
      </c>
      <c r="AO1110">
        <v>0.88132999999999995</v>
      </c>
      <c r="AP1110">
        <v>3.7608000000000001</v>
      </c>
      <c r="AQ1110">
        <v>-1.5009999999999999</v>
      </c>
      <c r="AR1110">
        <v>-1.5009999999999999</v>
      </c>
      <c r="AS1110">
        <v>-1.5</v>
      </c>
      <c r="AT1110">
        <v>-1.4994000000000001</v>
      </c>
      <c r="AU1110">
        <v>-1.4994000000000001</v>
      </c>
      <c r="AV1110">
        <v>-1.4992000000000001</v>
      </c>
    </row>
    <row r="1111" spans="1:48" x14ac:dyDescent="0.35">
      <c r="A1111">
        <v>9.5600000000000004E-7</v>
      </c>
      <c r="B1111">
        <v>1.47E-5</v>
      </c>
      <c r="C1111">
        <v>-6.6400000000000001E-5</v>
      </c>
      <c r="D1111">
        <v>-9.2499999999999995E-6</v>
      </c>
      <c r="E1111">
        <v>2.4899999999999999E-5</v>
      </c>
      <c r="F1111">
        <v>1.2252000000000001E-4</v>
      </c>
      <c r="G1111">
        <v>2.6075000000000001E-2</v>
      </c>
      <c r="H1111">
        <v>2.606E-2</v>
      </c>
      <c r="I1111">
        <v>2.6127000000000001E-2</v>
      </c>
      <c r="J1111">
        <v>-2.9551000000000001E-2</v>
      </c>
      <c r="K1111">
        <v>-2.9576000000000002E-2</v>
      </c>
      <c r="L1111">
        <v>-2.9697999999999999E-2</v>
      </c>
      <c r="M1111">
        <v>1.2179999999999999E-3</v>
      </c>
      <c r="N1111">
        <v>9.4950999999999998E-4</v>
      </c>
      <c r="O1111">
        <v>2.0782999999999999E-3</v>
      </c>
      <c r="P1111">
        <v>1.2570999999999999E-3</v>
      </c>
      <c r="Q1111">
        <v>7.2822000000000002E-4</v>
      </c>
      <c r="R1111">
        <v>1.4249E-3</v>
      </c>
      <c r="S1111">
        <v>1.5798000000000001</v>
      </c>
      <c r="T1111">
        <v>1.5797000000000001</v>
      </c>
      <c r="U1111">
        <v>1.5793999999999999</v>
      </c>
      <c r="V1111">
        <v>1.5784</v>
      </c>
      <c r="W1111">
        <v>1.5783</v>
      </c>
      <c r="X1111">
        <v>1.5781000000000001</v>
      </c>
      <c r="Y1111">
        <v>-8.2678999999999999E-4</v>
      </c>
      <c r="Z1111">
        <v>0.31813000000000002</v>
      </c>
      <c r="AA1111">
        <v>-0.72297999999999996</v>
      </c>
      <c r="AB1111">
        <v>1.3684999999999999E-2</v>
      </c>
      <c r="AC1111">
        <v>0.63566</v>
      </c>
      <c r="AD1111">
        <v>1.3129999999999999</v>
      </c>
      <c r="AE1111">
        <v>2.2076999999999999E-3</v>
      </c>
      <c r="AF1111">
        <v>2.1817999999999998E-3</v>
      </c>
      <c r="AG1111">
        <v>2.1743000000000001E-3</v>
      </c>
      <c r="AH1111">
        <v>1.483E-4</v>
      </c>
      <c r="AI1111">
        <v>1.1478E-4</v>
      </c>
      <c r="AJ1111">
        <v>-1.8899999999999999E-5</v>
      </c>
      <c r="AK1111">
        <v>-0.74417999999999995</v>
      </c>
      <c r="AL1111">
        <v>34.689</v>
      </c>
      <c r="AM1111">
        <v>11.141</v>
      </c>
      <c r="AN1111">
        <v>-0.80218</v>
      </c>
      <c r="AO1111">
        <v>5.9497</v>
      </c>
      <c r="AP1111">
        <v>14.166</v>
      </c>
      <c r="AQ1111">
        <v>-1.5012000000000001</v>
      </c>
      <c r="AR1111">
        <v>-1.5013000000000001</v>
      </c>
      <c r="AS1111">
        <v>-1.5012000000000001</v>
      </c>
      <c r="AT1111">
        <v>-1.4970000000000001</v>
      </c>
      <c r="AU1111">
        <v>-1.4970000000000001</v>
      </c>
      <c r="AV1111">
        <v>-1.4970000000000001</v>
      </c>
    </row>
    <row r="1112" spans="1:48" x14ac:dyDescent="0.35">
      <c r="A1112">
        <v>9.569999999999999E-7</v>
      </c>
      <c r="B1112">
        <v>1.2E-5</v>
      </c>
      <c r="C1112">
        <v>-1.5299999999999999E-5</v>
      </c>
      <c r="D1112">
        <v>-2.8999999999999998E-7</v>
      </c>
      <c r="E1112">
        <v>-2.4700000000000001E-6</v>
      </c>
      <c r="F1112">
        <v>-4.5900000000000001E-6</v>
      </c>
      <c r="G1112">
        <v>1.0932000000000001E-2</v>
      </c>
      <c r="H1112">
        <v>1.0919999999999999E-2</v>
      </c>
      <c r="I1112">
        <v>1.0935E-2</v>
      </c>
      <c r="J1112">
        <v>-1.6094000000000001E-2</v>
      </c>
      <c r="K1112">
        <v>-1.6091999999999999E-2</v>
      </c>
      <c r="L1112">
        <v>-1.6087000000000001E-2</v>
      </c>
      <c r="M1112">
        <v>7.7857000000000002E-4</v>
      </c>
      <c r="N1112">
        <v>2.9588999999999999E-4</v>
      </c>
      <c r="O1112">
        <v>5.9130999999999995E-4</v>
      </c>
      <c r="P1112">
        <v>7.8810000000000002E-4</v>
      </c>
      <c r="Q1112">
        <v>2.3535E-4</v>
      </c>
      <c r="R1112">
        <v>5.6094999999999995E-4</v>
      </c>
      <c r="S1112">
        <v>1.0831</v>
      </c>
      <c r="T1112">
        <v>1.0831</v>
      </c>
      <c r="U1112">
        <v>1.0831</v>
      </c>
      <c r="V1112">
        <v>1.0832999999999999</v>
      </c>
      <c r="W1112">
        <v>1.0832999999999999</v>
      </c>
      <c r="X1112">
        <v>1.0832999999999999</v>
      </c>
      <c r="Y1112">
        <v>-8.2036999999999995E-4</v>
      </c>
      <c r="Z1112">
        <v>1.9157999999999999</v>
      </c>
      <c r="AA1112">
        <v>-0.44053999999999999</v>
      </c>
      <c r="AB1112">
        <v>1.7076000000000001E-3</v>
      </c>
      <c r="AC1112">
        <v>-0.28598000000000001</v>
      </c>
      <c r="AD1112">
        <v>0.19341</v>
      </c>
      <c r="AE1112">
        <v>3.1408999999999999E-3</v>
      </c>
      <c r="AF1112">
        <v>3.1134999999999999E-3</v>
      </c>
      <c r="AG1112">
        <v>3.1166000000000002E-3</v>
      </c>
      <c r="AH1112">
        <v>-2.7423E-3</v>
      </c>
      <c r="AI1112">
        <v>-2.735E-3</v>
      </c>
      <c r="AJ1112">
        <v>-2.7101999999999998E-3</v>
      </c>
      <c r="AK1112">
        <v>-0.63527999999999996</v>
      </c>
      <c r="AL1112">
        <v>19.001999999999999</v>
      </c>
      <c r="AM1112">
        <v>8.4690999999999992</v>
      </c>
      <c r="AN1112">
        <v>-0.61897999999999997</v>
      </c>
      <c r="AO1112">
        <v>7.7756999999999996</v>
      </c>
      <c r="AP1112">
        <v>4.7923999999999998</v>
      </c>
      <c r="AQ1112">
        <v>-1.5011000000000001</v>
      </c>
      <c r="AR1112">
        <v>-1.5012000000000001</v>
      </c>
      <c r="AS1112">
        <v>-1.5012000000000001</v>
      </c>
      <c r="AT1112">
        <v>-1.496</v>
      </c>
      <c r="AU1112">
        <v>-1.496</v>
      </c>
      <c r="AV1112">
        <v>-1.496</v>
      </c>
    </row>
    <row r="1113" spans="1:48" x14ac:dyDescent="0.35">
      <c r="A1113">
        <v>9.569999999999999E-7</v>
      </c>
      <c r="B1113">
        <v>-2.0999999999999998E-6</v>
      </c>
      <c r="C1113">
        <v>1.2799999999999999E-5</v>
      </c>
      <c r="D1113">
        <v>3.6200000000000001E-6</v>
      </c>
      <c r="E1113">
        <v>3.54E-6</v>
      </c>
      <c r="F1113">
        <v>1.84E-5</v>
      </c>
      <c r="G1113">
        <v>2.6315000000000002E-2</v>
      </c>
      <c r="H1113">
        <v>2.6317E-2</v>
      </c>
      <c r="I1113">
        <v>2.6304000000000001E-2</v>
      </c>
      <c r="J1113">
        <v>4.7455999999999998E-2</v>
      </c>
      <c r="K1113">
        <v>4.7452000000000001E-2</v>
      </c>
      <c r="L1113">
        <v>4.7433999999999997E-2</v>
      </c>
      <c r="M1113">
        <v>8.1225000000000004E-4</v>
      </c>
      <c r="N1113">
        <v>2.9996999999999999E-4</v>
      </c>
      <c r="O1113">
        <v>9.6234999999999995E-4</v>
      </c>
      <c r="P1113">
        <v>8.2426000000000005E-4</v>
      </c>
      <c r="Q1113">
        <v>2.6783999999999998E-4</v>
      </c>
      <c r="R1113">
        <v>4.9023000000000003E-4</v>
      </c>
      <c r="S1113">
        <v>1.8526</v>
      </c>
      <c r="T1113">
        <v>1.8526</v>
      </c>
      <c r="U1113">
        <v>1.8525</v>
      </c>
      <c r="V1113">
        <v>1.8502000000000001</v>
      </c>
      <c r="W1113">
        <v>1.8502000000000001</v>
      </c>
      <c r="X1113">
        <v>1.8501000000000001</v>
      </c>
      <c r="Y1113">
        <v>-6.8291000000000003E-3</v>
      </c>
      <c r="Z1113">
        <v>0.28532999999999997</v>
      </c>
      <c r="AA1113">
        <v>0.63366</v>
      </c>
      <c r="AB1113">
        <v>-3.7981999999999998E-3</v>
      </c>
      <c r="AC1113">
        <v>0.51888999999999996</v>
      </c>
      <c r="AD1113">
        <v>0.72458</v>
      </c>
      <c r="AE1113">
        <v>3.1449E-3</v>
      </c>
      <c r="AF1113">
        <v>3.1507000000000002E-3</v>
      </c>
      <c r="AG1113">
        <v>3.1224999999999998E-3</v>
      </c>
      <c r="AH1113">
        <v>7.4492000000000004E-4</v>
      </c>
      <c r="AI1113">
        <v>7.3517000000000005E-4</v>
      </c>
      <c r="AJ1113">
        <v>7.2603000000000001E-4</v>
      </c>
      <c r="AK1113">
        <v>-0.49508999999999997</v>
      </c>
      <c r="AL1113">
        <v>18.89</v>
      </c>
      <c r="AM1113">
        <v>74.087999999999994</v>
      </c>
      <c r="AN1113">
        <v>-0.47756999999999999</v>
      </c>
      <c r="AO1113">
        <v>7.9820000000000002</v>
      </c>
      <c r="AP1113">
        <v>5.4307999999999996</v>
      </c>
      <c r="AQ1113">
        <v>-1.4999</v>
      </c>
      <c r="AR1113">
        <v>-1.4999</v>
      </c>
      <c r="AS1113">
        <v>-1.4999</v>
      </c>
      <c r="AT1113">
        <v>-1.4984</v>
      </c>
      <c r="AU1113">
        <v>-1.4984</v>
      </c>
      <c r="AV1113">
        <v>-1.4984</v>
      </c>
    </row>
    <row r="1114" spans="1:48" x14ac:dyDescent="0.35">
      <c r="A1114">
        <v>9.5799999999999998E-7</v>
      </c>
      <c r="B1114">
        <v>-1.9899999999999999E-5</v>
      </c>
      <c r="C1114">
        <v>1.6049E-4</v>
      </c>
      <c r="D1114">
        <v>-5.6400000000000002E-6</v>
      </c>
      <c r="E1114">
        <v>2.6800000000000001E-5</v>
      </c>
      <c r="F1114">
        <v>7.0199999999999999E-5</v>
      </c>
      <c r="G1114">
        <v>-3.0439999999999998E-2</v>
      </c>
      <c r="H1114">
        <v>-3.0419999999999999E-2</v>
      </c>
      <c r="I1114">
        <v>-3.0581000000000001E-2</v>
      </c>
      <c r="J1114">
        <v>-3.8919000000000002E-2</v>
      </c>
      <c r="K1114">
        <v>-3.8946000000000001E-2</v>
      </c>
      <c r="L1114">
        <v>-3.9016000000000002E-2</v>
      </c>
      <c r="M1114">
        <v>1.4055999999999999E-3</v>
      </c>
      <c r="N1114">
        <v>1.0621000000000001E-3</v>
      </c>
      <c r="O1114">
        <v>2.0054000000000001E-3</v>
      </c>
      <c r="P1114">
        <v>1.4304000000000001E-3</v>
      </c>
      <c r="Q1114">
        <v>7.8008999999999999E-4</v>
      </c>
      <c r="R1114">
        <v>1.8262E-3</v>
      </c>
      <c r="S1114">
        <v>2.1225000000000001</v>
      </c>
      <c r="T1114">
        <v>2.1225000000000001</v>
      </c>
      <c r="U1114">
        <v>2.1223999999999998</v>
      </c>
      <c r="V1114">
        <v>2.1230000000000002</v>
      </c>
      <c r="W1114">
        <v>2.1229</v>
      </c>
      <c r="X1114">
        <v>2.1227999999999998</v>
      </c>
      <c r="Y1114">
        <v>7.7907999999999996E-3</v>
      </c>
      <c r="Z1114">
        <v>-1.4225000000000001</v>
      </c>
      <c r="AA1114">
        <v>0.85302999999999995</v>
      </c>
      <c r="AB1114">
        <v>3.0682999999999999E-3</v>
      </c>
      <c r="AC1114">
        <v>0.41258</v>
      </c>
      <c r="AD1114">
        <v>1.2056</v>
      </c>
      <c r="AE1114">
        <v>-4.0355000000000002E-4</v>
      </c>
      <c r="AF1114">
        <v>-3.8067E-4</v>
      </c>
      <c r="AG1114">
        <v>-4.7717000000000001E-4</v>
      </c>
      <c r="AH1114">
        <v>1.6907000000000001E-3</v>
      </c>
      <c r="AI1114">
        <v>1.6658E-3</v>
      </c>
      <c r="AJ1114">
        <v>1.8921000000000001E-3</v>
      </c>
      <c r="AK1114">
        <v>-0.81711999999999996</v>
      </c>
      <c r="AL1114">
        <v>33.880000000000003</v>
      </c>
      <c r="AM1114">
        <v>9.7584999999999997</v>
      </c>
      <c r="AN1114">
        <v>-0.83375999999999995</v>
      </c>
      <c r="AO1114">
        <v>1.7077</v>
      </c>
      <c r="AP1114">
        <v>9.0724999999999998</v>
      </c>
      <c r="AQ1114">
        <v>-1.5004999999999999</v>
      </c>
      <c r="AR1114">
        <v>-1.5004999999999999</v>
      </c>
      <c r="AS1114">
        <v>-1.5004</v>
      </c>
      <c r="AT1114">
        <v>-1.4984999999999999</v>
      </c>
      <c r="AU1114">
        <v>-1.4984999999999999</v>
      </c>
      <c r="AV1114">
        <v>-1.4984</v>
      </c>
    </row>
    <row r="1115" spans="1:48" x14ac:dyDescent="0.35">
      <c r="A1115">
        <v>9.5799999999999998E-7</v>
      </c>
      <c r="B1115">
        <v>-7.4900000000000003E-6</v>
      </c>
      <c r="C1115">
        <v>1.7900000000000001E-5</v>
      </c>
      <c r="D1115">
        <v>-1.0200000000000001E-5</v>
      </c>
      <c r="E1115">
        <v>1.9199999999999999E-5</v>
      </c>
      <c r="F1115">
        <v>2.0097999999999999E-4</v>
      </c>
      <c r="G1115">
        <v>1.7096E-2</v>
      </c>
      <c r="H1115">
        <v>1.7103E-2</v>
      </c>
      <c r="I1115">
        <v>1.7084999999999999E-2</v>
      </c>
      <c r="J1115">
        <v>6.3840999999999995E-2</v>
      </c>
      <c r="K1115">
        <v>6.3822000000000004E-2</v>
      </c>
      <c r="L1115">
        <v>6.3620999999999997E-2</v>
      </c>
      <c r="M1115">
        <v>2.2071999999999999E-3</v>
      </c>
      <c r="N1115">
        <v>1.5085999999999999E-3</v>
      </c>
      <c r="O1115">
        <v>2.9959000000000001E-3</v>
      </c>
      <c r="P1115">
        <v>2.2675999999999998E-3</v>
      </c>
      <c r="Q1115">
        <v>1.2838000000000001E-3</v>
      </c>
      <c r="R1115">
        <v>5.1320999999999997E-3</v>
      </c>
      <c r="S1115">
        <v>1.3619000000000001</v>
      </c>
      <c r="T1115">
        <v>1.3617999999999999</v>
      </c>
      <c r="U1115">
        <v>1.3611</v>
      </c>
      <c r="V1115">
        <v>1.3716999999999999</v>
      </c>
      <c r="W1115">
        <v>1.3715999999999999</v>
      </c>
      <c r="X1115">
        <v>1.3705000000000001</v>
      </c>
      <c r="Y1115">
        <v>2.7092000000000001E-4</v>
      </c>
      <c r="Z1115">
        <v>1.133E-2</v>
      </c>
      <c r="AA1115">
        <v>0.93908999999999998</v>
      </c>
      <c r="AB1115">
        <v>9.2966999999999998E-3</v>
      </c>
      <c r="AC1115">
        <v>0.18481</v>
      </c>
      <c r="AD1115">
        <v>0.3296</v>
      </c>
      <c r="AE1115">
        <v>-1.1605000000000001E-2</v>
      </c>
      <c r="AF1115">
        <v>-1.157E-2</v>
      </c>
      <c r="AG1115">
        <v>-1.1611E-2</v>
      </c>
      <c r="AH1115">
        <v>2.1724E-2</v>
      </c>
      <c r="AI1115">
        <v>2.1684999999999999E-2</v>
      </c>
      <c r="AJ1115">
        <v>2.1312000000000001E-2</v>
      </c>
      <c r="AK1115">
        <v>-0.65485000000000004</v>
      </c>
      <c r="AL1115">
        <v>3.6427999999999998</v>
      </c>
      <c r="AM1115">
        <v>4.6285999999999996</v>
      </c>
      <c r="AN1115">
        <v>-0.73629</v>
      </c>
      <c r="AO1115">
        <v>5.6395999999999997</v>
      </c>
      <c r="AP1115">
        <v>3.7191999999999998</v>
      </c>
      <c r="AQ1115">
        <v>-1.5044</v>
      </c>
      <c r="AR1115">
        <v>-1.5044999999999999</v>
      </c>
      <c r="AS1115">
        <v>-1.5044</v>
      </c>
      <c r="AT1115">
        <v>-1.4947999999999999</v>
      </c>
      <c r="AU1115">
        <v>-1.4948999999999999</v>
      </c>
      <c r="AV1115">
        <v>-1.4954000000000001</v>
      </c>
    </row>
    <row r="1116" spans="1:48" x14ac:dyDescent="0.35">
      <c r="A1116">
        <v>9.5799999999999998E-7</v>
      </c>
      <c r="B1116">
        <v>-4.5899999999999998E-5</v>
      </c>
      <c r="C1116">
        <v>1.8726999999999999E-4</v>
      </c>
      <c r="D1116">
        <v>-1.45E-5</v>
      </c>
      <c r="E1116">
        <v>-1.0356E-4</v>
      </c>
      <c r="F1116">
        <v>-5.8684000000000004E-4</v>
      </c>
      <c r="G1116">
        <v>3.7766000000000001E-2</v>
      </c>
      <c r="H1116">
        <v>3.7811999999999998E-2</v>
      </c>
      <c r="I1116">
        <v>3.7624999999999999E-2</v>
      </c>
      <c r="J1116">
        <v>2.5168999999999999E-3</v>
      </c>
      <c r="K1116">
        <v>2.6205E-3</v>
      </c>
      <c r="L1116">
        <v>3.2073000000000002E-3</v>
      </c>
      <c r="M1116">
        <v>2.9718000000000001E-3</v>
      </c>
      <c r="N1116">
        <v>1.7133999999999999E-3</v>
      </c>
      <c r="O1116">
        <v>4.7583E-3</v>
      </c>
      <c r="P1116">
        <v>2.97E-3</v>
      </c>
      <c r="Q1116">
        <v>1.8335000000000001E-3</v>
      </c>
      <c r="R1116">
        <v>8.7060000000000002E-3</v>
      </c>
      <c r="S1116">
        <v>2.3262999999999998</v>
      </c>
      <c r="T1116">
        <v>2.3262999999999998</v>
      </c>
      <c r="U1116">
        <v>2.3254000000000001</v>
      </c>
      <c r="V1116">
        <v>2.3178999999999998</v>
      </c>
      <c r="W1116">
        <v>2.3178999999999998</v>
      </c>
      <c r="X1116">
        <v>2.3169</v>
      </c>
      <c r="Y1116">
        <v>1.7496000000000001E-2</v>
      </c>
      <c r="Z1116">
        <v>-5.3449000000000003E-2</v>
      </c>
      <c r="AA1116">
        <v>0.78620000000000001</v>
      </c>
      <c r="AB1116">
        <v>2.8888E-2</v>
      </c>
      <c r="AC1116">
        <v>-0.92420000000000002</v>
      </c>
      <c r="AD1116">
        <v>-0.56728999999999996</v>
      </c>
      <c r="AE1116">
        <v>5.9543E-3</v>
      </c>
      <c r="AF1116">
        <v>5.9716999999999999E-3</v>
      </c>
      <c r="AG1116">
        <v>6.2845000000000002E-3</v>
      </c>
      <c r="AH1116">
        <v>-1.0826000000000001E-2</v>
      </c>
      <c r="AI1116">
        <v>-1.0717000000000001E-2</v>
      </c>
      <c r="AJ1116">
        <v>-1.1192000000000001E-2</v>
      </c>
      <c r="AK1116">
        <v>-0.50546999999999997</v>
      </c>
      <c r="AL1116">
        <v>1.5221</v>
      </c>
      <c r="AM1116">
        <v>4.8380999999999998</v>
      </c>
      <c r="AN1116">
        <v>-0.52141999999999999</v>
      </c>
      <c r="AO1116">
        <v>8.6044999999999998</v>
      </c>
      <c r="AP1116">
        <v>8.0189000000000004</v>
      </c>
      <c r="AQ1116">
        <v>-1.4967999999999999</v>
      </c>
      <c r="AR1116">
        <v>-1.4967999999999999</v>
      </c>
      <c r="AS1116">
        <v>-1.4964999999999999</v>
      </c>
      <c r="AT1116">
        <v>-1.4977</v>
      </c>
      <c r="AU1116">
        <v>-1.4977</v>
      </c>
      <c r="AV1116">
        <v>-1.4977</v>
      </c>
    </row>
    <row r="1117" spans="1:48" x14ac:dyDescent="0.35">
      <c r="A1117">
        <v>9.5900000000000005E-7</v>
      </c>
      <c r="B1117">
        <v>7.7199999999999998E-7</v>
      </c>
      <c r="C1117">
        <v>-1.4888999999999999E-4</v>
      </c>
      <c r="D1117">
        <v>-2.1399999999999998E-6</v>
      </c>
      <c r="E1117">
        <v>2.34E-5</v>
      </c>
      <c r="F1117">
        <v>3.1106999999999999E-4</v>
      </c>
      <c r="G1117">
        <v>4.7931000000000001E-2</v>
      </c>
      <c r="H1117">
        <v>4.793E-2</v>
      </c>
      <c r="I1117">
        <v>4.8078999999999997E-2</v>
      </c>
      <c r="J1117">
        <v>0.10728</v>
      </c>
      <c r="K1117">
        <v>0.10725</v>
      </c>
      <c r="L1117">
        <v>0.10693999999999999</v>
      </c>
      <c r="M1117">
        <v>1.3988E-3</v>
      </c>
      <c r="N1117">
        <v>8.9088999999999998E-4</v>
      </c>
      <c r="O1117">
        <v>2.1588000000000002E-3</v>
      </c>
      <c r="P1117">
        <v>1.3674E-3</v>
      </c>
      <c r="Q1117">
        <v>8.9030000000000001E-4</v>
      </c>
      <c r="R1117">
        <v>3.6952E-3</v>
      </c>
      <c r="S1117">
        <v>1.9944999999999999</v>
      </c>
      <c r="T1117">
        <v>1.9944</v>
      </c>
      <c r="U1117">
        <v>1.9942</v>
      </c>
      <c r="V1117">
        <v>1.9907999999999999</v>
      </c>
      <c r="W1117">
        <v>1.9907999999999999</v>
      </c>
      <c r="X1117">
        <v>1.9903</v>
      </c>
      <c r="Y1117">
        <v>-3.7856999999999999E-3</v>
      </c>
      <c r="Z1117">
        <v>-0.29516999999999999</v>
      </c>
      <c r="AA1117">
        <v>-2.3062999999999998</v>
      </c>
      <c r="AB1117">
        <v>-8.3490000000000005E-3</v>
      </c>
      <c r="AC1117">
        <v>0.37319000000000002</v>
      </c>
      <c r="AD1117">
        <v>2.6553</v>
      </c>
      <c r="AE1117">
        <v>6.9905999999999996E-3</v>
      </c>
      <c r="AF1117">
        <v>6.9887999999999999E-3</v>
      </c>
      <c r="AG1117">
        <v>7.1412999999999997E-3</v>
      </c>
      <c r="AH1117">
        <v>3.9192999999999997E-3</v>
      </c>
      <c r="AI1117">
        <v>3.9049000000000002E-3</v>
      </c>
      <c r="AJ1117">
        <v>3.5192999999999999E-3</v>
      </c>
      <c r="AK1117">
        <v>-0.84309999999999996</v>
      </c>
      <c r="AL1117">
        <v>12.164999999999999</v>
      </c>
      <c r="AM1117">
        <v>31.103000000000002</v>
      </c>
      <c r="AN1117">
        <v>-0.84628999999999999</v>
      </c>
      <c r="AO1117">
        <v>10.407</v>
      </c>
      <c r="AP1117">
        <v>26.204000000000001</v>
      </c>
      <c r="AQ1117">
        <v>-1.4992000000000001</v>
      </c>
      <c r="AR1117">
        <v>-1.4992000000000001</v>
      </c>
      <c r="AS1117">
        <v>-1.4992000000000001</v>
      </c>
      <c r="AT1117">
        <v>-1.4987999999999999</v>
      </c>
      <c r="AU1117">
        <v>-1.4987999999999999</v>
      </c>
      <c r="AV1117">
        <v>-1.4990000000000001</v>
      </c>
    </row>
    <row r="1118" spans="1:48" x14ac:dyDescent="0.35">
      <c r="A1118">
        <v>9.5900000000000005E-7</v>
      </c>
      <c r="B1118">
        <v>-8.9500000000000007E-6</v>
      </c>
      <c r="C1118">
        <v>-3.5800000000000003E-5</v>
      </c>
      <c r="D1118">
        <v>7.7499999999999999E-7</v>
      </c>
      <c r="E1118">
        <v>-8.6300000000000004E-6</v>
      </c>
      <c r="F1118">
        <v>-2.8E-5</v>
      </c>
      <c r="G1118">
        <v>1.8953999999999999E-2</v>
      </c>
      <c r="H1118">
        <v>1.8963000000000001E-2</v>
      </c>
      <c r="I1118">
        <v>1.8998999999999999E-2</v>
      </c>
      <c r="J1118">
        <v>4.3808E-2</v>
      </c>
      <c r="K1118">
        <v>4.3817000000000002E-2</v>
      </c>
      <c r="L1118">
        <v>4.3845000000000002E-2</v>
      </c>
      <c r="M1118">
        <v>8.1134000000000002E-4</v>
      </c>
      <c r="N1118">
        <v>4.4537E-4</v>
      </c>
      <c r="O1118">
        <v>9.1332999999999996E-4</v>
      </c>
      <c r="P1118">
        <v>8.2260999999999999E-4</v>
      </c>
      <c r="Q1118">
        <v>3.1095E-4</v>
      </c>
      <c r="R1118">
        <v>6.2704999999999998E-4</v>
      </c>
      <c r="S1118">
        <v>1.7806</v>
      </c>
      <c r="T1118">
        <v>1.7806</v>
      </c>
      <c r="U1118">
        <v>1.7806</v>
      </c>
      <c r="V1118">
        <v>1.778</v>
      </c>
      <c r="W1118">
        <v>1.778</v>
      </c>
      <c r="X1118">
        <v>1.7779</v>
      </c>
      <c r="Y1118">
        <v>-5.1395E-4</v>
      </c>
      <c r="Z1118">
        <v>-3.4100999999999999</v>
      </c>
      <c r="AA1118">
        <v>-0.86158000000000001</v>
      </c>
      <c r="AB1118">
        <v>-7.2681000000000004E-4</v>
      </c>
      <c r="AC1118">
        <v>-0.73084000000000005</v>
      </c>
      <c r="AD1118">
        <v>-0.31380999999999998</v>
      </c>
      <c r="AE1118">
        <v>5.2529999999999999E-3</v>
      </c>
      <c r="AF1118">
        <v>5.2724E-3</v>
      </c>
      <c r="AG1118">
        <v>5.352E-3</v>
      </c>
      <c r="AH1118">
        <v>-3.9777999999999998E-4</v>
      </c>
      <c r="AI1118">
        <v>-3.9235000000000002E-4</v>
      </c>
      <c r="AJ1118">
        <v>-4.0045E-4</v>
      </c>
      <c r="AK1118">
        <v>-0.50792000000000004</v>
      </c>
      <c r="AL1118">
        <v>101.15</v>
      </c>
      <c r="AM1118">
        <v>45.837000000000003</v>
      </c>
      <c r="AN1118">
        <v>-0.48803000000000002</v>
      </c>
      <c r="AO1118">
        <v>12.146000000000001</v>
      </c>
      <c r="AP1118">
        <v>7.2335000000000003</v>
      </c>
      <c r="AQ1118">
        <v>-1.4985999999999999</v>
      </c>
      <c r="AR1118">
        <v>-1.4985999999999999</v>
      </c>
      <c r="AS1118">
        <v>-1.4985999999999999</v>
      </c>
      <c r="AT1118">
        <v>-1.4982</v>
      </c>
      <c r="AU1118">
        <v>-1.4982</v>
      </c>
      <c r="AV1118">
        <v>-1.4982</v>
      </c>
    </row>
    <row r="1119" spans="1:48" x14ac:dyDescent="0.35">
      <c r="A1119">
        <v>9.5999999999999991E-7</v>
      </c>
      <c r="B1119">
        <v>-2.87E-5</v>
      </c>
      <c r="C1119">
        <v>-3.9446000000000001E-4</v>
      </c>
      <c r="D1119">
        <v>8.2900000000000002E-6</v>
      </c>
      <c r="E1119">
        <v>3.26E-5</v>
      </c>
      <c r="F1119">
        <v>-6.3700000000000003E-5</v>
      </c>
      <c r="G1119">
        <v>-3.0998000000000001E-2</v>
      </c>
      <c r="H1119">
        <v>-3.0969E-2</v>
      </c>
      <c r="I1119">
        <v>-3.0575000000000001E-2</v>
      </c>
      <c r="J1119">
        <v>-1.4659E-2</v>
      </c>
      <c r="K1119">
        <v>-1.4692E-2</v>
      </c>
      <c r="L1119">
        <v>-1.4628E-2</v>
      </c>
      <c r="M1119">
        <v>2.9716999999999999E-3</v>
      </c>
      <c r="N1119">
        <v>1.8523000000000001E-3</v>
      </c>
      <c r="O1119">
        <v>5.1305999999999999E-3</v>
      </c>
      <c r="P1119">
        <v>2.9272E-3</v>
      </c>
      <c r="Q1119">
        <v>2.0717000000000001E-3</v>
      </c>
      <c r="R1119">
        <v>4.5341000000000001E-3</v>
      </c>
      <c r="S1119">
        <v>2.2782</v>
      </c>
      <c r="T1119">
        <v>2.278</v>
      </c>
      <c r="U1119">
        <v>2.2770999999999999</v>
      </c>
      <c r="V1119">
        <v>2.2848999999999999</v>
      </c>
      <c r="W1119">
        <v>2.2847</v>
      </c>
      <c r="X1119">
        <v>2.2839</v>
      </c>
      <c r="Y1119">
        <v>-4.1000000000000003E-3</v>
      </c>
      <c r="Z1119">
        <v>-0.12795999999999999</v>
      </c>
      <c r="AA1119">
        <v>-0.52883999999999998</v>
      </c>
      <c r="AB1119">
        <v>-1.0662E-2</v>
      </c>
      <c r="AC1119">
        <v>6.6364999999999993E-2</v>
      </c>
      <c r="AD1119">
        <v>0.34760000000000002</v>
      </c>
      <c r="AE1119">
        <v>-6.7324000000000004E-3</v>
      </c>
      <c r="AF1119">
        <v>-6.6852999999999999E-3</v>
      </c>
      <c r="AG1119">
        <v>-6.4866000000000004E-3</v>
      </c>
      <c r="AH1119">
        <v>7.8092999999999999E-3</v>
      </c>
      <c r="AI1119">
        <v>7.8507999999999998E-3</v>
      </c>
      <c r="AJ1119">
        <v>8.1560000000000001E-3</v>
      </c>
      <c r="AK1119">
        <v>-0.52812000000000003</v>
      </c>
      <c r="AL1119">
        <v>2.0503999999999998</v>
      </c>
      <c r="AM1119">
        <v>6.3247999999999998</v>
      </c>
      <c r="AN1119">
        <v>-0.51241000000000003</v>
      </c>
      <c r="AO1119">
        <v>4.1440999999999999</v>
      </c>
      <c r="AP1119">
        <v>5.2237</v>
      </c>
      <c r="AQ1119">
        <v>-1.5084</v>
      </c>
      <c r="AR1119">
        <v>-1.5085</v>
      </c>
      <c r="AS1119">
        <v>-1.5081</v>
      </c>
      <c r="AT1119">
        <v>-1.4976</v>
      </c>
      <c r="AU1119">
        <v>-1.4976</v>
      </c>
      <c r="AV1119">
        <v>-1.4974000000000001</v>
      </c>
    </row>
    <row r="1120" spans="1:48" x14ac:dyDescent="0.35">
      <c r="A1120">
        <v>9.5999999999999991E-7</v>
      </c>
      <c r="B1120">
        <v>-1.5299999999999999E-5</v>
      </c>
      <c r="C1120">
        <v>-4.4129E-4</v>
      </c>
      <c r="D1120">
        <v>2.5600000000000001E-6</v>
      </c>
      <c r="E1120">
        <v>-1.2530000000000001E-4</v>
      </c>
      <c r="F1120">
        <v>-6.3652000000000001E-4</v>
      </c>
      <c r="G1120">
        <v>2.9253000000000001E-2</v>
      </c>
      <c r="H1120">
        <v>2.9269E-2</v>
      </c>
      <c r="I1120">
        <v>2.971E-2</v>
      </c>
      <c r="J1120">
        <v>3.5776000000000002E-2</v>
      </c>
      <c r="K1120">
        <v>3.5901000000000002E-2</v>
      </c>
      <c r="L1120">
        <v>3.6537E-2</v>
      </c>
      <c r="M1120">
        <v>2.5869999999999999E-3</v>
      </c>
      <c r="N1120">
        <v>1.5280999999999999E-3</v>
      </c>
      <c r="O1120">
        <v>5.3239000000000003E-3</v>
      </c>
      <c r="P1120">
        <v>2.6881000000000001E-3</v>
      </c>
      <c r="Q1120">
        <v>1.8029000000000001E-3</v>
      </c>
      <c r="R1120">
        <v>5.7645999999999999E-3</v>
      </c>
      <c r="S1120">
        <v>1.8707</v>
      </c>
      <c r="T1120">
        <v>1.8706</v>
      </c>
      <c r="U1120">
        <v>1.8703000000000001</v>
      </c>
      <c r="V1120">
        <v>1.8649</v>
      </c>
      <c r="W1120">
        <v>1.8648</v>
      </c>
      <c r="X1120">
        <v>1.8637999999999999</v>
      </c>
      <c r="Y1120">
        <v>1.1659000000000001E-3</v>
      </c>
      <c r="Z1120">
        <v>0.10084</v>
      </c>
      <c r="AA1120">
        <v>-2.2795000000000001</v>
      </c>
      <c r="AB1120">
        <v>2.0656000000000001E-2</v>
      </c>
      <c r="AC1120">
        <v>-1.8838999999999999</v>
      </c>
      <c r="AD1120">
        <v>-0.97121999999999997</v>
      </c>
      <c r="AE1120">
        <v>6.4314000000000003E-3</v>
      </c>
      <c r="AF1120">
        <v>6.4111999999999997E-3</v>
      </c>
      <c r="AG1120">
        <v>7.1253000000000002E-3</v>
      </c>
      <c r="AH1120">
        <v>7.5056999999999997E-3</v>
      </c>
      <c r="AI1120">
        <v>7.5797E-3</v>
      </c>
      <c r="AJ1120">
        <v>7.5468000000000002E-3</v>
      </c>
      <c r="AK1120">
        <v>-0.62094000000000005</v>
      </c>
      <c r="AL1120">
        <v>1.2027000000000001</v>
      </c>
      <c r="AM1120">
        <v>15.2</v>
      </c>
      <c r="AN1120">
        <v>-0.60092999999999996</v>
      </c>
      <c r="AO1120">
        <v>12.981999999999999</v>
      </c>
      <c r="AP1120">
        <v>5.9172000000000002</v>
      </c>
      <c r="AQ1120">
        <v>-1.5006999999999999</v>
      </c>
      <c r="AR1120">
        <v>-1.5006999999999999</v>
      </c>
      <c r="AS1120">
        <v>-1.5002</v>
      </c>
      <c r="AT1120">
        <v>-1.5</v>
      </c>
      <c r="AU1120">
        <v>-1.4999</v>
      </c>
      <c r="AV1120">
        <v>-1.5002</v>
      </c>
    </row>
    <row r="1121" spans="1:48" x14ac:dyDescent="0.35">
      <c r="A1121">
        <v>9.5999999999999991E-7</v>
      </c>
      <c r="B1121">
        <v>3.7299999999999999E-6</v>
      </c>
      <c r="C1121">
        <v>-5.0000000000000004E-6</v>
      </c>
      <c r="D1121">
        <v>-4.5600000000000004E-6</v>
      </c>
      <c r="E1121">
        <v>-5.2499999999999997E-6</v>
      </c>
      <c r="F1121">
        <v>2.41E-5</v>
      </c>
      <c r="G1121">
        <v>1.9344E-2</v>
      </c>
      <c r="H1121">
        <v>1.9341000000000001E-2</v>
      </c>
      <c r="I1121">
        <v>1.9345999999999999E-2</v>
      </c>
      <c r="J1121">
        <v>-2.1302999999999999E-2</v>
      </c>
      <c r="K1121">
        <v>-2.1298000000000001E-2</v>
      </c>
      <c r="L1121">
        <v>-2.1322000000000001E-2</v>
      </c>
      <c r="M1121">
        <v>8.1871999999999999E-4</v>
      </c>
      <c r="N1121">
        <v>2.8015000000000001E-4</v>
      </c>
      <c r="O1121">
        <v>6.1003000000000001E-4</v>
      </c>
      <c r="P1121">
        <v>8.1072999999999996E-4</v>
      </c>
      <c r="Q1121">
        <v>2.8121999999999999E-4</v>
      </c>
      <c r="R1121">
        <v>6.3119999999999995E-4</v>
      </c>
      <c r="S1121">
        <v>1.8290999999999999</v>
      </c>
      <c r="T1121">
        <v>1.8290999999999999</v>
      </c>
      <c r="U1121">
        <v>1.829</v>
      </c>
      <c r="V1121">
        <v>1.8262</v>
      </c>
      <c r="W1121">
        <v>1.8262</v>
      </c>
      <c r="X1121">
        <v>1.8261000000000001</v>
      </c>
      <c r="Y1121">
        <v>3.1343000000000001E-4</v>
      </c>
      <c r="Z1121">
        <v>0.31291000000000002</v>
      </c>
      <c r="AA1121">
        <v>0.21401000000000001</v>
      </c>
      <c r="AB1121">
        <v>1.0101000000000001E-2</v>
      </c>
      <c r="AC1121">
        <v>8.5061999999999999E-2</v>
      </c>
      <c r="AD1121">
        <v>1.3498000000000001</v>
      </c>
      <c r="AE1121">
        <v>-2.9021E-4</v>
      </c>
      <c r="AF1121">
        <v>-2.8446E-4</v>
      </c>
      <c r="AG1121">
        <v>-2.6947000000000001E-4</v>
      </c>
      <c r="AH1121">
        <v>-2.9152000000000002E-3</v>
      </c>
      <c r="AI1121">
        <v>-2.9166999999999999E-3</v>
      </c>
      <c r="AJ1121">
        <v>-2.944E-3</v>
      </c>
      <c r="AK1121">
        <v>-0.47638000000000003</v>
      </c>
      <c r="AL1121">
        <v>6.2877999999999998</v>
      </c>
      <c r="AM1121">
        <v>9.0385000000000009</v>
      </c>
      <c r="AN1121">
        <v>-0.48154999999999998</v>
      </c>
      <c r="AO1121">
        <v>5.8472999999999997</v>
      </c>
      <c r="AP1121">
        <v>12.404</v>
      </c>
      <c r="AQ1121">
        <v>-1.4985999999999999</v>
      </c>
      <c r="AR1121">
        <v>-1.4985999999999999</v>
      </c>
      <c r="AS1121">
        <v>-1.4985999999999999</v>
      </c>
      <c r="AT1121">
        <v>-1.4975000000000001</v>
      </c>
      <c r="AU1121">
        <v>-1.4975000000000001</v>
      </c>
      <c r="AV1121">
        <v>-1.4975000000000001</v>
      </c>
    </row>
    <row r="1122" spans="1:48" x14ac:dyDescent="0.35">
      <c r="A1122">
        <v>9.6099999999999999E-7</v>
      </c>
      <c r="B1122">
        <v>1.8499999999999999E-5</v>
      </c>
      <c r="C1122">
        <v>-1.0499999999999999E-6</v>
      </c>
      <c r="D1122">
        <v>4.6399999999999996E-6</v>
      </c>
      <c r="E1122">
        <v>1.3999999999999999E-6</v>
      </c>
      <c r="F1122">
        <v>-1.13E-6</v>
      </c>
      <c r="G1122">
        <v>2.4258000000000001E-3</v>
      </c>
      <c r="H1122">
        <v>2.4072999999999998E-3</v>
      </c>
      <c r="I1122">
        <v>2.4084000000000002E-3</v>
      </c>
      <c r="J1122">
        <v>-3.3661999999999997E-2</v>
      </c>
      <c r="K1122">
        <v>-3.3662999999999998E-2</v>
      </c>
      <c r="L1122">
        <v>-3.3661999999999997E-2</v>
      </c>
      <c r="M1122">
        <v>8.1019999999999996E-4</v>
      </c>
      <c r="N1122">
        <v>7.0390000000000003E-4</v>
      </c>
      <c r="O1122">
        <v>5.1942999999999998E-4</v>
      </c>
      <c r="P1122">
        <v>8.2578000000000003E-4</v>
      </c>
      <c r="Q1122">
        <v>3.1060000000000001E-4</v>
      </c>
      <c r="R1122">
        <v>6.2144999999999995E-4</v>
      </c>
      <c r="S1122">
        <v>1.8864000000000001</v>
      </c>
      <c r="T1122">
        <v>1.8864000000000001</v>
      </c>
      <c r="U1122">
        <v>1.8864000000000001</v>
      </c>
      <c r="V1122">
        <v>1.8836999999999999</v>
      </c>
      <c r="W1122">
        <v>1.8836999999999999</v>
      </c>
      <c r="X1122">
        <v>1.8836999999999999</v>
      </c>
      <c r="Y1122">
        <v>-7.3929E-3</v>
      </c>
      <c r="Z1122">
        <v>6.7302999999999997</v>
      </c>
      <c r="AA1122">
        <v>7.9853000000000007E-3</v>
      </c>
      <c r="AB1122">
        <v>-2.7177999999999998E-3</v>
      </c>
      <c r="AC1122">
        <v>-0.53847</v>
      </c>
      <c r="AD1122">
        <v>0.33655000000000002</v>
      </c>
      <c r="AE1122">
        <v>1.4475E-3</v>
      </c>
      <c r="AF1122">
        <v>1.4228999999999999E-3</v>
      </c>
      <c r="AG1122">
        <v>1.4197999999999999E-3</v>
      </c>
      <c r="AH1122">
        <v>6.0647999999999995E-4</v>
      </c>
      <c r="AI1122">
        <v>6.0851999999999998E-4</v>
      </c>
      <c r="AJ1122">
        <v>6.1875000000000005E-4</v>
      </c>
      <c r="AK1122">
        <v>-0.46344999999999997</v>
      </c>
      <c r="AL1122">
        <v>191.79</v>
      </c>
      <c r="AM1122">
        <v>5.7127999999999997</v>
      </c>
      <c r="AN1122">
        <v>-0.51083000000000001</v>
      </c>
      <c r="AO1122">
        <v>11.978999999999999</v>
      </c>
      <c r="AP1122">
        <v>7.8705999999999996</v>
      </c>
      <c r="AQ1122">
        <v>-1.4970000000000001</v>
      </c>
      <c r="AR1122">
        <v>-1.4970000000000001</v>
      </c>
      <c r="AS1122">
        <v>-1.4970000000000001</v>
      </c>
      <c r="AT1122">
        <v>-1.4996</v>
      </c>
      <c r="AU1122">
        <v>-1.4996</v>
      </c>
      <c r="AV1122">
        <v>-1.4996</v>
      </c>
    </row>
    <row r="1123" spans="1:48" x14ac:dyDescent="0.35">
      <c r="A1123">
        <v>9.6099999999999999E-7</v>
      </c>
      <c r="B1123">
        <v>7.6399999999999997E-6</v>
      </c>
      <c r="C1123">
        <v>3.82E-5</v>
      </c>
      <c r="D1123">
        <v>-6.7399999999999998E-6</v>
      </c>
      <c r="E1123">
        <v>3.82E-5</v>
      </c>
      <c r="F1123">
        <v>-4.1600000000000002E-5</v>
      </c>
      <c r="G1123">
        <v>5.2745999999999999E-3</v>
      </c>
      <c r="H1123">
        <v>5.267E-3</v>
      </c>
      <c r="I1123">
        <v>5.2287999999999996E-3</v>
      </c>
      <c r="J1123">
        <v>2.5152E-3</v>
      </c>
      <c r="K1123">
        <v>2.477E-3</v>
      </c>
      <c r="L1123">
        <v>2.5186000000000002E-3</v>
      </c>
      <c r="M1123">
        <v>1.3534E-3</v>
      </c>
      <c r="N1123">
        <v>7.2254000000000003E-4</v>
      </c>
      <c r="O1123">
        <v>1.8077E-3</v>
      </c>
      <c r="P1123">
        <v>1.3498E-3</v>
      </c>
      <c r="Q1123">
        <v>8.5791999999999997E-4</v>
      </c>
      <c r="R1123">
        <v>1.6337999999999999E-3</v>
      </c>
      <c r="S1123">
        <v>1.98</v>
      </c>
      <c r="T1123">
        <v>1.98</v>
      </c>
      <c r="U1123">
        <v>1.9798</v>
      </c>
      <c r="V1123">
        <v>1.978</v>
      </c>
      <c r="W1123">
        <v>1.9779</v>
      </c>
      <c r="X1123">
        <v>1.9778</v>
      </c>
      <c r="Y1123">
        <v>4.9639000000000003E-3</v>
      </c>
      <c r="Z1123">
        <v>6.1367999999999999E-2</v>
      </c>
      <c r="AA1123">
        <v>0.81067999999999996</v>
      </c>
      <c r="AB1123">
        <v>1.2753E-2</v>
      </c>
      <c r="AC1123">
        <v>1.2829999999999999</v>
      </c>
      <c r="AD1123">
        <v>-0.12131</v>
      </c>
      <c r="AE1123">
        <v>4.1932999999999998E-4</v>
      </c>
      <c r="AF1123">
        <v>4.2502000000000002E-4</v>
      </c>
      <c r="AG1123">
        <v>4.4312000000000003E-4</v>
      </c>
      <c r="AH1123">
        <v>-1.2574999999999999E-3</v>
      </c>
      <c r="AI1123">
        <v>-1.3185E-3</v>
      </c>
      <c r="AJ1123">
        <v>-1.348E-3</v>
      </c>
      <c r="AK1123">
        <v>-0.73551999999999995</v>
      </c>
      <c r="AL1123">
        <v>4.1218000000000004</v>
      </c>
      <c r="AM1123">
        <v>11.493</v>
      </c>
      <c r="AN1123">
        <v>-0.83277999999999996</v>
      </c>
      <c r="AO1123">
        <v>11.085000000000001</v>
      </c>
      <c r="AP1123">
        <v>6.0545999999999998</v>
      </c>
      <c r="AQ1123">
        <v>-1.5001</v>
      </c>
      <c r="AR1123">
        <v>-1.5001</v>
      </c>
      <c r="AS1123">
        <v>-1.4999</v>
      </c>
      <c r="AT1123">
        <v>-1.4990000000000001</v>
      </c>
      <c r="AU1123">
        <v>-1.4991000000000001</v>
      </c>
      <c r="AV1123">
        <v>-1.4990000000000001</v>
      </c>
    </row>
    <row r="1124" spans="1:48" x14ac:dyDescent="0.35">
      <c r="A1124">
        <v>9.6099999999999999E-7</v>
      </c>
      <c r="B1124">
        <v>3.7299999999999999E-5</v>
      </c>
      <c r="C1124">
        <v>3.6000000000000001E-5</v>
      </c>
      <c r="D1124">
        <v>-5.9699999999999999E-8</v>
      </c>
      <c r="E1124">
        <v>2.58E-5</v>
      </c>
      <c r="F1124">
        <v>3.2799999999999998E-5</v>
      </c>
      <c r="G1124">
        <v>4.5012000000000003E-2</v>
      </c>
      <c r="H1124">
        <v>4.4975000000000001E-2</v>
      </c>
      <c r="I1124">
        <v>4.4939E-2</v>
      </c>
      <c r="J1124">
        <v>0.10717</v>
      </c>
      <c r="K1124">
        <v>0.10714</v>
      </c>
      <c r="L1124">
        <v>0.10711</v>
      </c>
      <c r="M1124">
        <v>1.4105000000000001E-3</v>
      </c>
      <c r="N1124">
        <v>1.0409E-3</v>
      </c>
      <c r="O1124">
        <v>2.2677999999999999E-3</v>
      </c>
      <c r="P1124">
        <v>1.3535000000000001E-3</v>
      </c>
      <c r="Q1124">
        <v>7.7094999999999996E-4</v>
      </c>
      <c r="R1124">
        <v>1.4829999999999999E-3</v>
      </c>
      <c r="S1124">
        <v>1.9936</v>
      </c>
      <c r="T1124">
        <v>1.9935</v>
      </c>
      <c r="U1124">
        <v>1.9932000000000001</v>
      </c>
      <c r="V1124">
        <v>1.9903</v>
      </c>
      <c r="W1124">
        <v>1.9903</v>
      </c>
      <c r="X1124">
        <v>1.9901</v>
      </c>
      <c r="Y1124">
        <v>1.1360000000000001E-3</v>
      </c>
      <c r="Z1124">
        <v>-0.50088999999999995</v>
      </c>
      <c r="AA1124">
        <v>-0.37052000000000002</v>
      </c>
      <c r="AB1124">
        <v>3.5815E-3</v>
      </c>
      <c r="AC1124">
        <v>0.31389</v>
      </c>
      <c r="AD1124">
        <v>9.9386000000000002E-2</v>
      </c>
      <c r="AE1124">
        <v>6.7922E-3</v>
      </c>
      <c r="AF1124">
        <v>6.7426999999999999E-3</v>
      </c>
      <c r="AG1124">
        <v>6.7710000000000001E-3</v>
      </c>
      <c r="AH1124">
        <v>4.8383999999999996E-3</v>
      </c>
      <c r="AI1124">
        <v>4.8019999999999998E-3</v>
      </c>
      <c r="AJ1124">
        <v>4.8108999999999999E-3</v>
      </c>
      <c r="AK1124">
        <v>-0.86019999999999996</v>
      </c>
      <c r="AL1124">
        <v>20.751999999999999</v>
      </c>
      <c r="AM1124">
        <v>9.6496999999999993</v>
      </c>
      <c r="AN1124">
        <v>-0.83877999999999997</v>
      </c>
      <c r="AO1124">
        <v>3.9445000000000001</v>
      </c>
      <c r="AP1124">
        <v>7.0720000000000001</v>
      </c>
      <c r="AQ1124">
        <v>-1.5001</v>
      </c>
      <c r="AR1124">
        <v>-1.5001</v>
      </c>
      <c r="AS1124">
        <v>-1.5001</v>
      </c>
      <c r="AT1124">
        <v>-1.4990000000000001</v>
      </c>
      <c r="AU1124">
        <v>-1.4991000000000001</v>
      </c>
      <c r="AV1124">
        <v>-1.4990000000000001</v>
      </c>
    </row>
    <row r="1125" spans="1:48" x14ac:dyDescent="0.35">
      <c r="A1125">
        <v>9.6099999999999999E-7</v>
      </c>
      <c r="B1125">
        <v>5.06E-7</v>
      </c>
      <c r="C1125">
        <v>-1.56E-5</v>
      </c>
      <c r="D1125">
        <v>1.7099999999999999E-6</v>
      </c>
      <c r="E1125">
        <v>-9.4800000000000007E-6</v>
      </c>
      <c r="F1125">
        <v>5.8699999999999997E-6</v>
      </c>
      <c r="G1125">
        <v>1.8765E-2</v>
      </c>
      <c r="H1125">
        <v>1.8765E-2</v>
      </c>
      <c r="I1125">
        <v>1.8780000000000002E-2</v>
      </c>
      <c r="J1125">
        <v>4.4574000000000003E-2</v>
      </c>
      <c r="K1125">
        <v>4.4583999999999999E-2</v>
      </c>
      <c r="L1125">
        <v>4.4578E-2</v>
      </c>
      <c r="M1125">
        <v>8.1156999999999996E-4</v>
      </c>
      <c r="N1125">
        <v>2.8768000000000001E-4</v>
      </c>
      <c r="O1125">
        <v>5.0940000000000002E-4</v>
      </c>
      <c r="P1125">
        <v>8.1817999999999995E-4</v>
      </c>
      <c r="Q1125">
        <v>7.3881999999999995E-4</v>
      </c>
      <c r="R1125">
        <v>5.6738000000000003E-4</v>
      </c>
      <c r="S1125">
        <v>1.7817000000000001</v>
      </c>
      <c r="T1125">
        <v>1.7817000000000001</v>
      </c>
      <c r="U1125">
        <v>1.7817000000000001</v>
      </c>
      <c r="V1125">
        <v>1.7777000000000001</v>
      </c>
      <c r="W1125">
        <v>1.7778</v>
      </c>
      <c r="X1125">
        <v>1.7778</v>
      </c>
      <c r="Y1125">
        <v>8.8399999999999994E-5</v>
      </c>
      <c r="Z1125">
        <v>-0.17677999999999999</v>
      </c>
      <c r="AA1125">
        <v>0.16042999999999999</v>
      </c>
      <c r="AB1125">
        <v>-3.6703999999999999E-3</v>
      </c>
      <c r="AC1125">
        <v>-1.5354000000000001</v>
      </c>
      <c r="AD1125">
        <v>-0.51948000000000005</v>
      </c>
      <c r="AE1125">
        <v>4.6007000000000001E-3</v>
      </c>
      <c r="AF1125">
        <v>4.5980999999999999E-3</v>
      </c>
      <c r="AG1125">
        <v>4.6046999999999998E-3</v>
      </c>
      <c r="AH1125">
        <v>1.4878E-4</v>
      </c>
      <c r="AI1125">
        <v>1.6658999999999999E-4</v>
      </c>
      <c r="AJ1125">
        <v>1.6182999999999999E-4</v>
      </c>
      <c r="AK1125">
        <v>-0.49320000000000003</v>
      </c>
      <c r="AL1125">
        <v>4.5758999999999999</v>
      </c>
      <c r="AM1125">
        <v>8.9306999999999999</v>
      </c>
      <c r="AN1125">
        <v>-0.48309000000000002</v>
      </c>
      <c r="AO1125">
        <v>74.649000000000001</v>
      </c>
      <c r="AP1125">
        <v>12.105</v>
      </c>
      <c r="AQ1125">
        <v>-1.4977</v>
      </c>
      <c r="AR1125">
        <v>-1.4977</v>
      </c>
      <c r="AS1125">
        <v>-1.4977</v>
      </c>
      <c r="AT1125">
        <v>-1.4995000000000001</v>
      </c>
      <c r="AU1125">
        <v>-1.4995000000000001</v>
      </c>
      <c r="AV1125">
        <v>-1.4994000000000001</v>
      </c>
    </row>
    <row r="1126" spans="1:48" x14ac:dyDescent="0.35">
      <c r="A1126">
        <v>9.6099999999999999E-7</v>
      </c>
      <c r="B1126">
        <v>6.97E-5</v>
      </c>
      <c r="C1126">
        <v>3.9100000000000002E-5</v>
      </c>
      <c r="D1126">
        <v>2.1900000000000002E-6</v>
      </c>
      <c r="E1126">
        <v>-2.2399999999999999E-5</v>
      </c>
      <c r="F1126">
        <v>4.4599999999999996E-6</v>
      </c>
      <c r="G1126">
        <v>5.9672000000000003E-2</v>
      </c>
      <c r="H1126">
        <v>5.9603000000000003E-2</v>
      </c>
      <c r="I1126">
        <v>5.9562999999999998E-2</v>
      </c>
      <c r="J1126">
        <v>0.10867</v>
      </c>
      <c r="K1126">
        <v>0.10868999999999999</v>
      </c>
      <c r="L1126">
        <v>0.10868999999999999</v>
      </c>
      <c r="M1126">
        <v>7.9438999999999996E-4</v>
      </c>
      <c r="N1126">
        <v>9.2535999999999996E-4</v>
      </c>
      <c r="O1126">
        <v>2.0974000000000001E-3</v>
      </c>
      <c r="P1126">
        <v>7.7446000000000004E-4</v>
      </c>
      <c r="Q1126">
        <v>4.8624999999999997E-4</v>
      </c>
      <c r="R1126">
        <v>1.8032E-3</v>
      </c>
      <c r="S1126">
        <v>1.2935000000000001</v>
      </c>
      <c r="T1126">
        <v>1.2934000000000001</v>
      </c>
      <c r="U1126">
        <v>1.2934000000000001</v>
      </c>
      <c r="V1126">
        <v>1.2949999999999999</v>
      </c>
      <c r="W1126">
        <v>1.2949999999999999</v>
      </c>
      <c r="X1126">
        <v>1.2949999999999999</v>
      </c>
      <c r="Y1126">
        <v>4.0612000000000001E-3</v>
      </c>
      <c r="Z1126">
        <v>1.9649000000000001</v>
      </c>
      <c r="AA1126">
        <v>-0.70545000000000002</v>
      </c>
      <c r="AB1126">
        <v>-5.6592999999999999E-3</v>
      </c>
      <c r="AC1126">
        <v>-1.4954000000000001</v>
      </c>
      <c r="AD1126">
        <v>1.1563000000000001</v>
      </c>
      <c r="AE1126">
        <v>2.4334999999999999E-3</v>
      </c>
      <c r="AF1126">
        <v>2.2848E-3</v>
      </c>
      <c r="AG1126">
        <v>2.0607999999999998E-3</v>
      </c>
      <c r="AH1126">
        <v>2.6616999999999999E-3</v>
      </c>
      <c r="AI1126">
        <v>2.6833E-3</v>
      </c>
      <c r="AJ1126">
        <v>2.6467999999999999E-3</v>
      </c>
      <c r="AK1126">
        <v>-0.58796999999999999</v>
      </c>
      <c r="AL1126">
        <v>27.783999999999999</v>
      </c>
      <c r="AM1126">
        <v>13.92</v>
      </c>
      <c r="AN1126">
        <v>-0.53495000000000004</v>
      </c>
      <c r="AO1126">
        <v>16.663</v>
      </c>
      <c r="AP1126">
        <v>13.225</v>
      </c>
      <c r="AQ1126">
        <v>-1.4944999999999999</v>
      </c>
      <c r="AR1126">
        <v>-1.4945999999999999</v>
      </c>
      <c r="AS1126">
        <v>-1.4947999999999999</v>
      </c>
      <c r="AT1126">
        <v>-1.4974000000000001</v>
      </c>
      <c r="AU1126">
        <v>-1.4974000000000001</v>
      </c>
      <c r="AV1126">
        <v>-1.4974000000000001</v>
      </c>
    </row>
    <row r="1127" spans="1:48" x14ac:dyDescent="0.35">
      <c r="A1127">
        <v>9.6099999999999999E-7</v>
      </c>
      <c r="B1127">
        <v>6.37E-7</v>
      </c>
      <c r="C1127">
        <v>1.1E-5</v>
      </c>
      <c r="D1127">
        <v>6.2500000000000005E-7</v>
      </c>
      <c r="E1127">
        <v>7.9200000000000004E-6</v>
      </c>
      <c r="F1127">
        <v>3.0800000000000001E-7</v>
      </c>
      <c r="G1127">
        <v>1.993E-2</v>
      </c>
      <c r="H1127">
        <v>1.993E-2</v>
      </c>
      <c r="I1127">
        <v>1.9918000000000002E-2</v>
      </c>
      <c r="J1127">
        <v>-1.6726999999999999E-2</v>
      </c>
      <c r="K1127">
        <v>-1.6735E-2</v>
      </c>
      <c r="L1127">
        <v>-1.6735E-2</v>
      </c>
      <c r="M1127">
        <v>8.1596999999999995E-4</v>
      </c>
      <c r="N1127">
        <v>3.4217999999999998E-4</v>
      </c>
      <c r="O1127">
        <v>7.0622999999999997E-4</v>
      </c>
      <c r="P1127">
        <v>8.0966000000000002E-4</v>
      </c>
      <c r="Q1127">
        <v>3.8075000000000001E-4</v>
      </c>
      <c r="R1127">
        <v>6.3842E-4</v>
      </c>
      <c r="S1127">
        <v>1.8069999999999999</v>
      </c>
      <c r="T1127">
        <v>1.8069999999999999</v>
      </c>
      <c r="U1127">
        <v>1.8069999999999999</v>
      </c>
      <c r="V1127">
        <v>1.8032999999999999</v>
      </c>
      <c r="W1127">
        <v>1.8031999999999999</v>
      </c>
      <c r="X1127">
        <v>1.8031999999999999</v>
      </c>
      <c r="Y1127">
        <v>-3.6108999999999998E-3</v>
      </c>
      <c r="Z1127">
        <v>0.20665</v>
      </c>
      <c r="AA1127">
        <v>-0.33744000000000002</v>
      </c>
      <c r="AB1127">
        <v>-2.0569E-3</v>
      </c>
      <c r="AC1127">
        <v>1.2345999999999999</v>
      </c>
      <c r="AD1127">
        <v>0.25523000000000001</v>
      </c>
      <c r="AE1127">
        <v>-4.7984999999999998E-4</v>
      </c>
      <c r="AF1127">
        <v>-4.8226999999999998E-4</v>
      </c>
      <c r="AG1127">
        <v>-5.0799999999999999E-4</v>
      </c>
      <c r="AH1127">
        <v>-3.6350000000000002E-3</v>
      </c>
      <c r="AI1127">
        <v>-3.6473E-3</v>
      </c>
      <c r="AJ1127">
        <v>-3.6299000000000001E-3</v>
      </c>
      <c r="AK1127">
        <v>-0.49041000000000001</v>
      </c>
      <c r="AL1127">
        <v>20.47</v>
      </c>
      <c r="AM1127">
        <v>10.696</v>
      </c>
      <c r="AN1127">
        <v>-0.49426999999999999</v>
      </c>
      <c r="AO1127">
        <v>26.350999999999999</v>
      </c>
      <c r="AP1127">
        <v>9.8714999999999993</v>
      </c>
      <c r="AQ1127">
        <v>-1.4964</v>
      </c>
      <c r="AR1127">
        <v>-1.4964</v>
      </c>
      <c r="AS1127">
        <v>-1.4964999999999999</v>
      </c>
      <c r="AT1127">
        <v>-1.4987999999999999</v>
      </c>
      <c r="AU1127">
        <v>-1.4987999999999999</v>
      </c>
      <c r="AV1127">
        <v>-1.4987999999999999</v>
      </c>
    </row>
    <row r="1128" spans="1:48" x14ac:dyDescent="0.35">
      <c r="A1128">
        <v>9.6200000000000006E-7</v>
      </c>
      <c r="B1128">
        <v>2.19E-5</v>
      </c>
      <c r="C1128">
        <v>8.1299999999999997E-5</v>
      </c>
      <c r="D1128">
        <v>-4.6600000000000003E-6</v>
      </c>
      <c r="E1128">
        <v>-4.4000000000000002E-6</v>
      </c>
      <c r="F1128">
        <v>-9.8099999999999999E-5</v>
      </c>
      <c r="G1128">
        <v>2.3064999999999999E-2</v>
      </c>
      <c r="H1128">
        <v>2.3043000000000001E-2</v>
      </c>
      <c r="I1128">
        <v>2.2962E-2</v>
      </c>
      <c r="J1128">
        <v>-1.7281000000000001E-2</v>
      </c>
      <c r="K1128">
        <v>-1.7277000000000001E-2</v>
      </c>
      <c r="L1128">
        <v>-1.7179E-2</v>
      </c>
      <c r="M1128">
        <v>1.2374E-3</v>
      </c>
      <c r="N1128">
        <v>7.6024000000000003E-4</v>
      </c>
      <c r="O1128">
        <v>1.9713E-3</v>
      </c>
      <c r="P1128">
        <v>1.2578000000000001E-3</v>
      </c>
      <c r="Q1128">
        <v>7.2723000000000004E-4</v>
      </c>
      <c r="R1128">
        <v>1.5629000000000001E-3</v>
      </c>
      <c r="S1128">
        <v>1.6211</v>
      </c>
      <c r="T1128">
        <v>1.621</v>
      </c>
      <c r="U1128">
        <v>1.6208</v>
      </c>
      <c r="V1128">
        <v>1.6184000000000001</v>
      </c>
      <c r="W1128">
        <v>1.6184000000000001</v>
      </c>
      <c r="X1128">
        <v>1.6182000000000001</v>
      </c>
      <c r="Y1128">
        <v>1.0827E-3</v>
      </c>
      <c r="Z1128">
        <v>0.13255</v>
      </c>
      <c r="AA1128">
        <v>-0.42721999999999999</v>
      </c>
      <c r="AB1128">
        <v>7.6753000000000004E-3</v>
      </c>
      <c r="AC1128">
        <v>-7.2123999999999994E-2</v>
      </c>
      <c r="AD1128">
        <v>-0.60665999999999998</v>
      </c>
      <c r="AE1128">
        <v>1.7625E-3</v>
      </c>
      <c r="AF1128">
        <v>1.7524999999999999E-3</v>
      </c>
      <c r="AG1128">
        <v>1.7658000000000001E-3</v>
      </c>
      <c r="AH1128">
        <v>-3.7374000000000001E-3</v>
      </c>
      <c r="AI1128">
        <v>-3.7285999999999999E-3</v>
      </c>
      <c r="AJ1128">
        <v>-3.6909E-3</v>
      </c>
      <c r="AK1128">
        <v>-0.75404000000000004</v>
      </c>
      <c r="AL1128">
        <v>6.0744999999999996</v>
      </c>
      <c r="AM1128">
        <v>12.028</v>
      </c>
      <c r="AN1128">
        <v>-0.77524000000000004</v>
      </c>
      <c r="AO1128">
        <v>6.9321999999999999</v>
      </c>
      <c r="AP1128">
        <v>5.0914000000000001</v>
      </c>
      <c r="AQ1128">
        <v>-1.4998</v>
      </c>
      <c r="AR1128">
        <v>-1.4998</v>
      </c>
      <c r="AS1128">
        <v>-1.4997</v>
      </c>
      <c r="AT1128">
        <v>-1.4974000000000001</v>
      </c>
      <c r="AU1128">
        <v>-1.4973000000000001</v>
      </c>
      <c r="AV1128">
        <v>-1.4973000000000001</v>
      </c>
    </row>
    <row r="1129" spans="1:48" x14ac:dyDescent="0.35">
      <c r="A1129">
        <v>9.6200000000000006E-7</v>
      </c>
      <c r="B1129">
        <v>9.6500000000000001E-5</v>
      </c>
      <c r="C1129">
        <v>5.0300000000000003E-5</v>
      </c>
      <c r="D1129">
        <v>1.06E-5</v>
      </c>
      <c r="E1129">
        <v>7.0400000000000004E-5</v>
      </c>
      <c r="F1129">
        <v>-1.4275E-4</v>
      </c>
      <c r="G1129">
        <v>2.4048E-2</v>
      </c>
      <c r="H1129">
        <v>2.3952000000000001E-2</v>
      </c>
      <c r="I1129">
        <v>2.3900999999999999E-2</v>
      </c>
      <c r="J1129">
        <v>-3.2812000000000001E-2</v>
      </c>
      <c r="K1129">
        <v>-3.2882000000000002E-2</v>
      </c>
      <c r="L1129">
        <v>-3.2738999999999997E-2</v>
      </c>
      <c r="M1129">
        <v>2.2082E-3</v>
      </c>
      <c r="N1129">
        <v>1.325E-3</v>
      </c>
      <c r="O1129">
        <v>3.6537000000000002E-3</v>
      </c>
      <c r="P1129">
        <v>2.2602E-3</v>
      </c>
      <c r="Q1129">
        <v>1.2486999999999999E-3</v>
      </c>
      <c r="R1129">
        <v>3.2845999999999999E-3</v>
      </c>
      <c r="S1129">
        <v>1.3279000000000001</v>
      </c>
      <c r="T1129">
        <v>1.3279000000000001</v>
      </c>
      <c r="U1129">
        <v>1.3272999999999999</v>
      </c>
      <c r="V1129">
        <v>1.3338000000000001</v>
      </c>
      <c r="W1129">
        <v>1.3337000000000001</v>
      </c>
      <c r="X1129">
        <v>1.3332999999999999</v>
      </c>
      <c r="Y1129">
        <v>-4.0163000000000004E-3</v>
      </c>
      <c r="Z1129">
        <v>0.57035000000000002</v>
      </c>
      <c r="AA1129">
        <v>-0.19725000000000001</v>
      </c>
      <c r="AB1129">
        <v>-1.5041000000000001E-2</v>
      </c>
      <c r="AC1129">
        <v>6.8641999999999995E-2</v>
      </c>
      <c r="AD1129">
        <v>-1.0875999999999999</v>
      </c>
      <c r="AE1129">
        <v>1.225E-3</v>
      </c>
      <c r="AF1129">
        <v>1.0901999999999999E-3</v>
      </c>
      <c r="AG1129">
        <v>1.2216E-3</v>
      </c>
      <c r="AH1129">
        <v>-5.1732000000000002E-3</v>
      </c>
      <c r="AI1129">
        <v>-5.2515000000000001E-3</v>
      </c>
      <c r="AJ1129">
        <v>-4.614E-3</v>
      </c>
      <c r="AK1129">
        <v>-0.71918000000000004</v>
      </c>
      <c r="AL1129">
        <v>3.6074999999999999</v>
      </c>
      <c r="AM1129">
        <v>3.6873999999999998</v>
      </c>
      <c r="AN1129">
        <v>-0.67091000000000001</v>
      </c>
      <c r="AO1129">
        <v>0.20623</v>
      </c>
      <c r="AP1129">
        <v>8.0244999999999997</v>
      </c>
      <c r="AQ1129">
        <v>-1.5093000000000001</v>
      </c>
      <c r="AR1129">
        <v>-1.5094000000000001</v>
      </c>
      <c r="AS1129">
        <v>-1.5086999999999999</v>
      </c>
      <c r="AT1129">
        <v>-1.498</v>
      </c>
      <c r="AU1129">
        <v>-1.498</v>
      </c>
      <c r="AV1129">
        <v>-1.4977</v>
      </c>
    </row>
    <row r="1130" spans="1:48" x14ac:dyDescent="0.35">
      <c r="A1130">
        <v>9.64E-7</v>
      </c>
      <c r="B1130">
        <v>1.43E-5</v>
      </c>
      <c r="C1130">
        <v>3.2199999999999997E-5</v>
      </c>
      <c r="D1130">
        <v>-2.34E-5</v>
      </c>
      <c r="E1130">
        <v>-2.2168000000000001E-4</v>
      </c>
      <c r="F1130">
        <v>-4.1410999999999998E-4</v>
      </c>
      <c r="G1130">
        <v>1.7607999999999999E-2</v>
      </c>
      <c r="H1130">
        <v>1.7593999999999999E-2</v>
      </c>
      <c r="I1130">
        <v>1.7562000000000001E-2</v>
      </c>
      <c r="J1130">
        <v>-4.0689999999999997E-2</v>
      </c>
      <c r="K1130">
        <v>-4.0468999999999998E-2</v>
      </c>
      <c r="L1130">
        <v>-4.0055E-2</v>
      </c>
      <c r="M1130">
        <v>3.0414999999999999E-3</v>
      </c>
      <c r="N1130">
        <v>1.8701E-3</v>
      </c>
      <c r="O1130">
        <v>4.2611999999999997E-3</v>
      </c>
      <c r="P1130">
        <v>3.0033999999999998E-3</v>
      </c>
      <c r="Q1130">
        <v>2.3050000000000002E-3</v>
      </c>
      <c r="R1130">
        <v>4.6979999999999999E-3</v>
      </c>
      <c r="S1130">
        <v>2.3508</v>
      </c>
      <c r="T1130">
        <v>2.3506999999999998</v>
      </c>
      <c r="U1130">
        <v>2.3502000000000001</v>
      </c>
      <c r="V1130">
        <v>2.3473999999999999</v>
      </c>
      <c r="W1130">
        <v>2.3471000000000002</v>
      </c>
      <c r="X1130">
        <v>2.3464999999999998</v>
      </c>
      <c r="Y1130">
        <v>1.9911000000000002E-2</v>
      </c>
      <c r="Z1130">
        <v>0.44456000000000001</v>
      </c>
      <c r="AA1130">
        <v>0.30192999999999998</v>
      </c>
      <c r="AB1130">
        <v>2.2950000000000002E-2</v>
      </c>
      <c r="AC1130">
        <v>-1.7789999999999999</v>
      </c>
      <c r="AD1130">
        <v>-0.89390000000000003</v>
      </c>
      <c r="AE1130">
        <v>5.5163E-3</v>
      </c>
      <c r="AF1130">
        <v>5.4710999999999996E-3</v>
      </c>
      <c r="AG1130">
        <v>5.3965999999999997E-3</v>
      </c>
      <c r="AH1130">
        <v>-1.5650000000000001E-2</v>
      </c>
      <c r="AI1130">
        <v>-1.5398999999999999E-2</v>
      </c>
      <c r="AJ1130">
        <v>-1.5772999999999999E-2</v>
      </c>
      <c r="AK1130">
        <v>-0.49712000000000001</v>
      </c>
      <c r="AL1130">
        <v>2.8315999999999999</v>
      </c>
      <c r="AM1130">
        <v>3.3048999999999999</v>
      </c>
      <c r="AN1130">
        <v>-0.51741999999999999</v>
      </c>
      <c r="AO1130">
        <v>10.952</v>
      </c>
      <c r="AP1130">
        <v>5.3430999999999997</v>
      </c>
      <c r="AQ1130">
        <v>-1.5039</v>
      </c>
      <c r="AR1130">
        <v>-1.5039</v>
      </c>
      <c r="AS1130">
        <v>-1.5036</v>
      </c>
      <c r="AT1130">
        <v>-1.4915</v>
      </c>
      <c r="AU1130">
        <v>-1.4918</v>
      </c>
      <c r="AV1130">
        <v>-1.4916</v>
      </c>
    </row>
    <row r="1131" spans="1:48" x14ac:dyDescent="0.35">
      <c r="A1131">
        <v>9.64E-7</v>
      </c>
      <c r="B1131">
        <v>-2.09E-5</v>
      </c>
      <c r="C1131">
        <v>8.5499999999999997E-7</v>
      </c>
      <c r="D1131">
        <v>-4.6700000000000002E-6</v>
      </c>
      <c r="E1131">
        <v>4.3999999999999999E-5</v>
      </c>
      <c r="F1131">
        <v>1.337E-4</v>
      </c>
      <c r="G1131">
        <v>-2.0136999999999999E-2</v>
      </c>
      <c r="H1131">
        <v>-2.0116999999999999E-2</v>
      </c>
      <c r="I1131">
        <v>-2.0116999999999999E-2</v>
      </c>
      <c r="J1131">
        <v>-1.9854E-2</v>
      </c>
      <c r="K1131">
        <v>-1.9897999999999999E-2</v>
      </c>
      <c r="L1131">
        <v>-2.0031E-2</v>
      </c>
      <c r="M1131">
        <v>2.1911000000000001E-3</v>
      </c>
      <c r="N1131">
        <v>1.3445E-3</v>
      </c>
      <c r="O1131">
        <v>2.6167E-3</v>
      </c>
      <c r="P1131">
        <v>2.1949000000000001E-3</v>
      </c>
      <c r="Q1131">
        <v>1.3036E-3</v>
      </c>
      <c r="R1131">
        <v>2.3538000000000001E-3</v>
      </c>
      <c r="S1131">
        <v>1.3382000000000001</v>
      </c>
      <c r="T1131">
        <v>1.3381000000000001</v>
      </c>
      <c r="U1131">
        <v>1.3378000000000001</v>
      </c>
      <c r="V1131">
        <v>1.3355999999999999</v>
      </c>
      <c r="W1131">
        <v>1.3355999999999999</v>
      </c>
      <c r="X1131">
        <v>1.3352999999999999</v>
      </c>
      <c r="Y1131">
        <v>-4.4007999999999999E-3</v>
      </c>
      <c r="Z1131">
        <v>-0.41506999999999999</v>
      </c>
      <c r="AA1131">
        <v>-0.72101000000000004</v>
      </c>
      <c r="AB1131">
        <v>1.13E-4</v>
      </c>
      <c r="AC1131">
        <v>0.11748</v>
      </c>
      <c r="AD1131">
        <v>1.1552</v>
      </c>
      <c r="AE1131">
        <v>8.7083999999999998E-3</v>
      </c>
      <c r="AF1131">
        <v>8.7927000000000005E-3</v>
      </c>
      <c r="AG1131">
        <v>8.8968999999999993E-3</v>
      </c>
      <c r="AH1131">
        <v>-9.6180999999999992E-3</v>
      </c>
      <c r="AI1131">
        <v>-9.6512000000000004E-3</v>
      </c>
      <c r="AJ1131">
        <v>-1.0170999999999999E-2</v>
      </c>
      <c r="AK1131">
        <v>-0.70484999999999998</v>
      </c>
      <c r="AL1131">
        <v>1.8087</v>
      </c>
      <c r="AM1131">
        <v>11.585000000000001</v>
      </c>
      <c r="AN1131">
        <v>-0.69225999999999999</v>
      </c>
      <c r="AO1131">
        <v>0.78395999999999999</v>
      </c>
      <c r="AP1131">
        <v>6.2362000000000002</v>
      </c>
      <c r="AQ1131">
        <v>-1.5008999999999999</v>
      </c>
      <c r="AR1131">
        <v>-1.5009999999999999</v>
      </c>
      <c r="AS1131">
        <v>-1.5006999999999999</v>
      </c>
      <c r="AT1131">
        <v>-1.498</v>
      </c>
      <c r="AU1131">
        <v>-1.4982</v>
      </c>
      <c r="AV1131">
        <v>-1.498</v>
      </c>
    </row>
    <row r="1132" spans="1:48" x14ac:dyDescent="0.35">
      <c r="A1132">
        <v>9.6500000000000008E-7</v>
      </c>
      <c r="B1132">
        <v>-1.4092999999999999E-4</v>
      </c>
      <c r="C1132">
        <v>1.861E-4</v>
      </c>
      <c r="D1132">
        <v>1.4100000000000001E-6</v>
      </c>
      <c r="E1132">
        <v>-1.59E-5</v>
      </c>
      <c r="F1132">
        <v>-3.5500000000000002E-5</v>
      </c>
      <c r="G1132">
        <v>2.8863E-2</v>
      </c>
      <c r="H1132">
        <v>2.9003999999999999E-2</v>
      </c>
      <c r="I1132">
        <v>2.8818E-2</v>
      </c>
      <c r="J1132">
        <v>6.0368999999999999E-2</v>
      </c>
      <c r="K1132">
        <v>6.0385000000000001E-2</v>
      </c>
      <c r="L1132">
        <v>6.0420000000000001E-2</v>
      </c>
      <c r="M1132">
        <v>1.4063000000000001E-3</v>
      </c>
      <c r="N1132">
        <v>1.6167E-3</v>
      </c>
      <c r="O1132">
        <v>2.3351000000000001E-3</v>
      </c>
      <c r="P1132">
        <v>1.4419000000000001E-3</v>
      </c>
      <c r="Q1132">
        <v>7.6617000000000005E-4</v>
      </c>
      <c r="R1132">
        <v>2.5041E-3</v>
      </c>
      <c r="S1132">
        <v>2.0838999999999999</v>
      </c>
      <c r="T1132">
        <v>2.0836999999999999</v>
      </c>
      <c r="U1132">
        <v>2.0834999999999999</v>
      </c>
      <c r="V1132">
        <v>2.0796000000000001</v>
      </c>
      <c r="W1132">
        <v>2.0796000000000001</v>
      </c>
      <c r="X1132">
        <v>2.0792000000000002</v>
      </c>
      <c r="Y1132">
        <v>-8.9996E-4</v>
      </c>
      <c r="Z1132">
        <v>-5.5697000000000001</v>
      </c>
      <c r="AA1132">
        <v>1.0954999999999999</v>
      </c>
      <c r="AB1132">
        <v>2.3938000000000002E-3</v>
      </c>
      <c r="AC1132">
        <v>-0.22450999999999999</v>
      </c>
      <c r="AD1132">
        <v>-1.0101</v>
      </c>
      <c r="AE1132">
        <v>3.3501E-3</v>
      </c>
      <c r="AF1132">
        <v>3.4946000000000001E-3</v>
      </c>
      <c r="AG1132">
        <v>3.4527999999999998E-3</v>
      </c>
      <c r="AH1132">
        <v>3.4026E-3</v>
      </c>
      <c r="AI1132">
        <v>3.4106000000000002E-3</v>
      </c>
      <c r="AJ1132">
        <v>3.4069999999999999E-3</v>
      </c>
      <c r="AK1132">
        <v>-0.85526999999999997</v>
      </c>
      <c r="AL1132">
        <v>49.689</v>
      </c>
      <c r="AM1132">
        <v>9.7249999999999996</v>
      </c>
      <c r="AN1132">
        <v>-0.85506000000000004</v>
      </c>
      <c r="AO1132">
        <v>4.5186999999999999</v>
      </c>
      <c r="AP1132">
        <v>13.978999999999999</v>
      </c>
      <c r="AQ1132">
        <v>-1.4990000000000001</v>
      </c>
      <c r="AR1132">
        <v>-1.4990000000000001</v>
      </c>
      <c r="AS1132">
        <v>-1.4988999999999999</v>
      </c>
      <c r="AT1132">
        <v>-1.4962</v>
      </c>
      <c r="AU1132">
        <v>-1.4962</v>
      </c>
      <c r="AV1132">
        <v>-1.4962</v>
      </c>
    </row>
    <row r="1133" spans="1:48" x14ac:dyDescent="0.35">
      <c r="A1133">
        <v>9.6500000000000008E-7</v>
      </c>
      <c r="B1133">
        <v>-5.0599999999999998E-6</v>
      </c>
      <c r="C1133">
        <v>-4.6700000000000002E-6</v>
      </c>
      <c r="D1133">
        <v>-1.2700000000000001E-7</v>
      </c>
      <c r="E1133">
        <v>6.4399999999999994E-8</v>
      </c>
      <c r="F1133">
        <v>9.9799999999999993E-6</v>
      </c>
      <c r="G1133">
        <v>-8.7421999999999999E-4</v>
      </c>
      <c r="H1133">
        <v>-8.6916000000000001E-4</v>
      </c>
      <c r="I1133">
        <v>-8.6448999999999999E-4</v>
      </c>
      <c r="J1133">
        <v>-4.7689000000000002E-2</v>
      </c>
      <c r="K1133">
        <v>-4.7689000000000002E-2</v>
      </c>
      <c r="L1133">
        <v>-4.7698999999999998E-2</v>
      </c>
      <c r="M1133">
        <v>7.8047000000000001E-4</v>
      </c>
      <c r="N1133">
        <v>2.4633000000000001E-4</v>
      </c>
      <c r="O1133">
        <v>5.9734999999999996E-4</v>
      </c>
      <c r="P1133">
        <v>7.8680000000000004E-4</v>
      </c>
      <c r="Q1133">
        <v>2.1311999999999999E-4</v>
      </c>
      <c r="R1133">
        <v>5.0761000000000003E-4</v>
      </c>
      <c r="S1133">
        <v>1.0512999999999999</v>
      </c>
      <c r="T1133">
        <v>1.0512999999999999</v>
      </c>
      <c r="U1133">
        <v>1.0512999999999999</v>
      </c>
      <c r="V1133">
        <v>1.0516000000000001</v>
      </c>
      <c r="W1133">
        <v>1.0516000000000001</v>
      </c>
      <c r="X1133">
        <v>1.0515000000000001</v>
      </c>
      <c r="Y1133">
        <v>-7.4999999999999997E-3</v>
      </c>
      <c r="Z1133">
        <v>-0.31664999999999999</v>
      </c>
      <c r="AA1133">
        <v>0.35892000000000002</v>
      </c>
      <c r="AB1133">
        <v>-3.3054E-3</v>
      </c>
      <c r="AC1133">
        <v>1.8622E-2</v>
      </c>
      <c r="AD1133">
        <v>-0.13924</v>
      </c>
      <c r="AE1133">
        <v>1.5949E-3</v>
      </c>
      <c r="AF1133">
        <v>1.5924999999999999E-3</v>
      </c>
      <c r="AG1133">
        <v>1.565E-3</v>
      </c>
      <c r="AH1133">
        <v>-2.7203000000000001E-3</v>
      </c>
      <c r="AI1133">
        <v>-2.7203000000000001E-3</v>
      </c>
      <c r="AJ1133">
        <v>-2.6995999999999999E-3</v>
      </c>
      <c r="AK1133">
        <v>-0.62807000000000002</v>
      </c>
      <c r="AL1133">
        <v>7.0084</v>
      </c>
      <c r="AM1133">
        <v>5.3662999999999998</v>
      </c>
      <c r="AN1133">
        <v>-0.60814000000000001</v>
      </c>
      <c r="AO1133">
        <v>3.4110999999999998</v>
      </c>
      <c r="AP1133">
        <v>4.1238999999999999</v>
      </c>
      <c r="AQ1133">
        <v>-1.4978</v>
      </c>
      <c r="AR1133">
        <v>-1.4978</v>
      </c>
      <c r="AS1133">
        <v>-1.4978</v>
      </c>
      <c r="AT1133">
        <v>-1.4964</v>
      </c>
      <c r="AU1133">
        <v>-1.4964</v>
      </c>
      <c r="AV1133">
        <v>-1.4964</v>
      </c>
    </row>
    <row r="1134" spans="1:48" x14ac:dyDescent="0.35">
      <c r="A1134">
        <v>9.6500000000000008E-7</v>
      </c>
      <c r="B1134">
        <v>1.38E-5</v>
      </c>
      <c r="C1134">
        <v>8.6799999999999996E-5</v>
      </c>
      <c r="D1134">
        <v>-1.2500000000000001E-5</v>
      </c>
      <c r="E1134">
        <v>4.0599999999999998E-5</v>
      </c>
      <c r="F1134">
        <v>-6.4800000000000003E-5</v>
      </c>
      <c r="G1134">
        <v>-2.3302E-2</v>
      </c>
      <c r="H1134">
        <v>-2.3316E-2</v>
      </c>
      <c r="I1134">
        <v>-2.3403E-2</v>
      </c>
      <c r="J1134">
        <v>-2.3947E-2</v>
      </c>
      <c r="K1134">
        <v>-2.3987999999999999E-2</v>
      </c>
      <c r="L1134">
        <v>-2.3923E-2</v>
      </c>
      <c r="M1134">
        <v>1.2167E-3</v>
      </c>
      <c r="N1134">
        <v>6.8477999999999996E-4</v>
      </c>
      <c r="O1134">
        <v>1.8818999999999999E-3</v>
      </c>
      <c r="P1134">
        <v>1.2964000000000001E-3</v>
      </c>
      <c r="Q1134">
        <v>8.0548999999999996E-4</v>
      </c>
      <c r="R1134">
        <v>2.1416E-3</v>
      </c>
      <c r="S1134">
        <v>1.6718999999999999</v>
      </c>
      <c r="T1134">
        <v>1.6718999999999999</v>
      </c>
      <c r="U1134">
        <v>1.6718</v>
      </c>
      <c r="V1134">
        <v>1.6714</v>
      </c>
      <c r="W1134">
        <v>1.6714</v>
      </c>
      <c r="X1134">
        <v>1.6711</v>
      </c>
      <c r="Y1134">
        <v>-5.8650999999999998E-3</v>
      </c>
      <c r="Z1134">
        <v>0.11319</v>
      </c>
      <c r="AA1134">
        <v>-7.9830000000000005E-3</v>
      </c>
      <c r="AB1134">
        <v>1.0931E-2</v>
      </c>
      <c r="AC1134">
        <v>1.3420000000000001</v>
      </c>
      <c r="AD1134">
        <v>-0.14546000000000001</v>
      </c>
      <c r="AE1134">
        <v>3.4551999999999999E-4</v>
      </c>
      <c r="AF1134">
        <v>3.3053999999999999E-4</v>
      </c>
      <c r="AG1134">
        <v>2.9698000000000002E-4</v>
      </c>
      <c r="AH1134">
        <v>-6.2677999999999996E-4</v>
      </c>
      <c r="AI1134">
        <v>-6.8081000000000001E-4</v>
      </c>
      <c r="AJ1134">
        <v>-6.5773999999999997E-4</v>
      </c>
      <c r="AK1134">
        <v>-0.75510999999999995</v>
      </c>
      <c r="AL1134">
        <v>7.7576999999999998</v>
      </c>
      <c r="AM1134">
        <v>7.0327999999999999</v>
      </c>
      <c r="AN1134">
        <v>-0.82879000000000003</v>
      </c>
      <c r="AO1134">
        <v>11.063000000000001</v>
      </c>
      <c r="AP1134">
        <v>6.6664000000000003</v>
      </c>
      <c r="AQ1134">
        <v>-1.5003</v>
      </c>
      <c r="AR1134">
        <v>-1.5003</v>
      </c>
      <c r="AS1134">
        <v>-1.5002</v>
      </c>
      <c r="AT1134">
        <v>-1.4963</v>
      </c>
      <c r="AU1134">
        <v>-1.4964</v>
      </c>
      <c r="AV1134">
        <v>-1.4964</v>
      </c>
    </row>
    <row r="1135" spans="1:48" x14ac:dyDescent="0.35">
      <c r="A1135">
        <v>9.6500000000000008E-7</v>
      </c>
      <c r="B1135">
        <v>2.5799999999999999E-6</v>
      </c>
      <c r="C1135">
        <v>-3.1300000000000001E-6</v>
      </c>
      <c r="D1135">
        <v>-6.7700000000000004E-7</v>
      </c>
      <c r="E1135">
        <v>-3.8099999999999999E-6</v>
      </c>
      <c r="F1135">
        <v>6.9399999999999996E-6</v>
      </c>
      <c r="G1135">
        <v>2.2346000000000001E-2</v>
      </c>
      <c r="H1135">
        <v>2.2343999999999999E-2</v>
      </c>
      <c r="I1135">
        <v>2.2346999999999999E-2</v>
      </c>
      <c r="J1135">
        <v>-2.3705E-2</v>
      </c>
      <c r="K1135">
        <v>-2.3701E-2</v>
      </c>
      <c r="L1135">
        <v>-2.3708E-2</v>
      </c>
      <c r="M1135">
        <v>7.8383000000000001E-4</v>
      </c>
      <c r="N1135">
        <v>2.2101999999999999E-4</v>
      </c>
      <c r="O1135">
        <v>5.9601999999999995E-4</v>
      </c>
      <c r="P1135">
        <v>7.6946000000000002E-4</v>
      </c>
      <c r="Q1135">
        <v>2.2772999999999999E-4</v>
      </c>
      <c r="R1135">
        <v>4.8443E-4</v>
      </c>
      <c r="S1135">
        <v>1.0107999999999999</v>
      </c>
      <c r="T1135">
        <v>1.0107999999999999</v>
      </c>
      <c r="U1135">
        <v>1.0107999999999999</v>
      </c>
      <c r="V1135">
        <v>1.0115000000000001</v>
      </c>
      <c r="W1135">
        <v>1.0115000000000001</v>
      </c>
      <c r="X1135">
        <v>1.0115000000000001</v>
      </c>
      <c r="Y1135">
        <v>1.8196E-4</v>
      </c>
      <c r="Z1135">
        <v>1.7034000000000001E-2</v>
      </c>
      <c r="AA1135">
        <v>-0.33066000000000001</v>
      </c>
      <c r="AB1135">
        <v>1.9155999999999999E-3</v>
      </c>
      <c r="AC1135">
        <v>-2.8294E-2</v>
      </c>
      <c r="AD1135">
        <v>0.25045000000000001</v>
      </c>
      <c r="AE1135">
        <v>-2.0646000000000002E-3</v>
      </c>
      <c r="AF1135">
        <v>-2.0703000000000002E-3</v>
      </c>
      <c r="AG1135">
        <v>-2.0270000000000002E-3</v>
      </c>
      <c r="AH1135">
        <v>-3.7192000000000002E-3</v>
      </c>
      <c r="AI1135">
        <v>-3.7109999999999999E-3</v>
      </c>
      <c r="AJ1135">
        <v>-3.6592E-3</v>
      </c>
      <c r="AK1135">
        <v>-0.66044000000000003</v>
      </c>
      <c r="AL1135">
        <v>4.2058</v>
      </c>
      <c r="AM1135">
        <v>11.965999999999999</v>
      </c>
      <c r="AN1135">
        <v>-0.61012</v>
      </c>
      <c r="AO1135">
        <v>1.5224</v>
      </c>
      <c r="AP1135">
        <v>3.8007</v>
      </c>
      <c r="AQ1135">
        <v>-1.4973000000000001</v>
      </c>
      <c r="AR1135">
        <v>-1.4973000000000001</v>
      </c>
      <c r="AS1135">
        <v>-1.4974000000000001</v>
      </c>
      <c r="AT1135">
        <v>-1.4971000000000001</v>
      </c>
      <c r="AU1135">
        <v>-1.4971000000000001</v>
      </c>
      <c r="AV1135">
        <v>-1.4971000000000001</v>
      </c>
    </row>
    <row r="1136" spans="1:48" x14ac:dyDescent="0.35">
      <c r="A1136">
        <v>9.6500000000000008E-7</v>
      </c>
      <c r="B1136">
        <v>-4.2399999999999999E-7</v>
      </c>
      <c r="C1136">
        <v>1.33E-6</v>
      </c>
      <c r="D1136">
        <v>-6.1399999999999997E-6</v>
      </c>
      <c r="E1136">
        <v>-1.6300000000000001E-6</v>
      </c>
      <c r="F1136">
        <v>-1.63E-5</v>
      </c>
      <c r="G1136">
        <v>2.6818000000000002E-2</v>
      </c>
      <c r="H1136">
        <v>2.6818000000000002E-2</v>
      </c>
      <c r="I1136">
        <v>2.6817000000000001E-2</v>
      </c>
      <c r="J1136">
        <v>-2.2735999999999999E-2</v>
      </c>
      <c r="K1136">
        <v>-2.2734999999999998E-2</v>
      </c>
      <c r="L1136">
        <v>-2.2717999999999999E-2</v>
      </c>
      <c r="M1136">
        <v>7.7762000000000003E-4</v>
      </c>
      <c r="N1136">
        <v>2.2923E-4</v>
      </c>
      <c r="O1136">
        <v>4.8146000000000002E-4</v>
      </c>
      <c r="P1136">
        <v>7.7382999999999998E-4</v>
      </c>
      <c r="Q1136">
        <v>2.9720000000000001E-4</v>
      </c>
      <c r="R1136">
        <v>6.1629999999999996E-4</v>
      </c>
      <c r="S1136">
        <v>1.0093000000000001</v>
      </c>
      <c r="T1136">
        <v>1.0093000000000001</v>
      </c>
      <c r="U1136">
        <v>1.0093000000000001</v>
      </c>
      <c r="V1136">
        <v>1.0104</v>
      </c>
      <c r="W1136">
        <v>1.0104</v>
      </c>
      <c r="X1136">
        <v>1.0104</v>
      </c>
      <c r="Y1136">
        <v>-1.5154000000000001E-3</v>
      </c>
      <c r="Z1136">
        <v>0.55254000000000003</v>
      </c>
      <c r="AA1136">
        <v>-5.5412999999999997E-2</v>
      </c>
      <c r="AB1136">
        <v>6.7970000000000001E-3</v>
      </c>
      <c r="AC1136">
        <v>-0.31384000000000001</v>
      </c>
      <c r="AD1136">
        <v>-0.13644000000000001</v>
      </c>
      <c r="AE1136">
        <v>3.3004000000000002E-3</v>
      </c>
      <c r="AF1136">
        <v>3.2908E-3</v>
      </c>
      <c r="AG1136">
        <v>3.3048999999999999E-3</v>
      </c>
      <c r="AH1136">
        <v>-4.5652999999999996E-3</v>
      </c>
      <c r="AI1136">
        <v>-4.5564999999999998E-3</v>
      </c>
      <c r="AJ1136">
        <v>-4.5430000000000002E-3</v>
      </c>
      <c r="AK1136">
        <v>-0.62578999999999996</v>
      </c>
      <c r="AL1136">
        <v>4.2779999999999996</v>
      </c>
      <c r="AM1136">
        <v>4.5792000000000002</v>
      </c>
      <c r="AN1136">
        <v>-0.62422999999999995</v>
      </c>
      <c r="AO1136">
        <v>10.926</v>
      </c>
      <c r="AP1136">
        <v>5.7458</v>
      </c>
      <c r="AQ1136">
        <v>-1.4979</v>
      </c>
      <c r="AR1136">
        <v>-1.4979</v>
      </c>
      <c r="AS1136">
        <v>-1.4979</v>
      </c>
      <c r="AT1136">
        <v>-1.4995000000000001</v>
      </c>
      <c r="AU1136">
        <v>-1.4995000000000001</v>
      </c>
      <c r="AV1136">
        <v>-1.4995000000000001</v>
      </c>
    </row>
    <row r="1137" spans="1:48" x14ac:dyDescent="0.35">
      <c r="A1137">
        <v>9.6500000000000008E-7</v>
      </c>
      <c r="B1137">
        <v>5.9499999999999998E-6</v>
      </c>
      <c r="C1137">
        <v>-6.5300000000000002E-5</v>
      </c>
      <c r="D1137">
        <v>-3.9099999999999998E-6</v>
      </c>
      <c r="E1137">
        <v>7.0500000000000003E-7</v>
      </c>
      <c r="F1137">
        <v>1.7499999999999998E-5</v>
      </c>
      <c r="G1137">
        <v>2.0053000000000001E-2</v>
      </c>
      <c r="H1137">
        <v>2.0046999999999999E-2</v>
      </c>
      <c r="I1137">
        <v>2.0112999999999999E-2</v>
      </c>
      <c r="J1137">
        <v>-1.7465000000000001E-2</v>
      </c>
      <c r="K1137">
        <v>-1.7465999999999999E-2</v>
      </c>
      <c r="L1137">
        <v>-1.7482999999999999E-2</v>
      </c>
      <c r="M1137">
        <v>1.2645E-3</v>
      </c>
      <c r="N1137">
        <v>6.2122000000000002E-4</v>
      </c>
      <c r="O1137">
        <v>1.2653E-3</v>
      </c>
      <c r="P1137">
        <v>1.1980999999999999E-3</v>
      </c>
      <c r="Q1137">
        <v>7.4029E-4</v>
      </c>
      <c r="R1137">
        <v>1.6976000000000001E-3</v>
      </c>
      <c r="S1137">
        <v>1.6232</v>
      </c>
      <c r="T1137">
        <v>1.6232</v>
      </c>
      <c r="U1137">
        <v>1.623</v>
      </c>
      <c r="V1137">
        <v>1.6217999999999999</v>
      </c>
      <c r="W1137">
        <v>1.6217999999999999</v>
      </c>
      <c r="X1137">
        <v>1.6216999999999999</v>
      </c>
      <c r="Y1137">
        <v>3.2039E-3</v>
      </c>
      <c r="Z1137">
        <v>0.16411999999999999</v>
      </c>
      <c r="AA1137">
        <v>-1.2828999999999999</v>
      </c>
      <c r="AB1137">
        <v>5.1602000000000002E-3</v>
      </c>
      <c r="AC1137">
        <v>-0.31498999999999999</v>
      </c>
      <c r="AD1137">
        <v>-0.19219</v>
      </c>
      <c r="AE1137">
        <v>1.3763E-3</v>
      </c>
      <c r="AF1137">
        <v>1.3737000000000001E-3</v>
      </c>
      <c r="AG1137">
        <v>1.4561999999999999E-3</v>
      </c>
      <c r="AH1137">
        <v>-2.6364000000000001E-3</v>
      </c>
      <c r="AI1137">
        <v>-2.6342000000000002E-3</v>
      </c>
      <c r="AJ1137">
        <v>-2.5709000000000001E-3</v>
      </c>
      <c r="AK1137">
        <v>-0.77883000000000002</v>
      </c>
      <c r="AL1137">
        <v>2.806</v>
      </c>
      <c r="AM1137">
        <v>10.612</v>
      </c>
      <c r="AN1137">
        <v>-0.72957000000000005</v>
      </c>
      <c r="AO1137">
        <v>12.962999999999999</v>
      </c>
      <c r="AP1137">
        <v>16.254000000000001</v>
      </c>
      <c r="AQ1137">
        <v>-1.5001</v>
      </c>
      <c r="AR1137">
        <v>-1.5001</v>
      </c>
      <c r="AS1137">
        <v>-1.5001</v>
      </c>
      <c r="AT1137">
        <v>-1.4993000000000001</v>
      </c>
      <c r="AU1137">
        <v>-1.4993000000000001</v>
      </c>
      <c r="AV1137">
        <v>-1.4992000000000001</v>
      </c>
    </row>
    <row r="1138" spans="1:48" x14ac:dyDescent="0.35">
      <c r="A1138">
        <v>9.6500000000000008E-7</v>
      </c>
      <c r="B1138">
        <v>3.5200000000000002E-5</v>
      </c>
      <c r="C1138">
        <v>1.9767999999999999E-4</v>
      </c>
      <c r="D1138">
        <v>4.6099999999999999E-6</v>
      </c>
      <c r="E1138">
        <v>-8.5599999999999994E-5</v>
      </c>
      <c r="F1138">
        <v>2.3717000000000001E-4</v>
      </c>
      <c r="G1138">
        <v>3.1081000000000001E-2</v>
      </c>
      <c r="H1138">
        <v>3.1045E-2</v>
      </c>
      <c r="I1138">
        <v>3.0848E-2</v>
      </c>
      <c r="J1138">
        <v>0.11433</v>
      </c>
      <c r="K1138">
        <v>0.11441</v>
      </c>
      <c r="L1138">
        <v>0.11418</v>
      </c>
      <c r="M1138">
        <v>2.4911E-3</v>
      </c>
      <c r="N1138">
        <v>1.4404999999999999E-3</v>
      </c>
      <c r="O1138">
        <v>5.2783999999999999E-3</v>
      </c>
      <c r="P1138">
        <v>2.5006999999999998E-3</v>
      </c>
      <c r="Q1138">
        <v>1.4522999999999999E-3</v>
      </c>
      <c r="R1138">
        <v>3.0961000000000001E-3</v>
      </c>
      <c r="S1138">
        <v>1.708</v>
      </c>
      <c r="T1138">
        <v>1.7079</v>
      </c>
      <c r="U1138">
        <v>1.7074</v>
      </c>
      <c r="V1138">
        <v>1.7123999999999999</v>
      </c>
      <c r="W1138">
        <v>1.7123999999999999</v>
      </c>
      <c r="X1138">
        <v>1.7119</v>
      </c>
      <c r="Y1138">
        <v>-2.0098999999999999E-2</v>
      </c>
      <c r="Z1138">
        <v>9.5103999999999994E-2</v>
      </c>
      <c r="AA1138">
        <v>0.30508000000000002</v>
      </c>
      <c r="AB1138">
        <v>-2.4412E-2</v>
      </c>
      <c r="AC1138">
        <v>-0.47470000000000001</v>
      </c>
      <c r="AD1138">
        <v>0.15920000000000001</v>
      </c>
      <c r="AE1138">
        <v>-7.1012999999999996E-3</v>
      </c>
      <c r="AF1138">
        <v>-7.1415000000000003E-3</v>
      </c>
      <c r="AG1138">
        <v>-6.7847999999999997E-3</v>
      </c>
      <c r="AH1138">
        <v>1.8717999999999999E-2</v>
      </c>
      <c r="AI1138">
        <v>1.8835999999999999E-2</v>
      </c>
      <c r="AJ1138">
        <v>1.8672999999999999E-2</v>
      </c>
      <c r="AK1138">
        <v>-0.62736000000000003</v>
      </c>
      <c r="AL1138">
        <v>0.21709000000000001</v>
      </c>
      <c r="AM1138">
        <v>3.9245999999999999</v>
      </c>
      <c r="AN1138">
        <v>-0.65971000000000002</v>
      </c>
      <c r="AO1138">
        <v>2.0409000000000002</v>
      </c>
      <c r="AP1138">
        <v>6.2746000000000004</v>
      </c>
      <c r="AQ1138">
        <v>-1.5061</v>
      </c>
      <c r="AR1138">
        <v>-1.5062</v>
      </c>
      <c r="AS1138">
        <v>-1.5056</v>
      </c>
      <c r="AT1138">
        <v>-1.4968999999999999</v>
      </c>
      <c r="AU1138">
        <v>-1.4968999999999999</v>
      </c>
      <c r="AV1138">
        <v>-1.4970000000000001</v>
      </c>
    </row>
    <row r="1139" spans="1:48" x14ac:dyDescent="0.35">
      <c r="A1139">
        <v>9.6500000000000008E-7</v>
      </c>
      <c r="B1139">
        <v>-1.59E-5</v>
      </c>
      <c r="C1139">
        <v>1.4399999999999999E-5</v>
      </c>
      <c r="D1139">
        <v>9.9999999999999995E-7</v>
      </c>
      <c r="E1139">
        <v>-5.4E-6</v>
      </c>
      <c r="F1139">
        <v>-8.9600000000000006E-6</v>
      </c>
      <c r="G1139">
        <v>7.8542999999999998E-3</v>
      </c>
      <c r="H1139">
        <v>7.8702000000000008E-3</v>
      </c>
      <c r="I1139">
        <v>7.8557999999999996E-3</v>
      </c>
      <c r="J1139">
        <v>-3.1747999999999998E-2</v>
      </c>
      <c r="K1139">
        <v>-3.1741999999999999E-2</v>
      </c>
      <c r="L1139">
        <v>-3.1732999999999997E-2</v>
      </c>
      <c r="M1139">
        <v>1.1513999999999999E-3</v>
      </c>
      <c r="N1139">
        <v>6.3062999999999997E-4</v>
      </c>
      <c r="O1139">
        <v>1.3297999999999999E-3</v>
      </c>
      <c r="P1139">
        <v>1.0896E-3</v>
      </c>
      <c r="Q1139">
        <v>5.1966000000000002E-4</v>
      </c>
      <c r="R1139">
        <v>1.3388E-3</v>
      </c>
      <c r="S1139">
        <v>1.2538</v>
      </c>
      <c r="T1139">
        <v>1.2538</v>
      </c>
      <c r="U1139">
        <v>1.2536</v>
      </c>
      <c r="V1139">
        <v>1.2514000000000001</v>
      </c>
      <c r="W1139">
        <v>1.2514000000000001</v>
      </c>
      <c r="X1139">
        <v>1.2513000000000001</v>
      </c>
      <c r="Y1139">
        <v>-2.94E-5</v>
      </c>
      <c r="Z1139">
        <v>-7.7193000000000001E-3</v>
      </c>
      <c r="AA1139">
        <v>0.52527999999999997</v>
      </c>
      <c r="AB1139">
        <v>-1.4974000000000001E-3</v>
      </c>
      <c r="AC1139">
        <v>9.8451999999999998E-2</v>
      </c>
      <c r="AD1139">
        <v>-4.8952000000000002E-2</v>
      </c>
      <c r="AE1139">
        <v>4.1072000000000001E-3</v>
      </c>
      <c r="AF1139">
        <v>4.1342999999999996E-3</v>
      </c>
      <c r="AG1139">
        <v>4.0955000000000002E-3</v>
      </c>
      <c r="AH1139">
        <v>-1.8090999999999999E-3</v>
      </c>
      <c r="AI1139">
        <v>-1.8251999999999999E-3</v>
      </c>
      <c r="AJ1139">
        <v>-1.8212E-3</v>
      </c>
      <c r="AK1139">
        <v>-0.70779000000000003</v>
      </c>
      <c r="AL1139">
        <v>11.584</v>
      </c>
      <c r="AM1139">
        <v>11.86</v>
      </c>
      <c r="AN1139">
        <v>-0.62805</v>
      </c>
      <c r="AO1139">
        <v>2.7446999999999999</v>
      </c>
      <c r="AP1139">
        <v>13.29</v>
      </c>
      <c r="AQ1139">
        <v>-1.4990000000000001</v>
      </c>
      <c r="AR1139">
        <v>-1.4990000000000001</v>
      </c>
      <c r="AS1139">
        <v>-1.4990000000000001</v>
      </c>
      <c r="AT1139">
        <v>-1.4977</v>
      </c>
      <c r="AU1139">
        <v>-1.4977</v>
      </c>
      <c r="AV1139">
        <v>-1.4978</v>
      </c>
    </row>
    <row r="1140" spans="1:48" x14ac:dyDescent="0.35">
      <c r="A1140">
        <v>9.6599999999999994E-7</v>
      </c>
      <c r="B1140">
        <v>-2.3300000000000001E-7</v>
      </c>
      <c r="C1140">
        <v>-3.3400000000000002E-6</v>
      </c>
      <c r="D1140">
        <v>4.3499999999999999E-6</v>
      </c>
      <c r="E1140">
        <v>5.91E-8</v>
      </c>
      <c r="F1140">
        <v>-1.5999999999999999E-5</v>
      </c>
      <c r="G1140">
        <v>2.5498E-2</v>
      </c>
      <c r="H1140">
        <v>2.5499000000000001E-2</v>
      </c>
      <c r="I1140">
        <v>2.5502E-2</v>
      </c>
      <c r="J1140">
        <v>2.8021000000000001E-3</v>
      </c>
      <c r="K1140">
        <v>2.8019999999999998E-3</v>
      </c>
      <c r="L1140">
        <v>2.8180000000000002E-3</v>
      </c>
      <c r="M1140">
        <v>7.7351000000000004E-4</v>
      </c>
      <c r="N1140">
        <v>2.3779000000000001E-4</v>
      </c>
      <c r="O1140">
        <v>5.7339999999999995E-4</v>
      </c>
      <c r="P1140">
        <v>7.7134999999999997E-4</v>
      </c>
      <c r="Q1140">
        <v>2.4031000000000001E-4</v>
      </c>
      <c r="R1140">
        <v>6.2264000000000004E-4</v>
      </c>
      <c r="S1140">
        <v>1.0348999999999999</v>
      </c>
      <c r="T1140">
        <v>1.0348999999999999</v>
      </c>
      <c r="U1140">
        <v>1.0348999999999999</v>
      </c>
      <c r="V1140">
        <v>1.0378000000000001</v>
      </c>
      <c r="W1140">
        <v>1.0378000000000001</v>
      </c>
      <c r="X1140">
        <v>1.0378000000000001</v>
      </c>
      <c r="Y1140">
        <v>-3.5078000000000002E-3</v>
      </c>
      <c r="Z1140">
        <v>-0.37104999999999999</v>
      </c>
      <c r="AA1140">
        <v>-0.11665</v>
      </c>
      <c r="AB1140">
        <v>-6.6625E-3</v>
      </c>
      <c r="AC1140">
        <v>-0.17405999999999999</v>
      </c>
      <c r="AD1140">
        <v>-0.66044999999999998</v>
      </c>
      <c r="AE1140">
        <v>5.1173E-3</v>
      </c>
      <c r="AF1140">
        <v>5.1203999999999998E-3</v>
      </c>
      <c r="AG1140">
        <v>5.0448000000000003E-3</v>
      </c>
      <c r="AH1140">
        <v>-2.0831999999999999E-3</v>
      </c>
      <c r="AI1140">
        <v>-2.0801000000000001E-3</v>
      </c>
      <c r="AJ1140">
        <v>-2.0698000000000001E-3</v>
      </c>
      <c r="AK1140">
        <v>-0.64232</v>
      </c>
      <c r="AL1140">
        <v>10.393000000000001</v>
      </c>
      <c r="AM1140">
        <v>29.423999999999999</v>
      </c>
      <c r="AN1140">
        <v>-0.55095000000000005</v>
      </c>
      <c r="AO1140">
        <v>2.4491000000000001</v>
      </c>
      <c r="AP1140">
        <v>13.904999999999999</v>
      </c>
      <c r="AQ1140">
        <v>-1.5008999999999999</v>
      </c>
      <c r="AR1140">
        <v>-1.5008999999999999</v>
      </c>
      <c r="AS1140">
        <v>-1.5008999999999999</v>
      </c>
      <c r="AT1140">
        <v>-1.4964</v>
      </c>
      <c r="AU1140">
        <v>-1.4964</v>
      </c>
      <c r="AV1140">
        <v>-1.4964</v>
      </c>
    </row>
    <row r="1141" spans="1:48" x14ac:dyDescent="0.35">
      <c r="A1141">
        <v>9.6700000000000002E-7</v>
      </c>
      <c r="B1141">
        <v>3.3300000000000003E-5</v>
      </c>
      <c r="C1141">
        <v>2.745E-4</v>
      </c>
      <c r="D1141">
        <v>7.7200000000000006E-6</v>
      </c>
      <c r="E1141">
        <v>1.5099999999999999E-5</v>
      </c>
      <c r="F1141">
        <v>2.5262E-4</v>
      </c>
      <c r="G1141">
        <v>-2.4711E-2</v>
      </c>
      <c r="H1141">
        <v>-2.4743999999999999E-2</v>
      </c>
      <c r="I1141">
        <v>-2.5017999999999999E-2</v>
      </c>
      <c r="J1141">
        <v>-2.7281E-2</v>
      </c>
      <c r="K1141">
        <v>-2.7296000000000001E-2</v>
      </c>
      <c r="L1141">
        <v>-2.7548E-2</v>
      </c>
      <c r="M1141">
        <v>2.2921E-3</v>
      </c>
      <c r="N1141">
        <v>1.1711E-3</v>
      </c>
      <c r="O1141">
        <v>4.3239999999999997E-3</v>
      </c>
      <c r="P1141">
        <v>2.2783999999999999E-3</v>
      </c>
      <c r="Q1141">
        <v>1.1692E-3</v>
      </c>
      <c r="R1141">
        <v>3.7718999999999999E-3</v>
      </c>
      <c r="S1141">
        <v>1.4359999999999999</v>
      </c>
      <c r="T1141">
        <v>1.4359</v>
      </c>
      <c r="U1141">
        <v>1.4353</v>
      </c>
      <c r="V1141">
        <v>1.4321999999999999</v>
      </c>
      <c r="W1141">
        <v>1.4321999999999999</v>
      </c>
      <c r="X1141">
        <v>1.4317</v>
      </c>
      <c r="Y1141">
        <v>-2.9364999999999999E-2</v>
      </c>
      <c r="Z1141">
        <v>0.38535000000000003</v>
      </c>
      <c r="AA1141">
        <v>0.54661000000000004</v>
      </c>
      <c r="AB1141">
        <v>-8.5602999999999999E-3</v>
      </c>
      <c r="AC1141">
        <v>-0.13588</v>
      </c>
      <c r="AD1141">
        <v>0.75324999999999998</v>
      </c>
      <c r="AE1141">
        <v>1.0207000000000001E-2</v>
      </c>
      <c r="AF1141">
        <v>1.0168E-2</v>
      </c>
      <c r="AG1141">
        <v>1.0486000000000001E-2</v>
      </c>
      <c r="AH1141">
        <v>-8.5365000000000007E-3</v>
      </c>
      <c r="AI1141">
        <v>-8.5647999999999991E-3</v>
      </c>
      <c r="AJ1141">
        <v>-8.8264999999999993E-3</v>
      </c>
      <c r="AK1141">
        <v>-0.70264000000000004</v>
      </c>
      <c r="AL1141">
        <v>1.9182999999999999</v>
      </c>
      <c r="AM1141">
        <v>7.5784000000000002</v>
      </c>
      <c r="AN1141">
        <v>-0.70665999999999995</v>
      </c>
      <c r="AO1141">
        <v>0.58184000000000002</v>
      </c>
      <c r="AP1141">
        <v>5.5132000000000003</v>
      </c>
      <c r="AQ1141">
        <v>-1.5012000000000001</v>
      </c>
      <c r="AR1141">
        <v>-1.5012000000000001</v>
      </c>
      <c r="AS1141">
        <v>-1.5012000000000001</v>
      </c>
      <c r="AT1141">
        <v>-1.4972000000000001</v>
      </c>
      <c r="AU1141">
        <v>-1.4972000000000001</v>
      </c>
      <c r="AV1141">
        <v>-1.4967999999999999</v>
      </c>
    </row>
    <row r="1142" spans="1:48" x14ac:dyDescent="0.35">
      <c r="A1142">
        <v>9.6800000000000009E-7</v>
      </c>
      <c r="B1142">
        <v>2.6800000000000002E-6</v>
      </c>
      <c r="C1142">
        <v>-2.5000000000000001E-5</v>
      </c>
      <c r="D1142">
        <v>2.3499999999999999E-6</v>
      </c>
      <c r="E1142">
        <v>2.79E-6</v>
      </c>
      <c r="F1142">
        <v>1.79E-6</v>
      </c>
      <c r="G1142">
        <v>2.0074999999999999E-2</v>
      </c>
      <c r="H1142">
        <v>2.0072E-2</v>
      </c>
      <c r="I1142">
        <v>2.0097E-2</v>
      </c>
      <c r="J1142">
        <v>1.3828E-2</v>
      </c>
      <c r="K1142">
        <v>1.3825E-2</v>
      </c>
      <c r="L1142">
        <v>1.3823999999999999E-2</v>
      </c>
      <c r="M1142">
        <v>7.6292000000000005E-4</v>
      </c>
      <c r="N1142">
        <v>2.2788999999999999E-4</v>
      </c>
      <c r="O1142">
        <v>5.0803000000000003E-4</v>
      </c>
      <c r="P1142">
        <v>7.6758999999999996E-4</v>
      </c>
      <c r="Q1142">
        <v>2.4049999999999999E-4</v>
      </c>
      <c r="R1142">
        <v>6.1514999999999996E-4</v>
      </c>
      <c r="S1142">
        <v>0.88022</v>
      </c>
      <c r="T1142">
        <v>0.88022</v>
      </c>
      <c r="U1142">
        <v>0.88022</v>
      </c>
      <c r="V1142">
        <v>0.88180000000000003</v>
      </c>
      <c r="W1142">
        <v>0.88178999999999996</v>
      </c>
      <c r="X1142">
        <v>0.88178999999999996</v>
      </c>
      <c r="Y1142">
        <v>-7.0171000000000001E-3</v>
      </c>
      <c r="Z1142">
        <v>0.20272999999999999</v>
      </c>
      <c r="AA1142">
        <v>-0.37856000000000001</v>
      </c>
      <c r="AB1142">
        <v>-9.3743999999999997E-3</v>
      </c>
      <c r="AC1142">
        <v>-0.18448999999999999</v>
      </c>
      <c r="AD1142">
        <v>-4.1533E-2</v>
      </c>
      <c r="AE1142">
        <v>1.8319E-3</v>
      </c>
      <c r="AF1142">
        <v>1.8269E-3</v>
      </c>
      <c r="AG1142">
        <v>1.8342E-3</v>
      </c>
      <c r="AH1142">
        <v>-1.4572999999999999E-3</v>
      </c>
      <c r="AI1142">
        <v>-1.4557000000000001E-3</v>
      </c>
      <c r="AJ1142">
        <v>-1.4679999999999999E-3</v>
      </c>
      <c r="AK1142">
        <v>-0.64473000000000003</v>
      </c>
      <c r="AL1142">
        <v>3.9015</v>
      </c>
      <c r="AM1142">
        <v>5.4021999999999997</v>
      </c>
      <c r="AN1142">
        <v>-0.62036999999999998</v>
      </c>
      <c r="AO1142">
        <v>6.3296999999999999</v>
      </c>
      <c r="AP1142">
        <v>2.7924000000000002</v>
      </c>
      <c r="AQ1142">
        <v>-1.4977</v>
      </c>
      <c r="AR1142">
        <v>-1.4977</v>
      </c>
      <c r="AS1142">
        <v>-1.4977</v>
      </c>
      <c r="AT1142">
        <v>-1.4963</v>
      </c>
      <c r="AU1142">
        <v>-1.4963</v>
      </c>
      <c r="AV1142">
        <v>-1.4963</v>
      </c>
    </row>
    <row r="1143" spans="1:48" x14ac:dyDescent="0.35">
      <c r="A1143">
        <v>9.6800000000000009E-7</v>
      </c>
      <c r="B1143">
        <v>1.7900000000000001E-5</v>
      </c>
      <c r="C1143">
        <v>-8.1000000000000004E-5</v>
      </c>
      <c r="D1143">
        <v>1.79E-6</v>
      </c>
      <c r="E1143">
        <v>1.5368000000000001E-4</v>
      </c>
      <c r="F1143">
        <v>4.8053000000000001E-4</v>
      </c>
      <c r="G1143">
        <v>1.136E-2</v>
      </c>
      <c r="H1143">
        <v>1.1342E-2</v>
      </c>
      <c r="I1143">
        <v>1.1423000000000001E-2</v>
      </c>
      <c r="J1143">
        <v>-2.5770999999999999E-2</v>
      </c>
      <c r="K1143">
        <v>-2.5925E-2</v>
      </c>
      <c r="L1143">
        <v>-2.6405999999999999E-2</v>
      </c>
      <c r="M1143">
        <v>2.5837999999999998E-3</v>
      </c>
      <c r="N1143">
        <v>1.2734999999999999E-3</v>
      </c>
      <c r="O1143">
        <v>3.3505000000000002E-3</v>
      </c>
      <c r="P1143">
        <v>2.5769E-3</v>
      </c>
      <c r="Q1143">
        <v>2.2361999999999998E-3</v>
      </c>
      <c r="R1143">
        <v>4.6972999999999997E-3</v>
      </c>
      <c r="S1143">
        <v>1.8825000000000001</v>
      </c>
      <c r="T1143">
        <v>1.8824000000000001</v>
      </c>
      <c r="U1143">
        <v>1.8816999999999999</v>
      </c>
      <c r="V1143">
        <v>1.8803000000000001</v>
      </c>
      <c r="W1143">
        <v>1.8804000000000001</v>
      </c>
      <c r="X1143">
        <v>1.8794</v>
      </c>
      <c r="Y1143">
        <v>-7.1998000000000001E-3</v>
      </c>
      <c r="Z1143">
        <v>3.9342999999999999E-3</v>
      </c>
      <c r="AA1143">
        <v>-0.75158999999999998</v>
      </c>
      <c r="AB1143">
        <v>-8.5643000000000004E-3</v>
      </c>
      <c r="AC1143">
        <v>3.0348000000000002</v>
      </c>
      <c r="AD1143">
        <v>0.21357999999999999</v>
      </c>
      <c r="AE1143">
        <v>-1.6635E-2</v>
      </c>
      <c r="AF1143">
        <v>-1.6617E-2</v>
      </c>
      <c r="AG1143">
        <v>-1.6655E-2</v>
      </c>
      <c r="AH1143">
        <v>-1.7163E-3</v>
      </c>
      <c r="AI1143">
        <v>-1.897E-3</v>
      </c>
      <c r="AJ1143">
        <v>-1.9013999999999999E-3</v>
      </c>
      <c r="AK1143">
        <v>-0.65703999999999996</v>
      </c>
      <c r="AL1143">
        <v>-0.53410999999999997</v>
      </c>
      <c r="AM1143">
        <v>5.2938000000000001</v>
      </c>
      <c r="AN1143">
        <v>-0.65539999999999998</v>
      </c>
      <c r="AO1143">
        <v>25.744</v>
      </c>
      <c r="AP1143">
        <v>4.2138</v>
      </c>
      <c r="AQ1143">
        <v>-1.4970000000000001</v>
      </c>
      <c r="AR1143">
        <v>-1.4970000000000001</v>
      </c>
      <c r="AS1143">
        <v>-1.4972000000000001</v>
      </c>
      <c r="AT1143">
        <v>-1.5044</v>
      </c>
      <c r="AU1143">
        <v>-1.5042</v>
      </c>
      <c r="AV1143">
        <v>-1.5039</v>
      </c>
    </row>
    <row r="1144" spans="1:48" x14ac:dyDescent="0.35">
      <c r="A1144">
        <v>9.6800000000000009E-7</v>
      </c>
      <c r="B1144">
        <v>5.31E-6</v>
      </c>
      <c r="C1144">
        <v>4.9699999999999998E-6</v>
      </c>
      <c r="D1144">
        <v>8.9100000000000002E-7</v>
      </c>
      <c r="E1144">
        <v>-4.8999999999999997E-6</v>
      </c>
      <c r="F1144">
        <v>-2.1399999999999998E-5</v>
      </c>
      <c r="G1144">
        <v>5.1768000000000002E-2</v>
      </c>
      <c r="H1144">
        <v>5.1763000000000003E-2</v>
      </c>
      <c r="I1144">
        <v>5.1757999999999998E-2</v>
      </c>
      <c r="J1144">
        <v>0.10993</v>
      </c>
      <c r="K1144">
        <v>0.10994</v>
      </c>
      <c r="L1144">
        <v>0.10996</v>
      </c>
      <c r="M1144">
        <v>7.6243000000000003E-4</v>
      </c>
      <c r="N1144">
        <v>2.3330000000000001E-4</v>
      </c>
      <c r="O1144">
        <v>5.1959E-4</v>
      </c>
      <c r="P1144">
        <v>7.5423000000000005E-4</v>
      </c>
      <c r="Q1144">
        <v>2.4986000000000002E-4</v>
      </c>
      <c r="R1144">
        <v>6.5218999999999997E-4</v>
      </c>
      <c r="S1144">
        <v>0.87985000000000002</v>
      </c>
      <c r="T1144">
        <v>0.87985000000000002</v>
      </c>
      <c r="U1144">
        <v>0.87983999999999996</v>
      </c>
      <c r="V1144">
        <v>0.88022</v>
      </c>
      <c r="W1144">
        <v>0.88022</v>
      </c>
      <c r="X1144">
        <v>0.88019000000000003</v>
      </c>
      <c r="Y1144">
        <v>7.2725000000000003E-4</v>
      </c>
      <c r="Z1144">
        <v>6.2809000000000004E-2</v>
      </c>
      <c r="AA1144">
        <v>0.26743</v>
      </c>
      <c r="AB1144">
        <v>-3.5858999999999999E-3</v>
      </c>
      <c r="AC1144">
        <v>-4.5622000000000003E-2</v>
      </c>
      <c r="AD1144">
        <v>-0.13732</v>
      </c>
      <c r="AE1144">
        <v>7.9285999999999992E-3</v>
      </c>
      <c r="AF1144">
        <v>7.9305999999999995E-3</v>
      </c>
      <c r="AG1144">
        <v>7.9348999999999999E-3</v>
      </c>
      <c r="AH1144">
        <v>-3.5103999999999999E-3</v>
      </c>
      <c r="AI1144">
        <v>-3.5122999999999999E-3</v>
      </c>
      <c r="AJ1144">
        <v>-3.4805000000000001E-3</v>
      </c>
      <c r="AK1144">
        <v>-0.64266999999999996</v>
      </c>
      <c r="AL1144">
        <v>5.8327</v>
      </c>
      <c r="AM1144">
        <v>6.7023999999999999</v>
      </c>
      <c r="AN1144">
        <v>-0.61424999999999996</v>
      </c>
      <c r="AO1144">
        <v>5.5523999999999996</v>
      </c>
      <c r="AP1144">
        <v>6.8792999999999997</v>
      </c>
      <c r="AQ1144">
        <v>-1.4963</v>
      </c>
      <c r="AR1144">
        <v>-1.4963</v>
      </c>
      <c r="AS1144">
        <v>-1.4963</v>
      </c>
      <c r="AT1144">
        <v>-1.4956</v>
      </c>
      <c r="AU1144">
        <v>-1.4956</v>
      </c>
      <c r="AV1144">
        <v>-1.4955000000000001</v>
      </c>
    </row>
    <row r="1145" spans="1:48" x14ac:dyDescent="0.35">
      <c r="A1145">
        <v>9.6899999999999996E-7</v>
      </c>
      <c r="B1145">
        <v>-2.0800000000000001E-5</v>
      </c>
      <c r="C1145">
        <v>3.3747999999999997E-4</v>
      </c>
      <c r="D1145">
        <v>-7.2699999999999999E-6</v>
      </c>
      <c r="E1145">
        <v>-2.5000000000000001E-5</v>
      </c>
      <c r="F1145">
        <v>-3.4100000000000002E-5</v>
      </c>
      <c r="G1145">
        <v>2.7543999999999999E-2</v>
      </c>
      <c r="H1145">
        <v>2.7564999999999999E-2</v>
      </c>
      <c r="I1145">
        <v>2.7227000000000001E-2</v>
      </c>
      <c r="J1145">
        <v>-3.3682999999999998E-2</v>
      </c>
      <c r="K1145">
        <v>-3.3658E-2</v>
      </c>
      <c r="L1145">
        <v>-3.3623E-2</v>
      </c>
      <c r="M1145">
        <v>2.2109E-3</v>
      </c>
      <c r="N1145">
        <v>1.2296E-3</v>
      </c>
      <c r="O1145">
        <v>4.0593000000000001E-3</v>
      </c>
      <c r="P1145">
        <v>2.2705999999999998E-3</v>
      </c>
      <c r="Q1145">
        <v>1.3668E-3</v>
      </c>
      <c r="R1145">
        <v>3.7605999999999998E-3</v>
      </c>
      <c r="S1145">
        <v>1.3266</v>
      </c>
      <c r="T1145">
        <v>1.3265</v>
      </c>
      <c r="U1145">
        <v>1.3259000000000001</v>
      </c>
      <c r="V1145">
        <v>1.331</v>
      </c>
      <c r="W1145">
        <v>1.3309</v>
      </c>
      <c r="X1145">
        <v>1.3304</v>
      </c>
      <c r="Y1145">
        <v>-2.6221999999999999E-3</v>
      </c>
      <c r="Z1145">
        <v>-0.21163999999999999</v>
      </c>
      <c r="AA1145">
        <v>0.94379999999999997</v>
      </c>
      <c r="AB1145">
        <v>-1.4729000000000001E-2</v>
      </c>
      <c r="AC1145">
        <v>-0.42991000000000001</v>
      </c>
      <c r="AD1145">
        <v>-0.42076999999999998</v>
      </c>
      <c r="AE1145">
        <v>4.5288000000000004E-3</v>
      </c>
      <c r="AF1145">
        <v>4.6167999999999999E-3</v>
      </c>
      <c r="AG1145">
        <v>4.8088000000000002E-3</v>
      </c>
      <c r="AH1145">
        <v>-6.9034999999999999E-3</v>
      </c>
      <c r="AI1145">
        <v>-6.8647999999999999E-3</v>
      </c>
      <c r="AJ1145">
        <v>-6.8881999999999997E-3</v>
      </c>
      <c r="AK1145">
        <v>-0.70503000000000005</v>
      </c>
      <c r="AL1145">
        <v>0.97255000000000003</v>
      </c>
      <c r="AM1145">
        <v>6.5987999999999998</v>
      </c>
      <c r="AN1145">
        <v>-0.68520999999999999</v>
      </c>
      <c r="AO1145">
        <v>3.2932000000000001</v>
      </c>
      <c r="AP1145">
        <v>5.2051999999999996</v>
      </c>
      <c r="AQ1145">
        <v>-1.5093000000000001</v>
      </c>
      <c r="AR1145">
        <v>-1.5094000000000001</v>
      </c>
      <c r="AS1145">
        <v>-1.5087999999999999</v>
      </c>
      <c r="AT1145">
        <v>-1.4975000000000001</v>
      </c>
      <c r="AU1145">
        <v>-1.4976</v>
      </c>
      <c r="AV1145">
        <v>-1.4972000000000001</v>
      </c>
    </row>
    <row r="1146" spans="1:48" x14ac:dyDescent="0.35">
      <c r="A1146">
        <v>9.6899999999999996E-7</v>
      </c>
      <c r="B1146">
        <v>-1.08E-5</v>
      </c>
      <c r="C1146">
        <v>6.0300000000000002E-5</v>
      </c>
      <c r="D1146">
        <v>2.52E-6</v>
      </c>
      <c r="E1146">
        <v>7.9200000000000004E-6</v>
      </c>
      <c r="F1146">
        <v>1.13E-5</v>
      </c>
      <c r="G1146">
        <v>1.9356000000000002E-2</v>
      </c>
      <c r="H1146">
        <v>1.9366999999999999E-2</v>
      </c>
      <c r="I1146">
        <v>1.9307000000000001E-2</v>
      </c>
      <c r="J1146">
        <v>2.5953E-2</v>
      </c>
      <c r="K1146">
        <v>2.5944999999999999E-2</v>
      </c>
      <c r="L1146">
        <v>2.5933999999999999E-2</v>
      </c>
      <c r="M1146">
        <v>1.1287999999999999E-3</v>
      </c>
      <c r="N1146">
        <v>5.8007999999999996E-4</v>
      </c>
      <c r="O1146">
        <v>1.0820999999999999E-3</v>
      </c>
      <c r="P1146">
        <v>1.0877E-3</v>
      </c>
      <c r="Q1146">
        <v>4.8460000000000002E-4</v>
      </c>
      <c r="R1146">
        <v>1.0646E-3</v>
      </c>
      <c r="S1146">
        <v>1.1901999999999999</v>
      </c>
      <c r="T1146">
        <v>1.1901999999999999</v>
      </c>
      <c r="U1146">
        <v>1.1899</v>
      </c>
      <c r="V1146">
        <v>1.1893</v>
      </c>
      <c r="W1146">
        <v>1.1893</v>
      </c>
      <c r="X1146">
        <v>1.1892</v>
      </c>
      <c r="Y1146">
        <v>1.5519E-2</v>
      </c>
      <c r="Z1146">
        <v>-0.37544</v>
      </c>
      <c r="AA1146">
        <v>1.0004</v>
      </c>
      <c r="AB1146">
        <v>5.2916999999999999E-3</v>
      </c>
      <c r="AC1146">
        <v>4.5426000000000001E-2</v>
      </c>
      <c r="AD1146">
        <v>-0.51519999999999999</v>
      </c>
      <c r="AE1146">
        <v>5.1766E-3</v>
      </c>
      <c r="AF1146">
        <v>5.1973000000000002E-3</v>
      </c>
      <c r="AG1146">
        <v>5.1888999999999998E-3</v>
      </c>
      <c r="AH1146">
        <v>7.9082000000000002E-4</v>
      </c>
      <c r="AI1146">
        <v>7.8456000000000001E-4</v>
      </c>
      <c r="AJ1146">
        <v>7.2245000000000002E-4</v>
      </c>
      <c r="AK1146">
        <v>-0.68930999999999998</v>
      </c>
      <c r="AL1146">
        <v>5.9370000000000003</v>
      </c>
      <c r="AM1146">
        <v>8.7218</v>
      </c>
      <c r="AN1146">
        <v>-0.6603</v>
      </c>
      <c r="AO1146">
        <v>0.71204000000000001</v>
      </c>
      <c r="AP1146">
        <v>6.2629000000000001</v>
      </c>
      <c r="AQ1146">
        <v>-1.4994000000000001</v>
      </c>
      <c r="AR1146">
        <v>-1.4995000000000001</v>
      </c>
      <c r="AS1146">
        <v>-1.4996</v>
      </c>
      <c r="AT1146">
        <v>-1.4996</v>
      </c>
      <c r="AU1146">
        <v>-1.4996</v>
      </c>
      <c r="AV1146">
        <v>-1.4995000000000001</v>
      </c>
    </row>
    <row r="1147" spans="1:48" x14ac:dyDescent="0.35">
      <c r="A1147">
        <v>9.7000000000000003E-7</v>
      </c>
      <c r="B1147">
        <v>5.6700000000000003E-5</v>
      </c>
      <c r="C1147">
        <v>1.8194000000000001E-4</v>
      </c>
      <c r="D1147">
        <v>2.3200000000000001E-5</v>
      </c>
      <c r="E1147">
        <v>5.0000000000000002E-5</v>
      </c>
      <c r="F1147">
        <v>1.4600000000000001E-5</v>
      </c>
      <c r="G1147">
        <v>1.1252E-2</v>
      </c>
      <c r="H1147">
        <v>1.1195999999999999E-2</v>
      </c>
      <c r="I1147">
        <v>1.1013999999999999E-2</v>
      </c>
      <c r="J1147">
        <v>-1.303E-2</v>
      </c>
      <c r="K1147">
        <v>-1.308E-2</v>
      </c>
      <c r="L1147">
        <v>-1.3095000000000001E-2</v>
      </c>
      <c r="M1147">
        <v>2.2355999999999999E-3</v>
      </c>
      <c r="N1147">
        <v>1.2101E-3</v>
      </c>
      <c r="O1147">
        <v>4.0729E-3</v>
      </c>
      <c r="P1147">
        <v>2.2150999999999998E-3</v>
      </c>
      <c r="Q1147">
        <v>1.1649E-3</v>
      </c>
      <c r="R1147">
        <v>2.4973999999999999E-3</v>
      </c>
      <c r="S1147">
        <v>1.3499000000000001</v>
      </c>
      <c r="T1147">
        <v>1.3498000000000001</v>
      </c>
      <c r="U1147">
        <v>1.3491</v>
      </c>
      <c r="V1147">
        <v>1.3529</v>
      </c>
      <c r="W1147">
        <v>1.3529</v>
      </c>
      <c r="X1147">
        <v>1.3525</v>
      </c>
      <c r="Y1147">
        <v>-4.1801E-3</v>
      </c>
      <c r="Z1147">
        <v>0.22524</v>
      </c>
      <c r="AA1147">
        <v>1.4149E-2</v>
      </c>
      <c r="AB1147">
        <v>-2.1949E-2</v>
      </c>
      <c r="AC1147">
        <v>2.2974999999999999E-2</v>
      </c>
      <c r="AD1147">
        <v>-3.1734999999999999E-2</v>
      </c>
      <c r="AE1147">
        <v>-9.3337000000000003E-3</v>
      </c>
      <c r="AF1147">
        <v>-9.3782999999999991E-3</v>
      </c>
      <c r="AG1147">
        <v>-9.0565999999999997E-3</v>
      </c>
      <c r="AH1147">
        <v>6.3312000000000004E-3</v>
      </c>
      <c r="AI1147">
        <v>6.2896000000000002E-3</v>
      </c>
      <c r="AJ1147">
        <v>6.5494999999999998E-3</v>
      </c>
      <c r="AK1147">
        <v>-0.67101</v>
      </c>
      <c r="AL1147">
        <v>2.0518000000000001</v>
      </c>
      <c r="AM1147">
        <v>4.6120000000000001</v>
      </c>
      <c r="AN1147">
        <v>-0.67230999999999996</v>
      </c>
      <c r="AO1147">
        <v>0.48956</v>
      </c>
      <c r="AP1147">
        <v>2.5118</v>
      </c>
      <c r="AQ1147">
        <v>-1.5018</v>
      </c>
      <c r="AR1147">
        <v>-1.5019</v>
      </c>
      <c r="AS1147">
        <v>-1.5014000000000001</v>
      </c>
      <c r="AT1147">
        <v>-1.4943</v>
      </c>
      <c r="AU1147">
        <v>-1.4943</v>
      </c>
      <c r="AV1147">
        <v>-1.4944</v>
      </c>
    </row>
    <row r="1148" spans="1:48" x14ac:dyDescent="0.35">
      <c r="A1148">
        <v>9.7100000000000011E-7</v>
      </c>
      <c r="B1148">
        <v>3.9900000000000001E-5</v>
      </c>
      <c r="C1148">
        <v>5.3199999999999999E-6</v>
      </c>
      <c r="D1148">
        <v>-1.77E-5</v>
      </c>
      <c r="E1148">
        <v>2.02E-5</v>
      </c>
      <c r="F1148">
        <v>5.8277000000000003E-4</v>
      </c>
      <c r="G1148">
        <v>3.2048E-2</v>
      </c>
      <c r="H1148">
        <v>3.2009000000000003E-2</v>
      </c>
      <c r="I1148">
        <v>3.2002999999999997E-2</v>
      </c>
      <c r="J1148">
        <v>-4.8795999999999999E-2</v>
      </c>
      <c r="K1148">
        <v>-4.8815999999999998E-2</v>
      </c>
      <c r="L1148">
        <v>-4.9398999999999998E-2</v>
      </c>
      <c r="M1148">
        <v>2.5796E-3</v>
      </c>
      <c r="N1148">
        <v>1.4598E-3</v>
      </c>
      <c r="O1148">
        <v>4.1503E-3</v>
      </c>
      <c r="P1148">
        <v>2.5866999999999999E-3</v>
      </c>
      <c r="Q1148">
        <v>1.3504000000000001E-3</v>
      </c>
      <c r="R1148">
        <v>5.3461000000000003E-3</v>
      </c>
      <c r="S1148">
        <v>1.7793000000000001</v>
      </c>
      <c r="T1148">
        <v>1.7791999999999999</v>
      </c>
      <c r="U1148">
        <v>1.7784</v>
      </c>
      <c r="V1148">
        <v>1.7842</v>
      </c>
      <c r="W1148">
        <v>1.7842</v>
      </c>
      <c r="X1148">
        <v>1.7833000000000001</v>
      </c>
      <c r="Y1148">
        <v>6.4495000000000004E-3</v>
      </c>
      <c r="Z1148">
        <v>0.16727</v>
      </c>
      <c r="AA1148">
        <v>-3.6411E-3</v>
      </c>
      <c r="AB1148">
        <v>-1.0388E-2</v>
      </c>
      <c r="AC1148">
        <v>0.10759000000000001</v>
      </c>
      <c r="AD1148">
        <v>1.1657</v>
      </c>
      <c r="AE1148">
        <v>1.1055000000000001E-2</v>
      </c>
      <c r="AF1148">
        <v>1.1021E-2</v>
      </c>
      <c r="AG1148">
        <v>1.091E-2</v>
      </c>
      <c r="AH1148">
        <v>-7.4855E-3</v>
      </c>
      <c r="AI1148">
        <v>-7.4878999999999996E-3</v>
      </c>
      <c r="AJ1148">
        <v>-7.0962999999999998E-3</v>
      </c>
      <c r="AK1148">
        <v>-0.65534999999999999</v>
      </c>
      <c r="AL1148">
        <v>1.5528999999999999</v>
      </c>
      <c r="AM1148">
        <v>4.8338000000000001</v>
      </c>
      <c r="AN1148">
        <v>-0.67903999999999998</v>
      </c>
      <c r="AO1148">
        <v>0.68976000000000004</v>
      </c>
      <c r="AP1148">
        <v>6.9341999999999997</v>
      </c>
      <c r="AQ1148">
        <v>-1.5066999999999999</v>
      </c>
      <c r="AR1148">
        <v>-1.5066999999999999</v>
      </c>
      <c r="AS1148">
        <v>-1.5066999999999999</v>
      </c>
      <c r="AT1148">
        <v>-1.4975000000000001</v>
      </c>
      <c r="AU1148">
        <v>-1.4975000000000001</v>
      </c>
      <c r="AV1148">
        <v>-1.4970000000000001</v>
      </c>
    </row>
    <row r="1149" spans="1:48" x14ac:dyDescent="0.35">
      <c r="A1149">
        <v>9.7199999999999997E-7</v>
      </c>
      <c r="B1149">
        <v>2.3099999999999999E-5</v>
      </c>
      <c r="C1149">
        <v>5.5099999999999998E-5</v>
      </c>
      <c r="D1149">
        <v>-1.2100000000000001E-6</v>
      </c>
      <c r="E1149">
        <v>3.2400000000000001E-5</v>
      </c>
      <c r="F1149">
        <v>3.0700000000000001E-5</v>
      </c>
      <c r="G1149">
        <v>1.8103000000000001E-2</v>
      </c>
      <c r="H1149">
        <v>1.8079000000000001E-2</v>
      </c>
      <c r="I1149">
        <v>1.8023999999999998E-2</v>
      </c>
      <c r="J1149">
        <v>-2.6303E-2</v>
      </c>
      <c r="K1149">
        <v>-2.6335000000000001E-2</v>
      </c>
      <c r="L1149">
        <v>-2.6366000000000001E-2</v>
      </c>
      <c r="M1149">
        <v>1.1379000000000001E-3</v>
      </c>
      <c r="N1149">
        <v>5.8295000000000005E-4</v>
      </c>
      <c r="O1149">
        <v>2.2878E-3</v>
      </c>
      <c r="P1149">
        <v>1.0849E-3</v>
      </c>
      <c r="Q1149">
        <v>7.1526000000000001E-4</v>
      </c>
      <c r="R1149">
        <v>1.462E-3</v>
      </c>
      <c r="S1149">
        <v>1.1749000000000001</v>
      </c>
      <c r="T1149">
        <v>1.1749000000000001</v>
      </c>
      <c r="U1149">
        <v>1.1746000000000001</v>
      </c>
      <c r="V1149">
        <v>1.1761999999999999</v>
      </c>
      <c r="W1149">
        <v>1.1760999999999999</v>
      </c>
      <c r="X1149">
        <v>1.1759999999999999</v>
      </c>
      <c r="Y1149">
        <v>-6.9845000000000003E-3</v>
      </c>
      <c r="Z1149">
        <v>1.3297000000000001</v>
      </c>
      <c r="AA1149">
        <v>0.44253999999999999</v>
      </c>
      <c r="AB1149">
        <v>-2.317E-3</v>
      </c>
      <c r="AC1149">
        <v>0.94842000000000004</v>
      </c>
      <c r="AD1149">
        <v>0.52705000000000002</v>
      </c>
      <c r="AE1149">
        <v>3.3121000000000001E-3</v>
      </c>
      <c r="AF1149">
        <v>3.2480999999999999E-3</v>
      </c>
      <c r="AG1149">
        <v>3.0810999999999998E-3</v>
      </c>
      <c r="AH1149">
        <v>-2.7677999999999999E-3</v>
      </c>
      <c r="AI1149">
        <v>-2.8245000000000002E-3</v>
      </c>
      <c r="AJ1149">
        <v>-2.941E-3</v>
      </c>
      <c r="AK1149">
        <v>-0.66742999999999997</v>
      </c>
      <c r="AL1149">
        <v>9.5309000000000008</v>
      </c>
      <c r="AM1149">
        <v>6.3811999999999998</v>
      </c>
      <c r="AN1149">
        <v>-0.65722999999999998</v>
      </c>
      <c r="AO1149">
        <v>15.544</v>
      </c>
      <c r="AP1149">
        <v>12.986000000000001</v>
      </c>
      <c r="AQ1149">
        <v>-1.4976</v>
      </c>
      <c r="AR1149">
        <v>-1.4977</v>
      </c>
      <c r="AS1149">
        <v>-1.4975000000000001</v>
      </c>
      <c r="AT1149">
        <v>-1.4993000000000001</v>
      </c>
      <c r="AU1149">
        <v>-1.4993000000000001</v>
      </c>
      <c r="AV1149">
        <v>-1.4991000000000001</v>
      </c>
    </row>
    <row r="1150" spans="1:48" x14ac:dyDescent="0.35">
      <c r="A1150">
        <v>9.7199999999999997E-7</v>
      </c>
      <c r="B1150">
        <v>-2.69E-5</v>
      </c>
      <c r="C1150">
        <v>4.8243E-4</v>
      </c>
      <c r="D1150">
        <v>2.8399999999999999E-5</v>
      </c>
      <c r="E1150">
        <v>1.2024E-4</v>
      </c>
      <c r="F1150">
        <v>5.2525E-4</v>
      </c>
      <c r="G1150">
        <v>-3.6932E-2</v>
      </c>
      <c r="H1150">
        <v>-3.6905E-2</v>
      </c>
      <c r="I1150">
        <v>-3.7387999999999998E-2</v>
      </c>
      <c r="J1150">
        <v>-2.9399000000000002E-2</v>
      </c>
      <c r="K1150">
        <v>-2.9519E-2</v>
      </c>
      <c r="L1150">
        <v>-3.0044000000000001E-2</v>
      </c>
      <c r="M1150">
        <v>3.0106E-3</v>
      </c>
      <c r="N1150">
        <v>1.7806E-3</v>
      </c>
      <c r="O1150">
        <v>5.8887000000000002E-3</v>
      </c>
      <c r="P1150">
        <v>2.9970000000000001E-3</v>
      </c>
      <c r="Q1150">
        <v>2.0173999999999999E-3</v>
      </c>
      <c r="R1150">
        <v>5.5177999999999998E-3</v>
      </c>
      <c r="S1150">
        <v>2.3010000000000002</v>
      </c>
      <c r="T1150">
        <v>2.3008000000000002</v>
      </c>
      <c r="U1150">
        <v>2.2999999999999998</v>
      </c>
      <c r="V1150">
        <v>2.3043</v>
      </c>
      <c r="W1150">
        <v>2.3039999999999998</v>
      </c>
      <c r="X1150">
        <v>2.3029000000000002</v>
      </c>
      <c r="Y1150">
        <v>-1.5504E-2</v>
      </c>
      <c r="Z1150">
        <v>-0.37491000000000002</v>
      </c>
      <c r="AA1150">
        <v>1.2191000000000001</v>
      </c>
      <c r="AB1150">
        <v>-1.389E-2</v>
      </c>
      <c r="AC1150">
        <v>0.45216000000000001</v>
      </c>
      <c r="AD1150">
        <v>1.6435999999999999</v>
      </c>
      <c r="AE1150">
        <v>-7.1618999999999997E-3</v>
      </c>
      <c r="AF1150">
        <v>-7.1254999999999999E-3</v>
      </c>
      <c r="AG1150">
        <v>-6.5929999999999999E-3</v>
      </c>
      <c r="AH1150">
        <v>1.3563E-2</v>
      </c>
      <c r="AI1150">
        <v>1.3532000000000001E-2</v>
      </c>
      <c r="AJ1150">
        <v>1.3231E-2</v>
      </c>
      <c r="AK1150">
        <v>-0.51288999999999996</v>
      </c>
      <c r="AL1150">
        <v>2.4893000000000001</v>
      </c>
      <c r="AM1150">
        <v>6.4387999999999996</v>
      </c>
      <c r="AN1150">
        <v>-0.43769000000000002</v>
      </c>
      <c r="AO1150">
        <v>6.6361999999999997</v>
      </c>
      <c r="AP1150">
        <v>18.015000000000001</v>
      </c>
      <c r="AQ1150">
        <v>-1.5045999999999999</v>
      </c>
      <c r="AR1150">
        <v>-1.5045999999999999</v>
      </c>
      <c r="AS1150">
        <v>-1.5045999999999999</v>
      </c>
      <c r="AT1150">
        <v>-1.4894000000000001</v>
      </c>
      <c r="AU1150">
        <v>-1.4894000000000001</v>
      </c>
      <c r="AV1150">
        <v>-1.4895</v>
      </c>
    </row>
    <row r="1151" spans="1:48" x14ac:dyDescent="0.35">
      <c r="A1151">
        <v>9.7199999999999997E-7</v>
      </c>
      <c r="B1151">
        <v>-1.57E-6</v>
      </c>
      <c r="C1151">
        <v>-4.5600000000000004E-6</v>
      </c>
      <c r="D1151">
        <v>-4.7399999999999998E-7</v>
      </c>
      <c r="E1151">
        <v>-2.9500000000000001E-6</v>
      </c>
      <c r="F1151">
        <v>-1.6200000000000001E-5</v>
      </c>
      <c r="G1151">
        <v>5.4920999999999998E-2</v>
      </c>
      <c r="H1151">
        <v>5.4923E-2</v>
      </c>
      <c r="I1151">
        <v>5.4926999999999997E-2</v>
      </c>
      <c r="J1151">
        <v>0.11004</v>
      </c>
      <c r="K1151">
        <v>0.11005</v>
      </c>
      <c r="L1151">
        <v>0.11006000000000001</v>
      </c>
      <c r="M1151">
        <v>7.6415000000000001E-4</v>
      </c>
      <c r="N1151">
        <v>2.109E-4</v>
      </c>
      <c r="O1151">
        <v>5.6623999999999997E-4</v>
      </c>
      <c r="P1151">
        <v>7.5747E-4</v>
      </c>
      <c r="Q1151">
        <v>2.5578999999999999E-4</v>
      </c>
      <c r="R1151">
        <v>6.5092000000000004E-4</v>
      </c>
      <c r="S1151">
        <v>0.85738999999999999</v>
      </c>
      <c r="T1151">
        <v>0.85738999999999999</v>
      </c>
      <c r="U1151">
        <v>0.85738000000000003</v>
      </c>
      <c r="V1151">
        <v>0.85775999999999997</v>
      </c>
      <c r="W1151">
        <v>0.85775999999999997</v>
      </c>
      <c r="X1151">
        <v>0.85773999999999995</v>
      </c>
      <c r="Y1151">
        <v>2.2623999999999999E-3</v>
      </c>
      <c r="Z1151">
        <v>2.0990999999999999E-2</v>
      </c>
      <c r="AA1151">
        <v>0.19872000000000001</v>
      </c>
      <c r="AB1151">
        <v>3.1865000000000001E-3</v>
      </c>
      <c r="AC1151">
        <v>-0.18299000000000001</v>
      </c>
      <c r="AD1151">
        <v>-0.28636</v>
      </c>
      <c r="AE1151">
        <v>1.142E-2</v>
      </c>
      <c r="AF1151">
        <v>1.1417E-2</v>
      </c>
      <c r="AG1151">
        <v>1.1446E-2</v>
      </c>
      <c r="AH1151">
        <v>-3.1652E-3</v>
      </c>
      <c r="AI1151">
        <v>-3.1681000000000001E-3</v>
      </c>
      <c r="AJ1151">
        <v>-3.1421999999999999E-3</v>
      </c>
      <c r="AK1151">
        <v>-0.64398</v>
      </c>
      <c r="AL1151">
        <v>1.9144000000000001</v>
      </c>
      <c r="AM1151">
        <v>4.1707999999999998</v>
      </c>
      <c r="AN1151">
        <v>-0.59708000000000006</v>
      </c>
      <c r="AO1151">
        <v>5.4804000000000004</v>
      </c>
      <c r="AP1151">
        <v>7.7663000000000002</v>
      </c>
      <c r="AQ1151">
        <v>-1.4968999999999999</v>
      </c>
      <c r="AR1151">
        <v>-1.4968999999999999</v>
      </c>
      <c r="AS1151">
        <v>-1.4968999999999999</v>
      </c>
      <c r="AT1151">
        <v>-1.4942</v>
      </c>
      <c r="AU1151">
        <v>-1.4942</v>
      </c>
      <c r="AV1151">
        <v>-1.4942</v>
      </c>
    </row>
    <row r="1152" spans="1:48" x14ac:dyDescent="0.35">
      <c r="A1152">
        <v>9.7300000000000004E-7</v>
      </c>
      <c r="B1152">
        <v>-2.2200000000000001E-5</v>
      </c>
      <c r="C1152">
        <v>1.81E-6</v>
      </c>
      <c r="D1152">
        <v>6.4499999999999997E-7</v>
      </c>
      <c r="E1152">
        <v>-1.95E-5</v>
      </c>
      <c r="F1152">
        <v>-8.3100000000000001E-5</v>
      </c>
      <c r="G1152">
        <v>-1.0761E-3</v>
      </c>
      <c r="H1152">
        <v>-1.0537999999999999E-3</v>
      </c>
      <c r="I1152">
        <v>-1.0556999999999999E-3</v>
      </c>
      <c r="J1152">
        <v>-3.6438999999999999E-2</v>
      </c>
      <c r="K1152">
        <v>-3.6419E-2</v>
      </c>
      <c r="L1152">
        <v>-3.6336E-2</v>
      </c>
      <c r="M1152">
        <v>2.2742000000000001E-3</v>
      </c>
      <c r="N1152">
        <v>1.3667E-3</v>
      </c>
      <c r="O1152">
        <v>3.6384999999999998E-3</v>
      </c>
      <c r="P1152">
        <v>2.1949000000000001E-3</v>
      </c>
      <c r="Q1152">
        <v>1.274E-3</v>
      </c>
      <c r="R1152">
        <v>3.2707000000000001E-3</v>
      </c>
      <c r="S1152">
        <v>1.4026000000000001</v>
      </c>
      <c r="T1152">
        <v>1.4025000000000001</v>
      </c>
      <c r="U1152">
        <v>1.4016999999999999</v>
      </c>
      <c r="V1152">
        <v>1.4036</v>
      </c>
      <c r="W1152">
        <v>1.4036</v>
      </c>
      <c r="X1152">
        <v>1.4029</v>
      </c>
      <c r="Y1152">
        <v>7.9261000000000002E-3</v>
      </c>
      <c r="Z1152">
        <v>0.11452</v>
      </c>
      <c r="AA1152">
        <v>-0.41213</v>
      </c>
      <c r="AB1152">
        <v>-1.7094E-3</v>
      </c>
      <c r="AC1152">
        <v>-0.11061</v>
      </c>
      <c r="AD1152">
        <v>0.12759999999999999</v>
      </c>
      <c r="AE1152">
        <v>-2.4074000000000001E-3</v>
      </c>
      <c r="AF1152">
        <v>-2.3779000000000001E-3</v>
      </c>
      <c r="AG1152">
        <v>-2.4313E-3</v>
      </c>
      <c r="AH1152">
        <v>9.7444999999999997E-3</v>
      </c>
      <c r="AI1152">
        <v>9.7269999999999995E-3</v>
      </c>
      <c r="AJ1152">
        <v>9.4596999999999997E-3</v>
      </c>
      <c r="AK1152">
        <v>-0.66496</v>
      </c>
      <c r="AL1152">
        <v>3.3090999999999999</v>
      </c>
      <c r="AM1152">
        <v>7.4025999999999996</v>
      </c>
      <c r="AN1152">
        <v>-0.70779999999999998</v>
      </c>
      <c r="AO1152">
        <v>0.73707999999999996</v>
      </c>
      <c r="AP1152">
        <v>1.3954</v>
      </c>
      <c r="AQ1152">
        <v>-1.5024999999999999</v>
      </c>
      <c r="AR1152">
        <v>-1.5024999999999999</v>
      </c>
      <c r="AS1152">
        <v>-1.5024</v>
      </c>
      <c r="AT1152">
        <v>-1.4931000000000001</v>
      </c>
      <c r="AU1152">
        <v>-1.4931000000000001</v>
      </c>
      <c r="AV1152">
        <v>-1.4932000000000001</v>
      </c>
    </row>
    <row r="1153" spans="1:48" x14ac:dyDescent="0.35">
      <c r="A1153">
        <v>9.7300000000000004E-7</v>
      </c>
      <c r="B1153">
        <v>-4.1500000000000001E-6</v>
      </c>
      <c r="C1153">
        <v>1.9700000000000001E-5</v>
      </c>
      <c r="D1153">
        <v>-1.0300000000000001E-6</v>
      </c>
      <c r="E1153">
        <v>-1.1400000000000001E-6</v>
      </c>
      <c r="F1153">
        <v>5.0100000000000003E-6</v>
      </c>
      <c r="G1153">
        <v>2.9567E-2</v>
      </c>
      <c r="H1153">
        <v>2.9572000000000001E-2</v>
      </c>
      <c r="I1153">
        <v>2.9551999999999998E-2</v>
      </c>
      <c r="J1153">
        <v>-5.6084000000000004E-3</v>
      </c>
      <c r="K1153">
        <v>-5.6071999999999997E-3</v>
      </c>
      <c r="L1153">
        <v>-5.6122000000000003E-3</v>
      </c>
      <c r="M1153">
        <v>8.1057999999999998E-4</v>
      </c>
      <c r="N1153">
        <v>3.0451000000000002E-4</v>
      </c>
      <c r="O1153">
        <v>6.9788999999999995E-4</v>
      </c>
      <c r="P1153">
        <v>8.1472999999999995E-4</v>
      </c>
      <c r="Q1153">
        <v>2.9616000000000001E-4</v>
      </c>
      <c r="R1153">
        <v>6.5859999999999996E-4</v>
      </c>
      <c r="S1153">
        <v>1.8536999999999999</v>
      </c>
      <c r="T1153">
        <v>1.8536999999999999</v>
      </c>
      <c r="U1153">
        <v>1.8536999999999999</v>
      </c>
      <c r="V1153">
        <v>1.8499000000000001</v>
      </c>
      <c r="W1153">
        <v>1.8499000000000001</v>
      </c>
      <c r="X1153">
        <v>1.8498000000000001</v>
      </c>
      <c r="Y1153">
        <v>-6.1985999999999996E-4</v>
      </c>
      <c r="Z1153">
        <v>-0.11773</v>
      </c>
      <c r="AA1153">
        <v>0.62932999999999995</v>
      </c>
      <c r="AB1153">
        <v>9.2728999999999999E-4</v>
      </c>
      <c r="AC1153">
        <v>-1.8232000000000002E-2</v>
      </c>
      <c r="AD1153">
        <v>0.60207999999999995</v>
      </c>
      <c r="AE1153">
        <v>3.7420000000000001E-3</v>
      </c>
      <c r="AF1153">
        <v>3.748E-3</v>
      </c>
      <c r="AG1153">
        <v>3.7225000000000001E-3</v>
      </c>
      <c r="AH1153">
        <v>-4.0233000000000001E-4</v>
      </c>
      <c r="AI1153">
        <v>-3.9922999999999998E-4</v>
      </c>
      <c r="AJ1153">
        <v>-4.0151E-4</v>
      </c>
      <c r="AK1153">
        <v>-0.50592999999999999</v>
      </c>
      <c r="AL1153">
        <v>7.8280000000000003</v>
      </c>
      <c r="AM1153">
        <v>31.954000000000001</v>
      </c>
      <c r="AN1153">
        <v>-0.45222000000000001</v>
      </c>
      <c r="AO1153">
        <v>10.996</v>
      </c>
      <c r="AP1153">
        <v>10.632999999999999</v>
      </c>
      <c r="AQ1153">
        <v>-1.498</v>
      </c>
      <c r="AR1153">
        <v>-1.498</v>
      </c>
      <c r="AS1153">
        <v>-1.4979</v>
      </c>
      <c r="AT1153">
        <v>-1.4985999999999999</v>
      </c>
      <c r="AU1153">
        <v>-1.4985999999999999</v>
      </c>
      <c r="AV1153">
        <v>-1.4985999999999999</v>
      </c>
    </row>
    <row r="1154" spans="1:48" x14ac:dyDescent="0.35">
      <c r="A1154">
        <v>9.7399999999999991E-7</v>
      </c>
      <c r="B1154">
        <v>1.49E-5</v>
      </c>
      <c r="C1154">
        <v>-2.97E-5</v>
      </c>
      <c r="D1154">
        <v>9.38E-6</v>
      </c>
      <c r="E1154">
        <v>1.13E-5</v>
      </c>
      <c r="F1154">
        <v>-2.9663999999999998E-4</v>
      </c>
      <c r="G1154">
        <v>-2.9883E-2</v>
      </c>
      <c r="H1154">
        <v>-2.9898000000000001E-2</v>
      </c>
      <c r="I1154">
        <v>-2.9867999999999999E-2</v>
      </c>
      <c r="J1154">
        <v>-1.8030999999999998E-2</v>
      </c>
      <c r="K1154">
        <v>-1.8043E-2</v>
      </c>
      <c r="L1154">
        <v>-1.7746000000000001E-2</v>
      </c>
      <c r="M1154">
        <v>2.3305000000000001E-3</v>
      </c>
      <c r="N1154">
        <v>1.1138000000000001E-3</v>
      </c>
      <c r="O1154">
        <v>2.7545999999999998E-3</v>
      </c>
      <c r="P1154">
        <v>2.2225000000000001E-3</v>
      </c>
      <c r="Q1154">
        <v>1.2955E-3</v>
      </c>
      <c r="R1154">
        <v>3.0406000000000001E-3</v>
      </c>
      <c r="S1154">
        <v>1.4255</v>
      </c>
      <c r="T1154">
        <v>1.4254</v>
      </c>
      <c r="U1154">
        <v>1.4248000000000001</v>
      </c>
      <c r="V1154">
        <v>1.427</v>
      </c>
      <c r="W1154">
        <v>1.4269000000000001</v>
      </c>
      <c r="X1154">
        <v>1.4263999999999999</v>
      </c>
      <c r="Y1154">
        <v>-1.8770999999999999E-2</v>
      </c>
      <c r="Z1154">
        <v>5.1572E-2</v>
      </c>
      <c r="AA1154">
        <v>-0.42282999999999998</v>
      </c>
      <c r="AB1154">
        <v>-1.3547999999999999E-2</v>
      </c>
      <c r="AC1154">
        <v>-2.7217000000000002E-2</v>
      </c>
      <c r="AD1154">
        <v>-0.99650000000000005</v>
      </c>
      <c r="AE1154">
        <v>-4.5611999999999996E-3</v>
      </c>
      <c r="AF1154">
        <v>-4.5709000000000001E-3</v>
      </c>
      <c r="AG1154">
        <v>-4.6127E-3</v>
      </c>
      <c r="AH1154">
        <v>7.8549999999999991E-3</v>
      </c>
      <c r="AI1154">
        <v>7.8163999999999994E-3</v>
      </c>
      <c r="AJ1154">
        <v>8.1951000000000003E-3</v>
      </c>
      <c r="AK1154">
        <v>-0.68349000000000004</v>
      </c>
      <c r="AL1154">
        <v>-0.28655000000000003</v>
      </c>
      <c r="AM1154">
        <v>2.3974000000000002</v>
      </c>
      <c r="AN1154">
        <v>-0.70513000000000003</v>
      </c>
      <c r="AO1154">
        <v>-7.5749999999999998E-2</v>
      </c>
      <c r="AP1154">
        <v>6.4245999999999999</v>
      </c>
      <c r="AQ1154">
        <v>-1.5065</v>
      </c>
      <c r="AR1154">
        <v>-1.5065999999999999</v>
      </c>
      <c r="AS1154">
        <v>-1.5066999999999999</v>
      </c>
      <c r="AT1154">
        <v>-1.49</v>
      </c>
      <c r="AU1154">
        <v>-1.49</v>
      </c>
      <c r="AV1154">
        <v>-1.4898</v>
      </c>
    </row>
    <row r="1155" spans="1:48" x14ac:dyDescent="0.35">
      <c r="A1155">
        <v>9.7499999999999998E-7</v>
      </c>
      <c r="B1155">
        <v>-4.4400000000000002E-5</v>
      </c>
      <c r="C1155">
        <v>-3.9199999999999997E-5</v>
      </c>
      <c r="D1155">
        <v>2.0600000000000002E-6</v>
      </c>
      <c r="E1155">
        <v>-2.4499999999999999E-5</v>
      </c>
      <c r="F1155">
        <v>-1.63E-5</v>
      </c>
      <c r="G1155">
        <v>2.0038E-2</v>
      </c>
      <c r="H1155">
        <v>2.0083E-2</v>
      </c>
      <c r="I1155">
        <v>2.0122000000000001E-2</v>
      </c>
      <c r="J1155">
        <v>-1.5572000000000001E-2</v>
      </c>
      <c r="K1155">
        <v>-1.5547E-2</v>
      </c>
      <c r="L1155">
        <v>-1.5531E-2</v>
      </c>
      <c r="M1155">
        <v>1.4427000000000001E-3</v>
      </c>
      <c r="N1155">
        <v>1.0123E-3</v>
      </c>
      <c r="O1155">
        <v>2.3449999999999999E-3</v>
      </c>
      <c r="P1155">
        <v>1.4679000000000001E-3</v>
      </c>
      <c r="Q1155">
        <v>1.0816999999999999E-3</v>
      </c>
      <c r="R1155">
        <v>1.918E-3</v>
      </c>
      <c r="S1155">
        <v>2.2155</v>
      </c>
      <c r="T1155">
        <v>2.2153999999999998</v>
      </c>
      <c r="U1155">
        <v>2.2149999999999999</v>
      </c>
      <c r="V1155">
        <v>2.2155</v>
      </c>
      <c r="W1155">
        <v>2.2153999999999998</v>
      </c>
      <c r="X1155">
        <v>2.2151999999999998</v>
      </c>
      <c r="Y1155">
        <v>-3.4995000000000002E-4</v>
      </c>
      <c r="Z1155">
        <v>-0.55810999999999999</v>
      </c>
      <c r="AA1155">
        <v>1.2968999999999999</v>
      </c>
      <c r="AB1155">
        <v>7.7590999999999997E-3</v>
      </c>
      <c r="AC1155">
        <v>0.59499999999999997</v>
      </c>
      <c r="AD1155">
        <v>-0.12336</v>
      </c>
      <c r="AE1155">
        <v>7.1144000000000003E-4</v>
      </c>
      <c r="AF1155">
        <v>7.5091999999999997E-4</v>
      </c>
      <c r="AG1155">
        <v>8.4466999999999995E-4</v>
      </c>
      <c r="AH1155">
        <v>-1.2359000000000001E-3</v>
      </c>
      <c r="AI1155">
        <v>-1.225E-3</v>
      </c>
      <c r="AJ1155">
        <v>-1.3163999999999999E-3</v>
      </c>
      <c r="AK1155">
        <v>-0.83265</v>
      </c>
      <c r="AL1155">
        <v>11.366</v>
      </c>
      <c r="AM1155">
        <v>15.064</v>
      </c>
      <c r="AN1155">
        <v>-0.82603000000000004</v>
      </c>
      <c r="AO1155">
        <v>20.678000000000001</v>
      </c>
      <c r="AP1155">
        <v>3.2633000000000001</v>
      </c>
      <c r="AQ1155">
        <v>-1.5011000000000001</v>
      </c>
      <c r="AR1155">
        <v>-1.5012000000000001</v>
      </c>
      <c r="AS1155">
        <v>-1.5012000000000001</v>
      </c>
      <c r="AT1155">
        <v>-1.4997</v>
      </c>
      <c r="AU1155">
        <v>-1.4997</v>
      </c>
      <c r="AV1155">
        <v>-1.4996</v>
      </c>
    </row>
    <row r="1156" spans="1:48" x14ac:dyDescent="0.35">
      <c r="A1156">
        <v>9.7499999999999998E-7</v>
      </c>
      <c r="B1156">
        <v>2.1299999999999999E-5</v>
      </c>
      <c r="C1156">
        <v>1.19E-5</v>
      </c>
      <c r="D1156">
        <v>-6.6499999999999999E-6</v>
      </c>
      <c r="E1156">
        <v>1.4699999999999999E-6</v>
      </c>
      <c r="F1156">
        <v>3.5899999999999998E-5</v>
      </c>
      <c r="G1156">
        <v>1.1337E-2</v>
      </c>
      <c r="H1156">
        <v>1.1316E-2</v>
      </c>
      <c r="I1156">
        <v>1.1304E-2</v>
      </c>
      <c r="J1156">
        <v>1.6123999999999999E-2</v>
      </c>
      <c r="K1156">
        <v>1.6122999999999998E-2</v>
      </c>
      <c r="L1156">
        <v>1.6087000000000001E-2</v>
      </c>
      <c r="M1156">
        <v>1.2405999999999999E-3</v>
      </c>
      <c r="N1156">
        <v>5.9697999999999999E-4</v>
      </c>
      <c r="O1156">
        <v>9.3015999999999997E-4</v>
      </c>
      <c r="P1156">
        <v>1.1586999999999999E-3</v>
      </c>
      <c r="Q1156">
        <v>5.6340000000000003E-4</v>
      </c>
      <c r="R1156">
        <v>1.4498E-3</v>
      </c>
      <c r="S1156">
        <v>1.4935</v>
      </c>
      <c r="T1156">
        <v>1.4935</v>
      </c>
      <c r="U1156">
        <v>1.4934000000000001</v>
      </c>
      <c r="V1156">
        <v>1.4919</v>
      </c>
      <c r="W1156">
        <v>1.4919</v>
      </c>
      <c r="X1156">
        <v>1.4918</v>
      </c>
      <c r="Y1156">
        <v>-2.696E-3</v>
      </c>
      <c r="Z1156">
        <v>0.65420999999999996</v>
      </c>
      <c r="AA1156">
        <v>0.22517000000000001</v>
      </c>
      <c r="AB1156">
        <v>1.2189E-2</v>
      </c>
      <c r="AC1156">
        <v>-1.9744000000000001E-2</v>
      </c>
      <c r="AD1156">
        <v>0.93523000000000001</v>
      </c>
      <c r="AE1156">
        <v>-2.6299E-4</v>
      </c>
      <c r="AF1156">
        <v>-2.8977000000000001E-4</v>
      </c>
      <c r="AG1156">
        <v>-2.5453999999999999E-4</v>
      </c>
      <c r="AH1156">
        <v>5.5600000000000003E-5</v>
      </c>
      <c r="AI1156">
        <v>6.7000000000000002E-5</v>
      </c>
      <c r="AJ1156">
        <v>2.62E-5</v>
      </c>
      <c r="AK1156">
        <v>-0.76549999999999996</v>
      </c>
      <c r="AL1156">
        <v>7.1303000000000001</v>
      </c>
      <c r="AM1156">
        <v>3.1413000000000002</v>
      </c>
      <c r="AN1156">
        <v>-0.69886000000000004</v>
      </c>
      <c r="AO1156">
        <v>0.92342000000000002</v>
      </c>
      <c r="AP1156">
        <v>8.7396999999999991</v>
      </c>
      <c r="AQ1156">
        <v>-1.5</v>
      </c>
      <c r="AR1156">
        <v>-1.5</v>
      </c>
      <c r="AS1156">
        <v>-1.4999</v>
      </c>
      <c r="AT1156">
        <v>-1.4982</v>
      </c>
      <c r="AU1156">
        <v>-1.4982</v>
      </c>
      <c r="AV1156">
        <v>-1.4982</v>
      </c>
    </row>
    <row r="1157" spans="1:48" x14ac:dyDescent="0.35">
      <c r="A1157">
        <v>9.7499999999999998E-7</v>
      </c>
      <c r="B1157">
        <v>-4.4799999999999998E-5</v>
      </c>
      <c r="C1157">
        <v>-3.4446999999999999E-4</v>
      </c>
      <c r="D1157">
        <v>1.06E-5</v>
      </c>
      <c r="E1157">
        <v>-4.8600000000000002E-5</v>
      </c>
      <c r="F1157">
        <v>-1.4124999999999999E-4</v>
      </c>
      <c r="G1157">
        <v>2.1659000000000001E-2</v>
      </c>
      <c r="H1157">
        <v>2.1703E-2</v>
      </c>
      <c r="I1157">
        <v>2.2048000000000002E-2</v>
      </c>
      <c r="J1157">
        <v>1.8938E-2</v>
      </c>
      <c r="K1157">
        <v>1.8987E-2</v>
      </c>
      <c r="L1157">
        <v>1.9127999999999999E-2</v>
      </c>
      <c r="M1157">
        <v>2.3961E-3</v>
      </c>
      <c r="N1157">
        <v>1.3967999999999999E-3</v>
      </c>
      <c r="O1157">
        <v>3.5858999999999999E-3</v>
      </c>
      <c r="P1157">
        <v>2.33E-3</v>
      </c>
      <c r="Q1157">
        <v>1.2419E-3</v>
      </c>
      <c r="R1157">
        <v>3.1605000000000001E-3</v>
      </c>
      <c r="S1157">
        <v>1.4947999999999999</v>
      </c>
      <c r="T1157">
        <v>1.4946999999999999</v>
      </c>
      <c r="U1157">
        <v>1.4942</v>
      </c>
      <c r="V1157">
        <v>1.4964</v>
      </c>
      <c r="W1157">
        <v>1.4964</v>
      </c>
      <c r="X1157">
        <v>1.4957</v>
      </c>
      <c r="Y1157">
        <v>3.5195999999999998E-2</v>
      </c>
      <c r="Z1157">
        <v>-7.9214000000000007E-2</v>
      </c>
      <c r="AA1157">
        <v>-2.8887</v>
      </c>
      <c r="AB1157">
        <v>1.0054E-3</v>
      </c>
      <c r="AC1157">
        <v>-0.35974</v>
      </c>
      <c r="AD1157">
        <v>-0.94264999999999999</v>
      </c>
      <c r="AE1157">
        <v>-7.3412E-3</v>
      </c>
      <c r="AF1157">
        <v>-7.2617000000000003E-3</v>
      </c>
      <c r="AG1157">
        <v>-7.8799000000000004E-3</v>
      </c>
      <c r="AH1157">
        <v>1.7007999999999999E-2</v>
      </c>
      <c r="AI1157">
        <v>1.7101999999999999E-2</v>
      </c>
      <c r="AJ1157">
        <v>1.6955000000000001E-2</v>
      </c>
      <c r="AK1157">
        <v>-0.64093999999999995</v>
      </c>
      <c r="AL1157">
        <v>2.3845999999999998</v>
      </c>
      <c r="AM1157">
        <v>16.058</v>
      </c>
      <c r="AN1157">
        <v>-0.68366000000000005</v>
      </c>
      <c r="AO1157">
        <v>1.319</v>
      </c>
      <c r="AP1157">
        <v>7.0304000000000002</v>
      </c>
      <c r="AQ1157">
        <v>-1.5034000000000001</v>
      </c>
      <c r="AR1157">
        <v>-1.5035000000000001</v>
      </c>
      <c r="AS1157">
        <v>-1.5033000000000001</v>
      </c>
      <c r="AT1157">
        <v>-1.4926999999999999</v>
      </c>
      <c r="AU1157">
        <v>-1.4926999999999999</v>
      </c>
      <c r="AV1157">
        <v>-1.4926999999999999</v>
      </c>
    </row>
    <row r="1158" spans="1:48" x14ac:dyDescent="0.35">
      <c r="A1158">
        <v>9.7499999999999998E-7</v>
      </c>
      <c r="B1158">
        <v>-8.7399999999999993E-6</v>
      </c>
      <c r="C1158">
        <v>-4.1524999999999998E-4</v>
      </c>
      <c r="D1158">
        <v>-5.49E-6</v>
      </c>
      <c r="E1158">
        <v>4.1300000000000001E-5</v>
      </c>
      <c r="F1158">
        <v>-2.8944000000000002E-4</v>
      </c>
      <c r="G1158">
        <v>2.5045999999999999E-2</v>
      </c>
      <c r="H1158">
        <v>2.5054E-2</v>
      </c>
      <c r="I1158">
        <v>2.547E-2</v>
      </c>
      <c r="J1158">
        <v>2.5873E-2</v>
      </c>
      <c r="K1158">
        <v>2.5832000000000001E-2</v>
      </c>
      <c r="L1158">
        <v>2.6120999999999998E-2</v>
      </c>
      <c r="M1158">
        <v>2.5462000000000002E-3</v>
      </c>
      <c r="N1158">
        <v>1.3571E-3</v>
      </c>
      <c r="O1158">
        <v>8.1226000000000007E-3</v>
      </c>
      <c r="P1158">
        <v>2.5314999999999999E-3</v>
      </c>
      <c r="Q1158">
        <v>2.1611999999999998E-3</v>
      </c>
      <c r="R1158">
        <v>4.2370999999999997E-3</v>
      </c>
      <c r="S1158">
        <v>1.821</v>
      </c>
      <c r="T1158">
        <v>1.8209</v>
      </c>
      <c r="U1158">
        <v>1.8198000000000001</v>
      </c>
      <c r="V1158">
        <v>1.8149</v>
      </c>
      <c r="W1158">
        <v>1.8149</v>
      </c>
      <c r="X1158">
        <v>1.8142</v>
      </c>
      <c r="Y1158">
        <v>-2.3327000000000001E-3</v>
      </c>
      <c r="Z1158">
        <v>9.7192000000000008E-3</v>
      </c>
      <c r="AA1158">
        <v>5.5157999999999999E-2</v>
      </c>
      <c r="AB1158">
        <v>2.2227E-2</v>
      </c>
      <c r="AC1158">
        <v>1.4988999999999999</v>
      </c>
      <c r="AD1158">
        <v>5.8709999999999998E-2</v>
      </c>
      <c r="AE1158">
        <v>1.4607999999999999E-2</v>
      </c>
      <c r="AF1158">
        <v>1.4591E-2</v>
      </c>
      <c r="AG1158">
        <v>1.3936E-2</v>
      </c>
      <c r="AH1158">
        <v>6.2954999999999999E-3</v>
      </c>
      <c r="AI1158">
        <v>6.2290000000000002E-3</v>
      </c>
      <c r="AJ1158">
        <v>6.3590000000000001E-3</v>
      </c>
      <c r="AK1158">
        <v>-0.64105999999999996</v>
      </c>
      <c r="AL1158">
        <v>3.6046000000000002E-2</v>
      </c>
      <c r="AM1158">
        <v>5.1954000000000002</v>
      </c>
      <c r="AN1158">
        <v>-0.64607000000000003</v>
      </c>
      <c r="AO1158">
        <v>16.486000000000001</v>
      </c>
      <c r="AP1158">
        <v>3.4744999999999999</v>
      </c>
      <c r="AQ1158">
        <v>-1.494</v>
      </c>
      <c r="AR1158">
        <v>-1.494</v>
      </c>
      <c r="AS1158">
        <v>-1.4934000000000001</v>
      </c>
      <c r="AT1158">
        <v>-1.5025999999999999</v>
      </c>
      <c r="AU1158">
        <v>-1.5025999999999999</v>
      </c>
      <c r="AV1158">
        <v>-1.5024999999999999</v>
      </c>
    </row>
    <row r="1159" spans="1:48" x14ac:dyDescent="0.35">
      <c r="A1159">
        <v>9.7600000000000006E-7</v>
      </c>
      <c r="B1159">
        <v>-1.57E-6</v>
      </c>
      <c r="C1159">
        <v>1.6699999999999999E-5</v>
      </c>
      <c r="D1159">
        <v>1.0899999999999999E-6</v>
      </c>
      <c r="E1159">
        <v>-4.7099999999999998E-6</v>
      </c>
      <c r="F1159">
        <v>-1.7E-5</v>
      </c>
      <c r="G1159">
        <v>-7.8911999999999993E-3</v>
      </c>
      <c r="H1159">
        <v>-7.8896000000000001E-3</v>
      </c>
      <c r="I1159">
        <v>-7.9062999999999998E-3</v>
      </c>
      <c r="J1159">
        <v>1.5904000000000001E-2</v>
      </c>
      <c r="K1159">
        <v>1.5907999999999999E-2</v>
      </c>
      <c r="L1159">
        <v>1.5925000000000002E-2</v>
      </c>
      <c r="M1159">
        <v>7.6369000000000003E-4</v>
      </c>
      <c r="N1159">
        <v>2.4053E-4</v>
      </c>
      <c r="O1159">
        <v>5.0241999999999995E-4</v>
      </c>
      <c r="P1159">
        <v>7.7185999999999997E-4</v>
      </c>
      <c r="Q1159">
        <v>3.0918999999999999E-4</v>
      </c>
      <c r="R1159">
        <v>7.6864999999999995E-4</v>
      </c>
      <c r="S1159">
        <v>0.91144999999999998</v>
      </c>
      <c r="T1159">
        <v>0.91144000000000003</v>
      </c>
      <c r="U1159">
        <v>0.91144000000000003</v>
      </c>
      <c r="V1159">
        <v>0.91230999999999995</v>
      </c>
      <c r="W1159">
        <v>0.91232000000000002</v>
      </c>
      <c r="X1159">
        <v>0.91230999999999995</v>
      </c>
      <c r="Y1159">
        <v>-5.4939000000000003E-3</v>
      </c>
      <c r="Z1159">
        <v>-0.17655999999999999</v>
      </c>
      <c r="AA1159">
        <v>0.15823000000000001</v>
      </c>
      <c r="AB1159">
        <v>-1.6498999999999999E-3</v>
      </c>
      <c r="AC1159">
        <v>-1.3442000000000001</v>
      </c>
      <c r="AD1159">
        <v>5.067E-2</v>
      </c>
      <c r="AE1159">
        <v>6.3613000000000003E-3</v>
      </c>
      <c r="AF1159">
        <v>6.3615E-3</v>
      </c>
      <c r="AG1159">
        <v>6.3690999999999999E-3</v>
      </c>
      <c r="AH1159">
        <v>2.3335000000000001E-3</v>
      </c>
      <c r="AI1159">
        <v>2.3460999999999998E-3</v>
      </c>
      <c r="AJ1159">
        <v>2.3400000000000001E-3</v>
      </c>
      <c r="AK1159">
        <v>-0.63822000000000001</v>
      </c>
      <c r="AL1159">
        <v>6.8247</v>
      </c>
      <c r="AM1159">
        <v>5.7439</v>
      </c>
      <c r="AN1159">
        <v>-0.62607999999999997</v>
      </c>
      <c r="AO1159">
        <v>16.186</v>
      </c>
      <c r="AP1159">
        <v>3.8908999999999998</v>
      </c>
      <c r="AQ1159">
        <v>-1.4977</v>
      </c>
      <c r="AR1159">
        <v>-1.4978</v>
      </c>
      <c r="AS1159">
        <v>-1.4977</v>
      </c>
      <c r="AT1159">
        <v>-1.4967999999999999</v>
      </c>
      <c r="AU1159">
        <v>-1.4967999999999999</v>
      </c>
      <c r="AV1159">
        <v>-1.4967999999999999</v>
      </c>
    </row>
    <row r="1160" spans="1:48" x14ac:dyDescent="0.35">
      <c r="A1160">
        <v>9.7600000000000006E-7</v>
      </c>
      <c r="B1160">
        <v>1.26E-6</v>
      </c>
      <c r="C1160">
        <v>-1.0566E-4</v>
      </c>
      <c r="D1160">
        <v>-2.7800000000000001E-6</v>
      </c>
      <c r="E1160">
        <v>2.97E-5</v>
      </c>
      <c r="F1160">
        <v>-3.2400000000000001E-5</v>
      </c>
      <c r="G1160">
        <v>-3.3807999999999998E-2</v>
      </c>
      <c r="H1160">
        <v>-3.3808999999999999E-2</v>
      </c>
      <c r="I1160">
        <v>-3.3702999999999997E-2</v>
      </c>
      <c r="J1160">
        <v>-2.2068999999999998E-2</v>
      </c>
      <c r="K1160">
        <v>-2.2099000000000001E-2</v>
      </c>
      <c r="L1160">
        <v>-2.2067E-2</v>
      </c>
      <c r="M1160">
        <v>1.3577000000000001E-3</v>
      </c>
      <c r="N1160">
        <v>7.5894000000000005E-4</v>
      </c>
      <c r="O1160">
        <v>2.4475999999999999E-3</v>
      </c>
      <c r="P1160">
        <v>1.3923E-3</v>
      </c>
      <c r="Q1160">
        <v>8.7949999999999996E-4</v>
      </c>
      <c r="R1160">
        <v>1.5521000000000001E-3</v>
      </c>
      <c r="S1160">
        <v>2.0789</v>
      </c>
      <c r="T1160">
        <v>2.0789</v>
      </c>
      <c r="U1160">
        <v>2.0785999999999998</v>
      </c>
      <c r="V1160">
        <v>2.0781999999999998</v>
      </c>
      <c r="W1160">
        <v>2.0781000000000001</v>
      </c>
      <c r="X1160">
        <v>2.0779000000000001</v>
      </c>
      <c r="Y1160">
        <v>-3.9522999999999997E-3</v>
      </c>
      <c r="Z1160">
        <v>-0.37684000000000001</v>
      </c>
      <c r="AA1160">
        <v>-1.6208</v>
      </c>
      <c r="AB1160">
        <v>-1.5443E-3</v>
      </c>
      <c r="AC1160">
        <v>0.86221999999999999</v>
      </c>
      <c r="AD1160">
        <v>0.30859999999999999</v>
      </c>
      <c r="AE1160">
        <v>-2.2698000000000002E-3</v>
      </c>
      <c r="AF1160">
        <v>-2.2575999999999998E-3</v>
      </c>
      <c r="AG1160">
        <v>-2.0692000000000002E-3</v>
      </c>
      <c r="AH1160">
        <v>2.6405999999999999E-3</v>
      </c>
      <c r="AI1160">
        <v>2.6126999999999999E-3</v>
      </c>
      <c r="AJ1160">
        <v>2.6486999999999999E-3</v>
      </c>
      <c r="AK1160">
        <v>-0.80444000000000004</v>
      </c>
      <c r="AL1160">
        <v>3.2582</v>
      </c>
      <c r="AM1160">
        <v>14.57</v>
      </c>
      <c r="AN1160">
        <v>-0.83211999999999997</v>
      </c>
      <c r="AO1160">
        <v>15.221</v>
      </c>
      <c r="AP1160">
        <v>7.0575000000000001</v>
      </c>
      <c r="AQ1160">
        <v>-1.5026999999999999</v>
      </c>
      <c r="AR1160">
        <v>-1.5026999999999999</v>
      </c>
      <c r="AS1160">
        <v>-1.5027999999999999</v>
      </c>
      <c r="AT1160">
        <v>-1.4964999999999999</v>
      </c>
      <c r="AU1160">
        <v>-1.4964999999999999</v>
      </c>
      <c r="AV1160">
        <v>-1.4964</v>
      </c>
    </row>
    <row r="1161" spans="1:48" x14ac:dyDescent="0.35">
      <c r="A1161">
        <v>9.7600000000000006E-7</v>
      </c>
      <c r="B1161">
        <v>6.7900000000000002E-6</v>
      </c>
      <c r="C1161">
        <v>-1.0200000000000001E-5</v>
      </c>
      <c r="D1161">
        <v>2.1399999999999998E-6</v>
      </c>
      <c r="E1161">
        <v>-2.3699999999999999E-7</v>
      </c>
      <c r="F1161">
        <v>-2.2900000000000001E-5</v>
      </c>
      <c r="G1161">
        <v>3.0407E-2</v>
      </c>
      <c r="H1161">
        <v>3.0401000000000001E-2</v>
      </c>
      <c r="I1161">
        <v>3.0411000000000001E-2</v>
      </c>
      <c r="J1161">
        <v>-6.0235000000000002E-3</v>
      </c>
      <c r="K1161">
        <v>-6.0232000000000003E-3</v>
      </c>
      <c r="L1161">
        <v>-6.0004000000000004E-3</v>
      </c>
      <c r="M1161">
        <v>8.1402999999999998E-4</v>
      </c>
      <c r="N1161">
        <v>3.009E-4</v>
      </c>
      <c r="O1161">
        <v>5.6846999999999996E-4</v>
      </c>
      <c r="P1161">
        <v>8.1327999999999999E-4</v>
      </c>
      <c r="Q1161">
        <v>2.7315E-4</v>
      </c>
      <c r="R1161">
        <v>6.2967000000000003E-4</v>
      </c>
      <c r="S1161">
        <v>1.8533999999999999</v>
      </c>
      <c r="T1161">
        <v>1.8533999999999999</v>
      </c>
      <c r="U1161">
        <v>1.8533999999999999</v>
      </c>
      <c r="V1161">
        <v>1.8495999999999999</v>
      </c>
      <c r="W1161">
        <v>1.8495999999999999</v>
      </c>
      <c r="X1161">
        <v>1.8495999999999999</v>
      </c>
      <c r="Y1161">
        <v>1.2089E-4</v>
      </c>
      <c r="Z1161">
        <v>0.95506999999999997</v>
      </c>
      <c r="AA1161">
        <v>-0.54866999999999999</v>
      </c>
      <c r="AB1161">
        <v>7.2899999999999997E-5</v>
      </c>
      <c r="AC1161">
        <v>0.28960000000000002</v>
      </c>
      <c r="AD1161">
        <v>-0.43691999999999998</v>
      </c>
      <c r="AE1161">
        <v>1.2182E-3</v>
      </c>
      <c r="AF1161">
        <v>1.2053000000000001E-3</v>
      </c>
      <c r="AG1161">
        <v>1.2247E-3</v>
      </c>
      <c r="AH1161">
        <v>6.05E-5</v>
      </c>
      <c r="AI1161">
        <v>6.1199999999999997E-5</v>
      </c>
      <c r="AJ1161">
        <v>7.0300000000000001E-5</v>
      </c>
      <c r="AK1161">
        <v>-0.53251000000000004</v>
      </c>
      <c r="AL1161">
        <v>10.031000000000001</v>
      </c>
      <c r="AM1161">
        <v>11.414999999999999</v>
      </c>
      <c r="AN1161">
        <v>-0.43801000000000001</v>
      </c>
      <c r="AO1161">
        <v>6.1889000000000003</v>
      </c>
      <c r="AP1161">
        <v>13.616</v>
      </c>
      <c r="AQ1161">
        <v>-1.4984</v>
      </c>
      <c r="AR1161">
        <v>-1.4984</v>
      </c>
      <c r="AS1161">
        <v>-1.4984</v>
      </c>
      <c r="AT1161">
        <v>-1.4985999999999999</v>
      </c>
      <c r="AU1161">
        <v>-1.4985999999999999</v>
      </c>
      <c r="AV1161">
        <v>-1.4985999999999999</v>
      </c>
    </row>
    <row r="1162" spans="1:48" x14ac:dyDescent="0.35">
      <c r="A1162">
        <v>9.7600000000000006E-7</v>
      </c>
      <c r="B1162">
        <v>1.2401E-4</v>
      </c>
      <c r="C1162">
        <v>-5.6769999999999998E-4</v>
      </c>
      <c r="D1162">
        <v>3.8299999999999998E-7</v>
      </c>
      <c r="E1162">
        <v>1.9899999999999999E-5</v>
      </c>
      <c r="F1162">
        <v>-9.5500000000000004E-5</v>
      </c>
      <c r="G1162">
        <v>-3.2453999999999997E-2</v>
      </c>
      <c r="H1162">
        <v>-3.2578000000000003E-2</v>
      </c>
      <c r="I1162">
        <v>-3.2009999999999997E-2</v>
      </c>
      <c r="J1162">
        <v>-1.3037E-2</v>
      </c>
      <c r="K1162">
        <v>-1.3056999999999999E-2</v>
      </c>
      <c r="L1162">
        <v>-1.2962E-2</v>
      </c>
      <c r="M1162">
        <v>2.2252000000000001E-3</v>
      </c>
      <c r="N1162">
        <v>1.5854E-3</v>
      </c>
      <c r="O1162">
        <v>6.7705999999999999E-3</v>
      </c>
      <c r="P1162">
        <v>2.2082E-3</v>
      </c>
      <c r="Q1162">
        <v>1.1264000000000001E-3</v>
      </c>
      <c r="R1162">
        <v>2.2154000000000002E-3</v>
      </c>
      <c r="S1162">
        <v>1.3491</v>
      </c>
      <c r="T1162">
        <v>1.3489</v>
      </c>
      <c r="U1162">
        <v>1.3479000000000001</v>
      </c>
      <c r="V1162">
        <v>1.3473999999999999</v>
      </c>
      <c r="W1162">
        <v>1.3472999999999999</v>
      </c>
      <c r="X1162">
        <v>1.3469</v>
      </c>
      <c r="Y1162">
        <v>5.8536999999999999E-3</v>
      </c>
      <c r="Z1162">
        <v>0.96111999999999997</v>
      </c>
      <c r="AA1162">
        <v>-0.57684999999999997</v>
      </c>
      <c r="AB1162">
        <v>-2.4811E-2</v>
      </c>
      <c r="AC1162">
        <v>-6.0511000000000002E-2</v>
      </c>
      <c r="AD1162">
        <v>-1.0499000000000001</v>
      </c>
      <c r="AE1162">
        <v>-7.7578999999999999E-3</v>
      </c>
      <c r="AF1162">
        <v>-7.9147999999999996E-3</v>
      </c>
      <c r="AG1162">
        <v>-8.2141000000000002E-3</v>
      </c>
      <c r="AH1162">
        <v>6.3394999999999996E-3</v>
      </c>
      <c r="AI1162">
        <v>6.3536E-3</v>
      </c>
      <c r="AJ1162">
        <v>6.4070999999999998E-3</v>
      </c>
      <c r="AK1162">
        <v>-0.70189999999999997</v>
      </c>
      <c r="AL1162">
        <v>7.1917999999999997</v>
      </c>
      <c r="AM1162">
        <v>6.7473999999999998</v>
      </c>
      <c r="AN1162">
        <v>-0.69169999999999998</v>
      </c>
      <c r="AO1162">
        <v>-2.1987E-2</v>
      </c>
      <c r="AP1162">
        <v>7.1863000000000001</v>
      </c>
      <c r="AQ1162">
        <v>-1.5027999999999999</v>
      </c>
      <c r="AR1162">
        <v>-1.5031000000000001</v>
      </c>
      <c r="AS1162">
        <v>-1.5016</v>
      </c>
      <c r="AT1162">
        <v>-1.4954000000000001</v>
      </c>
      <c r="AU1162">
        <v>-1.4954000000000001</v>
      </c>
      <c r="AV1162">
        <v>-1.4956</v>
      </c>
    </row>
    <row r="1163" spans="1:48" x14ac:dyDescent="0.35">
      <c r="A1163">
        <v>9.7699999999999992E-7</v>
      </c>
      <c r="B1163">
        <v>-1.08E-6</v>
      </c>
      <c r="C1163">
        <v>1.5299999999999999E-5</v>
      </c>
      <c r="D1163">
        <v>3.6500000000000002E-6</v>
      </c>
      <c r="E1163">
        <v>-5.8299999999999997E-7</v>
      </c>
      <c r="F1163">
        <v>-7.3200000000000002E-6</v>
      </c>
      <c r="G1163">
        <v>-0.10585</v>
      </c>
      <c r="H1163">
        <v>-0.10585</v>
      </c>
      <c r="I1163">
        <v>-0.10587000000000001</v>
      </c>
      <c r="J1163">
        <v>-0.20013</v>
      </c>
      <c r="K1163">
        <v>-0.20013</v>
      </c>
      <c r="L1163">
        <v>-0.20011999999999999</v>
      </c>
      <c r="M1163">
        <v>8.0913999999999997E-4</v>
      </c>
      <c r="N1163">
        <v>2.8290999999999999E-4</v>
      </c>
      <c r="O1163">
        <v>1.1385E-3</v>
      </c>
      <c r="P1163">
        <v>8.1572000000000003E-4</v>
      </c>
      <c r="Q1163">
        <v>4.4697999999999998E-4</v>
      </c>
      <c r="R1163">
        <v>7.1126999999999996E-4</v>
      </c>
      <c r="S1163">
        <v>1.8266</v>
      </c>
      <c r="T1163">
        <v>1.8266</v>
      </c>
      <c r="U1163">
        <v>1.8266</v>
      </c>
      <c r="V1163">
        <v>1.8230999999999999</v>
      </c>
      <c r="W1163">
        <v>1.8230999999999999</v>
      </c>
      <c r="X1163">
        <v>1.8230999999999999</v>
      </c>
      <c r="Y1163">
        <v>-8.0827E-3</v>
      </c>
      <c r="Z1163">
        <v>-2.2622E-2</v>
      </c>
      <c r="AA1163">
        <v>-0.67803999999999998</v>
      </c>
      <c r="AB1163">
        <v>-1.2715000000000001E-2</v>
      </c>
      <c r="AC1163">
        <v>-0.26632</v>
      </c>
      <c r="AD1163">
        <v>8.8664999999999994E-2</v>
      </c>
      <c r="AE1163">
        <v>-8.6017999999999997E-3</v>
      </c>
      <c r="AF1163">
        <v>-8.5932000000000005E-3</v>
      </c>
      <c r="AG1163">
        <v>-8.5953999999999996E-3</v>
      </c>
      <c r="AH1163">
        <v>3.1421000000000001E-3</v>
      </c>
      <c r="AI1163">
        <v>3.1551999999999999E-3</v>
      </c>
      <c r="AJ1163">
        <v>3.1611999999999999E-3</v>
      </c>
      <c r="AK1163">
        <v>-0.47075</v>
      </c>
      <c r="AL1163">
        <v>3.4887000000000001</v>
      </c>
      <c r="AM1163">
        <v>41.106999999999999</v>
      </c>
      <c r="AN1163">
        <v>-0.47036</v>
      </c>
      <c r="AO1163">
        <v>44.262</v>
      </c>
      <c r="AP1163">
        <v>11.835000000000001</v>
      </c>
      <c r="AQ1163">
        <v>-1.4970000000000001</v>
      </c>
      <c r="AR1163">
        <v>-1.4970000000000001</v>
      </c>
      <c r="AS1163">
        <v>-1.4968999999999999</v>
      </c>
      <c r="AT1163">
        <v>-1.5</v>
      </c>
      <c r="AU1163">
        <v>-1.5</v>
      </c>
      <c r="AV1163">
        <v>-1.5</v>
      </c>
    </row>
    <row r="1164" spans="1:48" x14ac:dyDescent="0.35">
      <c r="A1164">
        <v>9.7699999999999992E-7</v>
      </c>
      <c r="B1164">
        <v>-9.9400000000000004E-5</v>
      </c>
      <c r="C1164">
        <v>-4.6645999999999998E-4</v>
      </c>
      <c r="D1164">
        <v>-1.1800000000000001E-5</v>
      </c>
      <c r="E1164">
        <v>-2.9499999999999999E-5</v>
      </c>
      <c r="F1164">
        <v>-1.5343E-4</v>
      </c>
      <c r="G1164">
        <v>1.5991999999999999E-2</v>
      </c>
      <c r="H1164">
        <v>1.6091999999999999E-2</v>
      </c>
      <c r="I1164">
        <v>1.6558E-2</v>
      </c>
      <c r="J1164">
        <v>5.5980000000000002E-2</v>
      </c>
      <c r="K1164">
        <v>5.6009000000000003E-2</v>
      </c>
      <c r="L1164">
        <v>5.6162999999999998E-2</v>
      </c>
      <c r="M1164">
        <v>2.6475000000000001E-3</v>
      </c>
      <c r="N1164">
        <v>1.7074E-3</v>
      </c>
      <c r="O1164">
        <v>6.3265999999999999E-3</v>
      </c>
      <c r="P1164">
        <v>2.6091E-3</v>
      </c>
      <c r="Q1164">
        <v>1.7623999999999999E-3</v>
      </c>
      <c r="R1164">
        <v>3.9496000000000002E-3</v>
      </c>
      <c r="S1164">
        <v>1.8915999999999999</v>
      </c>
      <c r="T1164">
        <v>1.8914</v>
      </c>
      <c r="U1164">
        <v>1.8903000000000001</v>
      </c>
      <c r="V1164">
        <v>1.8847</v>
      </c>
      <c r="W1164">
        <v>1.8846000000000001</v>
      </c>
      <c r="X1164">
        <v>1.8838999999999999</v>
      </c>
      <c r="Y1164">
        <v>9.0840000000000001E-3</v>
      </c>
      <c r="Z1164">
        <v>-1.0855999999999999</v>
      </c>
      <c r="AA1164">
        <v>-1.506</v>
      </c>
      <c r="AB1164">
        <v>1.0883E-2</v>
      </c>
      <c r="AC1164">
        <v>-0.22131999999999999</v>
      </c>
      <c r="AD1164">
        <v>-0.16</v>
      </c>
      <c r="AE1164">
        <v>7.8925999999999996E-3</v>
      </c>
      <c r="AF1164">
        <v>8.0374999999999995E-3</v>
      </c>
      <c r="AG1164">
        <v>8.1137999999999991E-3</v>
      </c>
      <c r="AH1164">
        <v>7.3327000000000002E-3</v>
      </c>
      <c r="AI1164">
        <v>7.3521000000000003E-3</v>
      </c>
      <c r="AJ1164">
        <v>7.4606999999999998E-3</v>
      </c>
      <c r="AK1164">
        <v>-0.64063999999999999</v>
      </c>
      <c r="AL1164">
        <v>5.2126999999999999</v>
      </c>
      <c r="AM1164">
        <v>12.946</v>
      </c>
      <c r="AN1164">
        <v>-0.65097000000000005</v>
      </c>
      <c r="AO1164">
        <v>8.6037999999999997</v>
      </c>
      <c r="AP1164">
        <v>12.109</v>
      </c>
      <c r="AQ1164">
        <v>-1.4984</v>
      </c>
      <c r="AR1164">
        <v>-1.4985999999999999</v>
      </c>
      <c r="AS1164">
        <v>-1.4984</v>
      </c>
      <c r="AT1164">
        <v>-1.5019</v>
      </c>
      <c r="AU1164">
        <v>-1.502</v>
      </c>
      <c r="AV1164">
        <v>-1.5021</v>
      </c>
    </row>
    <row r="1165" spans="1:48" x14ac:dyDescent="0.35">
      <c r="A1165">
        <v>9.7699999999999992E-7</v>
      </c>
      <c r="B1165">
        <v>-1.91E-5</v>
      </c>
      <c r="C1165">
        <v>-4.2551999999999998E-4</v>
      </c>
      <c r="D1165">
        <v>1.1E-5</v>
      </c>
      <c r="E1165">
        <v>-4.6199999999999998E-5</v>
      </c>
      <c r="F1165">
        <v>2.3891E-4</v>
      </c>
      <c r="G1165">
        <v>2.2107000000000002E-2</v>
      </c>
      <c r="H1165">
        <v>2.2126E-2</v>
      </c>
      <c r="I1165">
        <v>2.2551000000000002E-2</v>
      </c>
      <c r="J1165">
        <v>1.0008E-2</v>
      </c>
      <c r="K1165">
        <v>1.0054E-2</v>
      </c>
      <c r="L1165">
        <v>9.8154999999999996E-3</v>
      </c>
      <c r="M1165">
        <v>2.2964999999999999E-3</v>
      </c>
      <c r="N1165">
        <v>1.1802E-3</v>
      </c>
      <c r="O1165">
        <v>4.0008999999999999E-3</v>
      </c>
      <c r="P1165">
        <v>2.2479000000000002E-3</v>
      </c>
      <c r="Q1165">
        <v>1.3447999999999999E-3</v>
      </c>
      <c r="R1165">
        <v>3.1053000000000001E-3</v>
      </c>
      <c r="S1165">
        <v>1.3938999999999999</v>
      </c>
      <c r="T1165">
        <v>1.3938999999999999</v>
      </c>
      <c r="U1165">
        <v>1.3932</v>
      </c>
      <c r="V1165">
        <v>1.4006000000000001</v>
      </c>
      <c r="W1165">
        <v>1.4006000000000001</v>
      </c>
      <c r="X1165">
        <v>1.4001999999999999</v>
      </c>
      <c r="Y1165">
        <v>6.3861999999999999E-3</v>
      </c>
      <c r="Z1165">
        <v>5.8319999999999997E-2</v>
      </c>
      <c r="AA1165">
        <v>-2.1118000000000001</v>
      </c>
      <c r="AB1165">
        <v>2.1491000000000001E-3</v>
      </c>
      <c r="AC1165">
        <v>-0.14584</v>
      </c>
      <c r="AD1165">
        <v>0.38669999999999999</v>
      </c>
      <c r="AE1165">
        <v>-7.1452E-3</v>
      </c>
      <c r="AF1165">
        <v>-7.1897999999999997E-3</v>
      </c>
      <c r="AG1165">
        <v>-7.6623000000000004E-3</v>
      </c>
      <c r="AH1165">
        <v>9.1471999999999994E-3</v>
      </c>
      <c r="AI1165">
        <v>9.1845999999999994E-3</v>
      </c>
      <c r="AJ1165">
        <v>8.8973000000000003E-3</v>
      </c>
      <c r="AK1165">
        <v>-0.71240999999999999</v>
      </c>
      <c r="AL1165">
        <v>0.35594999999999999</v>
      </c>
      <c r="AM1165">
        <v>8.5943000000000005</v>
      </c>
      <c r="AN1165">
        <v>-0.68140000000000001</v>
      </c>
      <c r="AO1165">
        <v>1.3239000000000001</v>
      </c>
      <c r="AP1165">
        <v>2.9843000000000002</v>
      </c>
      <c r="AQ1165">
        <v>-1.5061</v>
      </c>
      <c r="AR1165">
        <v>-1.5062</v>
      </c>
      <c r="AS1165">
        <v>-1.5062</v>
      </c>
      <c r="AT1165">
        <v>-1.496</v>
      </c>
      <c r="AU1165">
        <v>-1.496</v>
      </c>
      <c r="AV1165">
        <v>-1.4957</v>
      </c>
    </row>
    <row r="1166" spans="1:48" x14ac:dyDescent="0.35">
      <c r="A1166">
        <v>9.7699999999999992E-7</v>
      </c>
      <c r="B1166">
        <v>2.23E-7</v>
      </c>
      <c r="C1166">
        <v>1.0900000000000001E-5</v>
      </c>
      <c r="D1166">
        <v>1.2300000000000001E-6</v>
      </c>
      <c r="E1166">
        <v>-3.8000000000000001E-7</v>
      </c>
      <c r="F1166">
        <v>1.28E-6</v>
      </c>
      <c r="G1166">
        <v>3.4465000000000003E-2</v>
      </c>
      <c r="H1166">
        <v>3.4464000000000002E-2</v>
      </c>
      <c r="I1166">
        <v>3.4453999999999999E-2</v>
      </c>
      <c r="J1166">
        <v>1.3535999999999999E-2</v>
      </c>
      <c r="K1166">
        <v>1.3537E-2</v>
      </c>
      <c r="L1166">
        <v>1.3535E-2</v>
      </c>
      <c r="M1166">
        <v>7.9903999999999999E-4</v>
      </c>
      <c r="N1166">
        <v>2.4918999999999999E-4</v>
      </c>
      <c r="O1166">
        <v>5.9206999999999999E-4</v>
      </c>
      <c r="P1166">
        <v>7.9128E-4</v>
      </c>
      <c r="Q1166">
        <v>2.6132999999999999E-4</v>
      </c>
      <c r="R1166">
        <v>5.0929999999999997E-4</v>
      </c>
      <c r="S1166">
        <v>1.3863000000000001</v>
      </c>
      <c r="T1166">
        <v>1.3863000000000001</v>
      </c>
      <c r="U1166">
        <v>1.3863000000000001</v>
      </c>
      <c r="V1166">
        <v>1.3852</v>
      </c>
      <c r="W1166">
        <v>1.3852</v>
      </c>
      <c r="X1166">
        <v>1.3852</v>
      </c>
      <c r="Y1166">
        <v>-8.1084999999999994E-3</v>
      </c>
      <c r="Z1166">
        <v>-0.16006000000000001</v>
      </c>
      <c r="AA1166">
        <v>5.6017999999999998E-2</v>
      </c>
      <c r="AB1166">
        <v>-7.4156999999999999E-3</v>
      </c>
      <c r="AC1166">
        <v>-8.7326000000000001E-2</v>
      </c>
      <c r="AD1166">
        <v>-5.4945000000000001E-2</v>
      </c>
      <c r="AE1166">
        <v>4.3994999999999998E-3</v>
      </c>
      <c r="AF1166">
        <v>4.3969999999999999E-3</v>
      </c>
      <c r="AG1166">
        <v>4.3807999999999998E-3</v>
      </c>
      <c r="AH1166">
        <v>-2.0929E-3</v>
      </c>
      <c r="AI1166">
        <v>-2.0912000000000001E-3</v>
      </c>
      <c r="AJ1166">
        <v>-2.1077000000000001E-3</v>
      </c>
      <c r="AK1166">
        <v>-0.57394000000000001</v>
      </c>
      <c r="AL1166">
        <v>9.5286000000000008</v>
      </c>
      <c r="AM1166">
        <v>3.9186000000000001</v>
      </c>
      <c r="AN1166">
        <v>-0.50966999999999996</v>
      </c>
      <c r="AO1166">
        <v>2.3012999999999999</v>
      </c>
      <c r="AP1166">
        <v>2.5634000000000001</v>
      </c>
      <c r="AQ1166">
        <v>-1.4982</v>
      </c>
      <c r="AR1166">
        <v>-1.4982</v>
      </c>
      <c r="AS1166">
        <v>-1.4982</v>
      </c>
      <c r="AT1166">
        <v>-1.4979</v>
      </c>
      <c r="AU1166">
        <v>-1.4979</v>
      </c>
      <c r="AV1166">
        <v>-1.4979</v>
      </c>
    </row>
    <row r="1167" spans="1:48" x14ac:dyDescent="0.35">
      <c r="A1167">
        <v>9.7699999999999992E-7</v>
      </c>
      <c r="B1167">
        <v>-3.7799999999999997E-5</v>
      </c>
      <c r="C1167">
        <v>-3.3000000000000003E-5</v>
      </c>
      <c r="D1167">
        <v>-6.3300000000000004E-6</v>
      </c>
      <c r="E1167">
        <v>4.1200000000000004E-6</v>
      </c>
      <c r="F1167">
        <v>-1.15E-6</v>
      </c>
      <c r="G1167">
        <v>1.3298000000000001E-2</v>
      </c>
      <c r="H1167">
        <v>1.3336000000000001E-2</v>
      </c>
      <c r="I1167">
        <v>1.3369000000000001E-2</v>
      </c>
      <c r="J1167">
        <v>-1.5792E-2</v>
      </c>
      <c r="K1167">
        <v>-1.5796000000000001E-2</v>
      </c>
      <c r="L1167">
        <v>-1.5795E-2</v>
      </c>
      <c r="M1167">
        <v>1.4603000000000001E-3</v>
      </c>
      <c r="N1167">
        <v>1.3933999999999999E-3</v>
      </c>
      <c r="O1167">
        <v>1.8592999999999999E-3</v>
      </c>
      <c r="P1167">
        <v>1.4610000000000001E-3</v>
      </c>
      <c r="Q1167">
        <v>1.2167E-3</v>
      </c>
      <c r="R1167">
        <v>3.1649E-3</v>
      </c>
      <c r="S1167">
        <v>2.2277999999999998</v>
      </c>
      <c r="T1167">
        <v>2.2277</v>
      </c>
      <c r="U1167">
        <v>2.2273999999999998</v>
      </c>
      <c r="V1167">
        <v>2.2279</v>
      </c>
      <c r="W1167">
        <v>2.2277999999999998</v>
      </c>
      <c r="X1167">
        <v>2.2273999999999998</v>
      </c>
      <c r="Y1167">
        <v>2.2633000000000002E-3</v>
      </c>
      <c r="Z1167">
        <v>-1.2324999999999999</v>
      </c>
      <c r="AA1167">
        <v>6.4903000000000002E-2</v>
      </c>
      <c r="AB1167">
        <v>1.1671000000000001E-2</v>
      </c>
      <c r="AC1167">
        <v>-5.8003999999999998E-4</v>
      </c>
      <c r="AD1167">
        <v>9.3126E-2</v>
      </c>
      <c r="AE1167">
        <v>-3.7515999999999998E-4</v>
      </c>
      <c r="AF1167">
        <v>-3.3301000000000001E-4</v>
      </c>
      <c r="AG1167">
        <v>-3.2440000000000002E-4</v>
      </c>
      <c r="AH1167">
        <v>-9.6701999999999997E-4</v>
      </c>
      <c r="AI1167">
        <v>-9.6942000000000003E-4</v>
      </c>
      <c r="AJ1167">
        <v>-9.4530999999999999E-4</v>
      </c>
      <c r="AK1167">
        <v>-0.85209000000000001</v>
      </c>
      <c r="AL1167">
        <v>29.913</v>
      </c>
      <c r="AM1167">
        <v>6.3384</v>
      </c>
      <c r="AN1167">
        <v>-0.86846999999999996</v>
      </c>
      <c r="AO1167">
        <v>21.542000000000002</v>
      </c>
      <c r="AP1167">
        <v>4.4786999999999999</v>
      </c>
      <c r="AQ1167">
        <v>-1.5004999999999999</v>
      </c>
      <c r="AR1167">
        <v>-1.5004999999999999</v>
      </c>
      <c r="AS1167">
        <v>-1.5004999999999999</v>
      </c>
      <c r="AT1167">
        <v>-1.5005999999999999</v>
      </c>
      <c r="AU1167">
        <v>-1.5005999999999999</v>
      </c>
      <c r="AV1167">
        <v>-1.5006999999999999</v>
      </c>
    </row>
    <row r="1168" spans="1:48" x14ac:dyDescent="0.35">
      <c r="A1168">
        <v>9.7699999999999992E-7</v>
      </c>
      <c r="B1168">
        <v>-6.5699999999999998E-5</v>
      </c>
      <c r="C1168">
        <v>-8.1899999999999999E-5</v>
      </c>
      <c r="D1168">
        <v>1.52E-5</v>
      </c>
      <c r="E1168">
        <v>4.0099999999999999E-5</v>
      </c>
      <c r="F1168">
        <v>2.6342999999999999E-4</v>
      </c>
      <c r="G1168">
        <v>5.2579999999999997E-3</v>
      </c>
      <c r="H1168">
        <v>5.3236999999999998E-3</v>
      </c>
      <c r="I1168">
        <v>5.4056E-3</v>
      </c>
      <c r="J1168">
        <v>-2.0878000000000001E-2</v>
      </c>
      <c r="K1168">
        <v>-2.0917999999999999E-2</v>
      </c>
      <c r="L1168">
        <v>-2.1181999999999999E-2</v>
      </c>
      <c r="M1168">
        <v>2.614E-3</v>
      </c>
      <c r="N1168">
        <v>1.6086E-3</v>
      </c>
      <c r="O1168">
        <v>4.3721999999999997E-3</v>
      </c>
      <c r="P1168">
        <v>2.5712999999999999E-3</v>
      </c>
      <c r="Q1168">
        <v>1.6704000000000001E-3</v>
      </c>
      <c r="R1168">
        <v>3.0276999999999999E-3</v>
      </c>
      <c r="S1168">
        <v>1.8875999999999999</v>
      </c>
      <c r="T1168">
        <v>1.8874</v>
      </c>
      <c r="U1168">
        <v>1.8869</v>
      </c>
      <c r="V1168">
        <v>1.8848</v>
      </c>
      <c r="W1168">
        <v>1.8848</v>
      </c>
      <c r="X1168">
        <v>1.8842000000000001</v>
      </c>
      <c r="Y1168">
        <v>3.0465000000000002E-3</v>
      </c>
      <c r="Z1168">
        <v>-0.68666000000000005</v>
      </c>
      <c r="AA1168">
        <v>2.2280999999999998E-3</v>
      </c>
      <c r="AB1168">
        <v>-1.3776999999999999E-2</v>
      </c>
      <c r="AC1168">
        <v>0.1595</v>
      </c>
      <c r="AD1168">
        <v>0.58435999999999999</v>
      </c>
      <c r="AE1168">
        <v>-7.3718000000000004E-3</v>
      </c>
      <c r="AF1168">
        <v>-7.2740000000000001E-3</v>
      </c>
      <c r="AG1168">
        <v>-6.9578000000000001E-3</v>
      </c>
      <c r="AH1168">
        <v>1.8691000000000001E-3</v>
      </c>
      <c r="AI1168">
        <v>1.8369E-3</v>
      </c>
      <c r="AJ1168">
        <v>1.5516E-3</v>
      </c>
      <c r="AK1168">
        <v>-0.64481999999999995</v>
      </c>
      <c r="AL1168">
        <v>3.5396000000000001</v>
      </c>
      <c r="AM1168">
        <v>3.4003999999999999</v>
      </c>
      <c r="AN1168">
        <v>-0.59814000000000001</v>
      </c>
      <c r="AO1168">
        <v>2.5916000000000001</v>
      </c>
      <c r="AP1168">
        <v>3.0741999999999998</v>
      </c>
      <c r="AQ1168">
        <v>-1.5024999999999999</v>
      </c>
      <c r="AR1168">
        <v>-1.5025999999999999</v>
      </c>
      <c r="AS1168">
        <v>-1.5024</v>
      </c>
      <c r="AT1168">
        <v>-1.4996</v>
      </c>
      <c r="AU1168">
        <v>-1.4996</v>
      </c>
      <c r="AV1168">
        <v>-1.4996</v>
      </c>
    </row>
    <row r="1169" spans="1:48" x14ac:dyDescent="0.35">
      <c r="A1169">
        <v>9.78E-7</v>
      </c>
      <c r="B1169">
        <v>7.9400000000000002E-6</v>
      </c>
      <c r="C1169">
        <v>-7.75E-5</v>
      </c>
      <c r="D1169">
        <v>2.6800000000000002E-6</v>
      </c>
      <c r="E1169">
        <v>-4.6E-5</v>
      </c>
      <c r="F1169">
        <v>1.3190000000000001E-4</v>
      </c>
      <c r="G1169">
        <v>1.1074000000000001E-2</v>
      </c>
      <c r="H1169">
        <v>1.1065999999999999E-2</v>
      </c>
      <c r="I1169">
        <v>1.1143999999999999E-2</v>
      </c>
      <c r="J1169">
        <v>-3.8270999999999999E-2</v>
      </c>
      <c r="K1169">
        <v>-3.8225000000000002E-2</v>
      </c>
      <c r="L1169">
        <v>-3.8356000000000001E-2</v>
      </c>
      <c r="M1169">
        <v>1.4610999999999999E-3</v>
      </c>
      <c r="N1169">
        <v>1.0721999999999999E-3</v>
      </c>
      <c r="O1169">
        <v>1.8129000000000001E-3</v>
      </c>
      <c r="P1169">
        <v>1.3859E-3</v>
      </c>
      <c r="Q1169">
        <v>1.0303999999999999E-3</v>
      </c>
      <c r="R1169">
        <v>2.0731999999999999E-3</v>
      </c>
      <c r="S1169">
        <v>2.1375999999999999</v>
      </c>
      <c r="T1169">
        <v>2.1375999999999999</v>
      </c>
      <c r="U1169">
        <v>2.1373000000000002</v>
      </c>
      <c r="V1169">
        <v>2.1341999999999999</v>
      </c>
      <c r="W1169">
        <v>2.1341000000000001</v>
      </c>
      <c r="X1169">
        <v>2.1337999999999999</v>
      </c>
      <c r="Y1169">
        <v>8.0791999999999999E-3</v>
      </c>
      <c r="Z1169">
        <v>0.32561000000000001</v>
      </c>
      <c r="AA1169">
        <v>-0.7056</v>
      </c>
      <c r="AB1169">
        <v>-5.6166000000000002E-3</v>
      </c>
      <c r="AC1169">
        <v>-0.83416999999999997</v>
      </c>
      <c r="AD1169">
        <v>1.2042999999999999</v>
      </c>
      <c r="AE1169">
        <v>6.5143999999999998E-4</v>
      </c>
      <c r="AF1169">
        <v>6.5410000000000002E-4</v>
      </c>
      <c r="AG1169">
        <v>6.8282E-4</v>
      </c>
      <c r="AH1169">
        <v>-1.2225000000000001E-3</v>
      </c>
      <c r="AI1169">
        <v>-1.1601999999999999E-3</v>
      </c>
      <c r="AJ1169">
        <v>-1.2538E-3</v>
      </c>
      <c r="AK1169">
        <v>-0.83843000000000001</v>
      </c>
      <c r="AL1169">
        <v>19.584</v>
      </c>
      <c r="AM1169">
        <v>7.6265999999999998</v>
      </c>
      <c r="AN1169">
        <v>-0.78530999999999995</v>
      </c>
      <c r="AO1169">
        <v>17.120999999999999</v>
      </c>
      <c r="AP1169">
        <v>11.214</v>
      </c>
      <c r="AQ1169">
        <v>-1.4994000000000001</v>
      </c>
      <c r="AR1169">
        <v>-1.4995000000000001</v>
      </c>
      <c r="AS1169">
        <v>-1.4994000000000001</v>
      </c>
      <c r="AT1169">
        <v>-1.5003</v>
      </c>
      <c r="AU1169">
        <v>-1.5003</v>
      </c>
      <c r="AV1169">
        <v>-1.5002</v>
      </c>
    </row>
    <row r="1170" spans="1:48" x14ac:dyDescent="0.35">
      <c r="A1170">
        <v>9.7900000000000007E-7</v>
      </c>
      <c r="B1170">
        <v>-3.3399999999999999E-5</v>
      </c>
      <c r="C1170">
        <v>2.2183000000000001E-4</v>
      </c>
      <c r="D1170">
        <v>-4.5900000000000001E-6</v>
      </c>
      <c r="E1170">
        <v>-3.9199999999999997E-5</v>
      </c>
      <c r="F1170">
        <v>5.7099999999999999E-5</v>
      </c>
      <c r="G1170">
        <v>1.8113999999999999E-3</v>
      </c>
      <c r="H1170">
        <v>1.8448E-3</v>
      </c>
      <c r="I1170">
        <v>1.6230000000000001E-3</v>
      </c>
      <c r="J1170">
        <v>-2.7328999999999999E-2</v>
      </c>
      <c r="K1170">
        <v>-2.7289999999999998E-2</v>
      </c>
      <c r="L1170">
        <v>-2.7347E-2</v>
      </c>
      <c r="M1170">
        <v>2.3170999999999999E-3</v>
      </c>
      <c r="N1170">
        <v>1.2830000000000001E-3</v>
      </c>
      <c r="O1170">
        <v>3.3216000000000001E-3</v>
      </c>
      <c r="P1170">
        <v>2.3040999999999999E-3</v>
      </c>
      <c r="Q1170">
        <v>1.2917E-3</v>
      </c>
      <c r="R1170">
        <v>3.8343000000000001E-3</v>
      </c>
      <c r="S1170">
        <v>1.4296</v>
      </c>
      <c r="T1170">
        <v>1.4295</v>
      </c>
      <c r="U1170">
        <v>1.4289000000000001</v>
      </c>
      <c r="V1170">
        <v>1.4371</v>
      </c>
      <c r="W1170">
        <v>1.4370000000000001</v>
      </c>
      <c r="X1170">
        <v>1.4363999999999999</v>
      </c>
      <c r="Y1170">
        <v>1.4985E-2</v>
      </c>
      <c r="Z1170">
        <v>-7.9227000000000006E-2</v>
      </c>
      <c r="AA1170">
        <v>0.32302999999999998</v>
      </c>
      <c r="AB1170">
        <v>9.0346999999999997E-4</v>
      </c>
      <c r="AC1170">
        <v>-0.19775999999999999</v>
      </c>
      <c r="AD1170">
        <v>-0.11501</v>
      </c>
      <c r="AE1170">
        <v>-1.0644000000000001E-2</v>
      </c>
      <c r="AF1170">
        <v>-1.0602E-2</v>
      </c>
      <c r="AG1170">
        <v>-9.9853000000000008E-3</v>
      </c>
      <c r="AH1170">
        <v>-1.9442000000000001E-3</v>
      </c>
      <c r="AI1170">
        <v>-1.8733999999999999E-3</v>
      </c>
      <c r="AJ1170">
        <v>-1.9024000000000001E-3</v>
      </c>
      <c r="AK1170">
        <v>-0.70252000000000003</v>
      </c>
      <c r="AL1170">
        <v>1.3803000000000001</v>
      </c>
      <c r="AM1170">
        <v>3.7262</v>
      </c>
      <c r="AN1170">
        <v>-0.70926</v>
      </c>
      <c r="AO1170">
        <v>1.837</v>
      </c>
      <c r="AP1170">
        <v>6.1378000000000004</v>
      </c>
      <c r="AQ1170">
        <v>-1.5032000000000001</v>
      </c>
      <c r="AR1170">
        <v>-1.5033000000000001</v>
      </c>
      <c r="AS1170">
        <v>-1.5038</v>
      </c>
      <c r="AT1170">
        <v>-1.4965999999999999</v>
      </c>
      <c r="AU1170">
        <v>-1.4966999999999999</v>
      </c>
      <c r="AV1170">
        <v>-1.4964</v>
      </c>
    </row>
    <row r="1171" spans="1:48" x14ac:dyDescent="0.35">
      <c r="A1171">
        <v>9.7900000000000007E-7</v>
      </c>
      <c r="B1171">
        <v>6.3600000000000001E-6</v>
      </c>
      <c r="C1171">
        <v>-7.1699999999999995E-5</v>
      </c>
      <c r="D1171">
        <v>-1.11E-5</v>
      </c>
      <c r="E1171">
        <v>6.3099999999999997E-6</v>
      </c>
      <c r="F1171">
        <v>5.9867000000000004E-4</v>
      </c>
      <c r="G1171">
        <v>-2.5634000000000001E-2</v>
      </c>
      <c r="H1171">
        <v>-2.564E-2</v>
      </c>
      <c r="I1171">
        <v>-2.5569000000000001E-2</v>
      </c>
      <c r="J1171">
        <v>-1.9474999999999999E-2</v>
      </c>
      <c r="K1171">
        <v>-1.9480999999999998E-2</v>
      </c>
      <c r="L1171">
        <v>-2.0080000000000001E-2</v>
      </c>
      <c r="M1171">
        <v>2.9451E-3</v>
      </c>
      <c r="N1171">
        <v>1.6896999999999999E-3</v>
      </c>
      <c r="O1171">
        <v>4.8145999999999996E-3</v>
      </c>
      <c r="P1171">
        <v>2.9363000000000002E-3</v>
      </c>
      <c r="Q1171">
        <v>1.5931000000000001E-3</v>
      </c>
      <c r="R1171">
        <v>5.5462999999999997E-3</v>
      </c>
      <c r="S1171">
        <v>2.3008000000000002</v>
      </c>
      <c r="T1171">
        <v>2.3007</v>
      </c>
      <c r="U1171">
        <v>2.2999000000000001</v>
      </c>
      <c r="V1171">
        <v>2.3014000000000001</v>
      </c>
      <c r="W1171">
        <v>2.3014000000000001</v>
      </c>
      <c r="X1171">
        <v>2.3001</v>
      </c>
      <c r="Y1171">
        <v>-2.4289000000000002E-2</v>
      </c>
      <c r="Z1171">
        <v>7.4191999999999999E-3</v>
      </c>
      <c r="AA1171">
        <v>-0.34227000000000002</v>
      </c>
      <c r="AB1171">
        <v>-4.7267000000000003E-3</v>
      </c>
      <c r="AC1171">
        <v>-0.11617</v>
      </c>
      <c r="AD1171">
        <v>1.7153</v>
      </c>
      <c r="AE1171">
        <v>-1.6130000000000001E-3</v>
      </c>
      <c r="AF1171">
        <v>-1.6156E-3</v>
      </c>
      <c r="AG1171">
        <v>-1.5166999999999999E-3</v>
      </c>
      <c r="AH1171">
        <v>6.7463999999999996E-3</v>
      </c>
      <c r="AI1171">
        <v>6.7606000000000003E-3</v>
      </c>
      <c r="AJ1171">
        <v>6.5843999999999998E-3</v>
      </c>
      <c r="AK1171">
        <v>-0.53561000000000003</v>
      </c>
      <c r="AL1171">
        <v>0.73141999999999996</v>
      </c>
      <c r="AM1171">
        <v>4.7816999999999998</v>
      </c>
      <c r="AN1171">
        <v>-0.48724000000000001</v>
      </c>
      <c r="AO1171">
        <v>0.98434999999999995</v>
      </c>
      <c r="AP1171">
        <v>9.1417999999999999</v>
      </c>
      <c r="AQ1171">
        <v>-1.5071000000000001</v>
      </c>
      <c r="AR1171">
        <v>-1.5072000000000001</v>
      </c>
      <c r="AS1171">
        <v>-1.5072000000000001</v>
      </c>
      <c r="AT1171">
        <v>-1.4986999999999999</v>
      </c>
      <c r="AU1171">
        <v>-1.4986999999999999</v>
      </c>
      <c r="AV1171">
        <v>-1.4983</v>
      </c>
    </row>
    <row r="1172" spans="1:48" x14ac:dyDescent="0.35">
      <c r="A1172">
        <v>9.7999999999999993E-7</v>
      </c>
      <c r="B1172">
        <v>5.7599999999999999E-6</v>
      </c>
      <c r="C1172">
        <v>-1.7844000000000001E-4</v>
      </c>
      <c r="D1172">
        <v>-1.08E-5</v>
      </c>
      <c r="E1172">
        <v>7.3700000000000002E-5</v>
      </c>
      <c r="F1172">
        <v>-6.5910000000000003E-4</v>
      </c>
      <c r="G1172">
        <v>2.7858000000000001E-2</v>
      </c>
      <c r="H1172">
        <v>2.7852999999999999E-2</v>
      </c>
      <c r="I1172">
        <v>2.8031E-2</v>
      </c>
      <c r="J1172">
        <v>0.1158</v>
      </c>
      <c r="K1172">
        <v>0.11573</v>
      </c>
      <c r="L1172">
        <v>0.11638999999999999</v>
      </c>
      <c r="M1172">
        <v>2.8977E-3</v>
      </c>
      <c r="N1172">
        <v>1.7204E-3</v>
      </c>
      <c r="O1172">
        <v>5.4904000000000003E-3</v>
      </c>
      <c r="P1172">
        <v>2.8365E-3</v>
      </c>
      <c r="Q1172">
        <v>2.2483E-3</v>
      </c>
      <c r="R1172">
        <v>8.5202000000000003E-3</v>
      </c>
      <c r="S1172">
        <v>2.1943000000000001</v>
      </c>
      <c r="T1172">
        <v>2.1941999999999999</v>
      </c>
      <c r="U1172">
        <v>2.1938</v>
      </c>
      <c r="V1172">
        <v>2.1970999999999998</v>
      </c>
      <c r="W1172">
        <v>2.1970999999999998</v>
      </c>
      <c r="X1172">
        <v>2.1956000000000002</v>
      </c>
      <c r="Y1172">
        <v>-2.4745E-2</v>
      </c>
      <c r="Z1172">
        <v>6.3868999999999995E-2</v>
      </c>
      <c r="AA1172">
        <v>-1.5889</v>
      </c>
      <c r="AB1172">
        <v>-2.1666000000000001E-2</v>
      </c>
      <c r="AC1172">
        <v>1.2815000000000001</v>
      </c>
      <c r="AD1172">
        <v>-1.4577</v>
      </c>
      <c r="AE1172">
        <v>-2.8971000000000001E-3</v>
      </c>
      <c r="AF1172">
        <v>-2.9053999999999998E-3</v>
      </c>
      <c r="AG1172">
        <v>-2.3971000000000001E-3</v>
      </c>
      <c r="AH1172">
        <v>2.0226999999999998E-2</v>
      </c>
      <c r="AI1172">
        <v>2.0160000000000001E-2</v>
      </c>
      <c r="AJ1172">
        <v>2.1048000000000001E-2</v>
      </c>
      <c r="AK1172">
        <v>-0.52236000000000005</v>
      </c>
      <c r="AL1172">
        <v>1.0558000000000001</v>
      </c>
      <c r="AM1172">
        <v>16.297999999999998</v>
      </c>
      <c r="AN1172">
        <v>-0.55713000000000001</v>
      </c>
      <c r="AO1172">
        <v>14.03</v>
      </c>
      <c r="AP1172">
        <v>11.688000000000001</v>
      </c>
      <c r="AQ1172">
        <v>-1.5057</v>
      </c>
      <c r="AR1172">
        <v>-1.5057</v>
      </c>
      <c r="AS1172">
        <v>-1.5055000000000001</v>
      </c>
      <c r="AT1172">
        <v>-1.4964999999999999</v>
      </c>
      <c r="AU1172">
        <v>-1.4964</v>
      </c>
      <c r="AV1172">
        <v>-1.4967999999999999</v>
      </c>
    </row>
    <row r="1173" spans="1:48" x14ac:dyDescent="0.35">
      <c r="A1173">
        <v>9.7999999999999993E-7</v>
      </c>
      <c r="B1173">
        <v>-2.4700000000000001E-6</v>
      </c>
      <c r="C1173">
        <v>2.4899999999999999E-6</v>
      </c>
      <c r="D1173">
        <v>3.8099999999999998E-7</v>
      </c>
      <c r="E1173">
        <v>5.9200000000000001E-6</v>
      </c>
      <c r="F1173">
        <v>2.1500000000000001E-5</v>
      </c>
      <c r="G1173">
        <v>2.2485999999999999E-2</v>
      </c>
      <c r="H1173">
        <v>2.2488999999999999E-2</v>
      </c>
      <c r="I1173">
        <v>2.2485999999999999E-2</v>
      </c>
      <c r="J1173">
        <v>2.8832E-2</v>
      </c>
      <c r="K1173">
        <v>2.8826000000000001E-2</v>
      </c>
      <c r="L1173">
        <v>2.8805000000000001E-2</v>
      </c>
      <c r="M1173">
        <v>7.7280000000000003E-4</v>
      </c>
      <c r="N1173">
        <v>2.3975E-4</v>
      </c>
      <c r="O1173">
        <v>4.9127999999999997E-4</v>
      </c>
      <c r="P1173">
        <v>7.7240999999999996E-4</v>
      </c>
      <c r="Q1173">
        <v>2.5620999999999999E-4</v>
      </c>
      <c r="R1173">
        <v>6.0915999999999997E-4</v>
      </c>
      <c r="S1173">
        <v>0.95452999999999999</v>
      </c>
      <c r="T1173">
        <v>0.95452999999999999</v>
      </c>
      <c r="U1173">
        <v>0.95450999999999997</v>
      </c>
      <c r="V1173">
        <v>0.95598000000000005</v>
      </c>
      <c r="W1173">
        <v>0.95598000000000005</v>
      </c>
      <c r="X1173">
        <v>0.95594000000000001</v>
      </c>
      <c r="Y1173">
        <v>-1.2831E-2</v>
      </c>
      <c r="Z1173">
        <v>3.6860999999999998E-2</v>
      </c>
      <c r="AA1173">
        <v>0.66691999999999996</v>
      </c>
      <c r="AB1173">
        <v>-6.9439999999999997E-4</v>
      </c>
      <c r="AC1173">
        <v>0.72597999999999996</v>
      </c>
      <c r="AD1173">
        <v>0.51163999999999998</v>
      </c>
      <c r="AE1173">
        <v>8.4075999999999994E-3</v>
      </c>
      <c r="AF1173">
        <v>8.4054999999999998E-3</v>
      </c>
      <c r="AG1173">
        <v>8.3861000000000005E-3</v>
      </c>
      <c r="AH1173">
        <v>-3.2073000000000002E-3</v>
      </c>
      <c r="AI1173">
        <v>-3.2127000000000002E-3</v>
      </c>
      <c r="AJ1173">
        <v>-3.1981000000000002E-3</v>
      </c>
      <c r="AK1173">
        <v>-0.57299999999999995</v>
      </c>
      <c r="AL1173">
        <v>5.8108000000000004</v>
      </c>
      <c r="AM1173">
        <v>10.506</v>
      </c>
      <c r="AN1173">
        <v>-0.52302999999999999</v>
      </c>
      <c r="AO1173">
        <v>11.675000000000001</v>
      </c>
      <c r="AP1173">
        <v>7.5309999999999997</v>
      </c>
      <c r="AQ1173">
        <v>-1.4956</v>
      </c>
      <c r="AR1173">
        <v>-1.4956</v>
      </c>
      <c r="AS1173">
        <v>-1.4956</v>
      </c>
      <c r="AT1173">
        <v>-1.4971000000000001</v>
      </c>
      <c r="AU1173">
        <v>-1.4971000000000001</v>
      </c>
      <c r="AV1173">
        <v>-1.4971000000000001</v>
      </c>
    </row>
    <row r="1174" spans="1:48" x14ac:dyDescent="0.35">
      <c r="A1174">
        <v>9.8100000000000001E-7</v>
      </c>
      <c r="B1174">
        <v>-2.1800000000000001E-5</v>
      </c>
      <c r="C1174">
        <v>2.7071000000000002E-4</v>
      </c>
      <c r="D1174">
        <v>7.61E-6</v>
      </c>
      <c r="E1174">
        <v>-7.8499999999999994E-6</v>
      </c>
      <c r="F1174">
        <v>2.5169E-4</v>
      </c>
      <c r="G1174">
        <v>1.5120000000000001E-3</v>
      </c>
      <c r="H1174">
        <v>1.5338000000000001E-3</v>
      </c>
      <c r="I1174">
        <v>1.2631000000000001E-3</v>
      </c>
      <c r="J1174">
        <v>3.0988999999999999E-3</v>
      </c>
      <c r="K1174">
        <v>3.1067E-3</v>
      </c>
      <c r="L1174">
        <v>2.8549999999999999E-3</v>
      </c>
      <c r="M1174">
        <v>2.4451999999999998E-3</v>
      </c>
      <c r="N1174">
        <v>1.4639E-3</v>
      </c>
      <c r="O1174">
        <v>5.9646999999999999E-3</v>
      </c>
      <c r="P1174">
        <v>2.5267000000000002E-3</v>
      </c>
      <c r="Q1174">
        <v>1.4534999999999999E-3</v>
      </c>
      <c r="R1174">
        <v>4.999E-3</v>
      </c>
      <c r="S1174">
        <v>1.7115</v>
      </c>
      <c r="T1174">
        <v>1.7114</v>
      </c>
      <c r="U1174">
        <v>1.71</v>
      </c>
      <c r="V1174">
        <v>1.7095</v>
      </c>
      <c r="W1174">
        <v>1.7095</v>
      </c>
      <c r="X1174">
        <v>1.7083999999999999</v>
      </c>
      <c r="Y1174">
        <v>-5.5458E-3</v>
      </c>
      <c r="Z1174">
        <v>-4.3076000000000003E-2</v>
      </c>
      <c r="AA1174">
        <v>0.39206999999999997</v>
      </c>
      <c r="AB1174">
        <v>-2.2683999999999999E-2</v>
      </c>
      <c r="AC1174">
        <v>-0.23935000000000001</v>
      </c>
      <c r="AD1174">
        <v>-0.22267999999999999</v>
      </c>
      <c r="AE1174">
        <v>-4.9071000000000002E-3</v>
      </c>
      <c r="AF1174">
        <v>-4.8802999999999997E-3</v>
      </c>
      <c r="AG1174">
        <v>-4.7172999999999998E-3</v>
      </c>
      <c r="AH1174">
        <v>-6.0873000000000003E-3</v>
      </c>
      <c r="AI1174">
        <v>-6.1031999999999996E-3</v>
      </c>
      <c r="AJ1174">
        <v>-6.1957000000000002E-3</v>
      </c>
      <c r="AK1174">
        <v>-0.67005000000000003</v>
      </c>
      <c r="AL1174">
        <v>0.94132000000000005</v>
      </c>
      <c r="AM1174">
        <v>6.4455</v>
      </c>
      <c r="AN1174">
        <v>-0.64031000000000005</v>
      </c>
      <c r="AO1174">
        <v>1.6008</v>
      </c>
      <c r="AP1174">
        <v>4.0868000000000002</v>
      </c>
      <c r="AQ1174">
        <v>-1.5044999999999999</v>
      </c>
      <c r="AR1174">
        <v>-1.5045999999999999</v>
      </c>
      <c r="AS1174">
        <v>-1.5044999999999999</v>
      </c>
      <c r="AT1174">
        <v>-1.5001</v>
      </c>
      <c r="AU1174">
        <v>-1.5001</v>
      </c>
      <c r="AV1174">
        <v>-1.4996</v>
      </c>
    </row>
    <row r="1175" spans="1:48" x14ac:dyDescent="0.35">
      <c r="A1175">
        <v>9.8100000000000001E-7</v>
      </c>
      <c r="B1175">
        <v>6.7999999999999999E-5</v>
      </c>
      <c r="C1175">
        <v>-6.1500000000000004E-5</v>
      </c>
      <c r="D1175">
        <v>2.8899999999999999E-6</v>
      </c>
      <c r="E1175">
        <v>-1.9899999999999999E-5</v>
      </c>
      <c r="F1175">
        <v>1.2448E-4</v>
      </c>
      <c r="G1175">
        <v>2.1189E-2</v>
      </c>
      <c r="H1175">
        <v>2.1121000000000001E-2</v>
      </c>
      <c r="I1175">
        <v>2.1181999999999999E-2</v>
      </c>
      <c r="J1175">
        <v>-2.2478000000000001E-2</v>
      </c>
      <c r="K1175">
        <v>-2.2457999999999999E-2</v>
      </c>
      <c r="L1175">
        <v>-2.2582999999999999E-2</v>
      </c>
      <c r="M1175">
        <v>2.2858000000000002E-3</v>
      </c>
      <c r="N1175">
        <v>1.2943E-3</v>
      </c>
      <c r="O1175">
        <v>2.6088000000000001E-3</v>
      </c>
      <c r="P1175">
        <v>2.2084000000000001E-3</v>
      </c>
      <c r="Q1175">
        <v>1.6379999999999999E-3</v>
      </c>
      <c r="R1175">
        <v>2.4099999999999998E-3</v>
      </c>
      <c r="S1175">
        <v>1.3329</v>
      </c>
      <c r="T1175">
        <v>1.3328</v>
      </c>
      <c r="U1175">
        <v>1.3324</v>
      </c>
      <c r="V1175">
        <v>1.3368</v>
      </c>
      <c r="W1175">
        <v>1.3368</v>
      </c>
      <c r="X1175">
        <v>1.3364</v>
      </c>
      <c r="Y1175">
        <v>-7.6679000000000001E-3</v>
      </c>
      <c r="Z1175">
        <v>0.30175000000000002</v>
      </c>
      <c r="AA1175">
        <v>-0.19886999999999999</v>
      </c>
      <c r="AB1175">
        <v>-2.2039E-2</v>
      </c>
      <c r="AC1175">
        <v>-0.94335999999999998</v>
      </c>
      <c r="AD1175">
        <v>0.20876</v>
      </c>
      <c r="AE1175">
        <v>-3.3876000000000002E-3</v>
      </c>
      <c r="AF1175">
        <v>-3.4502999999999999E-3</v>
      </c>
      <c r="AG1175">
        <v>-3.5764E-3</v>
      </c>
      <c r="AH1175">
        <v>8.2401999999999996E-3</v>
      </c>
      <c r="AI1175">
        <v>8.3549000000000002E-3</v>
      </c>
      <c r="AJ1175">
        <v>8.3494999999999993E-3</v>
      </c>
      <c r="AK1175">
        <v>-0.67547000000000001</v>
      </c>
      <c r="AL1175">
        <v>1.5411999999999999</v>
      </c>
      <c r="AM1175">
        <v>2.0693000000000001</v>
      </c>
      <c r="AN1175">
        <v>-0.69171000000000005</v>
      </c>
      <c r="AO1175">
        <v>11.717000000000001</v>
      </c>
      <c r="AP1175">
        <v>2.9514999999999998</v>
      </c>
      <c r="AQ1175">
        <v>-1.5048999999999999</v>
      </c>
      <c r="AR1175">
        <v>-1.5048999999999999</v>
      </c>
      <c r="AS1175">
        <v>-1.5045999999999999</v>
      </c>
      <c r="AT1175">
        <v>-1.4928999999999999</v>
      </c>
      <c r="AU1175">
        <v>-1.4927999999999999</v>
      </c>
      <c r="AV1175">
        <v>-1.4928999999999999</v>
      </c>
    </row>
    <row r="1176" spans="1:48" x14ac:dyDescent="0.35">
      <c r="A1176">
        <v>9.8100000000000001E-7</v>
      </c>
      <c r="B1176">
        <v>-3.32E-6</v>
      </c>
      <c r="C1176">
        <v>7.7200000000000006E-5</v>
      </c>
      <c r="D1176">
        <v>-4.4800000000000003E-6</v>
      </c>
      <c r="E1176">
        <v>1.47E-5</v>
      </c>
      <c r="F1176">
        <v>1.19E-5</v>
      </c>
      <c r="G1176">
        <v>2.6155000000000001E-2</v>
      </c>
      <c r="H1176">
        <v>2.6158000000000001E-2</v>
      </c>
      <c r="I1176">
        <v>2.6081E-2</v>
      </c>
      <c r="J1176">
        <v>5.91E-2</v>
      </c>
      <c r="K1176">
        <v>5.9084999999999999E-2</v>
      </c>
      <c r="L1176">
        <v>5.9073000000000001E-2</v>
      </c>
      <c r="M1176">
        <v>1.3801E-3</v>
      </c>
      <c r="N1176">
        <v>7.3360000000000005E-4</v>
      </c>
      <c r="O1176">
        <v>2.0958000000000001E-3</v>
      </c>
      <c r="P1176">
        <v>1.4067000000000001E-3</v>
      </c>
      <c r="Q1176">
        <v>1.1954999999999999E-3</v>
      </c>
      <c r="R1176">
        <v>1.6781000000000001E-3</v>
      </c>
      <c r="S1176">
        <v>2.0884999999999998</v>
      </c>
      <c r="T1176">
        <v>2.0884</v>
      </c>
      <c r="U1176">
        <v>2.0882999999999998</v>
      </c>
      <c r="V1176">
        <v>2.0880000000000001</v>
      </c>
      <c r="W1176">
        <v>2.0880000000000001</v>
      </c>
      <c r="X1176">
        <v>2.0878000000000001</v>
      </c>
      <c r="Y1176">
        <v>-1.7727E-2</v>
      </c>
      <c r="Z1176">
        <v>-0.14166999999999999</v>
      </c>
      <c r="AA1176">
        <v>-0.41903000000000001</v>
      </c>
      <c r="AB1176">
        <v>9.1888000000000004E-3</v>
      </c>
      <c r="AC1176">
        <v>1.56</v>
      </c>
      <c r="AD1176">
        <v>-0.17397000000000001</v>
      </c>
      <c r="AE1176">
        <v>6.6638000000000001E-3</v>
      </c>
      <c r="AF1176">
        <v>6.6474999999999998E-3</v>
      </c>
      <c r="AG1176">
        <v>6.6131999999999996E-3</v>
      </c>
      <c r="AH1176">
        <v>-3.3272E-4</v>
      </c>
      <c r="AI1176">
        <v>-3.5848999999999999E-4</v>
      </c>
      <c r="AJ1176">
        <v>-3.1718000000000002E-4</v>
      </c>
      <c r="AK1176">
        <v>-0.77209000000000005</v>
      </c>
      <c r="AL1176">
        <v>2.0941000000000001</v>
      </c>
      <c r="AM1176">
        <v>11.786</v>
      </c>
      <c r="AN1176">
        <v>-0.82620000000000005</v>
      </c>
      <c r="AO1176">
        <v>48.884</v>
      </c>
      <c r="AP1176">
        <v>4.9523999999999999</v>
      </c>
      <c r="AQ1176">
        <v>-1.5009999999999999</v>
      </c>
      <c r="AR1176">
        <v>-1.5011000000000001</v>
      </c>
      <c r="AS1176">
        <v>-1.5009999999999999</v>
      </c>
      <c r="AT1176">
        <v>-1.4987999999999999</v>
      </c>
      <c r="AU1176">
        <v>-1.4987999999999999</v>
      </c>
      <c r="AV1176">
        <v>-1.4987999999999999</v>
      </c>
    </row>
    <row r="1177" spans="1:48" x14ac:dyDescent="0.35">
      <c r="A1177">
        <v>9.8100000000000001E-7</v>
      </c>
      <c r="B1177">
        <v>-1.7900000000000001E-5</v>
      </c>
      <c r="C1177">
        <v>-1.4600000000000001E-5</v>
      </c>
      <c r="D1177">
        <v>-7.1999999999999997E-6</v>
      </c>
      <c r="E1177">
        <v>2.55E-5</v>
      </c>
      <c r="F1177">
        <v>-1.6941999999999999E-4</v>
      </c>
      <c r="G1177">
        <v>-3.1690000000000003E-2</v>
      </c>
      <c r="H1177">
        <v>-3.1671999999999999E-2</v>
      </c>
      <c r="I1177">
        <v>-3.1657999999999999E-2</v>
      </c>
      <c r="J1177">
        <v>-3.551E-2</v>
      </c>
      <c r="K1177">
        <v>-3.5535999999999998E-2</v>
      </c>
      <c r="L1177">
        <v>-3.5366000000000002E-2</v>
      </c>
      <c r="M1177">
        <v>2.2047999999999998E-3</v>
      </c>
      <c r="N1177">
        <v>1.3772999999999999E-3</v>
      </c>
      <c r="O1177">
        <v>3.4267E-3</v>
      </c>
      <c r="P1177">
        <v>2.2223999999999998E-3</v>
      </c>
      <c r="Q1177">
        <v>1.207E-3</v>
      </c>
      <c r="R1177">
        <v>4.2005000000000002E-3</v>
      </c>
      <c r="S1177">
        <v>1.3794</v>
      </c>
      <c r="T1177">
        <v>1.3794</v>
      </c>
      <c r="U1177">
        <v>1.3787</v>
      </c>
      <c r="V1177">
        <v>1.38</v>
      </c>
      <c r="W1177">
        <v>1.3798999999999999</v>
      </c>
      <c r="X1177">
        <v>1.3793</v>
      </c>
      <c r="Y1177">
        <v>-3.2671000000000002E-4</v>
      </c>
      <c r="Z1177">
        <v>-0.27564</v>
      </c>
      <c r="AA1177">
        <v>-0.24768000000000001</v>
      </c>
      <c r="AB1177">
        <v>-2.5040000000000001E-3</v>
      </c>
      <c r="AC1177">
        <v>8.1193000000000001E-2</v>
      </c>
      <c r="AD1177">
        <v>-0.39649000000000001</v>
      </c>
      <c r="AE1177">
        <v>8.5117999999999999E-3</v>
      </c>
      <c r="AF1177">
        <v>8.5743E-3</v>
      </c>
      <c r="AG1177">
        <v>8.1425000000000004E-3</v>
      </c>
      <c r="AH1177">
        <v>-1.9252999999999999E-2</v>
      </c>
      <c r="AI1177">
        <v>-1.9271E-2</v>
      </c>
      <c r="AJ1177">
        <v>-1.9103999999999999E-2</v>
      </c>
      <c r="AK1177">
        <v>-0.73685999999999996</v>
      </c>
      <c r="AL1177">
        <v>1.3514999999999999</v>
      </c>
      <c r="AM1177">
        <v>4.0514999999999999</v>
      </c>
      <c r="AN1177">
        <v>-0.71550999999999998</v>
      </c>
      <c r="AO1177">
        <v>1.0237000000000001</v>
      </c>
      <c r="AP1177">
        <v>5.1372</v>
      </c>
      <c r="AQ1177">
        <v>-1.5017</v>
      </c>
      <c r="AR1177">
        <v>-1.5017</v>
      </c>
      <c r="AS1177">
        <v>-1.5011000000000001</v>
      </c>
      <c r="AT1177">
        <v>-1.4942</v>
      </c>
      <c r="AU1177">
        <v>-1.4943</v>
      </c>
      <c r="AV1177">
        <v>-1.4939</v>
      </c>
    </row>
    <row r="1178" spans="1:48" x14ac:dyDescent="0.35">
      <c r="A1178">
        <v>9.8200000000000008E-7</v>
      </c>
      <c r="B1178">
        <v>-7.5900000000000002E-6</v>
      </c>
      <c r="C1178">
        <v>1.9000000000000001E-5</v>
      </c>
      <c r="D1178">
        <v>-5.4600000000000002E-6</v>
      </c>
      <c r="E1178">
        <v>1.29E-5</v>
      </c>
      <c r="F1178">
        <v>4.4800000000000003E-6</v>
      </c>
      <c r="G1178">
        <v>2.6377999999999999E-2</v>
      </c>
      <c r="H1178">
        <v>2.6384999999999999E-2</v>
      </c>
      <c r="I1178">
        <v>2.6366000000000001E-2</v>
      </c>
      <c r="J1178">
        <v>-5.2846999999999998E-2</v>
      </c>
      <c r="K1178">
        <v>-5.2859999999999997E-2</v>
      </c>
      <c r="L1178">
        <v>-5.2864000000000001E-2</v>
      </c>
      <c r="M1178">
        <v>7.9953999999999995E-4</v>
      </c>
      <c r="N1178">
        <v>2.8268999999999999E-4</v>
      </c>
      <c r="O1178">
        <v>4.6817000000000001E-4</v>
      </c>
      <c r="P1178">
        <v>7.8240000000000004E-4</v>
      </c>
      <c r="Q1178">
        <v>2.7336E-4</v>
      </c>
      <c r="R1178">
        <v>5.9907999999999999E-4</v>
      </c>
      <c r="S1178">
        <v>1.3110999999999999</v>
      </c>
      <c r="T1178">
        <v>1.3110999999999999</v>
      </c>
      <c r="U1178">
        <v>1.3110999999999999</v>
      </c>
      <c r="V1178">
        <v>1.3119000000000001</v>
      </c>
      <c r="W1178">
        <v>1.3119000000000001</v>
      </c>
      <c r="X1178">
        <v>1.3119000000000001</v>
      </c>
      <c r="Y1178">
        <v>1.2015000000000001E-3</v>
      </c>
      <c r="Z1178">
        <v>-0.60880999999999996</v>
      </c>
      <c r="AA1178">
        <v>6.2016000000000002E-2</v>
      </c>
      <c r="AB1178">
        <v>1.2928E-2</v>
      </c>
      <c r="AC1178">
        <v>2.2932999999999999</v>
      </c>
      <c r="AD1178">
        <v>-5.2311000000000003E-2</v>
      </c>
      <c r="AE1178">
        <v>-6.5963000000000003E-3</v>
      </c>
      <c r="AF1178">
        <v>-6.5851E-3</v>
      </c>
      <c r="AG1178">
        <v>-6.5916000000000004E-3</v>
      </c>
      <c r="AH1178">
        <v>7.2747000000000003E-4</v>
      </c>
      <c r="AI1178">
        <v>7.0947999999999996E-4</v>
      </c>
      <c r="AJ1178">
        <v>7.0491E-4</v>
      </c>
      <c r="AK1178">
        <v>-0.61167000000000005</v>
      </c>
      <c r="AL1178">
        <v>11.895</v>
      </c>
      <c r="AM1178">
        <v>3.5916999999999999</v>
      </c>
      <c r="AN1178">
        <v>-0.57230000000000003</v>
      </c>
      <c r="AO1178">
        <v>23.338000000000001</v>
      </c>
      <c r="AP1178">
        <v>3.7724000000000002</v>
      </c>
      <c r="AQ1178">
        <v>-1.4996</v>
      </c>
      <c r="AR1178">
        <v>-1.4996</v>
      </c>
      <c r="AS1178">
        <v>-1.4996</v>
      </c>
      <c r="AT1178">
        <v>-1.4994000000000001</v>
      </c>
      <c r="AU1178">
        <v>-1.4994000000000001</v>
      </c>
      <c r="AV1178">
        <v>-1.4994000000000001</v>
      </c>
    </row>
    <row r="1179" spans="1:48" x14ac:dyDescent="0.35">
      <c r="A1179">
        <v>9.8200000000000008E-7</v>
      </c>
      <c r="B1179">
        <v>-9.1500000000000005E-6</v>
      </c>
      <c r="C1179">
        <v>-3.6199999999999999E-5</v>
      </c>
      <c r="D1179">
        <v>-8.8100000000000004E-6</v>
      </c>
      <c r="E1179">
        <v>2.9699999999999999E-6</v>
      </c>
      <c r="F1179">
        <v>1.1869E-4</v>
      </c>
      <c r="G1179">
        <v>2.1131E-2</v>
      </c>
      <c r="H1179">
        <v>2.1139999999999999E-2</v>
      </c>
      <c r="I1179">
        <v>2.1176E-2</v>
      </c>
      <c r="J1179">
        <v>-1.9806000000000001E-2</v>
      </c>
      <c r="K1179">
        <v>-1.9809E-2</v>
      </c>
      <c r="L1179">
        <v>-1.9927E-2</v>
      </c>
      <c r="M1179">
        <v>1.1934000000000001E-3</v>
      </c>
      <c r="N1179">
        <v>7.5978000000000005E-4</v>
      </c>
      <c r="O1179">
        <v>1.5809999999999999E-3</v>
      </c>
      <c r="P1179">
        <v>1.2608000000000001E-3</v>
      </c>
      <c r="Q1179">
        <v>8.5539000000000003E-4</v>
      </c>
      <c r="R1179">
        <v>1.8190999999999999E-3</v>
      </c>
      <c r="S1179">
        <v>1.6178999999999999</v>
      </c>
      <c r="T1179">
        <v>1.6177999999999999</v>
      </c>
      <c r="U1179">
        <v>1.6175999999999999</v>
      </c>
      <c r="V1179">
        <v>1.6154999999999999</v>
      </c>
      <c r="W1179">
        <v>1.6154999999999999</v>
      </c>
      <c r="X1179">
        <v>1.6153</v>
      </c>
      <c r="Y1179">
        <v>-3.9307999999999999E-3</v>
      </c>
      <c r="Z1179">
        <v>-0.39156000000000002</v>
      </c>
      <c r="AA1179">
        <v>-0.63136000000000003</v>
      </c>
      <c r="AB1179">
        <v>8.6254999999999995E-3</v>
      </c>
      <c r="AC1179">
        <v>0.18382999999999999</v>
      </c>
      <c r="AD1179">
        <v>0.38602999999999998</v>
      </c>
      <c r="AE1179">
        <v>3.1105E-3</v>
      </c>
      <c r="AF1179">
        <v>3.1392E-3</v>
      </c>
      <c r="AG1179">
        <v>3.1573999999999999E-3</v>
      </c>
      <c r="AH1179">
        <v>-2.1748000000000002E-3</v>
      </c>
      <c r="AI1179">
        <v>-2.1803999999999999E-3</v>
      </c>
      <c r="AJ1179">
        <v>-2.2913999999999999E-3</v>
      </c>
      <c r="AK1179">
        <v>-0.73397000000000001</v>
      </c>
      <c r="AL1179">
        <v>7.6837999999999997</v>
      </c>
      <c r="AM1179">
        <v>8.2348999999999997</v>
      </c>
      <c r="AN1179">
        <v>-0.80127999999999999</v>
      </c>
      <c r="AO1179">
        <v>9.1805000000000003</v>
      </c>
      <c r="AP1179">
        <v>7.5183999999999997</v>
      </c>
      <c r="AQ1179">
        <v>-1.5013000000000001</v>
      </c>
      <c r="AR1179">
        <v>-1.5014000000000001</v>
      </c>
      <c r="AS1179">
        <v>-1.5012000000000001</v>
      </c>
      <c r="AT1179">
        <v>-1.4963</v>
      </c>
      <c r="AU1179">
        <v>-1.4963</v>
      </c>
      <c r="AV1179">
        <v>-1.4961</v>
      </c>
    </row>
    <row r="1180" spans="1:48" x14ac:dyDescent="0.35">
      <c r="A1180">
        <v>9.8299999999999995E-7</v>
      </c>
      <c r="B1180">
        <v>-1.04E-5</v>
      </c>
      <c r="C1180">
        <v>-3.7101000000000001E-4</v>
      </c>
      <c r="D1180">
        <v>5.1100000000000002E-6</v>
      </c>
      <c r="E1180">
        <v>3.6600000000000002E-5</v>
      </c>
      <c r="F1180">
        <v>1.0271E-4</v>
      </c>
      <c r="G1180">
        <v>3.2036000000000002E-2</v>
      </c>
      <c r="H1180">
        <v>3.2045999999999998E-2</v>
      </c>
      <c r="I1180">
        <v>3.2417000000000001E-2</v>
      </c>
      <c r="J1180">
        <v>0.10577</v>
      </c>
      <c r="K1180">
        <v>0.10574</v>
      </c>
      <c r="L1180">
        <v>0.10563</v>
      </c>
      <c r="M1180">
        <v>2.4442999999999999E-3</v>
      </c>
      <c r="N1180">
        <v>1.4191E-3</v>
      </c>
      <c r="O1180">
        <v>3.6511E-3</v>
      </c>
      <c r="P1180">
        <v>2.5254000000000001E-3</v>
      </c>
      <c r="Q1180">
        <v>1.3320999999999999E-3</v>
      </c>
      <c r="R1180">
        <v>3.3930000000000002E-3</v>
      </c>
      <c r="S1180">
        <v>1.7099</v>
      </c>
      <c r="T1180">
        <v>1.7098</v>
      </c>
      <c r="U1180">
        <v>1.7091000000000001</v>
      </c>
      <c r="V1180">
        <v>1.7062999999999999</v>
      </c>
      <c r="W1180">
        <v>1.7062999999999999</v>
      </c>
      <c r="X1180">
        <v>1.7058</v>
      </c>
      <c r="Y1180">
        <v>8.0386999999999993E-3</v>
      </c>
      <c r="Z1180">
        <v>-0.13758999999999999</v>
      </c>
      <c r="AA1180">
        <v>-0.86785000000000001</v>
      </c>
      <c r="AB1180">
        <v>-4.28E-4</v>
      </c>
      <c r="AC1180">
        <v>-3.6993999999999999E-2</v>
      </c>
      <c r="AD1180">
        <v>-7.2622999999999993E-2</v>
      </c>
      <c r="AE1180">
        <v>-1.2649000000000001E-2</v>
      </c>
      <c r="AF1180">
        <v>-1.2619999999999999E-2</v>
      </c>
      <c r="AG1180">
        <v>-1.2248E-2</v>
      </c>
      <c r="AH1180">
        <v>5.1396000000000002E-3</v>
      </c>
      <c r="AI1180">
        <v>5.1079999999999997E-3</v>
      </c>
      <c r="AJ1180">
        <v>4.6658999999999997E-3</v>
      </c>
      <c r="AK1180">
        <v>-0.65900999999999998</v>
      </c>
      <c r="AL1180">
        <v>0.8044</v>
      </c>
      <c r="AM1180">
        <v>7.5884</v>
      </c>
      <c r="AN1180">
        <v>-0.57638999999999996</v>
      </c>
      <c r="AO1180">
        <v>1.968</v>
      </c>
      <c r="AP1180">
        <v>7.3958000000000004</v>
      </c>
      <c r="AQ1180">
        <v>-1.4985999999999999</v>
      </c>
      <c r="AR1180">
        <v>-1.4985999999999999</v>
      </c>
      <c r="AS1180">
        <v>-1.4985999999999999</v>
      </c>
      <c r="AT1180">
        <v>-1.5021</v>
      </c>
      <c r="AU1180">
        <v>-1.5021</v>
      </c>
      <c r="AV1180">
        <v>-1.5019</v>
      </c>
    </row>
    <row r="1181" spans="1:48" x14ac:dyDescent="0.35">
      <c r="A1181">
        <v>9.8299999999999995E-7</v>
      </c>
      <c r="B1181">
        <v>1.8300000000000001E-6</v>
      </c>
      <c r="C1181">
        <v>-1.9106E-4</v>
      </c>
      <c r="D1181">
        <v>-3.0400000000000001E-6</v>
      </c>
      <c r="E1181">
        <v>-6.63E-6</v>
      </c>
      <c r="F1181">
        <v>-4.4622999999999999E-4</v>
      </c>
      <c r="G1181">
        <v>1.4690999999999999E-2</v>
      </c>
      <c r="H1181">
        <v>1.4689000000000001E-2</v>
      </c>
      <c r="I1181">
        <v>1.4880000000000001E-2</v>
      </c>
      <c r="J1181">
        <v>-1.1805E-2</v>
      </c>
      <c r="K1181">
        <v>-1.1797999999999999E-2</v>
      </c>
      <c r="L1181">
        <v>-1.1351999999999999E-2</v>
      </c>
      <c r="M1181">
        <v>1.4898999999999999E-3</v>
      </c>
      <c r="N1181">
        <v>1.2297E-3</v>
      </c>
      <c r="O1181">
        <v>3.8649000000000001E-3</v>
      </c>
      <c r="P1181">
        <v>1.4461999999999999E-3</v>
      </c>
      <c r="Q1181">
        <v>7.3945E-4</v>
      </c>
      <c r="R1181">
        <v>4.0067000000000002E-3</v>
      </c>
      <c r="S1181">
        <v>2.2208000000000001</v>
      </c>
      <c r="T1181">
        <v>2.2208000000000001</v>
      </c>
      <c r="U1181">
        <v>2.2204000000000002</v>
      </c>
      <c r="V1181">
        <v>2.2189000000000001</v>
      </c>
      <c r="W1181">
        <v>2.2189000000000001</v>
      </c>
      <c r="X1181">
        <v>2.2185000000000001</v>
      </c>
      <c r="Y1181">
        <v>6.2500000000000001E-5</v>
      </c>
      <c r="Z1181">
        <v>0.85023000000000004</v>
      </c>
      <c r="AA1181">
        <v>-2.5125999999999999</v>
      </c>
      <c r="AB1181">
        <v>-1.9358999999999999E-4</v>
      </c>
      <c r="AC1181">
        <v>-0.17842</v>
      </c>
      <c r="AD1181">
        <v>-0.74229000000000001</v>
      </c>
      <c r="AE1181">
        <v>7.8598999999999997E-4</v>
      </c>
      <c r="AF1181">
        <v>7.7187999999999996E-4</v>
      </c>
      <c r="AG1181">
        <v>9.3835000000000001E-4</v>
      </c>
      <c r="AH1181">
        <v>-2.3703999999999999E-3</v>
      </c>
      <c r="AI1181">
        <v>-2.3622999999999999E-3</v>
      </c>
      <c r="AJ1181">
        <v>-2.1836E-3</v>
      </c>
      <c r="AK1181">
        <v>-0.86023000000000005</v>
      </c>
      <c r="AL1181">
        <v>38.573</v>
      </c>
      <c r="AM1181">
        <v>31.417999999999999</v>
      </c>
      <c r="AN1181">
        <v>-0.83052999999999999</v>
      </c>
      <c r="AO1181">
        <v>2.4493</v>
      </c>
      <c r="AP1181">
        <v>10.523999999999999</v>
      </c>
      <c r="AQ1181">
        <v>-1.4995000000000001</v>
      </c>
      <c r="AR1181">
        <v>-1.4995000000000001</v>
      </c>
      <c r="AS1181">
        <v>-1.4995000000000001</v>
      </c>
      <c r="AT1181">
        <v>-1.5002</v>
      </c>
      <c r="AU1181">
        <v>-1.5002</v>
      </c>
      <c r="AV1181">
        <v>-1.5002</v>
      </c>
    </row>
    <row r="1182" spans="1:48" x14ac:dyDescent="0.35">
      <c r="A1182">
        <v>9.8400000000000002E-7</v>
      </c>
      <c r="B1182">
        <v>9.7000000000000003E-6</v>
      </c>
      <c r="C1182">
        <v>-2.8236E-4</v>
      </c>
      <c r="D1182">
        <v>9.0299999999999999E-6</v>
      </c>
      <c r="E1182">
        <v>-5.8300000000000001E-5</v>
      </c>
      <c r="F1182">
        <v>1.9084000000000001E-4</v>
      </c>
      <c r="G1182">
        <v>1.4498E-2</v>
      </c>
      <c r="H1182">
        <v>1.4487999999999999E-2</v>
      </c>
      <c r="I1182">
        <v>1.477E-2</v>
      </c>
      <c r="J1182">
        <v>-2.6183999999999999E-2</v>
      </c>
      <c r="K1182">
        <v>-2.6124999999999999E-2</v>
      </c>
      <c r="L1182">
        <v>-2.6315999999999999E-2</v>
      </c>
      <c r="M1182">
        <v>2.8942E-3</v>
      </c>
      <c r="N1182">
        <v>1.6234999999999999E-3</v>
      </c>
      <c r="O1182">
        <v>7.0708999999999998E-3</v>
      </c>
      <c r="P1182">
        <v>2.8914000000000001E-3</v>
      </c>
      <c r="Q1182">
        <v>1.7367000000000001E-3</v>
      </c>
      <c r="R1182">
        <v>6.0020000000000004E-3</v>
      </c>
      <c r="S1182">
        <v>2.2593000000000001</v>
      </c>
      <c r="T1182">
        <v>2.2591999999999999</v>
      </c>
      <c r="U1182">
        <v>2.2581000000000002</v>
      </c>
      <c r="V1182">
        <v>2.2532000000000001</v>
      </c>
      <c r="W1182">
        <v>2.2532000000000001</v>
      </c>
      <c r="X1182">
        <v>2.2528000000000001</v>
      </c>
      <c r="Y1182">
        <v>2.0791999999999998E-3</v>
      </c>
      <c r="Z1182">
        <v>-1.0031999999999999E-2</v>
      </c>
      <c r="AA1182">
        <v>0.42305999999999999</v>
      </c>
      <c r="AB1182">
        <v>-3.0672000000000001E-2</v>
      </c>
      <c r="AC1182">
        <v>-3.6360000000000003E-2</v>
      </c>
      <c r="AD1182">
        <v>-0.53908999999999996</v>
      </c>
      <c r="AE1182">
        <v>-1.2777E-2</v>
      </c>
      <c r="AF1182">
        <v>-1.2744E-2</v>
      </c>
      <c r="AG1182">
        <v>-1.2937000000000001E-2</v>
      </c>
      <c r="AH1182">
        <v>-7.4936999999999998E-3</v>
      </c>
      <c r="AI1182">
        <v>-7.4687E-3</v>
      </c>
      <c r="AJ1182">
        <v>-7.3952000000000002E-3</v>
      </c>
      <c r="AK1182">
        <v>-0.55791000000000002</v>
      </c>
      <c r="AL1182">
        <v>0.51729000000000003</v>
      </c>
      <c r="AM1182">
        <v>6.5812999999999997</v>
      </c>
      <c r="AN1182">
        <v>-0.55703999999999998</v>
      </c>
      <c r="AO1182">
        <v>1.7643</v>
      </c>
      <c r="AP1182">
        <v>13.773</v>
      </c>
      <c r="AQ1182">
        <v>-1.4952000000000001</v>
      </c>
      <c r="AR1182">
        <v>-1.4952000000000001</v>
      </c>
      <c r="AS1182">
        <v>-1.4950000000000001</v>
      </c>
      <c r="AT1182">
        <v>-1.5036</v>
      </c>
      <c r="AU1182">
        <v>-1.5037</v>
      </c>
      <c r="AV1182">
        <v>-1.5032000000000001</v>
      </c>
    </row>
    <row r="1183" spans="1:48" x14ac:dyDescent="0.35">
      <c r="A1183">
        <v>9.850000000000001E-7</v>
      </c>
      <c r="B1183">
        <v>-1.11E-6</v>
      </c>
      <c r="C1183">
        <v>-3.5099999999999999E-6</v>
      </c>
      <c r="D1183">
        <v>3.1700000000000001E-6</v>
      </c>
      <c r="E1183">
        <v>-5.2299999999999999E-6</v>
      </c>
      <c r="F1183">
        <v>5.4200000000000003E-5</v>
      </c>
      <c r="G1183">
        <v>2.2024999999999999E-2</v>
      </c>
      <c r="H1183">
        <v>2.2026E-2</v>
      </c>
      <c r="I1183">
        <v>2.2030000000000001E-2</v>
      </c>
      <c r="J1183">
        <v>4.2860000000000002E-2</v>
      </c>
      <c r="K1183">
        <v>4.2866000000000001E-2</v>
      </c>
      <c r="L1183">
        <v>4.2811000000000002E-2</v>
      </c>
      <c r="M1183">
        <v>8.1422000000000005E-4</v>
      </c>
      <c r="N1183">
        <v>2.5316999999999999E-4</v>
      </c>
      <c r="O1183">
        <v>5.3158000000000003E-4</v>
      </c>
      <c r="P1183">
        <v>8.1868000000000002E-4</v>
      </c>
      <c r="Q1183">
        <v>2.6952999999999998E-4</v>
      </c>
      <c r="R1183">
        <v>1.1413E-3</v>
      </c>
      <c r="S1183">
        <v>1.7976000000000001</v>
      </c>
      <c r="T1183">
        <v>1.7976000000000001</v>
      </c>
      <c r="U1183">
        <v>1.7976000000000001</v>
      </c>
      <c r="V1183">
        <v>1.7958000000000001</v>
      </c>
      <c r="W1183">
        <v>1.7958000000000001</v>
      </c>
      <c r="X1183">
        <v>1.7958000000000001</v>
      </c>
      <c r="Y1183">
        <v>-6.8603999999999996E-4</v>
      </c>
      <c r="Z1183">
        <v>-0.13455</v>
      </c>
      <c r="AA1183">
        <v>0.34933999999999998</v>
      </c>
      <c r="AB1183">
        <v>-4.3657000000000001E-3</v>
      </c>
      <c r="AC1183">
        <v>-0.22739000000000001</v>
      </c>
      <c r="AD1183">
        <v>4.0012999999999996</v>
      </c>
      <c r="AE1183">
        <v>4.6480999999999996E-3</v>
      </c>
      <c r="AF1183">
        <v>4.6486000000000001E-3</v>
      </c>
      <c r="AG1183">
        <v>4.6655000000000004E-3</v>
      </c>
      <c r="AH1183">
        <v>-1.1858000000000001E-3</v>
      </c>
      <c r="AI1183">
        <v>-1.1843999999999999E-3</v>
      </c>
      <c r="AJ1183">
        <v>-1.3094000000000001E-3</v>
      </c>
      <c r="AK1183">
        <v>-0.52693999999999996</v>
      </c>
      <c r="AL1183">
        <v>6.3667999999999996</v>
      </c>
      <c r="AM1183">
        <v>9.1015999999999995</v>
      </c>
      <c r="AN1183">
        <v>-0.47344000000000003</v>
      </c>
      <c r="AO1183">
        <v>5.1302000000000003</v>
      </c>
      <c r="AP1183">
        <v>37.454999999999998</v>
      </c>
      <c r="AQ1183">
        <v>-1.4971000000000001</v>
      </c>
      <c r="AR1183">
        <v>-1.4971000000000001</v>
      </c>
      <c r="AS1183">
        <v>-1.4971000000000001</v>
      </c>
      <c r="AT1183">
        <v>-1.498</v>
      </c>
      <c r="AU1183">
        <v>-1.498</v>
      </c>
      <c r="AV1183">
        <v>-1.4979</v>
      </c>
    </row>
    <row r="1184" spans="1:48" x14ac:dyDescent="0.35">
      <c r="A1184">
        <v>9.850000000000001E-7</v>
      </c>
      <c r="B1184">
        <v>7.1300000000000003E-6</v>
      </c>
      <c r="C1184">
        <v>1.4276999999999999E-4</v>
      </c>
      <c r="D1184">
        <v>4.1800000000000001E-7</v>
      </c>
      <c r="E1184">
        <v>-3.5800000000000003E-5</v>
      </c>
      <c r="F1184">
        <v>-1.2998E-4</v>
      </c>
      <c r="G1184">
        <v>2.7068999999999999E-2</v>
      </c>
      <c r="H1184">
        <v>2.7061999999999999E-2</v>
      </c>
      <c r="I1184">
        <v>2.6918999999999998E-2</v>
      </c>
      <c r="J1184">
        <v>3.1683000000000003E-2</v>
      </c>
      <c r="K1184">
        <v>3.1718999999999997E-2</v>
      </c>
      <c r="L1184">
        <v>3.1849000000000002E-2</v>
      </c>
      <c r="M1184">
        <v>1.3502E-3</v>
      </c>
      <c r="N1184">
        <v>7.4244999999999997E-4</v>
      </c>
      <c r="O1184">
        <v>1.8863E-3</v>
      </c>
      <c r="P1184">
        <v>1.4074999999999999E-3</v>
      </c>
      <c r="Q1184">
        <v>9.6456999999999999E-4</v>
      </c>
      <c r="R1184">
        <v>2.5431E-3</v>
      </c>
      <c r="S1184">
        <v>2.0440999999999998</v>
      </c>
      <c r="T1184">
        <v>2.044</v>
      </c>
      <c r="U1184">
        <v>2.0436999999999999</v>
      </c>
      <c r="V1184">
        <v>2.0417000000000001</v>
      </c>
      <c r="W1184">
        <v>2.0415999999999999</v>
      </c>
      <c r="X1184">
        <v>2.0411999999999999</v>
      </c>
      <c r="Y1184">
        <v>4.2490999999999996E-3</v>
      </c>
      <c r="Z1184">
        <v>0.72572999999999999</v>
      </c>
      <c r="AA1184">
        <v>3.6562999999999999</v>
      </c>
      <c r="AB1184">
        <v>-3.9321E-3</v>
      </c>
      <c r="AC1184">
        <v>-1.4545999999999999</v>
      </c>
      <c r="AD1184">
        <v>-0.49336999999999998</v>
      </c>
      <c r="AE1184">
        <v>1.4432E-3</v>
      </c>
      <c r="AF1184">
        <v>1.4277999999999999E-3</v>
      </c>
      <c r="AG1184">
        <v>1.2832E-3</v>
      </c>
      <c r="AH1184">
        <v>-1.2219999999999999E-4</v>
      </c>
      <c r="AI1184">
        <v>-8.5599999999999994E-5</v>
      </c>
      <c r="AJ1184">
        <v>-3.6900000000000002E-5</v>
      </c>
      <c r="AK1184">
        <v>-0.79576000000000002</v>
      </c>
      <c r="AL1184">
        <v>9.6805000000000003</v>
      </c>
      <c r="AM1184">
        <v>26.216000000000001</v>
      </c>
      <c r="AN1184">
        <v>-0.83026</v>
      </c>
      <c r="AO1184">
        <v>15.444000000000001</v>
      </c>
      <c r="AP1184">
        <v>7.4294000000000002</v>
      </c>
      <c r="AQ1184">
        <v>-1.502</v>
      </c>
      <c r="AR1184">
        <v>-1.502</v>
      </c>
      <c r="AS1184">
        <v>-1.5019</v>
      </c>
      <c r="AT1184">
        <v>-1.4972000000000001</v>
      </c>
      <c r="AU1184">
        <v>-1.4973000000000001</v>
      </c>
      <c r="AV1184">
        <v>-1.4972000000000001</v>
      </c>
    </row>
    <row r="1185" spans="1:48" x14ac:dyDescent="0.35">
      <c r="A1185">
        <v>9.850000000000001E-7</v>
      </c>
      <c r="B1185">
        <v>6.2099999999999998E-6</v>
      </c>
      <c r="C1185">
        <v>-2.1373E-4</v>
      </c>
      <c r="D1185">
        <v>-6.7700000000000004E-7</v>
      </c>
      <c r="E1185">
        <v>3.4499999999999998E-5</v>
      </c>
      <c r="F1185">
        <v>-5.1199999999999998E-5</v>
      </c>
      <c r="G1185">
        <v>-2.2217999999999999E-3</v>
      </c>
      <c r="H1185">
        <v>-2.2279999999999999E-3</v>
      </c>
      <c r="I1185">
        <v>-2.0143000000000001E-3</v>
      </c>
      <c r="J1185">
        <v>2.6816E-2</v>
      </c>
      <c r="K1185">
        <v>2.6780999999999999E-2</v>
      </c>
      <c r="L1185">
        <v>2.6832999999999999E-2</v>
      </c>
      <c r="M1185">
        <v>2.9055000000000001E-3</v>
      </c>
      <c r="N1185">
        <v>1.4731E-3</v>
      </c>
      <c r="O1185">
        <v>5.5747000000000001E-3</v>
      </c>
      <c r="P1185">
        <v>2.7525000000000002E-3</v>
      </c>
      <c r="Q1185">
        <v>1.7987999999999999E-3</v>
      </c>
      <c r="R1185">
        <v>7.6547000000000004E-3</v>
      </c>
      <c r="S1185">
        <v>2.1071</v>
      </c>
      <c r="T1185">
        <v>2.1070000000000002</v>
      </c>
      <c r="U1185">
        <v>2.1059999999999999</v>
      </c>
      <c r="V1185">
        <v>2.1109</v>
      </c>
      <c r="W1185">
        <v>2.1107999999999998</v>
      </c>
      <c r="X1185">
        <v>2.1107</v>
      </c>
      <c r="Y1185">
        <v>-2.3192999999999998E-2</v>
      </c>
      <c r="Z1185">
        <v>-0.12936</v>
      </c>
      <c r="AA1185">
        <v>-0.83238000000000001</v>
      </c>
      <c r="AB1185">
        <v>-2.2771E-2</v>
      </c>
      <c r="AC1185">
        <v>4.6516000000000002E-2</v>
      </c>
      <c r="AD1185">
        <v>-0.80618999999999996</v>
      </c>
      <c r="AE1185">
        <v>-2.7052000000000001E-3</v>
      </c>
      <c r="AF1185">
        <v>-2.6792000000000001E-3</v>
      </c>
      <c r="AG1185">
        <v>-3.0975999999999998E-3</v>
      </c>
      <c r="AH1185">
        <v>1.4123999999999999E-2</v>
      </c>
      <c r="AI1185">
        <v>1.4079E-2</v>
      </c>
      <c r="AJ1185">
        <v>1.3886000000000001E-2</v>
      </c>
      <c r="AK1185">
        <v>-0.50455000000000005</v>
      </c>
      <c r="AL1185">
        <v>1.9637</v>
      </c>
      <c r="AM1185">
        <v>7.4226999999999999</v>
      </c>
      <c r="AN1185">
        <v>-0.57103999999999999</v>
      </c>
      <c r="AO1185">
        <v>3.9666000000000001</v>
      </c>
      <c r="AP1185">
        <v>9.7738999999999994</v>
      </c>
      <c r="AQ1185">
        <v>-1.5041</v>
      </c>
      <c r="AR1185">
        <v>-1.5041</v>
      </c>
      <c r="AS1185">
        <v>-1.5033000000000001</v>
      </c>
      <c r="AT1185">
        <v>-1.4923999999999999</v>
      </c>
      <c r="AU1185">
        <v>-1.4923</v>
      </c>
      <c r="AV1185">
        <v>-1.4917</v>
      </c>
    </row>
    <row r="1186" spans="1:48" x14ac:dyDescent="0.35">
      <c r="A1186">
        <v>9.8599999999999996E-7</v>
      </c>
      <c r="B1186">
        <v>3.7200000000000003E-5</v>
      </c>
      <c r="C1186">
        <v>-3.3899999999999997E-5</v>
      </c>
      <c r="D1186">
        <v>1.7599999999999999E-7</v>
      </c>
      <c r="E1186">
        <v>-1.52E-5</v>
      </c>
      <c r="F1186">
        <v>-4.9100000000000001E-5</v>
      </c>
      <c r="G1186">
        <v>3.6859000000000003E-2</v>
      </c>
      <c r="H1186">
        <v>3.6822000000000001E-2</v>
      </c>
      <c r="I1186">
        <v>3.6856E-2</v>
      </c>
      <c r="J1186">
        <v>1.5724999999999999E-2</v>
      </c>
      <c r="K1186">
        <v>1.5741000000000002E-2</v>
      </c>
      <c r="L1186">
        <v>1.5789999999999998E-2</v>
      </c>
      <c r="M1186">
        <v>1.4494E-3</v>
      </c>
      <c r="N1186">
        <v>9.4370999999999995E-4</v>
      </c>
      <c r="O1186">
        <v>2.0098999999999998E-3</v>
      </c>
      <c r="P1186">
        <v>1.4147000000000001E-3</v>
      </c>
      <c r="Q1186">
        <v>7.7034E-4</v>
      </c>
      <c r="R1186">
        <v>2.1052000000000002E-3</v>
      </c>
      <c r="S1186">
        <v>2.1372</v>
      </c>
      <c r="T1186">
        <v>2.1371000000000002</v>
      </c>
      <c r="U1186">
        <v>2.1366999999999998</v>
      </c>
      <c r="V1186">
        <v>2.1347</v>
      </c>
      <c r="W1186">
        <v>2.1347</v>
      </c>
      <c r="X1186">
        <v>2.1345999999999998</v>
      </c>
      <c r="Y1186">
        <v>9.5677999999999996E-3</v>
      </c>
      <c r="Z1186">
        <v>3.0327999999999999</v>
      </c>
      <c r="AA1186">
        <v>1.6881999999999999</v>
      </c>
      <c r="AB1186">
        <v>-8.4165999999999998E-3</v>
      </c>
      <c r="AC1186">
        <v>-0.35453000000000001</v>
      </c>
      <c r="AD1186">
        <v>-0.17810000000000001</v>
      </c>
      <c r="AE1186">
        <v>1.1217000000000001E-4</v>
      </c>
      <c r="AF1186">
        <v>7.4599999999999997E-5</v>
      </c>
      <c r="AG1186">
        <v>3.9199999999999997E-5</v>
      </c>
      <c r="AH1186">
        <v>2.0815999999999999E-3</v>
      </c>
      <c r="AI1186">
        <v>2.0891E-3</v>
      </c>
      <c r="AJ1186">
        <v>2.0855000000000001E-3</v>
      </c>
      <c r="AK1186">
        <v>-0.87958999999999998</v>
      </c>
      <c r="AL1186">
        <v>28.030999999999999</v>
      </c>
      <c r="AM1186">
        <v>19.245999999999999</v>
      </c>
      <c r="AN1186">
        <v>-0.80217000000000005</v>
      </c>
      <c r="AO1186">
        <v>2.2623000000000002</v>
      </c>
      <c r="AP1186">
        <v>7.3742000000000001</v>
      </c>
      <c r="AQ1186">
        <v>-1.4991000000000001</v>
      </c>
      <c r="AR1186">
        <v>-1.4992000000000001</v>
      </c>
      <c r="AS1186">
        <v>-1.4992000000000001</v>
      </c>
      <c r="AT1186">
        <v>-1.4998</v>
      </c>
      <c r="AU1186">
        <v>-1.4998</v>
      </c>
      <c r="AV1186">
        <v>-1.4997</v>
      </c>
    </row>
    <row r="1187" spans="1:48" x14ac:dyDescent="0.35">
      <c r="A1187">
        <v>9.8700000000000004E-7</v>
      </c>
      <c r="B1187">
        <v>2.23E-5</v>
      </c>
      <c r="C1187">
        <v>9.1299999999999998E-7</v>
      </c>
      <c r="D1187">
        <v>-2.9000000000000002E-6</v>
      </c>
      <c r="E1187">
        <v>1.31E-5</v>
      </c>
      <c r="F1187">
        <v>1.63E-5</v>
      </c>
      <c r="G1187">
        <v>2.0400000000000001E-2</v>
      </c>
      <c r="H1187">
        <v>2.0378E-2</v>
      </c>
      <c r="I1187">
        <v>2.0376999999999999E-2</v>
      </c>
      <c r="J1187">
        <v>-4.6292E-2</v>
      </c>
      <c r="K1187">
        <v>-4.6304999999999999E-2</v>
      </c>
      <c r="L1187">
        <v>-4.6321000000000001E-2</v>
      </c>
      <c r="M1187">
        <v>1.3359000000000001E-3</v>
      </c>
      <c r="N1187">
        <v>1.0613E-3</v>
      </c>
      <c r="O1187">
        <v>1.7656E-3</v>
      </c>
      <c r="P1187">
        <v>1.3600000000000001E-3</v>
      </c>
      <c r="Q1187">
        <v>1.1899E-3</v>
      </c>
      <c r="R1187">
        <v>2.1113999999999998E-3</v>
      </c>
      <c r="S1187">
        <v>2.0017</v>
      </c>
      <c r="T1187">
        <v>2.0017</v>
      </c>
      <c r="U1187">
        <v>2.0015000000000001</v>
      </c>
      <c r="V1187">
        <v>2.0019</v>
      </c>
      <c r="W1187">
        <v>2.0017999999999998</v>
      </c>
      <c r="X1187">
        <v>2.0015999999999998</v>
      </c>
      <c r="Y1187">
        <v>-6.2071999999999995E-4</v>
      </c>
      <c r="Z1187">
        <v>1.4403999999999999</v>
      </c>
      <c r="AA1187">
        <v>-0.18823999999999999</v>
      </c>
      <c r="AB1187">
        <v>3.9934000000000002E-3</v>
      </c>
      <c r="AC1187">
        <v>0.70196999999999998</v>
      </c>
      <c r="AD1187">
        <v>-0.45584999999999998</v>
      </c>
      <c r="AE1187">
        <v>1.518E-3</v>
      </c>
      <c r="AF1187">
        <v>1.4981E-3</v>
      </c>
      <c r="AG1187">
        <v>1.4995E-3</v>
      </c>
      <c r="AH1187">
        <v>-1.8231E-3</v>
      </c>
      <c r="AI1187">
        <v>-1.8431000000000001E-3</v>
      </c>
      <c r="AJ1187">
        <v>-1.6664E-3</v>
      </c>
      <c r="AK1187">
        <v>-0.77739000000000003</v>
      </c>
      <c r="AL1187">
        <v>36.247</v>
      </c>
      <c r="AM1187">
        <v>4.87</v>
      </c>
      <c r="AN1187">
        <v>-0.85743000000000003</v>
      </c>
      <c r="AO1187">
        <v>12.037000000000001</v>
      </c>
      <c r="AP1187">
        <v>8.3347999999999995</v>
      </c>
      <c r="AQ1187">
        <v>-1.5011000000000001</v>
      </c>
      <c r="AR1187">
        <v>-1.5011000000000001</v>
      </c>
      <c r="AS1187">
        <v>-1.5008999999999999</v>
      </c>
      <c r="AT1187">
        <v>-1.4983</v>
      </c>
      <c r="AU1187">
        <v>-1.4983</v>
      </c>
      <c r="AV1187">
        <v>-1.4983</v>
      </c>
    </row>
    <row r="1188" spans="1:48" x14ac:dyDescent="0.35">
      <c r="A1188">
        <v>9.8700000000000004E-7</v>
      </c>
      <c r="B1188">
        <v>1.5099999999999999E-5</v>
      </c>
      <c r="C1188">
        <v>-1.2572000000000001E-4</v>
      </c>
      <c r="D1188">
        <v>-5.1100000000000002E-6</v>
      </c>
      <c r="E1188">
        <v>2.0800000000000001E-5</v>
      </c>
      <c r="F1188">
        <v>4.0899999999999998E-5</v>
      </c>
      <c r="G1188">
        <v>4.3092999999999999E-2</v>
      </c>
      <c r="H1188">
        <v>4.3077999999999998E-2</v>
      </c>
      <c r="I1188">
        <v>4.3203999999999999E-2</v>
      </c>
      <c r="J1188">
        <v>0.11040999999999999</v>
      </c>
      <c r="K1188">
        <v>0.11039</v>
      </c>
      <c r="L1188">
        <v>0.11035</v>
      </c>
      <c r="M1188">
        <v>1.0663000000000001E-3</v>
      </c>
      <c r="N1188">
        <v>5.2285000000000005E-4</v>
      </c>
      <c r="O1188">
        <v>1.1996999999999999E-3</v>
      </c>
      <c r="P1188">
        <v>1.0697E-3</v>
      </c>
      <c r="Q1188">
        <v>6.9695E-4</v>
      </c>
      <c r="R1188">
        <v>9.1403000000000003E-4</v>
      </c>
      <c r="S1188">
        <v>1.0698000000000001</v>
      </c>
      <c r="T1188">
        <v>1.0697000000000001</v>
      </c>
      <c r="U1188">
        <v>1.0694999999999999</v>
      </c>
      <c r="V1188">
        <v>1.0741000000000001</v>
      </c>
      <c r="W1188">
        <v>1.0741000000000001</v>
      </c>
      <c r="X1188">
        <v>1.0740000000000001</v>
      </c>
      <c r="Y1188">
        <v>-5.6465999999999999E-3</v>
      </c>
      <c r="Z1188">
        <v>0.40712999999999999</v>
      </c>
      <c r="AA1188">
        <v>-1.5866</v>
      </c>
      <c r="AB1188">
        <v>1.0376E-2</v>
      </c>
      <c r="AC1188">
        <v>0.68794999999999995</v>
      </c>
      <c r="AD1188">
        <v>0.44264999999999999</v>
      </c>
      <c r="AE1188">
        <v>2.6175E-3</v>
      </c>
      <c r="AF1188">
        <v>2.5912000000000001E-3</v>
      </c>
      <c r="AG1188">
        <v>2.7843999999999998E-3</v>
      </c>
      <c r="AH1188">
        <v>1.2175E-2</v>
      </c>
      <c r="AI1188">
        <v>1.2116E-2</v>
      </c>
      <c r="AJ1188">
        <v>1.2019999999999999E-2</v>
      </c>
      <c r="AK1188">
        <v>-0.61768999999999996</v>
      </c>
      <c r="AL1188">
        <v>4.5589000000000004</v>
      </c>
      <c r="AM1188">
        <v>9.4475999999999996</v>
      </c>
      <c r="AN1188">
        <v>-0.67832000000000003</v>
      </c>
      <c r="AO1188">
        <v>21.210999999999999</v>
      </c>
      <c r="AP1188">
        <v>6.3026999999999997</v>
      </c>
      <c r="AQ1188">
        <v>-1.5003</v>
      </c>
      <c r="AR1188">
        <v>-1.5004</v>
      </c>
      <c r="AS1188">
        <v>-1.5004</v>
      </c>
      <c r="AT1188">
        <v>-1.4982</v>
      </c>
      <c r="AU1188">
        <v>-1.4982</v>
      </c>
      <c r="AV1188">
        <v>-1.4982</v>
      </c>
    </row>
    <row r="1189" spans="1:48" x14ac:dyDescent="0.35">
      <c r="A1189">
        <v>9.8700000000000004E-7</v>
      </c>
      <c r="B1189">
        <v>-9.4800000000000002E-8</v>
      </c>
      <c r="C1189">
        <v>1.8300000000000001E-5</v>
      </c>
      <c r="D1189">
        <v>2.7300000000000001E-6</v>
      </c>
      <c r="E1189">
        <v>-2.08E-6</v>
      </c>
      <c r="F1189">
        <v>-1.56E-5</v>
      </c>
      <c r="G1189">
        <v>5.5482999999999998E-2</v>
      </c>
      <c r="H1189">
        <v>5.5482999999999998E-2</v>
      </c>
      <c r="I1189">
        <v>5.5465E-2</v>
      </c>
      <c r="J1189">
        <v>0.11089</v>
      </c>
      <c r="K1189">
        <v>0.11089</v>
      </c>
      <c r="L1189">
        <v>0.1109</v>
      </c>
      <c r="M1189">
        <v>7.6159999999999997E-4</v>
      </c>
      <c r="N1189">
        <v>2.1884000000000001E-4</v>
      </c>
      <c r="O1189">
        <v>4.8244E-4</v>
      </c>
      <c r="P1189">
        <v>7.5387000000000002E-4</v>
      </c>
      <c r="Q1189">
        <v>2.1806000000000001E-4</v>
      </c>
      <c r="R1189">
        <v>5.8850999999999999E-4</v>
      </c>
      <c r="S1189">
        <v>0.85540000000000005</v>
      </c>
      <c r="T1189">
        <v>0.85538999999999998</v>
      </c>
      <c r="U1189">
        <v>0.85536999999999996</v>
      </c>
      <c r="V1189">
        <v>0.85633000000000004</v>
      </c>
      <c r="W1189">
        <v>0.85633000000000004</v>
      </c>
      <c r="X1189">
        <v>0.85628000000000004</v>
      </c>
      <c r="Y1189">
        <v>-3.5662999999999998E-4</v>
      </c>
      <c r="Z1189">
        <v>-2.0744000000000001E-3</v>
      </c>
      <c r="AA1189">
        <v>0.15762999999999999</v>
      </c>
      <c r="AB1189">
        <v>1.0194E-3</v>
      </c>
      <c r="AC1189">
        <v>-0.20005999999999999</v>
      </c>
      <c r="AD1189">
        <v>-0.95813999999999999</v>
      </c>
      <c r="AE1189">
        <v>7.2899000000000002E-3</v>
      </c>
      <c r="AF1189">
        <v>7.2994000000000002E-3</v>
      </c>
      <c r="AG1189">
        <v>7.3046999999999999E-3</v>
      </c>
      <c r="AH1189">
        <v>8.7195999999999997E-4</v>
      </c>
      <c r="AI1189">
        <v>8.6671999999999997E-4</v>
      </c>
      <c r="AJ1189">
        <v>8.1094000000000001E-4</v>
      </c>
      <c r="AK1189">
        <v>-0.61002999999999996</v>
      </c>
      <c r="AL1189">
        <v>2.7395</v>
      </c>
      <c r="AM1189">
        <v>2.9893000000000001</v>
      </c>
      <c r="AN1189">
        <v>-0.61041999999999996</v>
      </c>
      <c r="AO1189">
        <v>2.5148999999999999</v>
      </c>
      <c r="AP1189">
        <v>7.3170999999999999</v>
      </c>
      <c r="AQ1189">
        <v>-1.4972000000000001</v>
      </c>
      <c r="AR1189">
        <v>-1.4972000000000001</v>
      </c>
      <c r="AS1189">
        <v>-1.4972000000000001</v>
      </c>
      <c r="AT1189">
        <v>-1.4974000000000001</v>
      </c>
      <c r="AU1189">
        <v>-1.4974000000000001</v>
      </c>
      <c r="AV1189">
        <v>-1.4974000000000001</v>
      </c>
    </row>
    <row r="1190" spans="1:48" x14ac:dyDescent="0.35">
      <c r="A1190">
        <v>9.8700000000000004E-7</v>
      </c>
      <c r="B1190">
        <v>3.8700000000000002E-6</v>
      </c>
      <c r="C1190">
        <v>-1.3200000000000001E-5</v>
      </c>
      <c r="D1190">
        <v>3.0000000000000001E-6</v>
      </c>
      <c r="E1190">
        <v>4.6500000000000004E-6</v>
      </c>
      <c r="F1190">
        <v>5.7799999999999997E-6</v>
      </c>
      <c r="G1190">
        <v>5.1291999999999997E-2</v>
      </c>
      <c r="H1190">
        <v>5.1288E-2</v>
      </c>
      <c r="I1190">
        <v>5.1300999999999999E-2</v>
      </c>
      <c r="J1190">
        <v>0.11397</v>
      </c>
      <c r="K1190">
        <v>0.11396000000000001</v>
      </c>
      <c r="L1190">
        <v>0.11396000000000001</v>
      </c>
      <c r="M1190">
        <v>7.6331000000000001E-4</v>
      </c>
      <c r="N1190">
        <v>2.5441999999999999E-4</v>
      </c>
      <c r="O1190">
        <v>5.9845999999999999E-4</v>
      </c>
      <c r="P1190">
        <v>7.5422E-4</v>
      </c>
      <c r="Q1190">
        <v>2.5942000000000001E-4</v>
      </c>
      <c r="R1190">
        <v>7.1104000000000002E-4</v>
      </c>
      <c r="S1190">
        <v>0.88004000000000004</v>
      </c>
      <c r="T1190">
        <v>0.88005</v>
      </c>
      <c r="U1190">
        <v>0.88000999999999996</v>
      </c>
      <c r="V1190">
        <v>0.88004000000000004</v>
      </c>
      <c r="W1190">
        <v>0.88004000000000004</v>
      </c>
      <c r="X1190">
        <v>0.88005</v>
      </c>
      <c r="Y1190">
        <v>3.7485000000000001E-3</v>
      </c>
      <c r="Z1190">
        <v>9.8520999999999997E-2</v>
      </c>
      <c r="AA1190">
        <v>-0.34166999999999997</v>
      </c>
      <c r="AB1190">
        <v>-8.6993000000000001E-3</v>
      </c>
      <c r="AC1190">
        <v>0.58406999999999998</v>
      </c>
      <c r="AD1190">
        <v>0.26965</v>
      </c>
      <c r="AE1190">
        <v>1.0994E-2</v>
      </c>
      <c r="AF1190">
        <v>1.0996000000000001E-2</v>
      </c>
      <c r="AG1190">
        <v>1.0972000000000001E-2</v>
      </c>
      <c r="AH1190">
        <v>-2.7131E-3</v>
      </c>
      <c r="AI1190">
        <v>-2.7284000000000002E-3</v>
      </c>
      <c r="AJ1190">
        <v>-2.7637999999999999E-3</v>
      </c>
      <c r="AK1190">
        <v>-0.62914000000000003</v>
      </c>
      <c r="AL1190">
        <v>5.3445</v>
      </c>
      <c r="AM1190">
        <v>11.423999999999999</v>
      </c>
      <c r="AN1190">
        <v>-0.61658000000000002</v>
      </c>
      <c r="AO1190">
        <v>10.196999999999999</v>
      </c>
      <c r="AP1190">
        <v>7.1212999999999997</v>
      </c>
      <c r="AQ1190">
        <v>-1.4982</v>
      </c>
      <c r="AR1190">
        <v>-1.4982</v>
      </c>
      <c r="AS1190">
        <v>-1.4982</v>
      </c>
      <c r="AT1190">
        <v>-1.4941</v>
      </c>
      <c r="AU1190">
        <v>-1.4941</v>
      </c>
      <c r="AV1190">
        <v>-1.4941</v>
      </c>
    </row>
    <row r="1191" spans="1:48" x14ac:dyDescent="0.35">
      <c r="A1191">
        <v>9.8700000000000004E-7</v>
      </c>
      <c r="B1191">
        <v>-1.6500000000000001E-5</v>
      </c>
      <c r="C1191">
        <v>5.3199999999999999E-5</v>
      </c>
      <c r="D1191">
        <v>6.2400000000000004E-6</v>
      </c>
      <c r="E1191">
        <v>5.3399999999999997E-5</v>
      </c>
      <c r="F1191">
        <v>-6.7399999999999998E-5</v>
      </c>
      <c r="G1191">
        <v>4.0077999999999997E-3</v>
      </c>
      <c r="H1191">
        <v>4.0242999999999998E-3</v>
      </c>
      <c r="I1191">
        <v>3.9711E-3</v>
      </c>
      <c r="J1191">
        <v>-2.6761E-2</v>
      </c>
      <c r="K1191">
        <v>-2.6814000000000001E-2</v>
      </c>
      <c r="L1191">
        <v>-2.6747E-2</v>
      </c>
      <c r="M1191">
        <v>2.2853000000000001E-3</v>
      </c>
      <c r="N1191">
        <v>1.2458E-3</v>
      </c>
      <c r="O1191">
        <v>3.4155000000000001E-3</v>
      </c>
      <c r="P1191">
        <v>2.2855000000000002E-3</v>
      </c>
      <c r="Q1191">
        <v>1.2857999999999999E-3</v>
      </c>
      <c r="R1191">
        <v>3.5549000000000002E-3</v>
      </c>
      <c r="S1191">
        <v>1.4107000000000001</v>
      </c>
      <c r="T1191">
        <v>1.4106000000000001</v>
      </c>
      <c r="U1191">
        <v>1.41</v>
      </c>
      <c r="V1191">
        <v>1.4172</v>
      </c>
      <c r="W1191">
        <v>1.4171</v>
      </c>
      <c r="X1191">
        <v>1.4162999999999999</v>
      </c>
      <c r="Y1191">
        <v>-2.4220999999999999E-2</v>
      </c>
      <c r="Z1191">
        <v>-6.1878000000000002E-2</v>
      </c>
      <c r="AA1191">
        <v>-2.9260999999999999E-2</v>
      </c>
      <c r="AB1191">
        <v>-9.9632999999999996E-3</v>
      </c>
      <c r="AC1191">
        <v>0.38639000000000001</v>
      </c>
      <c r="AD1191">
        <v>-3.6963000000000003E-2</v>
      </c>
      <c r="AE1191">
        <v>-4.4590999999999997E-3</v>
      </c>
      <c r="AF1191">
        <v>-4.3933000000000002E-3</v>
      </c>
      <c r="AG1191">
        <v>-4.1564999999999996E-3</v>
      </c>
      <c r="AH1191">
        <v>2.2748E-3</v>
      </c>
      <c r="AI1191">
        <v>2.2304E-3</v>
      </c>
      <c r="AJ1191">
        <v>2.771E-3</v>
      </c>
      <c r="AK1191">
        <v>-0.69747000000000003</v>
      </c>
      <c r="AL1191">
        <v>0.15296000000000001</v>
      </c>
      <c r="AM1191">
        <v>3.4590000000000001</v>
      </c>
      <c r="AN1191">
        <v>-0.69381000000000004</v>
      </c>
      <c r="AO1191">
        <v>1.1777</v>
      </c>
      <c r="AP1191">
        <v>3.3</v>
      </c>
      <c r="AQ1191">
        <v>-1.5082</v>
      </c>
      <c r="AR1191">
        <v>-1.5083</v>
      </c>
      <c r="AS1191">
        <v>-1.5084</v>
      </c>
      <c r="AT1191">
        <v>-1.4974000000000001</v>
      </c>
      <c r="AU1191">
        <v>-1.4975000000000001</v>
      </c>
      <c r="AV1191">
        <v>-1.4971000000000001</v>
      </c>
    </row>
    <row r="1192" spans="1:48" x14ac:dyDescent="0.35">
      <c r="A1192">
        <v>9.8700000000000004E-7</v>
      </c>
      <c r="B1192">
        <v>8.16E-7</v>
      </c>
      <c r="C1192">
        <v>1.7600000000000001E-5</v>
      </c>
      <c r="D1192">
        <v>1.9999999999999999E-6</v>
      </c>
      <c r="E1192">
        <v>1.2300000000000001E-6</v>
      </c>
      <c r="F1192">
        <v>-1.9400000000000001E-5</v>
      </c>
      <c r="G1192">
        <v>4.4908000000000003E-2</v>
      </c>
      <c r="H1192">
        <v>4.4907000000000002E-2</v>
      </c>
      <c r="I1192">
        <v>4.4888999999999998E-2</v>
      </c>
      <c r="J1192">
        <v>2.5666999999999999E-2</v>
      </c>
      <c r="K1192">
        <v>2.5666000000000001E-2</v>
      </c>
      <c r="L1192">
        <v>2.5686E-2</v>
      </c>
      <c r="M1192">
        <v>8.0966999999999996E-4</v>
      </c>
      <c r="N1192">
        <v>2.8783999999999998E-4</v>
      </c>
      <c r="O1192">
        <v>7.3826000000000002E-4</v>
      </c>
      <c r="P1192">
        <v>8.1842999999999998E-4</v>
      </c>
      <c r="Q1192">
        <v>2.7629E-4</v>
      </c>
      <c r="R1192">
        <v>6.0621999999999998E-4</v>
      </c>
      <c r="S1192">
        <v>1.8587</v>
      </c>
      <c r="T1192">
        <v>1.8587</v>
      </c>
      <c r="U1192">
        <v>1.8587</v>
      </c>
      <c r="V1192">
        <v>1.8568</v>
      </c>
      <c r="W1192">
        <v>1.8568</v>
      </c>
      <c r="X1192">
        <v>1.8568</v>
      </c>
      <c r="Y1192">
        <v>-5.6037999999999999E-3</v>
      </c>
      <c r="Z1192">
        <v>-0.13338</v>
      </c>
      <c r="AA1192">
        <v>0.99080000000000001</v>
      </c>
      <c r="AB1192">
        <v>-4.4892999999999999E-3</v>
      </c>
      <c r="AC1192">
        <v>0.20422000000000001</v>
      </c>
      <c r="AD1192">
        <v>-0.30352000000000001</v>
      </c>
      <c r="AE1192">
        <v>-4.1141000000000002E-4</v>
      </c>
      <c r="AF1192">
        <v>-4.1295999999999998E-4</v>
      </c>
      <c r="AG1192">
        <v>-4.1510000000000001E-4</v>
      </c>
      <c r="AH1192">
        <v>-2.2163E-3</v>
      </c>
      <c r="AI1192">
        <v>-2.2233000000000001E-3</v>
      </c>
      <c r="AJ1192">
        <v>-2.2162000000000002E-3</v>
      </c>
      <c r="AK1192">
        <v>-0.45645000000000002</v>
      </c>
      <c r="AL1192">
        <v>3.4188999999999998</v>
      </c>
      <c r="AM1192">
        <v>85.076999999999998</v>
      </c>
      <c r="AN1192">
        <v>-0.44324000000000002</v>
      </c>
      <c r="AO1192">
        <v>6.3433000000000002</v>
      </c>
      <c r="AP1192">
        <v>6.6928999999999998</v>
      </c>
      <c r="AQ1192">
        <v>-1.4963</v>
      </c>
      <c r="AR1192">
        <v>-1.4963</v>
      </c>
      <c r="AS1192">
        <v>-1.4963</v>
      </c>
      <c r="AT1192">
        <v>-1.5009999999999999</v>
      </c>
      <c r="AU1192">
        <v>-1.5009999999999999</v>
      </c>
      <c r="AV1192">
        <v>-1.5009999999999999</v>
      </c>
    </row>
    <row r="1193" spans="1:48" x14ac:dyDescent="0.35">
      <c r="A1193">
        <v>9.879999999999999E-7</v>
      </c>
      <c r="B1193">
        <v>-2.97E-5</v>
      </c>
      <c r="C1193">
        <v>2.8500000000000002E-5</v>
      </c>
      <c r="D1193">
        <v>-3.4999999999999999E-6</v>
      </c>
      <c r="E1193">
        <v>-1.7499999999999998E-5</v>
      </c>
      <c r="F1193">
        <v>4.4100000000000001E-5</v>
      </c>
      <c r="G1193">
        <v>2.2265E-2</v>
      </c>
      <c r="H1193">
        <v>2.2294999999999999E-2</v>
      </c>
      <c r="I1193">
        <v>2.2266000000000001E-2</v>
      </c>
      <c r="J1193">
        <v>6.0544000000000001E-2</v>
      </c>
      <c r="K1193">
        <v>6.0561999999999998E-2</v>
      </c>
      <c r="L1193">
        <v>6.0518000000000002E-2</v>
      </c>
      <c r="M1193">
        <v>1.3741999999999999E-3</v>
      </c>
      <c r="N1193">
        <v>1.0395000000000001E-3</v>
      </c>
      <c r="O1193">
        <v>1.7577999999999999E-3</v>
      </c>
      <c r="P1193">
        <v>1.39E-3</v>
      </c>
      <c r="Q1193">
        <v>7.7702999999999995E-4</v>
      </c>
      <c r="R1193">
        <v>2.0523999999999998E-3</v>
      </c>
      <c r="S1193">
        <v>2.0787</v>
      </c>
      <c r="T1193">
        <v>2.0785999999999998</v>
      </c>
      <c r="U1193">
        <v>2.0785</v>
      </c>
      <c r="V1193">
        <v>2.0756000000000001</v>
      </c>
      <c r="W1193">
        <v>2.0754999999999999</v>
      </c>
      <c r="X1193">
        <v>2.0752999999999999</v>
      </c>
      <c r="Y1193">
        <v>5.3334999999999997E-3</v>
      </c>
      <c r="Z1193">
        <v>-0.87617999999999996</v>
      </c>
      <c r="AA1193">
        <v>0.62033000000000005</v>
      </c>
      <c r="AB1193">
        <v>7.0848999999999999E-3</v>
      </c>
      <c r="AC1193">
        <v>0.20787</v>
      </c>
      <c r="AD1193">
        <v>0.54368000000000005</v>
      </c>
      <c r="AE1193">
        <v>7.5433000000000002E-3</v>
      </c>
      <c r="AF1193">
        <v>7.5656999999999999E-3</v>
      </c>
      <c r="AG1193">
        <v>7.5188E-3</v>
      </c>
      <c r="AH1193">
        <v>3.1472E-4</v>
      </c>
      <c r="AI1193">
        <v>3.2859000000000002E-4</v>
      </c>
      <c r="AJ1193">
        <v>3.5869999999999999E-4</v>
      </c>
      <c r="AK1193">
        <v>-0.81938</v>
      </c>
      <c r="AL1193">
        <v>14.933</v>
      </c>
      <c r="AM1193">
        <v>10.94</v>
      </c>
      <c r="AN1193">
        <v>-0.82401000000000002</v>
      </c>
      <c r="AO1193">
        <v>6.923</v>
      </c>
      <c r="AP1193">
        <v>7.1444000000000001</v>
      </c>
      <c r="AQ1193">
        <v>-1.4993000000000001</v>
      </c>
      <c r="AR1193">
        <v>-1.4993000000000001</v>
      </c>
      <c r="AS1193">
        <v>-1.4993000000000001</v>
      </c>
      <c r="AT1193">
        <v>-1.5021</v>
      </c>
      <c r="AU1193">
        <v>-1.5021</v>
      </c>
      <c r="AV1193">
        <v>-1.502</v>
      </c>
    </row>
    <row r="1194" spans="1:48" x14ac:dyDescent="0.35">
      <c r="A1194">
        <v>9.879999999999999E-7</v>
      </c>
      <c r="B1194">
        <v>-3.8299999999999998E-6</v>
      </c>
      <c r="C1194">
        <v>6.2500000000000003E-6</v>
      </c>
      <c r="D1194">
        <v>-3.41E-6</v>
      </c>
      <c r="E1194">
        <v>-6.6100000000000002E-6</v>
      </c>
      <c r="F1194">
        <v>5.13E-5</v>
      </c>
      <c r="G1194">
        <v>1.5316E-2</v>
      </c>
      <c r="H1194">
        <v>1.532E-2</v>
      </c>
      <c r="I1194">
        <v>1.5313999999999999E-2</v>
      </c>
      <c r="J1194">
        <v>-2.3692000000000001E-2</v>
      </c>
      <c r="K1194">
        <v>-2.3685999999999999E-2</v>
      </c>
      <c r="L1194">
        <v>-2.3737000000000001E-2</v>
      </c>
      <c r="M1194">
        <v>1.1207999999999999E-3</v>
      </c>
      <c r="N1194">
        <v>5.0425999999999997E-4</v>
      </c>
      <c r="O1194">
        <v>9.2303999999999997E-4</v>
      </c>
      <c r="P1194">
        <v>1.1289E-3</v>
      </c>
      <c r="Q1194">
        <v>5.1577999999999997E-4</v>
      </c>
      <c r="R1194">
        <v>1.5031999999999999E-3</v>
      </c>
      <c r="S1194">
        <v>1.1588000000000001</v>
      </c>
      <c r="T1194">
        <v>1.1588000000000001</v>
      </c>
      <c r="U1194">
        <v>1.1587000000000001</v>
      </c>
      <c r="V1194">
        <v>1.1601999999999999</v>
      </c>
      <c r="W1194">
        <v>1.1601999999999999</v>
      </c>
      <c r="X1194">
        <v>1.1600999999999999</v>
      </c>
      <c r="Y1194">
        <v>-6.0621999999999998E-4</v>
      </c>
      <c r="Z1194">
        <v>3.1820000000000001E-2</v>
      </c>
      <c r="AA1194">
        <v>0.65042</v>
      </c>
      <c r="AB1194">
        <v>1.27E-5</v>
      </c>
      <c r="AC1194">
        <v>-3.1320000000000001E-2</v>
      </c>
      <c r="AD1194">
        <v>-0.77791999999999994</v>
      </c>
      <c r="AE1194">
        <v>-1.8175999999999999E-4</v>
      </c>
      <c r="AF1194">
        <v>-1.7700999999999999E-4</v>
      </c>
      <c r="AG1194">
        <v>-2.1018E-4</v>
      </c>
      <c r="AH1194">
        <v>-1.5532E-3</v>
      </c>
      <c r="AI1194">
        <v>-1.5456000000000001E-3</v>
      </c>
      <c r="AJ1194">
        <v>-1.5735E-3</v>
      </c>
      <c r="AK1194">
        <v>-0.68400000000000005</v>
      </c>
      <c r="AL1194">
        <v>1.3389</v>
      </c>
      <c r="AM1194">
        <v>8.1412999999999993</v>
      </c>
      <c r="AN1194">
        <v>-0.69442999999999999</v>
      </c>
      <c r="AO1194">
        <v>5.8277999999999999</v>
      </c>
      <c r="AP1194">
        <v>19.986999999999998</v>
      </c>
      <c r="AQ1194">
        <v>-1.4977</v>
      </c>
      <c r="AR1194">
        <v>-1.4977</v>
      </c>
      <c r="AS1194">
        <v>-1.4976</v>
      </c>
      <c r="AT1194">
        <v>-1.4973000000000001</v>
      </c>
      <c r="AU1194">
        <v>-1.4973000000000001</v>
      </c>
      <c r="AV1194">
        <v>-1.4973000000000001</v>
      </c>
    </row>
    <row r="1195" spans="1:48" x14ac:dyDescent="0.35">
      <c r="A1195">
        <v>9.879999999999999E-7</v>
      </c>
      <c r="B1195">
        <v>-5.6799999999999998E-5</v>
      </c>
      <c r="C1195">
        <v>2.0400000000000001E-5</v>
      </c>
      <c r="D1195">
        <v>-1.3599999999999999E-6</v>
      </c>
      <c r="E1195">
        <v>5.1700000000000003E-5</v>
      </c>
      <c r="F1195">
        <v>3.5099999999999999E-5</v>
      </c>
      <c r="G1195">
        <v>1.4089000000000001E-2</v>
      </c>
      <c r="H1195">
        <v>1.4145E-2</v>
      </c>
      <c r="I1195">
        <v>1.4125E-2</v>
      </c>
      <c r="J1195">
        <v>-3.2079999999999997E-2</v>
      </c>
      <c r="K1195">
        <v>-3.2131E-2</v>
      </c>
      <c r="L1195">
        <v>-3.2166E-2</v>
      </c>
      <c r="M1195">
        <v>2.2469999999999999E-3</v>
      </c>
      <c r="N1195">
        <v>1.544E-3</v>
      </c>
      <c r="O1195">
        <v>3.3991999999999998E-3</v>
      </c>
      <c r="P1195">
        <v>2.1678999999999999E-3</v>
      </c>
      <c r="Q1195">
        <v>1.1516E-3</v>
      </c>
      <c r="R1195">
        <v>3.4627E-3</v>
      </c>
      <c r="S1195">
        <v>1.2969999999999999</v>
      </c>
      <c r="T1195">
        <v>1.2968</v>
      </c>
      <c r="U1195">
        <v>1.2961</v>
      </c>
      <c r="V1195">
        <v>1.3008999999999999</v>
      </c>
      <c r="W1195">
        <v>1.3008</v>
      </c>
      <c r="X1195">
        <v>1.3002</v>
      </c>
      <c r="Y1195">
        <v>-2.1725999999999999E-2</v>
      </c>
      <c r="Z1195">
        <v>-1.4386000000000001</v>
      </c>
      <c r="AA1195">
        <v>-0.58026999999999995</v>
      </c>
      <c r="AB1195">
        <v>-2.0558E-2</v>
      </c>
      <c r="AC1195">
        <v>5.2795000000000002E-2</v>
      </c>
      <c r="AD1195">
        <v>-8.2299999999999998E-2</v>
      </c>
      <c r="AE1195">
        <v>-2.4551999999999998E-3</v>
      </c>
      <c r="AF1195">
        <v>-2.3227E-3</v>
      </c>
      <c r="AG1195">
        <v>-2.0079E-3</v>
      </c>
      <c r="AH1195">
        <v>1.1469999999999999E-2</v>
      </c>
      <c r="AI1195">
        <v>1.1391999999999999E-2</v>
      </c>
      <c r="AJ1195">
        <v>1.1261E-2</v>
      </c>
      <c r="AK1195">
        <v>-0.67630000000000001</v>
      </c>
      <c r="AL1195">
        <v>9.8673999999999999</v>
      </c>
      <c r="AM1195">
        <v>6.7774000000000001</v>
      </c>
      <c r="AN1195">
        <v>-0.70606000000000002</v>
      </c>
      <c r="AO1195">
        <v>8.3287E-2</v>
      </c>
      <c r="AP1195">
        <v>4.7618999999999998</v>
      </c>
      <c r="AQ1195">
        <v>-1.5035000000000001</v>
      </c>
      <c r="AR1195">
        <v>-1.5038</v>
      </c>
      <c r="AS1195">
        <v>-1.5045999999999999</v>
      </c>
      <c r="AT1195">
        <v>-1.4942</v>
      </c>
      <c r="AU1195">
        <v>-1.4943</v>
      </c>
      <c r="AV1195">
        <v>-1.4941</v>
      </c>
    </row>
    <row r="1196" spans="1:48" x14ac:dyDescent="0.35">
      <c r="A1196">
        <v>9.879999999999999E-7</v>
      </c>
      <c r="B1196">
        <v>1.0699999999999999E-5</v>
      </c>
      <c r="C1196">
        <v>-4.8199999999999999E-5</v>
      </c>
      <c r="D1196">
        <v>5.4299999999999997E-6</v>
      </c>
      <c r="E1196">
        <v>1.6399999999999999E-5</v>
      </c>
      <c r="F1196">
        <v>1.0692E-4</v>
      </c>
      <c r="G1196">
        <v>3.6912E-2</v>
      </c>
      <c r="H1196">
        <v>3.6901000000000003E-2</v>
      </c>
      <c r="I1196">
        <v>3.6949000000000003E-2</v>
      </c>
      <c r="J1196">
        <v>2.1343999999999998E-2</v>
      </c>
      <c r="K1196">
        <v>2.1328E-2</v>
      </c>
      <c r="L1196">
        <v>2.1221E-2</v>
      </c>
      <c r="M1196">
        <v>1.1605000000000001E-3</v>
      </c>
      <c r="N1196">
        <v>5.4642999999999998E-4</v>
      </c>
      <c r="O1196">
        <v>9.5932999999999999E-4</v>
      </c>
      <c r="P1196">
        <v>1.1130000000000001E-3</v>
      </c>
      <c r="Q1196">
        <v>7.9124000000000002E-4</v>
      </c>
      <c r="R1196">
        <v>1.7172999999999999E-3</v>
      </c>
      <c r="S1196">
        <v>1.2376</v>
      </c>
      <c r="T1196">
        <v>1.2376</v>
      </c>
      <c r="U1196">
        <v>1.2375</v>
      </c>
      <c r="V1196">
        <v>1.2323999999999999</v>
      </c>
      <c r="W1196">
        <v>1.2323999999999999</v>
      </c>
      <c r="X1196">
        <v>1.2322</v>
      </c>
      <c r="Y1196">
        <v>1.1559E-2</v>
      </c>
      <c r="Z1196">
        <v>0.53561999999999999</v>
      </c>
      <c r="AA1196">
        <v>-0.67540999999999995</v>
      </c>
      <c r="AB1196">
        <v>-2.1002999999999999E-4</v>
      </c>
      <c r="AC1196">
        <v>1.107</v>
      </c>
      <c r="AD1196">
        <v>1.6086</v>
      </c>
      <c r="AE1196">
        <v>1.4273000000000001E-3</v>
      </c>
      <c r="AF1196">
        <v>1.415E-3</v>
      </c>
      <c r="AG1196">
        <v>1.4574E-3</v>
      </c>
      <c r="AH1196">
        <v>5.8868000000000002E-3</v>
      </c>
      <c r="AI1196">
        <v>5.8298000000000004E-3</v>
      </c>
      <c r="AJ1196">
        <v>5.6517E-3</v>
      </c>
      <c r="AK1196">
        <v>-0.78356999999999999</v>
      </c>
      <c r="AL1196">
        <v>7.1226000000000003</v>
      </c>
      <c r="AM1196">
        <v>7.6351000000000004</v>
      </c>
      <c r="AN1196">
        <v>-0.67432000000000003</v>
      </c>
      <c r="AO1196">
        <v>13.388</v>
      </c>
      <c r="AP1196">
        <v>12.378</v>
      </c>
      <c r="AQ1196">
        <v>-1.5004</v>
      </c>
      <c r="AR1196">
        <v>-1.5004999999999999</v>
      </c>
      <c r="AS1196">
        <v>-1.5004</v>
      </c>
      <c r="AT1196">
        <v>-1.4974000000000001</v>
      </c>
      <c r="AU1196">
        <v>-1.4974000000000001</v>
      </c>
      <c r="AV1196">
        <v>-1.4975000000000001</v>
      </c>
    </row>
    <row r="1197" spans="1:48" x14ac:dyDescent="0.35">
      <c r="A1197">
        <v>9.879999999999999E-7</v>
      </c>
      <c r="B1197">
        <v>1.0899999999999999E-6</v>
      </c>
      <c r="C1197">
        <v>8.8899999999999996E-6</v>
      </c>
      <c r="D1197">
        <v>1.39E-6</v>
      </c>
      <c r="E1197">
        <v>-1.36E-5</v>
      </c>
      <c r="F1197">
        <v>-3.9499999999999998E-5</v>
      </c>
      <c r="G1197">
        <v>6.2902000000000001E-3</v>
      </c>
      <c r="H1197">
        <v>6.2890999999999997E-3</v>
      </c>
      <c r="I1197">
        <v>6.2801999999999997E-3</v>
      </c>
      <c r="J1197">
        <v>-2.8094000000000001E-2</v>
      </c>
      <c r="K1197">
        <v>-2.8080000000000001E-2</v>
      </c>
      <c r="L1197">
        <v>-2.8041E-2</v>
      </c>
      <c r="M1197">
        <v>1.1295000000000001E-3</v>
      </c>
      <c r="N1197">
        <v>4.8411E-4</v>
      </c>
      <c r="O1197">
        <v>1.1109E-3</v>
      </c>
      <c r="P1197">
        <v>1.1697999999999999E-3</v>
      </c>
      <c r="Q1197">
        <v>5.9451999999999997E-4</v>
      </c>
      <c r="R1197">
        <v>1.3239E-3</v>
      </c>
      <c r="S1197">
        <v>1.2587999999999999</v>
      </c>
      <c r="T1197">
        <v>1.2586999999999999</v>
      </c>
      <c r="U1197">
        <v>1.2585999999999999</v>
      </c>
      <c r="V1197">
        <v>1.2581</v>
      </c>
      <c r="W1197">
        <v>1.2581</v>
      </c>
      <c r="X1197">
        <v>1.2579</v>
      </c>
      <c r="Y1197">
        <v>-5.9124000000000004E-4</v>
      </c>
      <c r="Z1197">
        <v>5.7750999999999997E-2</v>
      </c>
      <c r="AA1197">
        <v>-0.44888</v>
      </c>
      <c r="AB1197">
        <v>3.8352999999999998E-3</v>
      </c>
      <c r="AC1197">
        <v>-0.35161999999999999</v>
      </c>
      <c r="AD1197">
        <v>-0.18590000000000001</v>
      </c>
      <c r="AE1197">
        <v>1.3761999999999999E-3</v>
      </c>
      <c r="AF1197">
        <v>1.3579E-3</v>
      </c>
      <c r="AG1197">
        <v>1.4721999999999999E-3</v>
      </c>
      <c r="AH1197">
        <v>-2.3977E-3</v>
      </c>
      <c r="AI1197">
        <v>-2.3717E-3</v>
      </c>
      <c r="AJ1197">
        <v>-2.3666999999999998E-3</v>
      </c>
      <c r="AK1197">
        <v>-0.6835</v>
      </c>
      <c r="AL1197">
        <v>0.8256</v>
      </c>
      <c r="AM1197">
        <v>11.731999999999999</v>
      </c>
      <c r="AN1197">
        <v>-0.73804999999999998</v>
      </c>
      <c r="AO1197">
        <v>3.3475999999999999</v>
      </c>
      <c r="AP1197">
        <v>4.7291999999999996</v>
      </c>
      <c r="AQ1197">
        <v>-1.5</v>
      </c>
      <c r="AR1197">
        <v>-1.5</v>
      </c>
      <c r="AS1197">
        <v>-1.5</v>
      </c>
      <c r="AT1197">
        <v>-1.4995000000000001</v>
      </c>
      <c r="AU1197">
        <v>-1.4995000000000001</v>
      </c>
      <c r="AV1197">
        <v>-1.4994000000000001</v>
      </c>
    </row>
    <row r="1198" spans="1:48" x14ac:dyDescent="0.35">
      <c r="A1198">
        <v>9.8899999999999998E-7</v>
      </c>
      <c r="B1198">
        <v>-1.9199999999999999E-5</v>
      </c>
      <c r="C1198">
        <v>9.0899999999999994E-6</v>
      </c>
      <c r="D1198">
        <v>8.6600000000000001E-6</v>
      </c>
      <c r="E1198">
        <v>-3.7499999999999997E-5</v>
      </c>
      <c r="F1198">
        <v>-1.9899999999999999E-5</v>
      </c>
      <c r="G1198">
        <v>3.0640000000000001E-2</v>
      </c>
      <c r="H1198">
        <v>3.0658999999999999E-2</v>
      </c>
      <c r="I1198">
        <v>3.065E-2</v>
      </c>
      <c r="J1198">
        <v>5.7048000000000003E-3</v>
      </c>
      <c r="K1198">
        <v>5.7422999999999997E-3</v>
      </c>
      <c r="L1198">
        <v>5.7622000000000003E-3</v>
      </c>
      <c r="M1198">
        <v>1.2834000000000001E-3</v>
      </c>
      <c r="N1198">
        <v>7.0158000000000004E-4</v>
      </c>
      <c r="O1198">
        <v>1.2551999999999999E-3</v>
      </c>
      <c r="P1198">
        <v>1.2691E-3</v>
      </c>
      <c r="Q1198">
        <v>8.1497000000000004E-4</v>
      </c>
      <c r="R1198">
        <v>1.6957000000000001E-3</v>
      </c>
      <c r="S1198">
        <v>1.65</v>
      </c>
      <c r="T1198">
        <v>1.6498999999999999</v>
      </c>
      <c r="U1198">
        <v>1.65</v>
      </c>
      <c r="V1198">
        <v>1.6504000000000001</v>
      </c>
      <c r="W1198">
        <v>1.6504000000000001</v>
      </c>
      <c r="X1198">
        <v>1.6500999999999999</v>
      </c>
      <c r="Y1198">
        <v>1.3542E-2</v>
      </c>
      <c r="Z1198">
        <v>-0.35332000000000002</v>
      </c>
      <c r="AA1198">
        <v>-0.96147000000000005</v>
      </c>
      <c r="AB1198">
        <v>-9.0998999999999993E-3</v>
      </c>
      <c r="AC1198">
        <v>-1.8147</v>
      </c>
      <c r="AD1198">
        <v>0.23749999999999999</v>
      </c>
      <c r="AE1198">
        <v>2.7039E-3</v>
      </c>
      <c r="AF1198">
        <v>2.7276000000000002E-3</v>
      </c>
      <c r="AG1198">
        <v>2.6389E-3</v>
      </c>
      <c r="AH1198">
        <v>2.2905000000000001E-4</v>
      </c>
      <c r="AI1198">
        <v>2.8153E-4</v>
      </c>
      <c r="AJ1198">
        <v>2.4664000000000001E-4</v>
      </c>
      <c r="AK1198">
        <v>-0.81379999999999997</v>
      </c>
      <c r="AL1198">
        <v>8.8000000000000007</v>
      </c>
      <c r="AM1198">
        <v>14.521000000000001</v>
      </c>
      <c r="AN1198">
        <v>-0.78351999999999999</v>
      </c>
      <c r="AO1198">
        <v>16.577999999999999</v>
      </c>
      <c r="AP1198">
        <v>5.6750999999999996</v>
      </c>
      <c r="AQ1198">
        <v>-1.4983</v>
      </c>
      <c r="AR1198">
        <v>-1.4984</v>
      </c>
      <c r="AS1198">
        <v>-1.4982</v>
      </c>
      <c r="AT1198">
        <v>-1.4979</v>
      </c>
      <c r="AU1198">
        <v>-1.4979</v>
      </c>
      <c r="AV1198">
        <v>-1.4979</v>
      </c>
    </row>
    <row r="1199" spans="1:48" x14ac:dyDescent="0.35">
      <c r="A1199">
        <v>9.8899999999999998E-7</v>
      </c>
      <c r="B1199">
        <v>3.29E-5</v>
      </c>
      <c r="C1199">
        <v>-3.8203E-4</v>
      </c>
      <c r="D1199">
        <v>-1.43E-5</v>
      </c>
      <c r="E1199">
        <v>-1.1399999999999999E-5</v>
      </c>
      <c r="F1199">
        <v>-2.1299999999999999E-5</v>
      </c>
      <c r="G1199">
        <v>1.3422E-2</v>
      </c>
      <c r="H1199">
        <v>1.3389E-2</v>
      </c>
      <c r="I1199">
        <v>1.3771E-2</v>
      </c>
      <c r="J1199">
        <v>-3.4335999999999998E-2</v>
      </c>
      <c r="K1199">
        <v>-3.4325000000000001E-2</v>
      </c>
      <c r="L1199">
        <v>-3.4303E-2</v>
      </c>
      <c r="M1199">
        <v>2.3276E-3</v>
      </c>
      <c r="N1199">
        <v>1.2434E-3</v>
      </c>
      <c r="O1199">
        <v>4.2538000000000003E-3</v>
      </c>
      <c r="P1199">
        <v>2.3746000000000001E-3</v>
      </c>
      <c r="Q1199">
        <v>1.2287999999999999E-3</v>
      </c>
      <c r="R1199">
        <v>4.5377000000000004E-3</v>
      </c>
      <c r="S1199">
        <v>1.5009999999999999</v>
      </c>
      <c r="T1199">
        <v>1.5009999999999999</v>
      </c>
      <c r="U1199">
        <v>1.5004</v>
      </c>
      <c r="V1199">
        <v>1.5039</v>
      </c>
      <c r="W1199">
        <v>1.5039</v>
      </c>
      <c r="X1199">
        <v>1.5029999999999999</v>
      </c>
      <c r="Y1199">
        <v>3.0131999999999999E-2</v>
      </c>
      <c r="Z1199">
        <v>0.19012000000000001</v>
      </c>
      <c r="AA1199">
        <v>-0.93684999999999996</v>
      </c>
      <c r="AB1199">
        <v>7.4834999999999997E-3</v>
      </c>
      <c r="AC1199">
        <v>0.1116</v>
      </c>
      <c r="AD1199">
        <v>-0.62739</v>
      </c>
      <c r="AE1199">
        <v>-2.6635999999999999E-3</v>
      </c>
      <c r="AF1199">
        <v>-2.7314000000000001E-3</v>
      </c>
      <c r="AG1199">
        <v>-3.1072999999999999E-3</v>
      </c>
      <c r="AH1199">
        <v>-1.1172E-2</v>
      </c>
      <c r="AI1199">
        <v>-1.1178E-2</v>
      </c>
      <c r="AJ1199">
        <v>-1.0853E-2</v>
      </c>
      <c r="AK1199">
        <v>-0.67886000000000002</v>
      </c>
      <c r="AL1199">
        <v>1.6742999999999999</v>
      </c>
      <c r="AM1199">
        <v>7.0275999999999996</v>
      </c>
      <c r="AN1199">
        <v>-0.68901000000000001</v>
      </c>
      <c r="AO1199">
        <v>1.4746999999999999</v>
      </c>
      <c r="AP1199">
        <v>5.6669999999999998</v>
      </c>
      <c r="AQ1199">
        <v>-1.5082</v>
      </c>
      <c r="AR1199">
        <v>-1.5082</v>
      </c>
      <c r="AS1199">
        <v>-1.508</v>
      </c>
      <c r="AT1199">
        <v>-1.4983</v>
      </c>
      <c r="AU1199">
        <v>-1.4983</v>
      </c>
      <c r="AV1199">
        <v>-1.4985999999999999</v>
      </c>
    </row>
    <row r="1200" spans="1:48" x14ac:dyDescent="0.35">
      <c r="A1200">
        <v>9.8899999999999998E-7</v>
      </c>
      <c r="B1200">
        <v>1.77E-5</v>
      </c>
      <c r="C1200">
        <v>1.3595999999999999E-4</v>
      </c>
      <c r="D1200">
        <v>-7.7100000000000007E-6</v>
      </c>
      <c r="E1200">
        <v>-2.1500000000000001E-5</v>
      </c>
      <c r="F1200">
        <v>-2.2482000000000001E-4</v>
      </c>
      <c r="G1200">
        <v>2.1888000000000001E-2</v>
      </c>
      <c r="H1200">
        <v>2.1871000000000002E-2</v>
      </c>
      <c r="I1200">
        <v>2.1735000000000001E-2</v>
      </c>
      <c r="J1200">
        <v>-1.6409E-2</v>
      </c>
      <c r="K1200">
        <v>-1.6388E-2</v>
      </c>
      <c r="L1200">
        <v>-1.6163E-2</v>
      </c>
      <c r="M1200">
        <v>1.2355999999999999E-3</v>
      </c>
      <c r="N1200">
        <v>1.0896E-3</v>
      </c>
      <c r="O1200">
        <v>2.0320999999999998E-3</v>
      </c>
      <c r="P1200">
        <v>1.2539000000000001E-3</v>
      </c>
      <c r="Q1200">
        <v>6.9211999999999995E-4</v>
      </c>
      <c r="R1200">
        <v>2.3755E-3</v>
      </c>
      <c r="S1200">
        <v>1.6173999999999999</v>
      </c>
      <c r="T1200">
        <v>1.6173</v>
      </c>
      <c r="U1200">
        <v>1.6171</v>
      </c>
      <c r="V1200">
        <v>1.6153999999999999</v>
      </c>
      <c r="W1200">
        <v>1.6153999999999999</v>
      </c>
      <c r="X1200">
        <v>1.6153999999999999</v>
      </c>
      <c r="Y1200">
        <v>-1.3397999999999999E-3</v>
      </c>
      <c r="Z1200">
        <v>-0.12604000000000001</v>
      </c>
      <c r="AA1200">
        <v>0.77286999999999995</v>
      </c>
      <c r="AB1200">
        <v>1.2369E-2</v>
      </c>
      <c r="AC1200">
        <v>-0.16871</v>
      </c>
      <c r="AD1200">
        <v>-2.9255</v>
      </c>
      <c r="AE1200">
        <v>2.0661E-3</v>
      </c>
      <c r="AF1200">
        <v>2.0333999999999999E-3</v>
      </c>
      <c r="AG1200">
        <v>1.823E-3</v>
      </c>
      <c r="AH1200">
        <v>-1.2799E-3</v>
      </c>
      <c r="AI1200">
        <v>-1.2490999999999999E-3</v>
      </c>
      <c r="AJ1200">
        <v>-1.0866000000000001E-3</v>
      </c>
      <c r="AK1200">
        <v>-0.77949000000000002</v>
      </c>
      <c r="AL1200">
        <v>18.544</v>
      </c>
      <c r="AM1200">
        <v>11.183</v>
      </c>
      <c r="AN1200">
        <v>-0.78439999999999999</v>
      </c>
      <c r="AO1200">
        <v>4.1585999999999999</v>
      </c>
      <c r="AP1200">
        <v>22.608000000000001</v>
      </c>
      <c r="AQ1200">
        <v>-1.5011000000000001</v>
      </c>
      <c r="AR1200">
        <v>-1.5012000000000001</v>
      </c>
      <c r="AS1200">
        <v>-1.5011000000000001</v>
      </c>
      <c r="AT1200">
        <v>-1.4984</v>
      </c>
      <c r="AU1200">
        <v>-1.4984</v>
      </c>
      <c r="AV1200">
        <v>-1.4982</v>
      </c>
    </row>
    <row r="1201" spans="1:48" x14ac:dyDescent="0.35">
      <c r="A1201">
        <v>9.8899999999999998E-7</v>
      </c>
      <c r="B1201">
        <v>-2.0400000000000001E-5</v>
      </c>
      <c r="C1201">
        <v>-7.1199999999999996E-5</v>
      </c>
      <c r="D1201">
        <v>-1.9099999999999999E-6</v>
      </c>
      <c r="E1201">
        <v>-1.6900000000000001E-5</v>
      </c>
      <c r="F1201">
        <v>1.548E-4</v>
      </c>
      <c r="G1201">
        <v>2.7841000000000001E-2</v>
      </c>
      <c r="H1201">
        <v>2.7861E-2</v>
      </c>
      <c r="I1201">
        <v>2.7931999999999998E-2</v>
      </c>
      <c r="J1201">
        <v>2.7975000000000001E-3</v>
      </c>
      <c r="K1201">
        <v>2.8143999999999999E-3</v>
      </c>
      <c r="L1201">
        <v>2.6595999999999998E-3</v>
      </c>
      <c r="M1201">
        <v>1.2875E-3</v>
      </c>
      <c r="N1201">
        <v>8.4712000000000003E-4</v>
      </c>
      <c r="O1201">
        <v>1.3925999999999999E-3</v>
      </c>
      <c r="P1201">
        <v>1.2424999999999999E-3</v>
      </c>
      <c r="Q1201">
        <v>6.5722000000000003E-4</v>
      </c>
      <c r="R1201">
        <v>1.7819000000000001E-3</v>
      </c>
      <c r="S1201">
        <v>1.6444000000000001</v>
      </c>
      <c r="T1201">
        <v>1.6443000000000001</v>
      </c>
      <c r="U1201">
        <v>1.6439999999999999</v>
      </c>
      <c r="V1201">
        <v>1.6425000000000001</v>
      </c>
      <c r="W1201">
        <v>1.6425000000000001</v>
      </c>
      <c r="X1201">
        <v>1.6425000000000001</v>
      </c>
      <c r="Y1201">
        <v>7.9492999999999994E-3</v>
      </c>
      <c r="Z1201">
        <v>7.9952999999999996E-2</v>
      </c>
      <c r="AA1201">
        <v>-1.2836000000000001</v>
      </c>
      <c r="AB1201">
        <v>4.6458000000000003E-3</v>
      </c>
      <c r="AC1201">
        <v>-6.9372000000000003E-2</v>
      </c>
      <c r="AD1201">
        <v>2.7625999999999999</v>
      </c>
      <c r="AE1201">
        <v>8.2801999999999997E-3</v>
      </c>
      <c r="AF1201">
        <v>8.3052999999999998E-3</v>
      </c>
      <c r="AG1201">
        <v>8.4855999999999994E-3</v>
      </c>
      <c r="AH1201">
        <v>1.3604000000000001E-3</v>
      </c>
      <c r="AI1201">
        <v>1.3698E-3</v>
      </c>
      <c r="AJ1201">
        <v>1.2193E-3</v>
      </c>
      <c r="AK1201">
        <v>-0.80974000000000002</v>
      </c>
      <c r="AL1201">
        <v>33.652999999999999</v>
      </c>
      <c r="AM1201">
        <v>13.028</v>
      </c>
      <c r="AN1201">
        <v>-0.74926000000000004</v>
      </c>
      <c r="AO1201">
        <v>3.4916</v>
      </c>
      <c r="AP1201">
        <v>23.646000000000001</v>
      </c>
      <c r="AQ1201">
        <v>-1.4988999999999999</v>
      </c>
      <c r="AR1201">
        <v>-1.4988999999999999</v>
      </c>
      <c r="AS1201">
        <v>-1.4988999999999999</v>
      </c>
      <c r="AT1201">
        <v>-1.4977</v>
      </c>
      <c r="AU1201">
        <v>-1.4977</v>
      </c>
      <c r="AV1201">
        <v>-1.4977</v>
      </c>
    </row>
    <row r="1202" spans="1:48" x14ac:dyDescent="0.35">
      <c r="A1202">
        <v>9.8899999999999998E-7</v>
      </c>
      <c r="B1202">
        <v>1.66E-6</v>
      </c>
      <c r="C1202">
        <v>2.5999999999999998E-5</v>
      </c>
      <c r="D1202">
        <v>2.6399999999999998E-7</v>
      </c>
      <c r="E1202">
        <v>-5.9100000000000002E-6</v>
      </c>
      <c r="F1202">
        <v>-6.8600000000000004E-6</v>
      </c>
      <c r="G1202">
        <v>2.4695999999999999E-2</v>
      </c>
      <c r="H1202">
        <v>2.4694000000000001E-2</v>
      </c>
      <c r="I1202">
        <v>2.4667999999999999E-2</v>
      </c>
      <c r="J1202">
        <v>2.8124E-2</v>
      </c>
      <c r="K1202">
        <v>2.8129999999999999E-2</v>
      </c>
      <c r="L1202">
        <v>2.8136999999999999E-2</v>
      </c>
      <c r="M1202">
        <v>7.7280000000000003E-4</v>
      </c>
      <c r="N1202">
        <v>3.0772999999999998E-4</v>
      </c>
      <c r="O1202">
        <v>6.0358000000000005E-4</v>
      </c>
      <c r="P1202">
        <v>7.7921000000000002E-4</v>
      </c>
      <c r="Q1202">
        <v>2.5015999999999998E-4</v>
      </c>
      <c r="R1202">
        <v>5.9606000000000004E-4</v>
      </c>
      <c r="S1202">
        <v>0.95613000000000004</v>
      </c>
      <c r="T1202">
        <v>0.95613999999999999</v>
      </c>
      <c r="U1202">
        <v>0.95609999999999995</v>
      </c>
      <c r="V1202">
        <v>0.95848</v>
      </c>
      <c r="W1202">
        <v>0.95848</v>
      </c>
      <c r="X1202">
        <v>0.95845000000000002</v>
      </c>
      <c r="Y1202">
        <v>-7.6015999999999996E-4</v>
      </c>
      <c r="Z1202">
        <v>-0.35507</v>
      </c>
      <c r="AA1202">
        <v>0.51519000000000004</v>
      </c>
      <c r="AB1202">
        <v>-7.3382999999999999E-3</v>
      </c>
      <c r="AC1202">
        <v>-0.71179000000000003</v>
      </c>
      <c r="AD1202">
        <v>0.40714</v>
      </c>
      <c r="AE1202">
        <v>5.4561000000000002E-3</v>
      </c>
      <c r="AF1202">
        <v>5.4635999999999999E-3</v>
      </c>
      <c r="AG1202">
        <v>5.4380000000000001E-3</v>
      </c>
      <c r="AH1202">
        <v>-8.7502999999999995E-4</v>
      </c>
      <c r="AI1202">
        <v>-8.6176000000000004E-4</v>
      </c>
      <c r="AJ1202">
        <v>-8.8946000000000001E-4</v>
      </c>
      <c r="AK1202">
        <v>-0.59080999999999995</v>
      </c>
      <c r="AL1202">
        <v>34.58</v>
      </c>
      <c r="AM1202">
        <v>5.7107999999999999</v>
      </c>
      <c r="AN1202">
        <v>-0.56999</v>
      </c>
      <c r="AO1202">
        <v>21.273</v>
      </c>
      <c r="AP1202">
        <v>5.7887000000000004</v>
      </c>
      <c r="AQ1202">
        <v>-1.4968999999999999</v>
      </c>
      <c r="AR1202">
        <v>-1.4968999999999999</v>
      </c>
      <c r="AS1202">
        <v>-1.4968999999999999</v>
      </c>
      <c r="AT1202">
        <v>-1.4983</v>
      </c>
      <c r="AU1202">
        <v>-1.4983</v>
      </c>
      <c r="AV1202">
        <v>-1.4984</v>
      </c>
    </row>
    <row r="1203" spans="1:48" x14ac:dyDescent="0.35">
      <c r="A1203">
        <v>9.8899999999999998E-7</v>
      </c>
      <c r="B1203">
        <v>-7.8399999999999995E-5</v>
      </c>
      <c r="C1203">
        <v>-1.4321000000000001E-4</v>
      </c>
      <c r="D1203">
        <v>-6.6000000000000003E-6</v>
      </c>
      <c r="E1203">
        <v>7.0599999999999995E-5</v>
      </c>
      <c r="F1203">
        <v>-1.08E-5</v>
      </c>
      <c r="G1203">
        <v>2.6862E-2</v>
      </c>
      <c r="H1203">
        <v>2.6941E-2</v>
      </c>
      <c r="I1203">
        <v>2.7084E-2</v>
      </c>
      <c r="J1203">
        <v>-2.7576E-2</v>
      </c>
      <c r="K1203">
        <v>-2.7647000000000001E-2</v>
      </c>
      <c r="L1203">
        <v>-2.7636000000000001E-2</v>
      </c>
      <c r="M1203">
        <v>2.9258000000000001E-3</v>
      </c>
      <c r="N1203">
        <v>1.9417E-3</v>
      </c>
      <c r="O1203">
        <v>4.0702999999999998E-3</v>
      </c>
      <c r="P1203">
        <v>2.8796999999999998E-3</v>
      </c>
      <c r="Q1203">
        <v>2.1318999999999999E-3</v>
      </c>
      <c r="R1203">
        <v>4.6800000000000001E-3</v>
      </c>
      <c r="S1203">
        <v>2.2509000000000001</v>
      </c>
      <c r="T1203">
        <v>2.2507000000000001</v>
      </c>
      <c r="U1203">
        <v>2.25</v>
      </c>
      <c r="V1203">
        <v>2.2534999999999998</v>
      </c>
      <c r="W1203">
        <v>2.2534999999999998</v>
      </c>
      <c r="X1203">
        <v>2.2532999999999999</v>
      </c>
      <c r="Y1203">
        <v>-9.8776999999999997E-3</v>
      </c>
      <c r="Z1203">
        <v>-0.57196999999999998</v>
      </c>
      <c r="AA1203">
        <v>-0.37718000000000002</v>
      </c>
      <c r="AB1203">
        <v>-1.0212000000000001E-2</v>
      </c>
      <c r="AC1203">
        <v>2.2696000000000001</v>
      </c>
      <c r="AD1203">
        <v>8.8213E-2</v>
      </c>
      <c r="AE1203">
        <v>9.1240999999999996E-3</v>
      </c>
      <c r="AF1203">
        <v>9.2227999999999997E-3</v>
      </c>
      <c r="AG1203">
        <v>9.2213E-3</v>
      </c>
      <c r="AH1203">
        <v>-1.5325E-2</v>
      </c>
      <c r="AI1203">
        <v>-1.5342E-2</v>
      </c>
      <c r="AJ1203">
        <v>-1.5531E-2</v>
      </c>
      <c r="AK1203">
        <v>-0.53942000000000001</v>
      </c>
      <c r="AL1203">
        <v>4.5797999999999996</v>
      </c>
      <c r="AM1203">
        <v>5.0225999999999997</v>
      </c>
      <c r="AN1203">
        <v>-0.57306000000000001</v>
      </c>
      <c r="AO1203">
        <v>20.577000000000002</v>
      </c>
      <c r="AP1203">
        <v>5.1437999999999997</v>
      </c>
      <c r="AQ1203">
        <v>-1.5025999999999999</v>
      </c>
      <c r="AR1203">
        <v>-1.5025999999999999</v>
      </c>
      <c r="AS1203">
        <v>-1.5024999999999999</v>
      </c>
      <c r="AT1203">
        <v>-1.4916</v>
      </c>
      <c r="AU1203">
        <v>-1.4915</v>
      </c>
      <c r="AV1203">
        <v>-1.4911000000000001</v>
      </c>
    </row>
    <row r="1204" spans="1:48" x14ac:dyDescent="0.35">
      <c r="A1204">
        <v>9.8899999999999998E-7</v>
      </c>
      <c r="B1204">
        <v>-6.8200000000000004E-5</v>
      </c>
      <c r="C1204">
        <v>-4.8000000000000001E-5</v>
      </c>
      <c r="D1204">
        <v>1.19E-5</v>
      </c>
      <c r="E1204">
        <v>3.8399999999999998E-5</v>
      </c>
      <c r="F1204">
        <v>1.1847E-4</v>
      </c>
      <c r="G1204">
        <v>2.1768E-3</v>
      </c>
      <c r="H1204">
        <v>2.2449000000000002E-3</v>
      </c>
      <c r="I1204">
        <v>2.2929000000000001E-3</v>
      </c>
      <c r="J1204">
        <v>2.6585000000000001E-2</v>
      </c>
      <c r="K1204">
        <v>2.6547000000000001E-2</v>
      </c>
      <c r="L1204">
        <v>2.6429000000000001E-2</v>
      </c>
      <c r="M1204">
        <v>2.8606E-3</v>
      </c>
      <c r="N1204">
        <v>1.8029000000000001E-3</v>
      </c>
      <c r="O1204">
        <v>4.4738E-3</v>
      </c>
      <c r="P1204">
        <v>2.7712000000000001E-3</v>
      </c>
      <c r="Q1204">
        <v>1.6887E-3</v>
      </c>
      <c r="R1204">
        <v>5.4876999999999999E-3</v>
      </c>
      <c r="S1204">
        <v>2.1009000000000002</v>
      </c>
      <c r="T1204">
        <v>2.1006999999999998</v>
      </c>
      <c r="U1204">
        <v>2.1000999999999999</v>
      </c>
      <c r="V1204">
        <v>2.1036999999999999</v>
      </c>
      <c r="W1204">
        <v>2.1034999999999999</v>
      </c>
      <c r="X1204">
        <v>2.1032999999999999</v>
      </c>
      <c r="Y1204">
        <v>-2.4050999999999999E-2</v>
      </c>
      <c r="Z1204">
        <v>-0.22503999999999999</v>
      </c>
      <c r="AA1204">
        <v>-0.36514999999999997</v>
      </c>
      <c r="AB1204">
        <v>-8.7016000000000003E-3</v>
      </c>
      <c r="AC1204">
        <v>-8.1573999999999994E-2</v>
      </c>
      <c r="AD1204">
        <v>-0.19694</v>
      </c>
      <c r="AE1204">
        <v>-1.6409E-3</v>
      </c>
      <c r="AF1204">
        <v>-1.6045E-3</v>
      </c>
      <c r="AG1204">
        <v>-1.7704999999999999E-3</v>
      </c>
      <c r="AH1204">
        <v>1.2956000000000001E-2</v>
      </c>
      <c r="AI1204">
        <v>1.298E-2</v>
      </c>
      <c r="AJ1204">
        <v>1.3044E-2</v>
      </c>
      <c r="AK1204">
        <v>-0.57891000000000004</v>
      </c>
      <c r="AL1204">
        <v>3.8967999999999998</v>
      </c>
      <c r="AM1204">
        <v>4.0388999999999999</v>
      </c>
      <c r="AN1204">
        <v>-0.54818</v>
      </c>
      <c r="AO1204">
        <v>1.9598</v>
      </c>
      <c r="AP1204">
        <v>8.1136999999999997</v>
      </c>
      <c r="AQ1204">
        <v>-1.5063</v>
      </c>
      <c r="AR1204">
        <v>-1.5063</v>
      </c>
      <c r="AS1204">
        <v>-1.5061</v>
      </c>
      <c r="AT1204">
        <v>-1.4986999999999999</v>
      </c>
      <c r="AU1204">
        <v>-1.4986999999999999</v>
      </c>
      <c r="AV1204">
        <v>-1.4984999999999999</v>
      </c>
    </row>
    <row r="1205" spans="1:48" x14ac:dyDescent="0.35">
      <c r="A1205">
        <v>9.8899999999999998E-7</v>
      </c>
      <c r="B1205">
        <v>4.9799999999999998E-5</v>
      </c>
      <c r="C1205">
        <v>1.6699999999999999E-5</v>
      </c>
      <c r="D1205">
        <v>1.24E-6</v>
      </c>
      <c r="E1205">
        <v>2.9200000000000002E-5</v>
      </c>
      <c r="F1205">
        <v>-1.5787E-4</v>
      </c>
      <c r="G1205">
        <v>5.4576E-3</v>
      </c>
      <c r="H1205">
        <v>5.4077999999999999E-3</v>
      </c>
      <c r="I1205">
        <v>5.3911000000000002E-3</v>
      </c>
      <c r="J1205">
        <v>1.6613999999999999E-3</v>
      </c>
      <c r="K1205">
        <v>1.6321E-3</v>
      </c>
      <c r="L1205">
        <v>1.7899999999999999E-3</v>
      </c>
      <c r="M1205">
        <v>1.4128999999999999E-3</v>
      </c>
      <c r="N1205">
        <v>1.351E-3</v>
      </c>
      <c r="O1205">
        <v>2.1722999999999998E-3</v>
      </c>
      <c r="P1205">
        <v>1.3931E-3</v>
      </c>
      <c r="Q1205">
        <v>7.8874000000000001E-4</v>
      </c>
      <c r="R1205">
        <v>2.1248999999999999E-3</v>
      </c>
      <c r="S1205">
        <v>1.9890000000000001</v>
      </c>
      <c r="T1205">
        <v>1.9890000000000001</v>
      </c>
      <c r="U1205">
        <v>1.9885999999999999</v>
      </c>
      <c r="V1205">
        <v>1.9870000000000001</v>
      </c>
      <c r="W1205">
        <v>1.9870000000000001</v>
      </c>
      <c r="X1205">
        <v>1.9865999999999999</v>
      </c>
      <c r="Y1205">
        <v>4.627E-3</v>
      </c>
      <c r="Z1205">
        <v>2.7463000000000002</v>
      </c>
      <c r="AA1205">
        <v>-0.12798999999999999</v>
      </c>
      <c r="AB1205">
        <v>-1.4473999999999999E-3</v>
      </c>
      <c r="AC1205">
        <v>-0.55120000000000002</v>
      </c>
      <c r="AD1205">
        <v>-1.5589999999999999</v>
      </c>
      <c r="AE1205">
        <v>5.1856000000000005E-4</v>
      </c>
      <c r="AF1205">
        <v>4.5158999999999998E-4</v>
      </c>
      <c r="AG1205">
        <v>3.8008999999999997E-4</v>
      </c>
      <c r="AH1205">
        <v>1.5414999999999999E-3</v>
      </c>
      <c r="AI1205">
        <v>1.5351E-3</v>
      </c>
      <c r="AJ1205">
        <v>1.864E-3</v>
      </c>
      <c r="AK1205">
        <v>-0.86021999999999998</v>
      </c>
      <c r="AL1205">
        <v>57.808999999999997</v>
      </c>
      <c r="AM1205">
        <v>5.1994999999999996</v>
      </c>
      <c r="AN1205">
        <v>-0.85541</v>
      </c>
      <c r="AO1205">
        <v>8.3428000000000004</v>
      </c>
      <c r="AP1205">
        <v>8.8025000000000002</v>
      </c>
      <c r="AQ1205">
        <v>-1.4992000000000001</v>
      </c>
      <c r="AR1205">
        <v>-1.4991000000000001</v>
      </c>
      <c r="AS1205">
        <v>-1.4992000000000001</v>
      </c>
      <c r="AT1205">
        <v>-1.4978</v>
      </c>
      <c r="AU1205">
        <v>-1.4978</v>
      </c>
      <c r="AV1205">
        <v>-1.4979</v>
      </c>
    </row>
    <row r="1206" spans="1:48" x14ac:dyDescent="0.35">
      <c r="A1206">
        <v>9.8899999999999998E-7</v>
      </c>
      <c r="B1206">
        <v>5.4700000000000001E-6</v>
      </c>
      <c r="C1206">
        <v>1.7900000000000001E-5</v>
      </c>
      <c r="D1206">
        <v>2.5299999999999999E-6</v>
      </c>
      <c r="E1206">
        <v>-2.41E-7</v>
      </c>
      <c r="F1206">
        <v>-1.5099999999999999E-5</v>
      </c>
      <c r="G1206">
        <v>4.2665000000000002E-2</v>
      </c>
      <c r="H1206">
        <v>4.2659000000000002E-2</v>
      </c>
      <c r="I1206">
        <v>4.2640999999999998E-2</v>
      </c>
      <c r="J1206">
        <v>1.26E-2</v>
      </c>
      <c r="K1206">
        <v>1.26E-2</v>
      </c>
      <c r="L1206">
        <v>1.2616E-2</v>
      </c>
      <c r="M1206">
        <v>7.9352999999999997E-4</v>
      </c>
      <c r="N1206">
        <v>3.6211000000000001E-4</v>
      </c>
      <c r="O1206">
        <v>7.2524000000000004E-4</v>
      </c>
      <c r="P1206">
        <v>7.9204999999999998E-4</v>
      </c>
      <c r="Q1206">
        <v>2.7959000000000003E-4</v>
      </c>
      <c r="R1206">
        <v>5.9562000000000005E-4</v>
      </c>
      <c r="S1206">
        <v>1.3882000000000001</v>
      </c>
      <c r="T1206">
        <v>1.3882000000000001</v>
      </c>
      <c r="U1206">
        <v>1.3882000000000001</v>
      </c>
      <c r="V1206">
        <v>1.3914</v>
      </c>
      <c r="W1206">
        <v>1.3914</v>
      </c>
      <c r="X1206">
        <v>1.3914</v>
      </c>
      <c r="Y1206">
        <v>-2.2850000000000001E-3</v>
      </c>
      <c r="Z1206">
        <v>0.35269</v>
      </c>
      <c r="AA1206">
        <v>0.57096999999999998</v>
      </c>
      <c r="AB1206">
        <v>-7.5636000000000002E-3</v>
      </c>
      <c r="AC1206">
        <v>-0.36309999999999998</v>
      </c>
      <c r="AD1206">
        <v>-0.32447999999999999</v>
      </c>
      <c r="AE1206">
        <v>-1.0175E-3</v>
      </c>
      <c r="AF1206">
        <v>-1.0215999999999999E-3</v>
      </c>
      <c r="AG1206">
        <v>-1.0509E-3</v>
      </c>
      <c r="AH1206">
        <v>2.6324999999999999E-3</v>
      </c>
      <c r="AI1206">
        <v>2.6342000000000002E-3</v>
      </c>
      <c r="AJ1206">
        <v>2.6700000000000001E-3</v>
      </c>
      <c r="AK1206">
        <v>-0.59009999999999996</v>
      </c>
      <c r="AL1206">
        <v>62.521999999999998</v>
      </c>
      <c r="AM1206">
        <v>18.876999999999999</v>
      </c>
      <c r="AN1206">
        <v>-0.52146999999999999</v>
      </c>
      <c r="AO1206">
        <v>10.112</v>
      </c>
      <c r="AP1206">
        <v>19.454000000000001</v>
      </c>
      <c r="AQ1206">
        <v>-1.4977</v>
      </c>
      <c r="AR1206">
        <v>-1.4977</v>
      </c>
      <c r="AS1206">
        <v>-1.4977</v>
      </c>
      <c r="AT1206">
        <v>-1.4992000000000001</v>
      </c>
      <c r="AU1206">
        <v>-1.4992000000000001</v>
      </c>
      <c r="AV1206">
        <v>-1.4992000000000001</v>
      </c>
    </row>
    <row r="1207" spans="1:48" x14ac:dyDescent="0.35">
      <c r="A1207">
        <v>9.9000000000000005E-7</v>
      </c>
      <c r="B1207">
        <v>5.3299999999999998E-6</v>
      </c>
      <c r="C1207">
        <v>-5.8999999999999998E-5</v>
      </c>
      <c r="D1207">
        <v>3.54E-6</v>
      </c>
      <c r="E1207">
        <v>-1.1200000000000001E-6</v>
      </c>
      <c r="F1207">
        <v>4.9499999999999997E-5</v>
      </c>
      <c r="G1207">
        <v>1.8827E-2</v>
      </c>
      <c r="H1207">
        <v>1.8821999999999998E-2</v>
      </c>
      <c r="I1207">
        <v>1.8880999999999998E-2</v>
      </c>
      <c r="J1207">
        <v>5.0103000000000002E-2</v>
      </c>
      <c r="K1207">
        <v>5.0104000000000003E-2</v>
      </c>
      <c r="L1207">
        <v>5.0054000000000001E-2</v>
      </c>
      <c r="M1207">
        <v>1.1483999999999999E-3</v>
      </c>
      <c r="N1207">
        <v>5.4292000000000001E-4</v>
      </c>
      <c r="O1207">
        <v>1.2593999999999999E-3</v>
      </c>
      <c r="P1207">
        <v>1.1243E-3</v>
      </c>
      <c r="Q1207">
        <v>5.2368E-4</v>
      </c>
      <c r="R1207">
        <v>1.5236E-3</v>
      </c>
      <c r="S1207">
        <v>1.1595</v>
      </c>
      <c r="T1207">
        <v>1.1595</v>
      </c>
      <c r="U1207">
        <v>1.1593</v>
      </c>
      <c r="V1207">
        <v>1.1573</v>
      </c>
      <c r="W1207">
        <v>1.1573</v>
      </c>
      <c r="X1207">
        <v>1.1571</v>
      </c>
      <c r="Y1207">
        <v>5.5541000000000002E-3</v>
      </c>
      <c r="Z1207">
        <v>0.21865000000000001</v>
      </c>
      <c r="AA1207">
        <v>-0.75422999999999996</v>
      </c>
      <c r="AB1207">
        <v>-1.0052999999999999E-2</v>
      </c>
      <c r="AC1207">
        <v>-0.33638000000000001</v>
      </c>
      <c r="AD1207">
        <v>-0.14854999999999999</v>
      </c>
      <c r="AE1207">
        <v>-8.6817000000000003E-4</v>
      </c>
      <c r="AF1207">
        <v>-9.0193999999999995E-4</v>
      </c>
      <c r="AG1207">
        <v>-7.5376000000000002E-4</v>
      </c>
      <c r="AH1207">
        <v>3.6725999999999998E-3</v>
      </c>
      <c r="AI1207">
        <v>3.6768999999999999E-3</v>
      </c>
      <c r="AJ1207">
        <v>3.7729E-3</v>
      </c>
      <c r="AK1207">
        <v>-0.74888999999999994</v>
      </c>
      <c r="AL1207">
        <v>2.2311999999999999</v>
      </c>
      <c r="AM1207">
        <v>9.8538999999999994</v>
      </c>
      <c r="AN1207">
        <v>-0.66466999999999998</v>
      </c>
      <c r="AO1207">
        <v>3.8902000000000001</v>
      </c>
      <c r="AP1207">
        <v>10.722</v>
      </c>
      <c r="AQ1207">
        <v>-1.4984</v>
      </c>
      <c r="AR1207">
        <v>-1.4984</v>
      </c>
      <c r="AS1207">
        <v>-1.4984999999999999</v>
      </c>
      <c r="AT1207">
        <v>-1.4983</v>
      </c>
      <c r="AU1207">
        <v>-1.4983</v>
      </c>
      <c r="AV1207">
        <v>-1.4984</v>
      </c>
    </row>
    <row r="1208" spans="1:48" x14ac:dyDescent="0.35">
      <c r="A1208">
        <v>9.9000000000000005E-7</v>
      </c>
      <c r="B1208">
        <v>-1.8899999999999999E-5</v>
      </c>
      <c r="C1208">
        <v>-2.0123E-4</v>
      </c>
      <c r="D1208">
        <v>8.49E-6</v>
      </c>
      <c r="E1208">
        <v>1.7200000000000001E-5</v>
      </c>
      <c r="F1208">
        <v>1.3449999999999999E-4</v>
      </c>
      <c r="G1208">
        <v>8.6723000000000008E-3</v>
      </c>
      <c r="H1208">
        <v>8.6911999999999996E-3</v>
      </c>
      <c r="I1208">
        <v>8.8924E-3</v>
      </c>
      <c r="J1208">
        <v>-2.0059E-2</v>
      </c>
      <c r="K1208">
        <v>-2.0076E-2</v>
      </c>
      <c r="L1208">
        <v>-2.0211E-2</v>
      </c>
      <c r="M1208">
        <v>2.5837999999999998E-3</v>
      </c>
      <c r="N1208">
        <v>1.4051000000000001E-3</v>
      </c>
      <c r="O1208">
        <v>4.0936999999999996E-3</v>
      </c>
      <c r="P1208">
        <v>2.6293000000000002E-3</v>
      </c>
      <c r="Q1208">
        <v>1.8066E-3</v>
      </c>
      <c r="R1208">
        <v>3.8026000000000002E-3</v>
      </c>
      <c r="S1208">
        <v>1.8876999999999999</v>
      </c>
      <c r="T1208">
        <v>1.8876999999999999</v>
      </c>
      <c r="U1208">
        <v>1.8871</v>
      </c>
      <c r="V1208">
        <v>1.8831</v>
      </c>
      <c r="W1208">
        <v>1.8829</v>
      </c>
      <c r="X1208">
        <v>1.8824000000000001</v>
      </c>
      <c r="Y1208">
        <v>-1.6310000000000002E-2</v>
      </c>
      <c r="Z1208">
        <v>-0.11761000000000001</v>
      </c>
      <c r="AA1208">
        <v>-0.89951000000000003</v>
      </c>
      <c r="AB1208">
        <v>-2.0122000000000001E-2</v>
      </c>
      <c r="AC1208">
        <v>0.82242000000000004</v>
      </c>
      <c r="AD1208">
        <v>0.22697999999999999</v>
      </c>
      <c r="AE1208">
        <v>-1.1464999999999999E-2</v>
      </c>
      <c r="AF1208">
        <v>-1.1431999999999999E-2</v>
      </c>
      <c r="AG1208">
        <v>-1.1589E-2</v>
      </c>
      <c r="AH1208">
        <v>-1.9322E-3</v>
      </c>
      <c r="AI1208">
        <v>-1.8368E-3</v>
      </c>
      <c r="AJ1208">
        <v>-1.9821999999999999E-3</v>
      </c>
      <c r="AK1208">
        <v>-0.63263000000000003</v>
      </c>
      <c r="AL1208">
        <v>1.0416000000000001</v>
      </c>
      <c r="AM1208">
        <v>5.3384999999999998</v>
      </c>
      <c r="AN1208">
        <v>-0.62909000000000004</v>
      </c>
      <c r="AO1208">
        <v>6.7279</v>
      </c>
      <c r="AP1208">
        <v>3.6615000000000002</v>
      </c>
      <c r="AQ1208">
        <v>-1.4994000000000001</v>
      </c>
      <c r="AR1208">
        <v>-1.4993000000000001</v>
      </c>
      <c r="AS1208">
        <v>-1.4988999999999999</v>
      </c>
      <c r="AT1208">
        <v>-1.4997</v>
      </c>
      <c r="AU1208">
        <v>-1.4997</v>
      </c>
      <c r="AV1208">
        <v>-1.4995000000000001</v>
      </c>
    </row>
    <row r="1209" spans="1:48" x14ac:dyDescent="0.35">
      <c r="A1209">
        <v>9.9099999999999991E-7</v>
      </c>
      <c r="B1209">
        <v>-3.58E-6</v>
      </c>
      <c r="C1209">
        <v>8.4700000000000002E-6</v>
      </c>
      <c r="D1209">
        <v>3.3100000000000001E-6</v>
      </c>
      <c r="E1209">
        <v>-1.7099999999999999E-6</v>
      </c>
      <c r="F1209">
        <v>-4.4900000000000002E-6</v>
      </c>
      <c r="G1209">
        <v>2.1307E-2</v>
      </c>
      <c r="H1209">
        <v>2.1309999999999999E-2</v>
      </c>
      <c r="I1209">
        <v>2.1302000000000001E-2</v>
      </c>
      <c r="J1209">
        <v>1.3025E-2</v>
      </c>
      <c r="K1209">
        <v>1.3027E-2</v>
      </c>
      <c r="L1209">
        <v>1.3032E-2</v>
      </c>
      <c r="M1209">
        <v>7.6121000000000001E-4</v>
      </c>
      <c r="N1209">
        <v>2.3264999999999999E-4</v>
      </c>
      <c r="O1209">
        <v>4.7318000000000002E-4</v>
      </c>
      <c r="P1209">
        <v>7.6219000000000005E-4</v>
      </c>
      <c r="Q1209">
        <v>2.1095E-4</v>
      </c>
      <c r="R1209">
        <v>5.9206999999999999E-4</v>
      </c>
      <c r="S1209">
        <v>0.89629000000000003</v>
      </c>
      <c r="T1209">
        <v>0.89627999999999997</v>
      </c>
      <c r="U1209">
        <v>0.89627000000000001</v>
      </c>
      <c r="V1209">
        <v>0.89839999999999998</v>
      </c>
      <c r="W1209">
        <v>0.89839999999999998</v>
      </c>
      <c r="X1209">
        <v>0.89837</v>
      </c>
      <c r="Y1209">
        <v>-1.8600000000000001E-5</v>
      </c>
      <c r="Z1209">
        <v>-9.8529000000000005E-2</v>
      </c>
      <c r="AA1209">
        <v>0.98377999999999999</v>
      </c>
      <c r="AB1209">
        <v>-1.0865E-2</v>
      </c>
      <c r="AC1209">
        <v>-6.9416000000000005E-2</v>
      </c>
      <c r="AD1209">
        <v>-4.0058999999999997E-2</v>
      </c>
      <c r="AE1209">
        <v>4.7700000000000001E-5</v>
      </c>
      <c r="AF1209">
        <v>4.7500000000000003E-5</v>
      </c>
      <c r="AG1209">
        <v>4.4799999999999998E-5</v>
      </c>
      <c r="AH1209">
        <v>4.3851999999999997E-3</v>
      </c>
      <c r="AI1209">
        <v>4.3753999999999998E-3</v>
      </c>
      <c r="AJ1209">
        <v>4.3394999999999996E-3</v>
      </c>
      <c r="AK1209">
        <v>-0.62451999999999996</v>
      </c>
      <c r="AL1209">
        <v>5.1839000000000004</v>
      </c>
      <c r="AM1209">
        <v>15.29</v>
      </c>
      <c r="AN1209">
        <v>-0.60938999999999999</v>
      </c>
      <c r="AO1209">
        <v>3.4807999999999999</v>
      </c>
      <c r="AP1209">
        <v>3.5337999999999998</v>
      </c>
      <c r="AQ1209">
        <v>-1.4937</v>
      </c>
      <c r="AR1209">
        <v>-1.4936</v>
      </c>
      <c r="AS1209">
        <v>-1.4936</v>
      </c>
      <c r="AT1209">
        <v>-1.4973000000000001</v>
      </c>
      <c r="AU1209">
        <v>-1.4973000000000001</v>
      </c>
      <c r="AV1209">
        <v>-1.4973000000000001</v>
      </c>
    </row>
    <row r="1210" spans="1:48" x14ac:dyDescent="0.35">
      <c r="A1210">
        <v>9.9199999999999999E-7</v>
      </c>
      <c r="B1210">
        <v>-2.7500000000000001E-7</v>
      </c>
      <c r="C1210">
        <v>-2.1999999999999999E-5</v>
      </c>
      <c r="D1210">
        <v>-5.0599999999999998E-6</v>
      </c>
      <c r="E1210">
        <v>-2.6199999999999999E-6</v>
      </c>
      <c r="F1210">
        <v>-1.11E-5</v>
      </c>
      <c r="G1210">
        <v>1.3514E-2</v>
      </c>
      <c r="H1210">
        <v>1.3514E-2</v>
      </c>
      <c r="I1210">
        <v>1.3535999999999999E-2</v>
      </c>
      <c r="J1210">
        <v>1.8506999999999999E-2</v>
      </c>
      <c r="K1210">
        <v>1.8509999999999999E-2</v>
      </c>
      <c r="L1210">
        <v>1.8520999999999999E-2</v>
      </c>
      <c r="M1210">
        <v>8.0482000000000004E-4</v>
      </c>
      <c r="N1210">
        <v>3.2257E-4</v>
      </c>
      <c r="O1210">
        <v>4.9131000000000001E-4</v>
      </c>
      <c r="P1210">
        <v>7.9812000000000004E-4</v>
      </c>
      <c r="Q1210">
        <v>2.7118999999999998E-4</v>
      </c>
      <c r="R1210">
        <v>4.6115000000000001E-4</v>
      </c>
      <c r="S1210">
        <v>1.7108000000000001</v>
      </c>
      <c r="T1210">
        <v>1.7108000000000001</v>
      </c>
      <c r="U1210">
        <v>1.7108000000000001</v>
      </c>
      <c r="V1210">
        <v>1.7089000000000001</v>
      </c>
      <c r="W1210">
        <v>1.7089000000000001</v>
      </c>
      <c r="X1210">
        <v>1.7088000000000001</v>
      </c>
      <c r="Y1210">
        <v>1.7887000000000001E-3</v>
      </c>
      <c r="Z1210">
        <v>-4.2012000000000001E-2</v>
      </c>
      <c r="AA1210">
        <v>-0.36214000000000002</v>
      </c>
      <c r="AB1210">
        <v>5.7997999999999999E-3</v>
      </c>
      <c r="AC1210">
        <v>-0.56428999999999996</v>
      </c>
      <c r="AD1210">
        <v>-0.39546999999999999</v>
      </c>
      <c r="AE1210">
        <v>7.1423000000000005E-4</v>
      </c>
      <c r="AF1210">
        <v>7.1361999999999999E-4</v>
      </c>
      <c r="AG1210">
        <v>6.9990999999999999E-4</v>
      </c>
      <c r="AH1210">
        <v>5.3498E-4</v>
      </c>
      <c r="AI1210">
        <v>5.3664000000000001E-4</v>
      </c>
      <c r="AJ1210">
        <v>5.4675000000000004E-4</v>
      </c>
      <c r="AK1210">
        <v>-0.51820999999999995</v>
      </c>
      <c r="AL1210">
        <v>13.721</v>
      </c>
      <c r="AM1210">
        <v>3.4449000000000001</v>
      </c>
      <c r="AN1210">
        <v>-0.45071</v>
      </c>
      <c r="AO1210">
        <v>10.476000000000001</v>
      </c>
      <c r="AP1210">
        <v>10.151999999999999</v>
      </c>
      <c r="AQ1210">
        <v>-1.4981</v>
      </c>
      <c r="AR1210">
        <v>-1.4981</v>
      </c>
      <c r="AS1210">
        <v>-1.4981</v>
      </c>
      <c r="AT1210">
        <v>-1.4984999999999999</v>
      </c>
      <c r="AU1210">
        <v>-1.4984999999999999</v>
      </c>
      <c r="AV1210">
        <v>-1.4984999999999999</v>
      </c>
    </row>
    <row r="1211" spans="1:48" x14ac:dyDescent="0.35">
      <c r="A1211">
        <v>9.9199999999999999E-7</v>
      </c>
      <c r="B1211">
        <v>-6.4300000000000004E-5</v>
      </c>
      <c r="C1211">
        <v>-9.1000000000000003E-5</v>
      </c>
      <c r="D1211">
        <v>1.37E-6</v>
      </c>
      <c r="E1211">
        <v>-5.6799999999999998E-5</v>
      </c>
      <c r="F1211">
        <v>-1.0086000000000001E-4</v>
      </c>
      <c r="G1211">
        <v>1.421E-2</v>
      </c>
      <c r="H1211">
        <v>1.4274E-2</v>
      </c>
      <c r="I1211">
        <v>1.4364999999999999E-2</v>
      </c>
      <c r="J1211">
        <v>2.6947E-3</v>
      </c>
      <c r="K1211">
        <v>2.7515E-3</v>
      </c>
      <c r="L1211">
        <v>2.8524000000000002E-3</v>
      </c>
      <c r="M1211">
        <v>2.2455999999999999E-3</v>
      </c>
      <c r="N1211">
        <v>1.405E-3</v>
      </c>
      <c r="O1211">
        <v>2.8622000000000001E-3</v>
      </c>
      <c r="P1211">
        <v>2.2728000000000002E-3</v>
      </c>
      <c r="Q1211">
        <v>1.2505999999999999E-3</v>
      </c>
      <c r="R1211">
        <v>3.6075E-3</v>
      </c>
      <c r="S1211">
        <v>1.3629</v>
      </c>
      <c r="T1211">
        <v>1.3629</v>
      </c>
      <c r="U1211">
        <v>1.3626</v>
      </c>
      <c r="V1211">
        <v>1.3649</v>
      </c>
      <c r="W1211">
        <v>1.3648</v>
      </c>
      <c r="X1211">
        <v>1.3640000000000001</v>
      </c>
      <c r="Y1211">
        <v>3.1692999999999999E-2</v>
      </c>
      <c r="Z1211">
        <v>-2.0479999999999999E-3</v>
      </c>
      <c r="AA1211">
        <v>-0.16608999999999999</v>
      </c>
      <c r="AB1211">
        <v>5.4428000000000002E-3</v>
      </c>
      <c r="AC1211">
        <v>-0.29215999999999998</v>
      </c>
      <c r="AD1211">
        <v>-0.47137000000000001</v>
      </c>
      <c r="AE1211">
        <v>9.7555999999999997E-3</v>
      </c>
      <c r="AF1211">
        <v>9.8840000000000004E-3</v>
      </c>
      <c r="AG1211">
        <v>9.5928000000000003E-3</v>
      </c>
      <c r="AH1211">
        <v>-2.6553000000000002E-3</v>
      </c>
      <c r="AI1211">
        <v>-2.5826E-3</v>
      </c>
      <c r="AJ1211">
        <v>-2.6372000000000001E-3</v>
      </c>
      <c r="AK1211">
        <v>-0.69393000000000005</v>
      </c>
      <c r="AL1211">
        <v>3.2410000000000001</v>
      </c>
      <c r="AM1211">
        <v>8.3841000000000001</v>
      </c>
      <c r="AN1211">
        <v>-0.70374000000000003</v>
      </c>
      <c r="AO1211">
        <v>1.5187999999999999</v>
      </c>
      <c r="AP1211">
        <v>4.7836999999999996</v>
      </c>
      <c r="AQ1211">
        <v>-1.5071000000000001</v>
      </c>
      <c r="AR1211">
        <v>-1.5069999999999999</v>
      </c>
      <c r="AS1211">
        <v>-1.5066999999999999</v>
      </c>
      <c r="AT1211">
        <v>-1.4986999999999999</v>
      </c>
      <c r="AU1211">
        <v>-1.4986999999999999</v>
      </c>
      <c r="AV1211">
        <v>-1.4986999999999999</v>
      </c>
    </row>
    <row r="1212" spans="1:48" x14ac:dyDescent="0.35">
      <c r="A1212">
        <v>9.9199999999999999E-7</v>
      </c>
      <c r="B1212">
        <v>-1.4100000000000001E-5</v>
      </c>
      <c r="C1212">
        <v>3.05E-6</v>
      </c>
      <c r="D1212">
        <v>-5.75E-6</v>
      </c>
      <c r="E1212">
        <v>-1.1399999999999999E-5</v>
      </c>
      <c r="F1212">
        <v>-3.4300000000000002E-6</v>
      </c>
      <c r="G1212">
        <v>1.0544E-2</v>
      </c>
      <c r="H1212">
        <v>1.0558E-2</v>
      </c>
      <c r="I1212">
        <v>1.0555E-2</v>
      </c>
      <c r="J1212">
        <v>6.7048999999999997E-3</v>
      </c>
      <c r="K1212">
        <v>6.7162000000000003E-3</v>
      </c>
      <c r="L1212">
        <v>6.7197000000000003E-3</v>
      </c>
      <c r="M1212">
        <v>1.1171E-3</v>
      </c>
      <c r="N1212">
        <v>7.3404000000000004E-4</v>
      </c>
      <c r="O1212">
        <v>1.0901999999999999E-3</v>
      </c>
      <c r="P1212">
        <v>1.0566E-3</v>
      </c>
      <c r="Q1212">
        <v>4.7776999999999997E-4</v>
      </c>
      <c r="R1212">
        <v>8.3002E-4</v>
      </c>
      <c r="S1212">
        <v>1.1007</v>
      </c>
      <c r="T1212">
        <v>1.1007</v>
      </c>
      <c r="U1212">
        <v>1.1005</v>
      </c>
      <c r="V1212">
        <v>1.1017999999999999</v>
      </c>
      <c r="W1212">
        <v>1.1017999999999999</v>
      </c>
      <c r="X1212">
        <v>1.1016999999999999</v>
      </c>
      <c r="Y1212">
        <v>-3.3361000000000003E-4</v>
      </c>
      <c r="Z1212">
        <v>-1.5194000000000001</v>
      </c>
      <c r="AA1212">
        <v>0.14460000000000001</v>
      </c>
      <c r="AB1212">
        <v>1.4182E-2</v>
      </c>
      <c r="AC1212">
        <v>-0.19549</v>
      </c>
      <c r="AD1212">
        <v>0.25713999999999998</v>
      </c>
      <c r="AE1212">
        <v>-1.2509999999999999E-3</v>
      </c>
      <c r="AF1212">
        <v>-1.2021E-3</v>
      </c>
      <c r="AG1212">
        <v>-1.2309E-3</v>
      </c>
      <c r="AH1212">
        <v>-7.3992000000000003E-4</v>
      </c>
      <c r="AI1212">
        <v>-7.0982E-4</v>
      </c>
      <c r="AJ1212">
        <v>-7.3395000000000003E-4</v>
      </c>
      <c r="AK1212">
        <v>-0.72787999999999997</v>
      </c>
      <c r="AL1212">
        <v>24.099</v>
      </c>
      <c r="AM1212">
        <v>3.7641</v>
      </c>
      <c r="AN1212">
        <v>-0.61546999999999996</v>
      </c>
      <c r="AO1212">
        <v>1.7108000000000001</v>
      </c>
      <c r="AP1212">
        <v>4.6576000000000004</v>
      </c>
      <c r="AQ1212">
        <v>-1.5005999999999999</v>
      </c>
      <c r="AR1212">
        <v>-1.5006999999999999</v>
      </c>
      <c r="AS1212">
        <v>-1.5005999999999999</v>
      </c>
      <c r="AT1212">
        <v>-1.4970000000000001</v>
      </c>
      <c r="AU1212">
        <v>-1.4971000000000001</v>
      </c>
      <c r="AV1212">
        <v>-1.4971000000000001</v>
      </c>
    </row>
    <row r="1213" spans="1:48" x14ac:dyDescent="0.35">
      <c r="A1213">
        <v>9.9199999999999999E-7</v>
      </c>
      <c r="B1213">
        <v>2.3093000000000001E-4</v>
      </c>
      <c r="C1213">
        <v>-8.9669000000000001E-4</v>
      </c>
      <c r="D1213">
        <v>1.91E-5</v>
      </c>
      <c r="E1213">
        <v>3.7100000000000001E-5</v>
      </c>
      <c r="F1213">
        <v>-1.2381E-4</v>
      </c>
      <c r="G1213">
        <v>9.4392E-3</v>
      </c>
      <c r="H1213">
        <v>9.2081999999999997E-3</v>
      </c>
      <c r="I1213">
        <v>1.0104999999999999E-2</v>
      </c>
      <c r="J1213">
        <v>-2.2036E-2</v>
      </c>
      <c r="K1213">
        <v>-2.2072999999999999E-2</v>
      </c>
      <c r="L1213">
        <v>-2.1949E-2</v>
      </c>
      <c r="M1213">
        <v>3.0232000000000002E-3</v>
      </c>
      <c r="N1213">
        <v>2.3557000000000001E-3</v>
      </c>
      <c r="O1213">
        <v>6.7010999999999998E-3</v>
      </c>
      <c r="P1213">
        <v>2.8692000000000001E-3</v>
      </c>
      <c r="Q1213">
        <v>1.9691999999999999E-3</v>
      </c>
      <c r="R1213">
        <v>5.5246000000000002E-3</v>
      </c>
      <c r="S1213">
        <v>2.2191999999999998</v>
      </c>
      <c r="T1213">
        <v>2.2187999999999999</v>
      </c>
      <c r="U1213">
        <v>2.2174999999999998</v>
      </c>
      <c r="V1213">
        <v>2.2225000000000001</v>
      </c>
      <c r="W1213">
        <v>2.2223000000000002</v>
      </c>
      <c r="X1213">
        <v>2.2208999999999999</v>
      </c>
      <c r="Y1213">
        <v>-2.4313000000000001E-2</v>
      </c>
      <c r="Z1213">
        <v>2.9068999999999998</v>
      </c>
      <c r="AA1213">
        <v>-0.57406999999999997</v>
      </c>
      <c r="AB1213">
        <v>-1.6139000000000001E-2</v>
      </c>
      <c r="AC1213">
        <v>-0.59753000000000001</v>
      </c>
      <c r="AD1213">
        <v>-0.55574000000000001</v>
      </c>
      <c r="AE1213">
        <v>-4.8986999999999998E-3</v>
      </c>
      <c r="AF1213">
        <v>-5.1697000000000002E-3</v>
      </c>
      <c r="AG1213">
        <v>-5.0409000000000001E-3</v>
      </c>
      <c r="AH1213">
        <v>1.3069000000000001E-2</v>
      </c>
      <c r="AI1213">
        <v>1.3037E-2</v>
      </c>
      <c r="AJ1213">
        <v>1.2869999999999999E-2</v>
      </c>
      <c r="AK1213">
        <v>-0.48748999999999998</v>
      </c>
      <c r="AL1213">
        <v>17.574000000000002</v>
      </c>
      <c r="AM1213">
        <v>3.806</v>
      </c>
      <c r="AN1213">
        <v>-0.53290999999999999</v>
      </c>
      <c r="AO1213">
        <v>8.6204000000000001</v>
      </c>
      <c r="AP1213">
        <v>3.0541999999999998</v>
      </c>
      <c r="AQ1213">
        <v>-1.5057</v>
      </c>
      <c r="AR1213">
        <v>-1.5059</v>
      </c>
      <c r="AS1213">
        <v>-1.5057</v>
      </c>
      <c r="AT1213">
        <v>-1.4932000000000001</v>
      </c>
      <c r="AU1213">
        <v>-1.4933000000000001</v>
      </c>
      <c r="AV1213">
        <v>-1.4930000000000001</v>
      </c>
    </row>
    <row r="1214" spans="1:48" x14ac:dyDescent="0.35">
      <c r="A1214">
        <v>9.9300000000000006E-7</v>
      </c>
      <c r="B1214">
        <v>8.3799999999999994E-6</v>
      </c>
      <c r="C1214">
        <v>1.8500000000000001E-6</v>
      </c>
      <c r="D1214">
        <v>-2.08E-6</v>
      </c>
      <c r="E1214">
        <v>-2.9100000000000001E-6</v>
      </c>
      <c r="F1214">
        <v>-1.27E-5</v>
      </c>
      <c r="G1214">
        <v>-5.3934999999999996E-4</v>
      </c>
      <c r="H1214">
        <v>-5.4772999999999996E-4</v>
      </c>
      <c r="I1214">
        <v>-5.4956999999999998E-4</v>
      </c>
      <c r="J1214">
        <v>-5.1608000000000001E-2</v>
      </c>
      <c r="K1214">
        <v>-5.1604999999999998E-2</v>
      </c>
      <c r="L1214">
        <v>-5.1591999999999999E-2</v>
      </c>
      <c r="M1214">
        <v>7.8220999999999998E-4</v>
      </c>
      <c r="N1214">
        <v>2.6433000000000001E-4</v>
      </c>
      <c r="O1214">
        <v>6.3973000000000003E-4</v>
      </c>
      <c r="P1214">
        <v>7.8587000000000004E-4</v>
      </c>
      <c r="Q1214">
        <v>2.2096999999999999E-4</v>
      </c>
      <c r="R1214">
        <v>6.3873000000000001E-4</v>
      </c>
      <c r="S1214">
        <v>1.0649999999999999</v>
      </c>
      <c r="T1214">
        <v>1.0649999999999999</v>
      </c>
      <c r="U1214">
        <v>1.0649999999999999</v>
      </c>
      <c r="V1214">
        <v>1.0661</v>
      </c>
      <c r="W1214">
        <v>1.0661</v>
      </c>
      <c r="X1214">
        <v>1.0661</v>
      </c>
      <c r="Y1214">
        <v>-2.7491999999999998E-3</v>
      </c>
      <c r="Z1214">
        <v>3.0501999999999998</v>
      </c>
      <c r="AA1214">
        <v>0.12224</v>
      </c>
      <c r="AB1214">
        <v>2.9502E-3</v>
      </c>
      <c r="AC1214">
        <v>-9.2924000000000007E-2</v>
      </c>
      <c r="AD1214">
        <v>-0.22450000000000001</v>
      </c>
      <c r="AE1214">
        <v>-1.3339999999999999E-3</v>
      </c>
      <c r="AF1214">
        <v>-1.3615999999999999E-3</v>
      </c>
      <c r="AG1214">
        <v>-1.3598E-3</v>
      </c>
      <c r="AH1214">
        <v>4.8916999999999997E-3</v>
      </c>
      <c r="AI1214">
        <v>4.8881000000000003E-3</v>
      </c>
      <c r="AJ1214">
        <v>4.8945000000000004E-3</v>
      </c>
      <c r="AK1214">
        <v>-0.64285000000000003</v>
      </c>
      <c r="AL1214">
        <v>36.960999999999999</v>
      </c>
      <c r="AM1214">
        <v>12.452999999999999</v>
      </c>
      <c r="AN1214">
        <v>-0.61612</v>
      </c>
      <c r="AO1214">
        <v>2.1732999999999998</v>
      </c>
      <c r="AP1214">
        <v>4.8224</v>
      </c>
      <c r="AQ1214">
        <v>-1.5</v>
      </c>
      <c r="AR1214">
        <v>-1.5001</v>
      </c>
      <c r="AS1214">
        <v>-1.5</v>
      </c>
      <c r="AT1214">
        <v>-1.4964999999999999</v>
      </c>
      <c r="AU1214">
        <v>-1.4964</v>
      </c>
      <c r="AV1214">
        <v>-1.4964</v>
      </c>
    </row>
    <row r="1215" spans="1:48" x14ac:dyDescent="0.35">
      <c r="A1215">
        <v>9.9300000000000006E-7</v>
      </c>
      <c r="B1215">
        <v>5.9399999999999999E-6</v>
      </c>
      <c r="C1215">
        <v>5.5002999999999996E-4</v>
      </c>
      <c r="D1215">
        <v>-1.2300000000000001E-5</v>
      </c>
      <c r="E1215">
        <v>-3.9100000000000002E-5</v>
      </c>
      <c r="F1215">
        <v>6.6892999999999998E-4</v>
      </c>
      <c r="G1215">
        <v>-2.2977999999999998E-2</v>
      </c>
      <c r="H1215">
        <v>-2.2984000000000001E-2</v>
      </c>
      <c r="I1215">
        <v>-2.3533999999999999E-2</v>
      </c>
      <c r="J1215">
        <v>-1.3849999999999999E-2</v>
      </c>
      <c r="K1215">
        <v>-1.3809999999999999E-2</v>
      </c>
      <c r="L1215">
        <v>-1.4479000000000001E-2</v>
      </c>
      <c r="M1215">
        <v>2.1513000000000001E-3</v>
      </c>
      <c r="N1215">
        <v>1.1931999999999999E-3</v>
      </c>
      <c r="O1215">
        <v>4.2674000000000002E-3</v>
      </c>
      <c r="P1215">
        <v>2.2163E-3</v>
      </c>
      <c r="Q1215">
        <v>1.2997E-3</v>
      </c>
      <c r="R1215">
        <v>9.4296999999999992E-3</v>
      </c>
      <c r="S1215">
        <v>1.3376999999999999</v>
      </c>
      <c r="T1215">
        <v>1.3375999999999999</v>
      </c>
      <c r="U1215">
        <v>1.3372999999999999</v>
      </c>
      <c r="V1215">
        <v>1.3347</v>
      </c>
      <c r="W1215">
        <v>1.3346</v>
      </c>
      <c r="X1215">
        <v>1.3323</v>
      </c>
      <c r="Y1215">
        <v>-1.3745E-2</v>
      </c>
      <c r="Z1215">
        <v>-3.2953000000000003E-2</v>
      </c>
      <c r="AA1215">
        <v>2.2467000000000001</v>
      </c>
      <c r="AB1215">
        <v>-2.3373000000000001E-2</v>
      </c>
      <c r="AC1215">
        <v>-0.3034</v>
      </c>
      <c r="AD1215">
        <v>-0.39817000000000002</v>
      </c>
      <c r="AE1215">
        <v>1.0591E-2</v>
      </c>
      <c r="AF1215">
        <v>1.0602E-2</v>
      </c>
      <c r="AG1215">
        <v>1.1629E-2</v>
      </c>
      <c r="AH1215">
        <v>1.1054999999999999E-3</v>
      </c>
      <c r="AI1215">
        <v>1.1950999999999999E-3</v>
      </c>
      <c r="AJ1215">
        <v>1.9357000000000001E-3</v>
      </c>
      <c r="AK1215">
        <v>-0.69171000000000005</v>
      </c>
      <c r="AL1215">
        <v>-0.30068</v>
      </c>
      <c r="AM1215">
        <v>10.824999999999999</v>
      </c>
      <c r="AN1215">
        <v>-0.68037999999999998</v>
      </c>
      <c r="AO1215">
        <v>1.6717</v>
      </c>
      <c r="AP1215">
        <v>3.5863</v>
      </c>
      <c r="AQ1215">
        <v>-1.4954000000000001</v>
      </c>
      <c r="AR1215">
        <v>-1.4954000000000001</v>
      </c>
      <c r="AS1215">
        <v>-1.4952000000000001</v>
      </c>
      <c r="AT1215">
        <v>-1.5048999999999999</v>
      </c>
      <c r="AU1215">
        <v>-1.5051000000000001</v>
      </c>
      <c r="AV1215">
        <v>-1.5026999999999999</v>
      </c>
    </row>
    <row r="1216" spans="1:48" x14ac:dyDescent="0.35">
      <c r="A1216">
        <v>9.9300000000000006E-7</v>
      </c>
      <c r="B1216">
        <v>8.1299999999999999E-7</v>
      </c>
      <c r="C1216">
        <v>-4.8899999999999998E-6</v>
      </c>
      <c r="D1216">
        <v>2.2299999999999998E-6</v>
      </c>
      <c r="E1216">
        <v>-4.8899999999999998E-6</v>
      </c>
      <c r="F1216">
        <v>1.56E-5</v>
      </c>
      <c r="G1216">
        <v>2.3147999999999998E-2</v>
      </c>
      <c r="H1216">
        <v>2.3147999999999998E-2</v>
      </c>
      <c r="I1216">
        <v>2.3151999999999999E-2</v>
      </c>
      <c r="J1216">
        <v>4.8537999999999998E-2</v>
      </c>
      <c r="K1216">
        <v>4.8543000000000003E-2</v>
      </c>
      <c r="L1216">
        <v>4.8527000000000001E-2</v>
      </c>
      <c r="M1216">
        <v>8.1437000000000002E-4</v>
      </c>
      <c r="N1216">
        <v>2.9381999999999998E-4</v>
      </c>
      <c r="O1216">
        <v>5.5159000000000002E-4</v>
      </c>
      <c r="P1216">
        <v>8.2335999999999998E-4</v>
      </c>
      <c r="Q1216">
        <v>3.4382E-4</v>
      </c>
      <c r="R1216">
        <v>5.9957999999999995E-4</v>
      </c>
      <c r="S1216">
        <v>1.8479000000000001</v>
      </c>
      <c r="T1216">
        <v>1.8479000000000001</v>
      </c>
      <c r="U1216">
        <v>1.8479000000000001</v>
      </c>
      <c r="V1216">
        <v>1.8447</v>
      </c>
      <c r="W1216">
        <v>1.8447</v>
      </c>
      <c r="X1216">
        <v>1.8447</v>
      </c>
      <c r="Y1216">
        <v>-1.7286999999999999E-3</v>
      </c>
      <c r="Z1216">
        <v>0.41041</v>
      </c>
      <c r="AA1216">
        <v>0.40809000000000001</v>
      </c>
      <c r="AB1216">
        <v>-7.2848000000000001E-3</v>
      </c>
      <c r="AC1216">
        <v>0.48460999999999999</v>
      </c>
      <c r="AD1216">
        <v>0.27288000000000001</v>
      </c>
      <c r="AE1216">
        <v>3.2044999999999999E-3</v>
      </c>
      <c r="AF1216">
        <v>3.2028999999999998E-3</v>
      </c>
      <c r="AG1216">
        <v>3.2055E-3</v>
      </c>
      <c r="AH1216">
        <v>1.13E-5</v>
      </c>
      <c r="AI1216">
        <v>9.7699999999999996E-6</v>
      </c>
      <c r="AJ1216">
        <v>2.6199999999999999E-6</v>
      </c>
      <c r="AK1216">
        <v>-0.48496</v>
      </c>
      <c r="AL1216">
        <v>16.690999999999999</v>
      </c>
      <c r="AM1216">
        <v>7.6227999999999998</v>
      </c>
      <c r="AN1216">
        <v>-0.47391</v>
      </c>
      <c r="AO1216">
        <v>42.517000000000003</v>
      </c>
      <c r="AP1216">
        <v>5.6063000000000001</v>
      </c>
      <c r="AQ1216">
        <v>-1.4970000000000001</v>
      </c>
      <c r="AR1216">
        <v>-1.4970000000000001</v>
      </c>
      <c r="AS1216">
        <v>-1.4970000000000001</v>
      </c>
      <c r="AT1216">
        <v>-1.4985999999999999</v>
      </c>
      <c r="AU1216">
        <v>-1.4985999999999999</v>
      </c>
      <c r="AV1216">
        <v>-1.4985999999999999</v>
      </c>
    </row>
    <row r="1217" spans="1:48" x14ac:dyDescent="0.35">
      <c r="A1217">
        <v>9.9300000000000006E-7</v>
      </c>
      <c r="B1217">
        <v>3.9299999999999996E-6</v>
      </c>
      <c r="C1217">
        <v>-6.4900000000000005E-5</v>
      </c>
      <c r="D1217">
        <v>6.6800000000000004E-6</v>
      </c>
      <c r="E1217">
        <v>2.48E-6</v>
      </c>
      <c r="F1217">
        <v>5.1093999999999998E-4</v>
      </c>
      <c r="G1217">
        <v>2.4031E-2</v>
      </c>
      <c r="H1217">
        <v>2.4027E-2</v>
      </c>
      <c r="I1217">
        <v>2.4091999999999999E-2</v>
      </c>
      <c r="J1217">
        <v>-2.2949000000000001E-2</v>
      </c>
      <c r="K1217">
        <v>-2.2950999999999999E-2</v>
      </c>
      <c r="L1217">
        <v>-2.3462E-2</v>
      </c>
      <c r="M1217">
        <v>2.8901E-3</v>
      </c>
      <c r="N1217">
        <v>1.7021E-3</v>
      </c>
      <c r="O1217">
        <v>5.2819E-3</v>
      </c>
      <c r="P1217">
        <v>2.8725000000000001E-3</v>
      </c>
      <c r="Q1217">
        <v>1.5839000000000001E-3</v>
      </c>
      <c r="R1217">
        <v>4.1377000000000002E-3</v>
      </c>
      <c r="S1217">
        <v>2.2477999999999998</v>
      </c>
      <c r="T1217">
        <v>2.2477</v>
      </c>
      <c r="U1217">
        <v>2.2469999999999999</v>
      </c>
      <c r="V1217">
        <v>2.2464</v>
      </c>
      <c r="W1217">
        <v>2.2463000000000002</v>
      </c>
      <c r="X1217">
        <v>2.2456</v>
      </c>
      <c r="Y1217">
        <v>-2.0818E-2</v>
      </c>
      <c r="Z1217">
        <v>3.0991999999999999E-2</v>
      </c>
      <c r="AA1217">
        <v>0.76966999999999997</v>
      </c>
      <c r="AB1217">
        <v>1.6998E-3</v>
      </c>
      <c r="AC1217">
        <v>-3.0962E-2</v>
      </c>
      <c r="AD1217">
        <v>0.60087999999999997</v>
      </c>
      <c r="AE1217">
        <v>1.3133000000000001E-2</v>
      </c>
      <c r="AF1217">
        <v>1.3143999999999999E-2</v>
      </c>
      <c r="AG1217">
        <v>1.2828000000000001E-2</v>
      </c>
      <c r="AH1217">
        <v>-5.3374E-3</v>
      </c>
      <c r="AI1217">
        <v>-5.3210999999999996E-3</v>
      </c>
      <c r="AJ1217">
        <v>-5.1189E-3</v>
      </c>
      <c r="AK1217">
        <v>-0.53498999999999997</v>
      </c>
      <c r="AL1217">
        <v>1.7759</v>
      </c>
      <c r="AM1217">
        <v>6.9379999999999997</v>
      </c>
      <c r="AN1217">
        <v>-0.57432000000000005</v>
      </c>
      <c r="AO1217">
        <v>0.39561000000000002</v>
      </c>
      <c r="AP1217">
        <v>3.5207999999999999</v>
      </c>
      <c r="AQ1217">
        <v>-1.4986999999999999</v>
      </c>
      <c r="AR1217">
        <v>-1.4986999999999999</v>
      </c>
      <c r="AS1217">
        <v>-1.4986999999999999</v>
      </c>
      <c r="AT1217">
        <v>-1.4976</v>
      </c>
      <c r="AU1217">
        <v>-1.4977</v>
      </c>
      <c r="AV1217">
        <v>-1.4976</v>
      </c>
    </row>
    <row r="1218" spans="1:48" x14ac:dyDescent="0.35">
      <c r="A1218">
        <v>9.9399999999999993E-7</v>
      </c>
      <c r="B1218">
        <v>1.9E-6</v>
      </c>
      <c r="C1218">
        <v>9.1700000000000003E-6</v>
      </c>
      <c r="D1218">
        <v>-1.4100000000000001E-6</v>
      </c>
      <c r="E1218">
        <v>3.2399999999999999E-6</v>
      </c>
      <c r="F1218">
        <v>-5.48E-6</v>
      </c>
      <c r="G1218">
        <v>1.3372E-2</v>
      </c>
      <c r="H1218">
        <v>1.337E-2</v>
      </c>
      <c r="I1218">
        <v>1.3361E-2</v>
      </c>
      <c r="J1218">
        <v>-2.0922E-2</v>
      </c>
      <c r="K1218">
        <v>-2.0924999999999999E-2</v>
      </c>
      <c r="L1218">
        <v>-2.0920000000000001E-2</v>
      </c>
      <c r="M1218">
        <v>7.8231999999999998E-4</v>
      </c>
      <c r="N1218">
        <v>2.3172000000000001E-4</v>
      </c>
      <c r="O1218">
        <v>5.2081000000000002E-4</v>
      </c>
      <c r="P1218">
        <v>7.8684999999999996E-4</v>
      </c>
      <c r="Q1218">
        <v>2.2756999999999999E-4</v>
      </c>
      <c r="R1218">
        <v>6.1404000000000005E-4</v>
      </c>
      <c r="S1218">
        <v>1.0866</v>
      </c>
      <c r="T1218">
        <v>1.0866</v>
      </c>
      <c r="U1218">
        <v>1.0866</v>
      </c>
      <c r="V1218">
        <v>1.0863</v>
      </c>
      <c r="W1218">
        <v>1.0863</v>
      </c>
      <c r="X1218">
        <v>1.0863</v>
      </c>
      <c r="Y1218">
        <v>-9.7729999999999996E-4</v>
      </c>
      <c r="Z1218">
        <v>6.3655000000000003E-2</v>
      </c>
      <c r="AA1218">
        <v>0.11952</v>
      </c>
      <c r="AB1218">
        <v>-1.1064E-3</v>
      </c>
      <c r="AC1218">
        <v>-0.12421</v>
      </c>
      <c r="AD1218">
        <v>0.18332000000000001</v>
      </c>
      <c r="AE1218">
        <v>-1.3259000000000001E-3</v>
      </c>
      <c r="AF1218">
        <v>-1.3322E-3</v>
      </c>
      <c r="AG1218">
        <v>-1.3438E-3</v>
      </c>
      <c r="AH1218">
        <v>-1.1797000000000001E-3</v>
      </c>
      <c r="AI1218">
        <v>-1.1765E-3</v>
      </c>
      <c r="AJ1218">
        <v>-1.142E-3</v>
      </c>
      <c r="AK1218">
        <v>-0.62946999999999997</v>
      </c>
      <c r="AL1218">
        <v>2.2092999999999998</v>
      </c>
      <c r="AM1218">
        <v>3.1562000000000001</v>
      </c>
      <c r="AN1218">
        <v>-0.62365000000000004</v>
      </c>
      <c r="AO1218">
        <v>3.9491999999999998</v>
      </c>
      <c r="AP1218">
        <v>5.2854999999999999</v>
      </c>
      <c r="AQ1218">
        <v>-1.4973000000000001</v>
      </c>
      <c r="AR1218">
        <v>-1.4973000000000001</v>
      </c>
      <c r="AS1218">
        <v>-1.4973000000000001</v>
      </c>
      <c r="AT1218">
        <v>-1.4971000000000001</v>
      </c>
      <c r="AU1218">
        <v>-1.4971000000000001</v>
      </c>
      <c r="AV1218">
        <v>-1.4971000000000001</v>
      </c>
    </row>
    <row r="1219" spans="1:48" x14ac:dyDescent="0.35">
      <c r="A1219">
        <v>9.9399999999999993E-7</v>
      </c>
      <c r="B1219">
        <v>2.9E-5</v>
      </c>
      <c r="C1219">
        <v>-1.3176E-4</v>
      </c>
      <c r="D1219">
        <v>-2.0699999999999998E-5</v>
      </c>
      <c r="E1219">
        <v>9.7999999999999997E-5</v>
      </c>
      <c r="F1219">
        <v>-1.4919E-4</v>
      </c>
      <c r="G1219">
        <v>5.0082E-3</v>
      </c>
      <c r="H1219">
        <v>4.9791999999999996E-3</v>
      </c>
      <c r="I1219">
        <v>5.1108999999999998E-3</v>
      </c>
      <c r="J1219">
        <v>-3.9157000000000003E-3</v>
      </c>
      <c r="K1219">
        <v>-4.0137000000000003E-3</v>
      </c>
      <c r="L1219">
        <v>-3.8644999999999999E-3</v>
      </c>
      <c r="M1219">
        <v>2.4307E-3</v>
      </c>
      <c r="N1219">
        <v>1.3288E-3</v>
      </c>
      <c r="O1219">
        <v>4.5719000000000003E-3</v>
      </c>
      <c r="P1219">
        <v>2.5441999999999999E-3</v>
      </c>
      <c r="Q1219">
        <v>1.4599000000000001E-3</v>
      </c>
      <c r="R1219">
        <v>3.0136999999999998E-3</v>
      </c>
      <c r="S1219">
        <v>1.7083999999999999</v>
      </c>
      <c r="T1219">
        <v>1.7083999999999999</v>
      </c>
      <c r="U1219">
        <v>1.7076</v>
      </c>
      <c r="V1219">
        <v>1.7069000000000001</v>
      </c>
      <c r="W1219">
        <v>1.7068000000000001</v>
      </c>
      <c r="X1219">
        <v>1.7059</v>
      </c>
      <c r="Y1219">
        <v>7.0146999999999996E-3</v>
      </c>
      <c r="Z1219">
        <v>2.1056999999999999E-2</v>
      </c>
      <c r="AA1219">
        <v>-0.25640000000000002</v>
      </c>
      <c r="AB1219">
        <v>-4.3122000000000001E-2</v>
      </c>
      <c r="AC1219">
        <v>0.93001999999999996</v>
      </c>
      <c r="AD1219">
        <v>-1.0931</v>
      </c>
      <c r="AE1219">
        <v>-3.6733999999999998E-3</v>
      </c>
      <c r="AF1219">
        <v>-3.6689000000000001E-3</v>
      </c>
      <c r="AG1219">
        <v>-4.0400000000000002E-3</v>
      </c>
      <c r="AH1219">
        <v>-4.2224999999999997E-3</v>
      </c>
      <c r="AI1219">
        <v>-4.3985999999999999E-3</v>
      </c>
      <c r="AJ1219">
        <v>-3.9824999999999999E-3</v>
      </c>
      <c r="AK1219">
        <v>-0.64080000000000004</v>
      </c>
      <c r="AL1219">
        <v>-0.27432000000000001</v>
      </c>
      <c r="AM1219">
        <v>2.7642000000000002</v>
      </c>
      <c r="AN1219">
        <v>-0.59977000000000003</v>
      </c>
      <c r="AO1219">
        <v>4.5053000000000001</v>
      </c>
      <c r="AP1219">
        <v>8.3111999999999995</v>
      </c>
      <c r="AQ1219">
        <v>-1.5023</v>
      </c>
      <c r="AR1219">
        <v>-1.5023</v>
      </c>
      <c r="AS1219">
        <v>-1.5024</v>
      </c>
      <c r="AT1219">
        <v>-1.4999</v>
      </c>
      <c r="AU1219">
        <v>-1.4999</v>
      </c>
      <c r="AV1219">
        <v>-1.5004999999999999</v>
      </c>
    </row>
    <row r="1220" spans="1:48" x14ac:dyDescent="0.35">
      <c r="A1220">
        <v>9.9399999999999993E-7</v>
      </c>
      <c r="B1220">
        <v>-1.06E-5</v>
      </c>
      <c r="C1220">
        <v>5.7500000000000002E-5</v>
      </c>
      <c r="D1220">
        <v>1.4300000000000001E-6</v>
      </c>
      <c r="E1220">
        <v>-4.6300000000000001E-5</v>
      </c>
      <c r="F1220">
        <v>3.79E-5</v>
      </c>
      <c r="G1220">
        <v>1.8778E-2</v>
      </c>
      <c r="H1220">
        <v>1.8789E-2</v>
      </c>
      <c r="I1220">
        <v>1.8731000000000001E-2</v>
      </c>
      <c r="J1220">
        <v>1.3507E-2</v>
      </c>
      <c r="K1220">
        <v>1.3553000000000001E-2</v>
      </c>
      <c r="L1220">
        <v>1.3514999999999999E-2</v>
      </c>
      <c r="M1220">
        <v>1.2042000000000001E-3</v>
      </c>
      <c r="N1220">
        <v>6.5623999999999999E-4</v>
      </c>
      <c r="O1220">
        <v>1.8305000000000001E-3</v>
      </c>
      <c r="P1220">
        <v>1.2474000000000001E-3</v>
      </c>
      <c r="Q1220">
        <v>7.6734000000000004E-4</v>
      </c>
      <c r="R1220">
        <v>1.3707000000000001E-3</v>
      </c>
      <c r="S1220">
        <v>1.5811999999999999</v>
      </c>
      <c r="T1220">
        <v>1.5811999999999999</v>
      </c>
      <c r="U1220">
        <v>1.581</v>
      </c>
      <c r="V1220">
        <v>1.5787</v>
      </c>
      <c r="W1220">
        <v>1.5787</v>
      </c>
      <c r="X1220">
        <v>1.5784</v>
      </c>
      <c r="Y1220">
        <v>4.8081E-3</v>
      </c>
      <c r="Z1220">
        <v>-0.16306000000000001</v>
      </c>
      <c r="AA1220">
        <v>5.4501000000000001E-2</v>
      </c>
      <c r="AB1220">
        <v>-9.1848999999999993E-3</v>
      </c>
      <c r="AC1220">
        <v>-0.90898999999999996</v>
      </c>
      <c r="AD1220">
        <v>0.93871000000000004</v>
      </c>
      <c r="AE1220">
        <v>3.4093000000000001E-3</v>
      </c>
      <c r="AF1220">
        <v>3.4091999999999998E-3</v>
      </c>
      <c r="AG1220">
        <v>3.3157999999999998E-3</v>
      </c>
      <c r="AH1220">
        <v>1.5583999999999999E-3</v>
      </c>
      <c r="AI1220">
        <v>1.6298E-3</v>
      </c>
      <c r="AJ1220">
        <v>1.5131000000000001E-3</v>
      </c>
      <c r="AK1220">
        <v>-0.76166</v>
      </c>
      <c r="AL1220">
        <v>4.4410999999999996</v>
      </c>
      <c r="AM1220">
        <v>17.167999999999999</v>
      </c>
      <c r="AN1220">
        <v>-0.81276999999999999</v>
      </c>
      <c r="AO1220">
        <v>7.0244999999999997</v>
      </c>
      <c r="AP1220">
        <v>14.182</v>
      </c>
      <c r="AQ1220">
        <v>-1.5013000000000001</v>
      </c>
      <c r="AR1220">
        <v>-1.5013000000000001</v>
      </c>
      <c r="AS1220">
        <v>-1.5013000000000001</v>
      </c>
      <c r="AT1220">
        <v>-1.4965999999999999</v>
      </c>
      <c r="AU1220">
        <v>-1.4966999999999999</v>
      </c>
      <c r="AV1220">
        <v>-1.4966999999999999</v>
      </c>
    </row>
    <row r="1221" spans="1:48" x14ac:dyDescent="0.35">
      <c r="A1221">
        <v>9.95E-7</v>
      </c>
      <c r="B1221">
        <v>-2.16E-5</v>
      </c>
      <c r="C1221">
        <v>3.4444E-4</v>
      </c>
      <c r="D1221">
        <v>-2.8600000000000001E-5</v>
      </c>
      <c r="E1221">
        <v>5.1499999999999998E-5</v>
      </c>
      <c r="F1221">
        <v>-9.6700000000000006E-5</v>
      </c>
      <c r="G1221">
        <v>2.8804E-2</v>
      </c>
      <c r="H1221">
        <v>2.8825E-2</v>
      </c>
      <c r="I1221">
        <v>2.8480999999999999E-2</v>
      </c>
      <c r="J1221">
        <v>4.2182999999999998E-2</v>
      </c>
      <c r="K1221">
        <v>4.2131000000000002E-2</v>
      </c>
      <c r="L1221">
        <v>4.2228000000000002E-2</v>
      </c>
      <c r="M1221">
        <v>3.0425000000000001E-3</v>
      </c>
      <c r="N1221">
        <v>1.7780999999999999E-3</v>
      </c>
      <c r="O1221">
        <v>9.0331000000000005E-3</v>
      </c>
      <c r="P1221">
        <v>2.99E-3</v>
      </c>
      <c r="Q1221">
        <v>2.0896999999999999E-3</v>
      </c>
      <c r="R1221">
        <v>4.9655000000000003E-3</v>
      </c>
      <c r="S1221">
        <v>2.3536999999999999</v>
      </c>
      <c r="T1221">
        <v>2.3536999999999999</v>
      </c>
      <c r="U1221">
        <v>2.3521999999999998</v>
      </c>
      <c r="V1221">
        <v>2.3561999999999999</v>
      </c>
      <c r="W1221">
        <v>2.3561000000000001</v>
      </c>
      <c r="X1221">
        <v>2.3551000000000002</v>
      </c>
      <c r="Y1221">
        <v>1.4056000000000001E-2</v>
      </c>
      <c r="Z1221">
        <v>0.10222000000000001</v>
      </c>
      <c r="AA1221">
        <v>-1.1123000000000001</v>
      </c>
      <c r="AB1221">
        <v>3.3077000000000002E-2</v>
      </c>
      <c r="AC1221">
        <v>0.35271000000000002</v>
      </c>
      <c r="AD1221">
        <v>-0.12126000000000001</v>
      </c>
      <c r="AE1221">
        <v>4.3119999999999999E-3</v>
      </c>
      <c r="AF1221">
        <v>4.3204999999999997E-3</v>
      </c>
      <c r="AG1221">
        <v>3.8417999999999998E-3</v>
      </c>
      <c r="AH1221">
        <v>-1.5615E-2</v>
      </c>
      <c r="AI1221">
        <v>-1.5623E-2</v>
      </c>
      <c r="AJ1221">
        <v>-1.5306E-2</v>
      </c>
      <c r="AK1221">
        <v>-0.53005999999999998</v>
      </c>
      <c r="AL1221">
        <v>2.1181000000000001</v>
      </c>
      <c r="AM1221">
        <v>10.879</v>
      </c>
      <c r="AN1221">
        <v>-0.52522999999999997</v>
      </c>
      <c r="AO1221">
        <v>5.1064999999999996</v>
      </c>
      <c r="AP1221">
        <v>7.3769999999999998</v>
      </c>
      <c r="AQ1221">
        <v>-1.5024</v>
      </c>
      <c r="AR1221">
        <v>-1.5024</v>
      </c>
      <c r="AS1221">
        <v>-1.5028999999999999</v>
      </c>
      <c r="AT1221">
        <v>-1.4923999999999999</v>
      </c>
      <c r="AU1221">
        <v>-1.4923999999999999</v>
      </c>
      <c r="AV1221">
        <v>-1.4925999999999999</v>
      </c>
    </row>
    <row r="1222" spans="1:48" x14ac:dyDescent="0.35">
      <c r="A1222">
        <v>9.95E-7</v>
      </c>
      <c r="B1222">
        <v>-8.7600000000000008E-6</v>
      </c>
      <c r="C1222">
        <v>-6.4900000000000005E-5</v>
      </c>
      <c r="D1222">
        <v>-7.1299999999999999E-7</v>
      </c>
      <c r="E1222">
        <v>1.11E-5</v>
      </c>
      <c r="F1222">
        <v>1.1252999999999999E-4</v>
      </c>
      <c r="G1222">
        <v>3.3121999999999999E-2</v>
      </c>
      <c r="H1222">
        <v>3.3131000000000001E-2</v>
      </c>
      <c r="I1222">
        <v>3.3196000000000003E-2</v>
      </c>
      <c r="J1222">
        <v>1.4906000000000001E-2</v>
      </c>
      <c r="K1222">
        <v>1.4895E-2</v>
      </c>
      <c r="L1222">
        <v>1.4782999999999999E-2</v>
      </c>
      <c r="M1222">
        <v>1.4764000000000001E-3</v>
      </c>
      <c r="N1222">
        <v>1.0038E-3</v>
      </c>
      <c r="O1222">
        <v>2.3300999999999999E-3</v>
      </c>
      <c r="P1222">
        <v>1.4266000000000001E-3</v>
      </c>
      <c r="Q1222">
        <v>8.8670000000000003E-4</v>
      </c>
      <c r="R1222">
        <v>2.7967000000000001E-3</v>
      </c>
      <c r="S1222">
        <v>2.1579999999999999</v>
      </c>
      <c r="T1222">
        <v>2.1579000000000002</v>
      </c>
      <c r="U1222">
        <v>2.1574</v>
      </c>
      <c r="V1222">
        <v>2.1528999999999998</v>
      </c>
      <c r="W1222">
        <v>2.1528999999999998</v>
      </c>
      <c r="X1222">
        <v>2.1526999999999998</v>
      </c>
      <c r="Y1222">
        <v>-2.3606999999999999E-3</v>
      </c>
      <c r="Z1222">
        <v>-0.60811999999999999</v>
      </c>
      <c r="AA1222">
        <v>0.65212000000000003</v>
      </c>
      <c r="AB1222">
        <v>4.3054E-3</v>
      </c>
      <c r="AC1222">
        <v>0.49219000000000002</v>
      </c>
      <c r="AD1222">
        <v>1.4411</v>
      </c>
      <c r="AE1222">
        <v>3.7766000000000002E-3</v>
      </c>
      <c r="AF1222">
        <v>3.7954999999999998E-3</v>
      </c>
      <c r="AG1222">
        <v>3.7613E-3</v>
      </c>
      <c r="AH1222">
        <v>1.1833E-3</v>
      </c>
      <c r="AI1222">
        <v>1.1575999999999999E-3</v>
      </c>
      <c r="AJ1222">
        <v>1.1448000000000001E-3</v>
      </c>
      <c r="AK1222">
        <v>-0.85253999999999996</v>
      </c>
      <c r="AL1222">
        <v>20.137</v>
      </c>
      <c r="AM1222">
        <v>7.0134999999999996</v>
      </c>
      <c r="AN1222">
        <v>-0.83489000000000002</v>
      </c>
      <c r="AO1222">
        <v>11.162000000000001</v>
      </c>
      <c r="AP1222">
        <v>12.656000000000001</v>
      </c>
      <c r="AQ1222">
        <v>-1.4992000000000001</v>
      </c>
      <c r="AR1222">
        <v>-1.4992000000000001</v>
      </c>
      <c r="AS1222">
        <v>-1.4991000000000001</v>
      </c>
      <c r="AT1222">
        <v>-1.4998</v>
      </c>
      <c r="AU1222">
        <v>-1.4998</v>
      </c>
      <c r="AV1222">
        <v>-1.4998</v>
      </c>
    </row>
    <row r="1223" spans="1:48" x14ac:dyDescent="0.35">
      <c r="A1223">
        <v>9.95E-7</v>
      </c>
      <c r="B1223">
        <v>1.17E-5</v>
      </c>
      <c r="C1223">
        <v>-1.0013000000000001E-4</v>
      </c>
      <c r="D1223">
        <v>3.2299999999999999E-5</v>
      </c>
      <c r="E1223">
        <v>9.1100000000000005E-5</v>
      </c>
      <c r="F1223">
        <v>6.6199999999999996E-5</v>
      </c>
      <c r="G1223">
        <v>6.7403000000000003E-3</v>
      </c>
      <c r="H1223">
        <v>6.7286000000000004E-3</v>
      </c>
      <c r="I1223">
        <v>6.8287E-3</v>
      </c>
      <c r="J1223">
        <v>-2.1798000000000001E-2</v>
      </c>
      <c r="K1223">
        <v>-2.1888999999999999E-2</v>
      </c>
      <c r="L1223">
        <v>-2.1954999999999999E-2</v>
      </c>
      <c r="M1223">
        <v>2.5929E-3</v>
      </c>
      <c r="N1223">
        <v>1.5684E-3</v>
      </c>
      <c r="O1223">
        <v>3.0677999999999999E-3</v>
      </c>
      <c r="P1223">
        <v>2.6319E-3</v>
      </c>
      <c r="Q1223">
        <v>1.7145000000000001E-3</v>
      </c>
      <c r="R1223">
        <v>5.8189000000000001E-3</v>
      </c>
      <c r="S1223">
        <v>1.8841000000000001</v>
      </c>
      <c r="T1223">
        <v>1.8841000000000001</v>
      </c>
      <c r="U1223">
        <v>1.8835999999999999</v>
      </c>
      <c r="V1223">
        <v>1.8774</v>
      </c>
      <c r="W1223">
        <v>1.8774</v>
      </c>
      <c r="X1223">
        <v>1.8766</v>
      </c>
      <c r="Y1223">
        <v>3.1513000000000001E-3</v>
      </c>
      <c r="Z1223">
        <v>0.12153</v>
      </c>
      <c r="AA1223">
        <v>-0.90286</v>
      </c>
      <c r="AB1223">
        <v>-2.0674000000000001E-2</v>
      </c>
      <c r="AC1223">
        <v>0.14151</v>
      </c>
      <c r="AD1223">
        <v>0.16889999999999999</v>
      </c>
      <c r="AE1223">
        <v>-1.0907E-2</v>
      </c>
      <c r="AF1223">
        <v>-1.0916E-2</v>
      </c>
      <c r="AG1223">
        <v>-1.0758E-2</v>
      </c>
      <c r="AH1223">
        <v>-2.5187999999999999E-3</v>
      </c>
      <c r="AI1223">
        <v>-2.594E-3</v>
      </c>
      <c r="AJ1223">
        <v>-1.9312000000000001E-3</v>
      </c>
      <c r="AK1223">
        <v>-0.65090000000000003</v>
      </c>
      <c r="AL1223">
        <v>2.8090999999999999</v>
      </c>
      <c r="AM1223">
        <v>6.7582000000000004</v>
      </c>
      <c r="AN1223">
        <v>-0.58704000000000001</v>
      </c>
      <c r="AO1223">
        <v>5.5799000000000003</v>
      </c>
      <c r="AP1223">
        <v>7.3827999999999996</v>
      </c>
      <c r="AQ1223">
        <v>-1.498</v>
      </c>
      <c r="AR1223">
        <v>-1.498</v>
      </c>
      <c r="AS1223">
        <v>-1.498</v>
      </c>
      <c r="AT1223">
        <v>-1.5014000000000001</v>
      </c>
      <c r="AU1223">
        <v>-1.5014000000000001</v>
      </c>
      <c r="AV1223">
        <v>-1.5009999999999999</v>
      </c>
    </row>
    <row r="1224" spans="1:48" x14ac:dyDescent="0.35">
      <c r="A1224">
        <v>9.9600000000000008E-7</v>
      </c>
      <c r="B1224">
        <v>1.9999999999999999E-6</v>
      </c>
      <c r="C1224">
        <v>2.3099999999999999E-5</v>
      </c>
      <c r="D1224">
        <v>2.9100000000000001E-6</v>
      </c>
      <c r="E1224">
        <v>-4.4100000000000001E-5</v>
      </c>
      <c r="F1224">
        <v>2.6999999999999999E-5</v>
      </c>
      <c r="G1224">
        <v>2.6411E-2</v>
      </c>
      <c r="H1224">
        <v>2.6408999999999998E-2</v>
      </c>
      <c r="I1224">
        <v>2.6386E-2</v>
      </c>
      <c r="J1224">
        <v>5.6025999999999999E-2</v>
      </c>
      <c r="K1224">
        <v>5.6071000000000003E-2</v>
      </c>
      <c r="L1224">
        <v>5.6043999999999997E-2</v>
      </c>
      <c r="M1224">
        <v>1.4318E-3</v>
      </c>
      <c r="N1224">
        <v>8.2262000000000004E-4</v>
      </c>
      <c r="O1224">
        <v>1.8546999999999999E-3</v>
      </c>
      <c r="P1224">
        <v>1.3604999999999999E-3</v>
      </c>
      <c r="Q1224">
        <v>9.3338000000000004E-4</v>
      </c>
      <c r="R1224">
        <v>2.3527999999999999E-3</v>
      </c>
      <c r="S1224">
        <v>2.0842999999999998</v>
      </c>
      <c r="T1224">
        <v>2.0842999999999998</v>
      </c>
      <c r="U1224">
        <v>2.0840000000000001</v>
      </c>
      <c r="V1224">
        <v>2.0794000000000001</v>
      </c>
      <c r="W1224">
        <v>2.0792999999999999</v>
      </c>
      <c r="X1224">
        <v>2.0792000000000002</v>
      </c>
      <c r="Y1224">
        <v>-2.6128000000000002E-4</v>
      </c>
      <c r="Z1224">
        <v>-2.4948999999999999E-2</v>
      </c>
      <c r="AA1224">
        <v>1.1436999999999999</v>
      </c>
      <c r="AB1224">
        <v>-5.1117000000000003E-3</v>
      </c>
      <c r="AC1224">
        <v>-1.0515000000000001</v>
      </c>
      <c r="AD1224">
        <v>0.21310000000000001</v>
      </c>
      <c r="AE1224">
        <v>3.0688E-3</v>
      </c>
      <c r="AF1224">
        <v>3.0626E-3</v>
      </c>
      <c r="AG1224">
        <v>3.0534999999999998E-3</v>
      </c>
      <c r="AH1224">
        <v>1.4603999999999999E-3</v>
      </c>
      <c r="AI1224">
        <v>1.4963999999999999E-3</v>
      </c>
      <c r="AJ1224">
        <v>1.4691000000000001E-3</v>
      </c>
      <c r="AK1224">
        <v>-0.84921999999999997</v>
      </c>
      <c r="AL1224">
        <v>5.8536999999999999</v>
      </c>
      <c r="AM1224">
        <v>16.052</v>
      </c>
      <c r="AN1224">
        <v>-0.79329000000000005</v>
      </c>
      <c r="AO1224">
        <v>23.12</v>
      </c>
      <c r="AP1224">
        <v>12.035</v>
      </c>
      <c r="AQ1224">
        <v>-1.4993000000000001</v>
      </c>
      <c r="AR1224">
        <v>-1.4993000000000001</v>
      </c>
      <c r="AS1224">
        <v>-1.4993000000000001</v>
      </c>
      <c r="AT1224">
        <v>-1.4997</v>
      </c>
      <c r="AU1224">
        <v>-1.4997</v>
      </c>
      <c r="AV1224">
        <v>-1.4996</v>
      </c>
    </row>
    <row r="1225" spans="1:48" x14ac:dyDescent="0.35">
      <c r="A1225">
        <v>9.9699999999999994E-7</v>
      </c>
      <c r="B1225">
        <v>3.4400000000000003E-5</v>
      </c>
      <c r="C1225">
        <v>-8.4599999999999996E-5</v>
      </c>
      <c r="D1225">
        <v>-1.24E-5</v>
      </c>
      <c r="E1225">
        <v>1.6500000000000001E-5</v>
      </c>
      <c r="F1225">
        <v>-7.0199999999999999E-5</v>
      </c>
      <c r="G1225">
        <v>-2.9037E-2</v>
      </c>
      <c r="H1225">
        <v>-2.9071E-2</v>
      </c>
      <c r="I1225">
        <v>-2.8986000000000001E-2</v>
      </c>
      <c r="J1225">
        <v>-3.9910000000000001E-2</v>
      </c>
      <c r="K1225">
        <v>-3.9926999999999997E-2</v>
      </c>
      <c r="L1225">
        <v>-3.9856999999999997E-2</v>
      </c>
      <c r="M1225">
        <v>1.438E-3</v>
      </c>
      <c r="N1225">
        <v>8.499E-4</v>
      </c>
      <c r="O1225">
        <v>2.3029000000000001E-3</v>
      </c>
      <c r="P1225">
        <v>1.4017999999999999E-3</v>
      </c>
      <c r="Q1225">
        <v>7.3709999999999997E-4</v>
      </c>
      <c r="R1225">
        <v>1.4926E-3</v>
      </c>
      <c r="S1225">
        <v>2.1225000000000001</v>
      </c>
      <c r="T1225">
        <v>2.1225000000000001</v>
      </c>
      <c r="U1225">
        <v>2.1221999999999999</v>
      </c>
      <c r="V1225">
        <v>2.1217999999999999</v>
      </c>
      <c r="W1225">
        <v>2.1217999999999999</v>
      </c>
      <c r="X1225">
        <v>2.1215999999999999</v>
      </c>
      <c r="Y1225">
        <v>3.1606E-3</v>
      </c>
      <c r="Z1225">
        <v>0.54088000000000003</v>
      </c>
      <c r="AA1225">
        <v>-0.13214999999999999</v>
      </c>
      <c r="AB1225">
        <v>1.4031E-2</v>
      </c>
      <c r="AC1225">
        <v>0.20111000000000001</v>
      </c>
      <c r="AD1225">
        <v>-0.31663999999999998</v>
      </c>
      <c r="AE1225">
        <v>-2.1925E-3</v>
      </c>
      <c r="AF1225">
        <v>-2.2098E-3</v>
      </c>
      <c r="AG1225">
        <v>-2.2334999999999998E-3</v>
      </c>
      <c r="AH1225">
        <v>-1.1764E-3</v>
      </c>
      <c r="AI1225">
        <v>-1.186E-3</v>
      </c>
      <c r="AJ1225">
        <v>-1.1498000000000001E-3</v>
      </c>
      <c r="AK1225">
        <v>-0.81315999999999999</v>
      </c>
      <c r="AL1225">
        <v>10.795</v>
      </c>
      <c r="AM1225">
        <v>11.94</v>
      </c>
      <c r="AN1225">
        <v>-0.80789999999999995</v>
      </c>
      <c r="AO1225">
        <v>2.4251999999999998</v>
      </c>
      <c r="AP1225">
        <v>6.5415000000000001</v>
      </c>
      <c r="AQ1225">
        <v>-1.5003</v>
      </c>
      <c r="AR1225">
        <v>-1.5003</v>
      </c>
      <c r="AS1225">
        <v>-1.5002</v>
      </c>
      <c r="AT1225">
        <v>-1.5001</v>
      </c>
      <c r="AU1225">
        <v>-1.5001</v>
      </c>
      <c r="AV1225">
        <v>-1.5001</v>
      </c>
    </row>
    <row r="1226" spans="1:48" x14ac:dyDescent="0.35">
      <c r="A1226">
        <v>9.9699999999999994E-7</v>
      </c>
      <c r="B1226">
        <v>4.51E-6</v>
      </c>
      <c r="C1226">
        <v>-4.5900000000000001E-6</v>
      </c>
      <c r="D1226">
        <v>-2.34E-6</v>
      </c>
      <c r="E1226">
        <v>-1.3799999999999999E-6</v>
      </c>
      <c r="F1226">
        <v>2.5199999999999999E-5</v>
      </c>
      <c r="G1226">
        <v>-3.6561999999999997E-2</v>
      </c>
      <c r="H1226">
        <v>-3.6567000000000002E-2</v>
      </c>
      <c r="I1226">
        <v>-3.6561999999999997E-2</v>
      </c>
      <c r="J1226">
        <v>-1.6989000000000001E-2</v>
      </c>
      <c r="K1226">
        <v>-1.6986999999999999E-2</v>
      </c>
      <c r="L1226">
        <v>-1.7013E-2</v>
      </c>
      <c r="M1226">
        <v>7.9540000000000003E-4</v>
      </c>
      <c r="N1226">
        <v>3.1205000000000002E-4</v>
      </c>
      <c r="O1226">
        <v>5.9995000000000003E-4</v>
      </c>
      <c r="P1226">
        <v>7.9339999999999999E-4</v>
      </c>
      <c r="Q1226">
        <v>2.5775E-4</v>
      </c>
      <c r="R1226">
        <v>5.6928999999999997E-4</v>
      </c>
      <c r="S1226">
        <v>1.7209000000000001</v>
      </c>
      <c r="T1226">
        <v>1.7209000000000001</v>
      </c>
      <c r="U1226">
        <v>1.7208000000000001</v>
      </c>
      <c r="V1226">
        <v>1.7175</v>
      </c>
      <c r="W1226">
        <v>1.7175</v>
      </c>
      <c r="X1226">
        <v>1.7175</v>
      </c>
      <c r="Y1226">
        <v>-4.6211999999999998E-3</v>
      </c>
      <c r="Z1226">
        <v>0.88941000000000003</v>
      </c>
      <c r="AA1226">
        <v>-0.23136000000000001</v>
      </c>
      <c r="AB1226">
        <v>7.8399999999999997E-3</v>
      </c>
      <c r="AC1226">
        <v>-0.19006000000000001</v>
      </c>
      <c r="AD1226">
        <v>0.29419000000000001</v>
      </c>
      <c r="AE1226">
        <v>-2.7678999999999998E-3</v>
      </c>
      <c r="AF1226">
        <v>-2.7777000000000001E-3</v>
      </c>
      <c r="AG1226">
        <v>-2.8005999999999999E-3</v>
      </c>
      <c r="AH1226">
        <v>1.0392999999999999E-3</v>
      </c>
      <c r="AI1226">
        <v>1.0382E-3</v>
      </c>
      <c r="AJ1226">
        <v>1.0138E-3</v>
      </c>
      <c r="AK1226">
        <v>-0.46348</v>
      </c>
      <c r="AL1226">
        <v>15.153</v>
      </c>
      <c r="AM1226">
        <v>15.958</v>
      </c>
      <c r="AN1226">
        <v>-0.50009000000000003</v>
      </c>
      <c r="AO1226">
        <v>8.1963000000000008</v>
      </c>
      <c r="AP1226">
        <v>7.8806000000000003</v>
      </c>
      <c r="AQ1226">
        <v>-1.4985999999999999</v>
      </c>
      <c r="AR1226">
        <v>-1.4985999999999999</v>
      </c>
      <c r="AS1226">
        <v>-1.4985999999999999</v>
      </c>
      <c r="AT1226">
        <v>-1.4988999999999999</v>
      </c>
      <c r="AU1226">
        <v>-1.4988999999999999</v>
      </c>
      <c r="AV1226">
        <v>-1.4988999999999999</v>
      </c>
    </row>
    <row r="1227" spans="1:48" x14ac:dyDescent="0.35">
      <c r="A1227">
        <v>9.9699999999999994E-7</v>
      </c>
      <c r="B1227">
        <v>3.19E-6</v>
      </c>
      <c r="C1227">
        <v>-1.8099999999999999E-5</v>
      </c>
      <c r="D1227">
        <v>2.34E-6</v>
      </c>
      <c r="E1227">
        <v>7.0500000000000003E-6</v>
      </c>
      <c r="F1227">
        <v>1.3900000000000001E-5</v>
      </c>
      <c r="G1227">
        <v>4.3501999999999999E-2</v>
      </c>
      <c r="H1227">
        <v>4.3499000000000003E-2</v>
      </c>
      <c r="I1227">
        <v>4.3517E-2</v>
      </c>
      <c r="J1227">
        <v>2.0469000000000001E-2</v>
      </c>
      <c r="K1227">
        <v>2.0462000000000001E-2</v>
      </c>
      <c r="L1227">
        <v>2.0448999999999998E-2</v>
      </c>
      <c r="M1227">
        <v>8.0186999999999999E-4</v>
      </c>
      <c r="N1227">
        <v>3.0131999999999999E-4</v>
      </c>
      <c r="O1227">
        <v>6.3544000000000003E-4</v>
      </c>
      <c r="P1227">
        <v>8.1234999999999999E-4</v>
      </c>
      <c r="Q1227">
        <v>3.2812E-4</v>
      </c>
      <c r="R1227">
        <v>6.8824000000000001E-4</v>
      </c>
      <c r="S1227">
        <v>1.8548</v>
      </c>
      <c r="T1227">
        <v>1.8548</v>
      </c>
      <c r="U1227">
        <v>1.8548</v>
      </c>
      <c r="V1227">
        <v>1.853</v>
      </c>
      <c r="W1227">
        <v>1.853</v>
      </c>
      <c r="X1227">
        <v>1.853</v>
      </c>
      <c r="Y1227">
        <v>-1.7903999999999999E-4</v>
      </c>
      <c r="Z1227">
        <v>-0.33273999999999998</v>
      </c>
      <c r="AA1227">
        <v>-1.2262</v>
      </c>
      <c r="AB1227">
        <v>-7.6204999999999997E-3</v>
      </c>
      <c r="AC1227">
        <v>1.7051000000000001</v>
      </c>
      <c r="AD1227">
        <v>2.9468999999999999</v>
      </c>
      <c r="AE1227">
        <v>1.5569E-3</v>
      </c>
      <c r="AF1227">
        <v>1.5621999999999999E-3</v>
      </c>
      <c r="AG1227">
        <v>1.575E-3</v>
      </c>
      <c r="AH1227">
        <v>-1.5112999999999999E-3</v>
      </c>
      <c r="AI1227">
        <v>-1.5229E-3</v>
      </c>
      <c r="AJ1227">
        <v>-1.5583000000000001E-3</v>
      </c>
      <c r="AK1227">
        <v>-0.44742999999999999</v>
      </c>
      <c r="AL1227">
        <v>7.3479999999999999</v>
      </c>
      <c r="AM1227">
        <v>18.283000000000001</v>
      </c>
      <c r="AN1227">
        <v>-0.44907000000000002</v>
      </c>
      <c r="AO1227">
        <v>54.241999999999997</v>
      </c>
      <c r="AP1227">
        <v>59.509</v>
      </c>
      <c r="AQ1227">
        <v>-1.4977</v>
      </c>
      <c r="AR1227">
        <v>-1.4977</v>
      </c>
      <c r="AS1227">
        <v>-1.4976</v>
      </c>
      <c r="AT1227">
        <v>-1.4990000000000001</v>
      </c>
      <c r="AU1227">
        <v>-1.4990000000000001</v>
      </c>
      <c r="AV1227">
        <v>-1.4990000000000001</v>
      </c>
    </row>
    <row r="1228" spans="1:48" x14ac:dyDescent="0.35">
      <c r="A1228">
        <v>9.9699999999999994E-7</v>
      </c>
      <c r="B1228">
        <v>6.4200000000000004E-6</v>
      </c>
      <c r="C1228">
        <v>-4.8400000000000005E-7</v>
      </c>
      <c r="D1228">
        <v>7.3099999999999997E-7</v>
      </c>
      <c r="E1228">
        <v>1.26E-6</v>
      </c>
      <c r="F1228">
        <v>-1.98E-5</v>
      </c>
      <c r="G1228">
        <v>5.6681000000000002E-2</v>
      </c>
      <c r="H1228">
        <v>5.6674000000000002E-2</v>
      </c>
      <c r="I1228">
        <v>5.6675000000000003E-2</v>
      </c>
      <c r="J1228">
        <v>0.10940999999999999</v>
      </c>
      <c r="K1228">
        <v>0.10940999999999999</v>
      </c>
      <c r="L1228">
        <v>0.10943</v>
      </c>
      <c r="M1228">
        <v>7.8346000000000004E-4</v>
      </c>
      <c r="N1228">
        <v>2.9092000000000001E-4</v>
      </c>
      <c r="O1228">
        <v>6.0048000000000002E-4</v>
      </c>
      <c r="P1228">
        <v>7.8352999999999995E-4</v>
      </c>
      <c r="Q1228">
        <v>2.3356000000000001E-4</v>
      </c>
      <c r="R1228">
        <v>4.9828000000000003E-4</v>
      </c>
      <c r="S1228">
        <v>1.2801</v>
      </c>
      <c r="T1228">
        <v>1.2801</v>
      </c>
      <c r="U1228">
        <v>1.2801</v>
      </c>
      <c r="V1228">
        <v>1.2801</v>
      </c>
      <c r="W1228">
        <v>1.2801</v>
      </c>
      <c r="X1228">
        <v>1.2801</v>
      </c>
      <c r="Y1228">
        <v>-1.8638999999999999E-3</v>
      </c>
      <c r="Z1228">
        <v>0.20737</v>
      </c>
      <c r="AA1228">
        <v>-0.41671000000000002</v>
      </c>
      <c r="AB1228">
        <v>-3.8660999999999999E-3</v>
      </c>
      <c r="AC1228">
        <v>-2.7539999999999999E-2</v>
      </c>
      <c r="AD1228">
        <v>-0.38904</v>
      </c>
      <c r="AE1228">
        <v>4.9497999999999999E-3</v>
      </c>
      <c r="AF1228">
        <v>4.9430000000000003E-3</v>
      </c>
      <c r="AG1228">
        <v>4.9432E-3</v>
      </c>
      <c r="AH1228">
        <v>-8.5890999999999995E-4</v>
      </c>
      <c r="AI1228">
        <v>-8.6222999999999996E-4</v>
      </c>
      <c r="AJ1228">
        <v>-8.5806999999999995E-4</v>
      </c>
      <c r="AK1228">
        <v>-0.57381000000000004</v>
      </c>
      <c r="AL1228">
        <v>8.7736000000000001</v>
      </c>
      <c r="AM1228">
        <v>10.689</v>
      </c>
      <c r="AN1228">
        <v>-0.58479000000000003</v>
      </c>
      <c r="AO1228">
        <v>4.4130000000000003</v>
      </c>
      <c r="AP1228">
        <v>6.3808999999999996</v>
      </c>
      <c r="AQ1228">
        <v>-1.4985999999999999</v>
      </c>
      <c r="AR1228">
        <v>-1.4985999999999999</v>
      </c>
      <c r="AS1228">
        <v>-1.4985999999999999</v>
      </c>
      <c r="AT1228">
        <v>-1.4977</v>
      </c>
      <c r="AU1228">
        <v>-1.4977</v>
      </c>
      <c r="AV1228">
        <v>-1.4977</v>
      </c>
    </row>
    <row r="1229" spans="1:48" x14ac:dyDescent="0.35">
      <c r="A1229">
        <v>9.9699999999999994E-7</v>
      </c>
      <c r="B1229">
        <v>1.73E-5</v>
      </c>
      <c r="C1229">
        <v>-2.8600000000000001E-5</v>
      </c>
      <c r="D1229">
        <v>-4.0099999999999997E-6</v>
      </c>
      <c r="E1229">
        <v>8.9099999999999994E-6</v>
      </c>
      <c r="F1229">
        <v>1.84E-5</v>
      </c>
      <c r="G1229">
        <v>1.6750000000000001E-2</v>
      </c>
      <c r="H1229">
        <v>1.6733000000000001E-2</v>
      </c>
      <c r="I1229">
        <v>1.6761000000000002E-2</v>
      </c>
      <c r="J1229">
        <v>-2.9085E-2</v>
      </c>
      <c r="K1229">
        <v>-2.9093000000000001E-2</v>
      </c>
      <c r="L1229">
        <v>-2.9111999999999999E-2</v>
      </c>
      <c r="M1229">
        <v>1.1054999999999999E-3</v>
      </c>
      <c r="N1229">
        <v>5.6822999999999997E-4</v>
      </c>
      <c r="O1229">
        <v>9.2659000000000003E-4</v>
      </c>
      <c r="P1229">
        <v>1.0788E-3</v>
      </c>
      <c r="Q1229">
        <v>4.7089000000000001E-4</v>
      </c>
      <c r="R1229">
        <v>8.8037E-4</v>
      </c>
      <c r="S1229">
        <v>1.1595</v>
      </c>
      <c r="T1229">
        <v>1.1595</v>
      </c>
      <c r="U1229">
        <v>1.1594</v>
      </c>
      <c r="V1229">
        <v>1.1604000000000001</v>
      </c>
      <c r="W1229">
        <v>1.1604000000000001</v>
      </c>
      <c r="X1229">
        <v>1.1603000000000001</v>
      </c>
      <c r="Y1229">
        <v>2.7361999999999998E-3</v>
      </c>
      <c r="Z1229">
        <v>1.1286</v>
      </c>
      <c r="AA1229">
        <v>-0.42937999999999998</v>
      </c>
      <c r="AB1229">
        <v>-2.4467E-3</v>
      </c>
      <c r="AC1229">
        <v>0.13844000000000001</v>
      </c>
      <c r="AD1229">
        <v>0.34156999999999998</v>
      </c>
      <c r="AE1229">
        <v>2.0766999999999999E-3</v>
      </c>
      <c r="AF1229">
        <v>2.0355E-3</v>
      </c>
      <c r="AG1229">
        <v>2.0861E-3</v>
      </c>
      <c r="AH1229">
        <v>-3.7274999999999999E-3</v>
      </c>
      <c r="AI1229">
        <v>-3.7269999999999998E-3</v>
      </c>
      <c r="AJ1229">
        <v>-3.8221000000000002E-3</v>
      </c>
      <c r="AK1229">
        <v>-0.59689999999999999</v>
      </c>
      <c r="AL1229">
        <v>6.2469999999999999</v>
      </c>
      <c r="AM1229">
        <v>5.5631000000000004</v>
      </c>
      <c r="AN1229">
        <v>-0.69918000000000002</v>
      </c>
      <c r="AO1229">
        <v>0.84523999999999999</v>
      </c>
      <c r="AP1229">
        <v>4.5521000000000003</v>
      </c>
      <c r="AQ1229">
        <v>-1.4987999999999999</v>
      </c>
      <c r="AR1229">
        <v>-1.4987999999999999</v>
      </c>
      <c r="AS1229">
        <v>-1.4987999999999999</v>
      </c>
      <c r="AT1229">
        <v>-1.5001</v>
      </c>
      <c r="AU1229">
        <v>-1.5001</v>
      </c>
      <c r="AV1229">
        <v>-1.5001</v>
      </c>
    </row>
    <row r="1230" spans="1:48" x14ac:dyDescent="0.35">
      <c r="A1230">
        <v>9.9800000000000002E-7</v>
      </c>
      <c r="B1230">
        <v>3.4900000000000001E-7</v>
      </c>
      <c r="C1230">
        <v>-3.5099999999999999E-6</v>
      </c>
      <c r="D1230">
        <v>1.5600000000000001E-6</v>
      </c>
      <c r="E1230">
        <v>-1.2300000000000001E-6</v>
      </c>
      <c r="F1230">
        <v>-2.1100000000000001E-6</v>
      </c>
      <c r="G1230">
        <v>2.248E-2</v>
      </c>
      <c r="H1230">
        <v>2.2478999999999999E-2</v>
      </c>
      <c r="I1230">
        <v>2.2483E-2</v>
      </c>
      <c r="J1230">
        <v>2.5453E-2</v>
      </c>
      <c r="K1230">
        <v>2.5454000000000001E-2</v>
      </c>
      <c r="L1230">
        <v>2.5455999999999999E-2</v>
      </c>
      <c r="M1230">
        <v>7.5834999999999997E-4</v>
      </c>
      <c r="N1230">
        <v>2.6227999999999999E-4</v>
      </c>
      <c r="O1230">
        <v>6.8327000000000004E-4</v>
      </c>
      <c r="P1230">
        <v>7.7735E-4</v>
      </c>
      <c r="Q1230">
        <v>2.2759000000000001E-4</v>
      </c>
      <c r="R1230">
        <v>6.9298999999999999E-4</v>
      </c>
      <c r="S1230">
        <v>0.94681999999999999</v>
      </c>
      <c r="T1230">
        <v>0.94681999999999999</v>
      </c>
      <c r="U1230">
        <v>0.94681000000000004</v>
      </c>
      <c r="V1230">
        <v>0.94842000000000004</v>
      </c>
      <c r="W1230">
        <v>0.94842000000000004</v>
      </c>
      <c r="X1230">
        <v>0.94840000000000002</v>
      </c>
      <c r="Y1230">
        <v>-2.4878000000000001E-3</v>
      </c>
      <c r="Z1230">
        <v>-1.1425000000000001</v>
      </c>
      <c r="AA1230">
        <v>0.30385000000000001</v>
      </c>
      <c r="AB1230">
        <v>-1.4896E-2</v>
      </c>
      <c r="AC1230">
        <v>-0.25574999999999998</v>
      </c>
      <c r="AD1230">
        <v>0.32290000000000002</v>
      </c>
      <c r="AE1230">
        <v>7.1786999999999997E-3</v>
      </c>
      <c r="AF1230">
        <v>7.1672999999999997E-3</v>
      </c>
      <c r="AG1230">
        <v>7.1961000000000004E-3</v>
      </c>
      <c r="AH1230">
        <v>-2.7558000000000001E-3</v>
      </c>
      <c r="AI1230">
        <v>-2.7560000000000002E-3</v>
      </c>
      <c r="AJ1230">
        <v>-2.7215E-3</v>
      </c>
      <c r="AK1230">
        <v>-0.54612000000000005</v>
      </c>
      <c r="AL1230">
        <v>18.552</v>
      </c>
      <c r="AM1230">
        <v>16.686</v>
      </c>
      <c r="AN1230">
        <v>-0.59245000000000003</v>
      </c>
      <c r="AO1230">
        <v>4.1268000000000002</v>
      </c>
      <c r="AP1230">
        <v>20.684999999999999</v>
      </c>
      <c r="AQ1230">
        <v>-1.4927999999999999</v>
      </c>
      <c r="AR1230">
        <v>-1.4927999999999999</v>
      </c>
      <c r="AS1230">
        <v>-1.4927999999999999</v>
      </c>
      <c r="AT1230">
        <v>-1.4983</v>
      </c>
      <c r="AU1230">
        <v>-1.4983</v>
      </c>
      <c r="AV1230">
        <v>-1.4983</v>
      </c>
    </row>
    <row r="1231" spans="1:48" x14ac:dyDescent="0.35">
      <c r="A1231">
        <v>9.9800000000000002E-7</v>
      </c>
      <c r="B1231">
        <v>7.7799999999999994E-5</v>
      </c>
      <c r="C1231">
        <v>-3.7700000000000002E-5</v>
      </c>
      <c r="D1231">
        <v>6.4899999999999997E-6</v>
      </c>
      <c r="E1231">
        <v>5.5099999999999998E-5</v>
      </c>
      <c r="F1231">
        <v>2.1062000000000001E-4</v>
      </c>
      <c r="G1231">
        <v>-2.5884999999999998E-2</v>
      </c>
      <c r="H1231">
        <v>-2.5963E-2</v>
      </c>
      <c r="I1231">
        <v>-2.5926000000000001E-2</v>
      </c>
      <c r="J1231">
        <v>-1.2049000000000001E-2</v>
      </c>
      <c r="K1231">
        <v>-1.2104999999999999E-2</v>
      </c>
      <c r="L1231">
        <v>-1.2315E-2</v>
      </c>
      <c r="M1231">
        <v>2.2425000000000001E-3</v>
      </c>
      <c r="N1231">
        <v>1.4383E-3</v>
      </c>
      <c r="O1231">
        <v>2.5240000000000002E-3</v>
      </c>
      <c r="P1231">
        <v>2.212E-3</v>
      </c>
      <c r="Q1231">
        <v>1.4251000000000001E-3</v>
      </c>
      <c r="R1231">
        <v>4.9541999999999997E-3</v>
      </c>
      <c r="S1231">
        <v>1.3429</v>
      </c>
      <c r="T1231">
        <v>1.3428</v>
      </c>
      <c r="U1231">
        <v>1.3424</v>
      </c>
      <c r="V1231">
        <v>1.3474999999999999</v>
      </c>
      <c r="W1231">
        <v>1.3472999999999999</v>
      </c>
      <c r="X1231">
        <v>1.3464</v>
      </c>
      <c r="Y1231">
        <v>-9.9795999999999999E-3</v>
      </c>
      <c r="Z1231">
        <v>1.1232</v>
      </c>
      <c r="AA1231">
        <v>5.5243E-2</v>
      </c>
      <c r="AB1231">
        <v>-2.4188999999999999E-2</v>
      </c>
      <c r="AC1231">
        <v>0.86263000000000001</v>
      </c>
      <c r="AD1231">
        <v>0.12384000000000001</v>
      </c>
      <c r="AE1231">
        <v>-5.0838999999999997E-3</v>
      </c>
      <c r="AF1231">
        <v>-5.2237000000000004E-3</v>
      </c>
      <c r="AG1231">
        <v>-5.1538E-3</v>
      </c>
      <c r="AH1231">
        <v>1.0087E-2</v>
      </c>
      <c r="AI1231">
        <v>9.9904E-3</v>
      </c>
      <c r="AJ1231">
        <v>1.0274E-2</v>
      </c>
      <c r="AK1231">
        <v>-0.67815000000000003</v>
      </c>
      <c r="AL1231">
        <v>7.4638999999999998</v>
      </c>
      <c r="AM1231">
        <v>4.4000000000000004</v>
      </c>
      <c r="AN1231">
        <v>-0.69310000000000005</v>
      </c>
      <c r="AO1231">
        <v>5.7043999999999997</v>
      </c>
      <c r="AP1231">
        <v>2.3054999999999999</v>
      </c>
      <c r="AQ1231">
        <v>-1.5038</v>
      </c>
      <c r="AR1231">
        <v>-1.504</v>
      </c>
      <c r="AS1231">
        <v>-1.5039</v>
      </c>
      <c r="AT1231">
        <v>-1.4931000000000001</v>
      </c>
      <c r="AU1231">
        <v>-1.4932000000000001</v>
      </c>
      <c r="AV1231">
        <v>-1.4926999999999999</v>
      </c>
    </row>
    <row r="1232" spans="1:48" x14ac:dyDescent="0.35">
      <c r="A1232">
        <v>9.9800000000000002E-7</v>
      </c>
      <c r="B1232">
        <v>7.4499999999999998E-6</v>
      </c>
      <c r="C1232">
        <v>-1.0577999999999999E-4</v>
      </c>
      <c r="D1232">
        <v>-8.0700000000000007E-6</v>
      </c>
      <c r="E1232">
        <v>5.5400000000000003E-6</v>
      </c>
      <c r="F1232">
        <v>1.2609000000000001E-4</v>
      </c>
      <c r="G1232">
        <v>1.6655E-2</v>
      </c>
      <c r="H1232">
        <v>1.6646999999999999E-2</v>
      </c>
      <c r="I1232">
        <v>1.6753000000000001E-2</v>
      </c>
      <c r="J1232">
        <v>-2.1649999999999999E-2</v>
      </c>
      <c r="K1232">
        <v>-2.1656000000000002E-2</v>
      </c>
      <c r="L1232">
        <v>-2.1781999999999999E-2</v>
      </c>
      <c r="M1232">
        <v>1.0916000000000001E-3</v>
      </c>
      <c r="N1232">
        <v>4.7429999999999998E-4</v>
      </c>
      <c r="O1232">
        <v>1.6754000000000001E-3</v>
      </c>
      <c r="P1232">
        <v>1.1431E-3</v>
      </c>
      <c r="Q1232">
        <v>5.463E-4</v>
      </c>
      <c r="R1232">
        <v>1.3114999999999999E-3</v>
      </c>
      <c r="S1232">
        <v>1.1737</v>
      </c>
      <c r="T1232">
        <v>1.1736</v>
      </c>
      <c r="U1232">
        <v>1.1735</v>
      </c>
      <c r="V1232">
        <v>1.1758999999999999</v>
      </c>
      <c r="W1232">
        <v>1.1758999999999999</v>
      </c>
      <c r="X1232">
        <v>1.1757</v>
      </c>
      <c r="Y1232">
        <v>-3.7036999999999999E-3</v>
      </c>
      <c r="Z1232">
        <v>5.3823999999999997E-2</v>
      </c>
      <c r="AA1232">
        <v>-1.4942</v>
      </c>
      <c r="AB1232">
        <v>8.3014000000000004E-3</v>
      </c>
      <c r="AC1232">
        <v>0.41195999999999999</v>
      </c>
      <c r="AD1232">
        <v>0.59202999999999995</v>
      </c>
      <c r="AE1232">
        <v>3.0906000000000002E-3</v>
      </c>
      <c r="AF1232">
        <v>3.0809000000000001E-3</v>
      </c>
      <c r="AG1232">
        <v>3.2881E-3</v>
      </c>
      <c r="AH1232">
        <v>-1.5314E-3</v>
      </c>
      <c r="AI1232">
        <v>-1.5460999999999999E-3</v>
      </c>
      <c r="AJ1232">
        <v>-1.7436999999999999E-3</v>
      </c>
      <c r="AK1232">
        <v>-0.65322999999999998</v>
      </c>
      <c r="AL1232">
        <v>1.345</v>
      </c>
      <c r="AM1232">
        <v>17.29</v>
      </c>
      <c r="AN1232">
        <v>-0.71933000000000002</v>
      </c>
      <c r="AO1232">
        <v>7.9722999999999997</v>
      </c>
      <c r="AP1232">
        <v>6.7370999999999999</v>
      </c>
      <c r="AQ1232">
        <v>-1.5029999999999999</v>
      </c>
      <c r="AR1232">
        <v>-1.5029999999999999</v>
      </c>
      <c r="AS1232">
        <v>-1.5029999999999999</v>
      </c>
      <c r="AT1232">
        <v>-1.4977</v>
      </c>
      <c r="AU1232">
        <v>-1.4977</v>
      </c>
      <c r="AV1232">
        <v>-1.4977</v>
      </c>
    </row>
    <row r="1233" spans="1:48" x14ac:dyDescent="0.35">
      <c r="A1233">
        <v>9.9900000000000009E-7</v>
      </c>
      <c r="B1233">
        <v>2.3499999999999999E-5</v>
      </c>
      <c r="C1233">
        <v>-2.3557999999999999E-4</v>
      </c>
      <c r="D1233">
        <v>-1.06E-5</v>
      </c>
      <c r="E1233">
        <v>1.95E-5</v>
      </c>
      <c r="F1233">
        <v>1.2108E-4</v>
      </c>
      <c r="G1233">
        <v>4.4999999999999998E-2</v>
      </c>
      <c r="H1233">
        <v>4.4976000000000002E-2</v>
      </c>
      <c r="I1233">
        <v>4.5212000000000002E-2</v>
      </c>
      <c r="J1233">
        <v>7.4912999999999993E-2</v>
      </c>
      <c r="K1233">
        <v>7.4893000000000001E-2</v>
      </c>
      <c r="L1233">
        <v>7.4772000000000005E-2</v>
      </c>
      <c r="M1233">
        <v>2.1419999999999998E-3</v>
      </c>
      <c r="N1233">
        <v>1.2144E-3</v>
      </c>
      <c r="O1233">
        <v>2.2244999999999999E-3</v>
      </c>
      <c r="P1233">
        <v>2.2041999999999999E-3</v>
      </c>
      <c r="Q1233">
        <v>1.1048E-3</v>
      </c>
      <c r="R1233">
        <v>2.2187000000000001E-3</v>
      </c>
      <c r="S1233">
        <v>1.2424999999999999</v>
      </c>
      <c r="T1233">
        <v>1.2423999999999999</v>
      </c>
      <c r="U1233">
        <v>1.2421</v>
      </c>
      <c r="V1233">
        <v>1.2388999999999999</v>
      </c>
      <c r="W1233">
        <v>1.2387999999999999</v>
      </c>
      <c r="X1233">
        <v>1.2383</v>
      </c>
      <c r="Y1233">
        <v>-9.3176000000000005E-3</v>
      </c>
      <c r="Z1233">
        <v>-3.0446000000000002E-3</v>
      </c>
      <c r="AA1233">
        <v>-0.87290000000000001</v>
      </c>
      <c r="AB1233">
        <v>-1.3813000000000001E-2</v>
      </c>
      <c r="AC1233">
        <v>5.7068000000000001E-2</v>
      </c>
      <c r="AD1233">
        <v>0.73999000000000004</v>
      </c>
      <c r="AE1233">
        <v>-3.0937E-3</v>
      </c>
      <c r="AF1233">
        <v>-3.1643000000000001E-3</v>
      </c>
      <c r="AG1233">
        <v>-3.1656000000000002E-3</v>
      </c>
      <c r="AH1233">
        <v>1.6073E-2</v>
      </c>
      <c r="AI1233">
        <v>1.6074999999999999E-2</v>
      </c>
      <c r="AJ1233">
        <v>1.5819E-2</v>
      </c>
      <c r="AK1233">
        <v>-0.67889999999999995</v>
      </c>
      <c r="AL1233">
        <v>2.0407999999999999</v>
      </c>
      <c r="AM1233">
        <v>6.0780000000000003</v>
      </c>
      <c r="AN1233">
        <v>-0.66957999999999995</v>
      </c>
      <c r="AO1233">
        <v>-0.24937999999999999</v>
      </c>
      <c r="AP1233">
        <v>7.4823000000000004</v>
      </c>
      <c r="AQ1233">
        <v>-1.5068999999999999</v>
      </c>
      <c r="AR1233">
        <v>-1.5069999999999999</v>
      </c>
      <c r="AS1233">
        <v>-1.5067999999999999</v>
      </c>
      <c r="AT1233">
        <v>-1.5021</v>
      </c>
      <c r="AU1233">
        <v>-1.5022</v>
      </c>
      <c r="AV1233">
        <v>-1.5023</v>
      </c>
    </row>
    <row r="1234" spans="1:48" x14ac:dyDescent="0.35">
      <c r="A1234">
        <v>9.9900000000000009E-7</v>
      </c>
      <c r="B1234">
        <v>2.83E-6</v>
      </c>
      <c r="C1234">
        <v>-1.8300000000000001E-5</v>
      </c>
      <c r="D1234">
        <v>8.4099999999999997E-7</v>
      </c>
      <c r="E1234">
        <v>-3.76E-6</v>
      </c>
      <c r="F1234">
        <v>2.3300000000000001E-5</v>
      </c>
      <c r="G1234">
        <v>2.3696999999999999E-2</v>
      </c>
      <c r="H1234">
        <v>2.3694E-2</v>
      </c>
      <c r="I1234">
        <v>2.3712E-2</v>
      </c>
      <c r="J1234">
        <v>5.1117999999999997E-2</v>
      </c>
      <c r="K1234">
        <v>5.1121E-2</v>
      </c>
      <c r="L1234">
        <v>5.1097999999999998E-2</v>
      </c>
      <c r="M1234">
        <v>8.1158000000000001E-4</v>
      </c>
      <c r="N1234">
        <v>3.6454E-4</v>
      </c>
      <c r="O1234">
        <v>7.0998999999999997E-4</v>
      </c>
      <c r="P1234">
        <v>8.2399000000000003E-4</v>
      </c>
      <c r="Q1234">
        <v>2.7672999999999999E-4</v>
      </c>
      <c r="R1234">
        <v>5.197E-4</v>
      </c>
      <c r="S1234">
        <v>1.8449</v>
      </c>
      <c r="T1234">
        <v>1.8449</v>
      </c>
      <c r="U1234">
        <v>1.8448</v>
      </c>
      <c r="V1234">
        <v>1.8418000000000001</v>
      </c>
      <c r="W1234">
        <v>1.8418000000000001</v>
      </c>
      <c r="X1234">
        <v>1.8418000000000001</v>
      </c>
      <c r="Y1234">
        <v>-2.7701000000000002E-3</v>
      </c>
      <c r="Z1234">
        <v>-0.49714999999999998</v>
      </c>
      <c r="AA1234">
        <v>-0.81228999999999996</v>
      </c>
      <c r="AB1234">
        <v>-7.5383999999999998E-3</v>
      </c>
      <c r="AC1234">
        <v>-0.79366000000000003</v>
      </c>
      <c r="AD1234">
        <v>0.73472000000000004</v>
      </c>
      <c r="AE1234">
        <v>3.1981000000000002E-3</v>
      </c>
      <c r="AF1234">
        <v>3.1985E-3</v>
      </c>
      <c r="AG1234">
        <v>3.2195000000000001E-3</v>
      </c>
      <c r="AH1234">
        <v>-2.8477999999999999E-4</v>
      </c>
      <c r="AI1234">
        <v>-2.8033000000000002E-4</v>
      </c>
      <c r="AJ1234">
        <v>-2.9918000000000002E-4</v>
      </c>
      <c r="AK1234">
        <v>-0.51607000000000003</v>
      </c>
      <c r="AL1234">
        <v>24.847000000000001</v>
      </c>
      <c r="AM1234">
        <v>14.404</v>
      </c>
      <c r="AN1234">
        <v>-0.47899999999999998</v>
      </c>
      <c r="AO1234">
        <v>12.481</v>
      </c>
      <c r="AP1234">
        <v>11.111000000000001</v>
      </c>
      <c r="AQ1234">
        <v>-1.4967999999999999</v>
      </c>
      <c r="AR1234">
        <v>-1.4966999999999999</v>
      </c>
      <c r="AS1234">
        <v>-1.4966999999999999</v>
      </c>
      <c r="AT1234">
        <v>-1.4997</v>
      </c>
      <c r="AU1234">
        <v>-1.4997</v>
      </c>
      <c r="AV1234">
        <v>-1.4997</v>
      </c>
    </row>
    <row r="1235" spans="1:48" x14ac:dyDescent="0.35">
      <c r="A1235">
        <v>9.9999999999999995E-7</v>
      </c>
      <c r="B1235">
        <v>1.8699999999999999E-7</v>
      </c>
      <c r="C1235">
        <v>1.38E-5</v>
      </c>
      <c r="D1235">
        <v>-3.45E-6</v>
      </c>
      <c r="E1235">
        <v>2.96E-6</v>
      </c>
      <c r="F1235">
        <v>-1.13E-5</v>
      </c>
      <c r="G1235">
        <v>1.7128999999999998E-2</v>
      </c>
      <c r="H1235">
        <v>1.7128999999999998E-2</v>
      </c>
      <c r="I1235">
        <v>1.7114999999999998E-2</v>
      </c>
      <c r="J1235">
        <v>-3.8550000000000001E-2</v>
      </c>
      <c r="K1235">
        <v>-3.8552000000000003E-2</v>
      </c>
      <c r="L1235">
        <v>-3.8540999999999999E-2</v>
      </c>
      <c r="M1235">
        <v>8.0287000000000002E-4</v>
      </c>
      <c r="N1235">
        <v>2.4049E-4</v>
      </c>
      <c r="O1235">
        <v>5.1407000000000004E-4</v>
      </c>
      <c r="P1235">
        <v>7.9129999999999999E-4</v>
      </c>
      <c r="Q1235">
        <v>2.6158000000000003E-4</v>
      </c>
      <c r="R1235">
        <v>5.1502999999999998E-4</v>
      </c>
      <c r="S1235">
        <v>1.4673</v>
      </c>
      <c r="T1235">
        <v>1.4672000000000001</v>
      </c>
      <c r="U1235">
        <v>1.4672000000000001</v>
      </c>
      <c r="V1235">
        <v>1.4673</v>
      </c>
      <c r="W1235">
        <v>1.4673</v>
      </c>
      <c r="X1235">
        <v>1.4673</v>
      </c>
      <c r="Y1235">
        <v>-1.8745999999999999E-3</v>
      </c>
      <c r="Z1235">
        <v>0.41563</v>
      </c>
      <c r="AA1235">
        <v>0.47277000000000002</v>
      </c>
      <c r="AB1235">
        <v>1.5544000000000001E-2</v>
      </c>
      <c r="AC1235">
        <v>-7.9844999999999999E-2</v>
      </c>
      <c r="AD1235">
        <v>-0.15629999999999999</v>
      </c>
      <c r="AE1235">
        <v>-2.4807000000000002E-3</v>
      </c>
      <c r="AF1235">
        <v>-2.4791000000000001E-3</v>
      </c>
      <c r="AG1235">
        <v>-2.5051000000000001E-3</v>
      </c>
      <c r="AH1235">
        <v>-2.1358000000000002E-3</v>
      </c>
      <c r="AI1235">
        <v>-2.1337999999999999E-3</v>
      </c>
      <c r="AJ1235">
        <v>-2.1228000000000002E-3</v>
      </c>
      <c r="AK1235">
        <v>-0.53756000000000004</v>
      </c>
      <c r="AL1235">
        <v>4.2824999999999998</v>
      </c>
      <c r="AM1235">
        <v>9.2319999999999993</v>
      </c>
      <c r="AN1235">
        <v>-0.53237999999999996</v>
      </c>
      <c r="AO1235">
        <v>5.4617000000000004</v>
      </c>
      <c r="AP1235">
        <v>3.7092999999999998</v>
      </c>
      <c r="AQ1235">
        <v>-1.4975000000000001</v>
      </c>
      <c r="AR1235">
        <v>-1.4975000000000001</v>
      </c>
      <c r="AS1235">
        <v>-1.4975000000000001</v>
      </c>
      <c r="AT1235">
        <v>-1.4963</v>
      </c>
      <c r="AU1235">
        <v>-1.4963</v>
      </c>
      <c r="AV1235">
        <v>-1.4963</v>
      </c>
    </row>
    <row r="1236" spans="1:48" x14ac:dyDescent="0.35">
      <c r="A1236">
        <v>9.9999999999999995E-7</v>
      </c>
      <c r="B1236">
        <v>5.9599999999999999E-5</v>
      </c>
      <c r="C1236">
        <v>-2.0691000000000001E-4</v>
      </c>
      <c r="D1236">
        <v>-4.8300000000000003E-6</v>
      </c>
      <c r="E1236">
        <v>-7.7400000000000004E-6</v>
      </c>
      <c r="F1236">
        <v>1.2809E-4</v>
      </c>
      <c r="G1236">
        <v>7.7846E-3</v>
      </c>
      <c r="H1236">
        <v>7.7250000000000001E-3</v>
      </c>
      <c r="I1236">
        <v>7.9319000000000004E-3</v>
      </c>
      <c r="J1236">
        <v>7.3891E-3</v>
      </c>
      <c r="K1236">
        <v>7.3968000000000002E-3</v>
      </c>
      <c r="L1236">
        <v>7.2687000000000003E-3</v>
      </c>
      <c r="M1236">
        <v>2.1421000000000001E-3</v>
      </c>
      <c r="N1236">
        <v>1.1685000000000001E-3</v>
      </c>
      <c r="O1236">
        <v>4.0412E-3</v>
      </c>
      <c r="P1236">
        <v>2.1825E-3</v>
      </c>
      <c r="Q1236">
        <v>1.1758000000000001E-3</v>
      </c>
      <c r="R1236">
        <v>2.4440999999999998E-3</v>
      </c>
      <c r="S1236">
        <v>1.218</v>
      </c>
      <c r="T1236">
        <v>1.218</v>
      </c>
      <c r="U1236">
        <v>1.2174</v>
      </c>
      <c r="V1236">
        <v>1.2258</v>
      </c>
      <c r="W1236">
        <v>1.2257</v>
      </c>
      <c r="X1236">
        <v>1.2252000000000001</v>
      </c>
      <c r="Y1236">
        <v>-9.2320000000000006E-3</v>
      </c>
      <c r="Z1236">
        <v>0.27711999999999998</v>
      </c>
      <c r="AA1236">
        <v>0.59062000000000003</v>
      </c>
      <c r="AB1236">
        <v>-1.6063999999999998E-2</v>
      </c>
      <c r="AC1236">
        <v>-0.69416</v>
      </c>
      <c r="AD1236">
        <v>0.90920000000000001</v>
      </c>
      <c r="AE1236">
        <v>9.2472000000000006E-3</v>
      </c>
      <c r="AF1236">
        <v>9.1645000000000008E-3</v>
      </c>
      <c r="AG1236">
        <v>8.9606000000000009E-3</v>
      </c>
      <c r="AH1236">
        <v>-4.7824E-3</v>
      </c>
      <c r="AI1236">
        <v>-4.7331999999999999E-3</v>
      </c>
      <c r="AJ1236">
        <v>-4.7676000000000003E-3</v>
      </c>
      <c r="AK1236">
        <v>-0.71528000000000003</v>
      </c>
      <c r="AL1236">
        <v>0.95972999999999997</v>
      </c>
      <c r="AM1236">
        <v>8.7777999999999992</v>
      </c>
      <c r="AN1236">
        <v>-0.70906000000000002</v>
      </c>
      <c r="AO1236">
        <v>3.1785999999999999</v>
      </c>
      <c r="AP1236">
        <v>5.2541000000000002</v>
      </c>
      <c r="AQ1236">
        <v>-1.5071000000000001</v>
      </c>
      <c r="AR1236">
        <v>-1.5071000000000001</v>
      </c>
      <c r="AS1236">
        <v>-1.5068999999999999</v>
      </c>
      <c r="AT1236">
        <v>-1.4977</v>
      </c>
      <c r="AU1236">
        <v>-1.4979</v>
      </c>
      <c r="AV1236">
        <v>-1.498</v>
      </c>
    </row>
    <row r="1237" spans="1:48" x14ac:dyDescent="0.35">
      <c r="A1237">
        <v>9.9999999999999995E-7</v>
      </c>
      <c r="B1237">
        <v>1.35E-6</v>
      </c>
      <c r="C1237">
        <v>-1.63E-5</v>
      </c>
      <c r="D1237">
        <v>4.25E-6</v>
      </c>
      <c r="E1237">
        <v>4.3699999999999997E-6</v>
      </c>
      <c r="F1237">
        <v>-3.19E-6</v>
      </c>
      <c r="G1237">
        <v>-2.1686000000000001E-3</v>
      </c>
      <c r="H1237">
        <v>-2.1700000000000001E-3</v>
      </c>
      <c r="I1237">
        <v>-2.1537000000000001E-3</v>
      </c>
      <c r="J1237">
        <v>1.7694999999999999E-2</v>
      </c>
      <c r="K1237">
        <v>1.7690999999999998E-2</v>
      </c>
      <c r="L1237">
        <v>1.7694000000000001E-2</v>
      </c>
      <c r="M1237">
        <v>7.6051000000000005E-4</v>
      </c>
      <c r="N1237">
        <v>2.5062000000000001E-4</v>
      </c>
      <c r="O1237">
        <v>5.8186999999999996E-4</v>
      </c>
      <c r="P1237">
        <v>7.7278999999999998E-4</v>
      </c>
      <c r="Q1237">
        <v>2.3404E-4</v>
      </c>
      <c r="R1237">
        <v>7.1803000000000004E-4</v>
      </c>
      <c r="S1237">
        <v>0.90451999999999999</v>
      </c>
      <c r="T1237">
        <v>0.90451000000000004</v>
      </c>
      <c r="U1237">
        <v>0.90447999999999995</v>
      </c>
      <c r="V1237">
        <v>0.90629000000000004</v>
      </c>
      <c r="W1237">
        <v>0.90629000000000004</v>
      </c>
      <c r="X1237">
        <v>0.90629999999999999</v>
      </c>
      <c r="Y1237">
        <v>-5.1519000000000001E-3</v>
      </c>
      <c r="Z1237">
        <v>-2.1985999999999999E-2</v>
      </c>
      <c r="AA1237">
        <v>-0.94110000000000005</v>
      </c>
      <c r="AB1237">
        <v>-1.2194999999999999E-2</v>
      </c>
      <c r="AC1237">
        <v>1.7766000000000001E-2</v>
      </c>
      <c r="AD1237">
        <v>-0.99775999999999998</v>
      </c>
      <c r="AE1237">
        <v>2.3579E-3</v>
      </c>
      <c r="AF1237">
        <v>2.3557000000000001E-3</v>
      </c>
      <c r="AG1237">
        <v>2.3793E-3</v>
      </c>
      <c r="AH1237">
        <v>2.2872999999999999E-3</v>
      </c>
      <c r="AI1237">
        <v>2.2777000000000001E-3</v>
      </c>
      <c r="AJ1237">
        <v>2.2897999999999998E-3</v>
      </c>
      <c r="AK1237">
        <v>-0.64868000000000003</v>
      </c>
      <c r="AL1237">
        <v>13.736000000000001</v>
      </c>
      <c r="AM1237">
        <v>11.564</v>
      </c>
      <c r="AN1237">
        <v>-0.63073999999999997</v>
      </c>
      <c r="AO1237">
        <v>6.6482000000000001</v>
      </c>
      <c r="AP1237">
        <v>17.481999999999999</v>
      </c>
      <c r="AQ1237">
        <v>-1.4946999999999999</v>
      </c>
      <c r="AR1237">
        <v>-1.4946999999999999</v>
      </c>
      <c r="AS1237">
        <v>-1.4946999999999999</v>
      </c>
      <c r="AT1237">
        <v>-1.4994000000000001</v>
      </c>
      <c r="AU1237">
        <v>-1.4994000000000001</v>
      </c>
      <c r="AV1237">
        <v>-1.4994000000000001</v>
      </c>
    </row>
    <row r="1238" spans="1:48" x14ac:dyDescent="0.35">
      <c r="A1238">
        <v>9.9999999999999995E-7</v>
      </c>
      <c r="B1238">
        <v>-6.02E-6</v>
      </c>
      <c r="C1238">
        <v>-6.8300000000000007E-5</v>
      </c>
      <c r="D1238">
        <v>9.09E-8</v>
      </c>
      <c r="E1238">
        <v>-3.4199999999999998E-5</v>
      </c>
      <c r="F1238">
        <v>1.3122000000000001E-4</v>
      </c>
      <c r="G1238">
        <v>3.3627999999999998E-2</v>
      </c>
      <c r="H1238">
        <v>3.3633999999999997E-2</v>
      </c>
      <c r="I1238">
        <v>3.3702000000000003E-2</v>
      </c>
      <c r="J1238">
        <v>1.4477E-2</v>
      </c>
      <c r="K1238">
        <v>1.4511E-2</v>
      </c>
      <c r="L1238">
        <v>1.438E-2</v>
      </c>
      <c r="M1238">
        <v>1.4117999999999999E-3</v>
      </c>
      <c r="N1238">
        <v>9.8772000000000009E-4</v>
      </c>
      <c r="O1238">
        <v>1.7998999999999999E-3</v>
      </c>
      <c r="P1238">
        <v>1.4606E-3</v>
      </c>
      <c r="Q1238">
        <v>9.3457000000000002E-4</v>
      </c>
      <c r="R1238">
        <v>2.5006E-3</v>
      </c>
      <c r="S1238">
        <v>2.1398999999999999</v>
      </c>
      <c r="T1238">
        <v>2.1398999999999999</v>
      </c>
      <c r="U1238">
        <v>2.1396999999999999</v>
      </c>
      <c r="V1238">
        <v>2.1372</v>
      </c>
      <c r="W1238">
        <v>2.1372</v>
      </c>
      <c r="X1238">
        <v>2.1368999999999998</v>
      </c>
      <c r="Y1238">
        <v>4.0924999999999998E-3</v>
      </c>
      <c r="Z1238">
        <v>0.23433000000000001</v>
      </c>
      <c r="AA1238">
        <v>-0.95289000000000001</v>
      </c>
      <c r="AB1238">
        <v>8.7869000000000003E-3</v>
      </c>
      <c r="AC1238">
        <v>-0.56850000000000001</v>
      </c>
      <c r="AD1238">
        <v>-0.77363999999999999</v>
      </c>
      <c r="AE1238">
        <v>3.1708999999999999E-3</v>
      </c>
      <c r="AF1238">
        <v>3.1583000000000002E-3</v>
      </c>
      <c r="AG1238">
        <v>3.2266999999999999E-3</v>
      </c>
      <c r="AH1238">
        <v>4.1029E-4</v>
      </c>
      <c r="AI1238">
        <v>4.4841999999999999E-4</v>
      </c>
      <c r="AJ1238">
        <v>4.4212E-4</v>
      </c>
      <c r="AK1238">
        <v>-0.83642000000000005</v>
      </c>
      <c r="AL1238">
        <v>25.937999999999999</v>
      </c>
      <c r="AM1238">
        <v>10.840999999999999</v>
      </c>
      <c r="AN1238">
        <v>-0.83826999999999996</v>
      </c>
      <c r="AO1238">
        <v>10.343</v>
      </c>
      <c r="AP1238">
        <v>13.433</v>
      </c>
      <c r="AQ1238">
        <v>-1.5011000000000001</v>
      </c>
      <c r="AR1238">
        <v>-1.5011000000000001</v>
      </c>
      <c r="AS1238">
        <v>-1.5009999999999999</v>
      </c>
      <c r="AT1238">
        <v>-1.4974000000000001</v>
      </c>
      <c r="AU1238">
        <v>-1.4974000000000001</v>
      </c>
      <c r="AV1238">
        <v>-1.4974000000000001</v>
      </c>
    </row>
    <row r="1239" spans="1:48" x14ac:dyDescent="0.35">
      <c r="A1239">
        <v>9.9999999999999995E-7</v>
      </c>
      <c r="B1239">
        <v>4.1300000000000001E-5</v>
      </c>
      <c r="C1239">
        <v>3.6100000000000003E-5</v>
      </c>
      <c r="D1239">
        <v>-4.4700000000000004E-6</v>
      </c>
      <c r="E1239">
        <v>2.27E-5</v>
      </c>
      <c r="F1239">
        <v>1.6362000000000001E-4</v>
      </c>
      <c r="G1239">
        <v>-2.0604999999999998E-2</v>
      </c>
      <c r="H1239">
        <v>-2.0646999999999999E-2</v>
      </c>
      <c r="I1239">
        <v>-2.0683E-2</v>
      </c>
      <c r="J1239">
        <v>-2.7628E-2</v>
      </c>
      <c r="K1239">
        <v>-2.7650999999999998E-2</v>
      </c>
      <c r="L1239">
        <v>-2.7814999999999999E-2</v>
      </c>
      <c r="M1239">
        <v>2.1583000000000001E-3</v>
      </c>
      <c r="N1239">
        <v>1.1567999999999999E-3</v>
      </c>
      <c r="O1239">
        <v>3.5455999999999999E-3</v>
      </c>
      <c r="P1239">
        <v>2.1505999999999999E-3</v>
      </c>
      <c r="Q1239">
        <v>1.1268999999999999E-3</v>
      </c>
      <c r="R1239">
        <v>3.5858999999999999E-3</v>
      </c>
      <c r="S1239">
        <v>1.2914000000000001</v>
      </c>
      <c r="T1239">
        <v>1.2914000000000001</v>
      </c>
      <c r="U1239">
        <v>1.2905</v>
      </c>
      <c r="V1239">
        <v>1.2890999999999999</v>
      </c>
      <c r="W1239">
        <v>1.2889999999999999</v>
      </c>
      <c r="X1239">
        <v>1.2882</v>
      </c>
      <c r="Y1239">
        <v>-1.0451E-2</v>
      </c>
      <c r="Z1239">
        <v>0.11341</v>
      </c>
      <c r="AA1239">
        <v>-0.79579</v>
      </c>
      <c r="AB1239">
        <v>-4.2278000000000003E-2</v>
      </c>
      <c r="AC1239">
        <v>1.5023999999999999E-2</v>
      </c>
      <c r="AD1239">
        <v>0.13780000000000001</v>
      </c>
      <c r="AE1239">
        <v>1.1579000000000001E-2</v>
      </c>
      <c r="AF1239">
        <v>1.1505E-2</v>
      </c>
      <c r="AG1239">
        <v>1.1564E-2</v>
      </c>
      <c r="AH1239">
        <v>-1.4436E-3</v>
      </c>
      <c r="AI1239">
        <v>-1.4242E-3</v>
      </c>
      <c r="AJ1239">
        <v>-1.2626E-3</v>
      </c>
      <c r="AK1239">
        <v>-0.73153999999999997</v>
      </c>
      <c r="AL1239">
        <v>0.86933000000000005</v>
      </c>
      <c r="AM1239">
        <v>4.9123000000000001</v>
      </c>
      <c r="AN1239">
        <v>-0.66559000000000001</v>
      </c>
      <c r="AO1239">
        <v>-8.9833999999999997E-2</v>
      </c>
      <c r="AP1239">
        <v>3.1387</v>
      </c>
      <c r="AQ1239">
        <v>-1.4981</v>
      </c>
      <c r="AR1239">
        <v>-1.4981</v>
      </c>
      <c r="AS1239">
        <v>-1.4984999999999999</v>
      </c>
      <c r="AT1239">
        <v>-1.5027999999999999</v>
      </c>
      <c r="AU1239">
        <v>-1.5027999999999999</v>
      </c>
      <c r="AV1239">
        <v>-1.5028999999999999</v>
      </c>
    </row>
    <row r="1240" spans="1:48" x14ac:dyDescent="0.35">
      <c r="A1240">
        <v>9.9999999999999995E-7</v>
      </c>
      <c r="B1240">
        <v>-1.13E-6</v>
      </c>
      <c r="C1240">
        <v>3.0900000000000001E-6</v>
      </c>
      <c r="D1240">
        <v>3.1E-7</v>
      </c>
      <c r="E1240">
        <v>7.7200000000000006E-6</v>
      </c>
      <c r="F1240">
        <v>-6.0599999999999996E-6</v>
      </c>
      <c r="G1240">
        <v>2.9434999999999999E-2</v>
      </c>
      <c r="H1240">
        <v>2.9436E-2</v>
      </c>
      <c r="I1240">
        <v>2.9433000000000001E-2</v>
      </c>
      <c r="J1240">
        <v>-4.1019999999999997E-3</v>
      </c>
      <c r="K1240">
        <v>-4.1097E-3</v>
      </c>
      <c r="L1240">
        <v>-4.1037000000000001E-3</v>
      </c>
      <c r="M1240">
        <v>7.7433999999999999E-4</v>
      </c>
      <c r="N1240">
        <v>2.2460000000000001E-4</v>
      </c>
      <c r="O1240">
        <v>4.7247000000000001E-4</v>
      </c>
      <c r="P1240">
        <v>7.7249999999999997E-4</v>
      </c>
      <c r="Q1240">
        <v>2.6986000000000002E-4</v>
      </c>
      <c r="R1240">
        <v>5.1754000000000004E-4</v>
      </c>
      <c r="S1240">
        <v>1.0324</v>
      </c>
      <c r="T1240">
        <v>1.0324</v>
      </c>
      <c r="U1240">
        <v>1.0323</v>
      </c>
      <c r="V1240">
        <v>1.0316000000000001</v>
      </c>
      <c r="W1240">
        <v>1.0317000000000001</v>
      </c>
      <c r="X1240">
        <v>1.0316000000000001</v>
      </c>
      <c r="Y1240">
        <v>-5.2646000000000004E-3</v>
      </c>
      <c r="Z1240">
        <v>-8.3990999999999996E-2</v>
      </c>
      <c r="AA1240">
        <v>-1.0657E-2</v>
      </c>
      <c r="AB1240">
        <v>-6.2491999999999999E-3</v>
      </c>
      <c r="AC1240">
        <v>1.5789</v>
      </c>
      <c r="AD1240">
        <v>-4.4426E-2</v>
      </c>
      <c r="AE1240">
        <v>3.0155999999999998E-4</v>
      </c>
      <c r="AF1240">
        <v>3.0215E-4</v>
      </c>
      <c r="AG1240">
        <v>2.7398E-4</v>
      </c>
      <c r="AH1240">
        <v>5.4312999999999996E-4</v>
      </c>
      <c r="AI1240">
        <v>5.1544000000000004E-4</v>
      </c>
      <c r="AJ1240">
        <v>5.3627999999999998E-4</v>
      </c>
      <c r="AK1240">
        <v>-0.65356000000000003</v>
      </c>
      <c r="AL1240">
        <v>6.8244999999999996</v>
      </c>
      <c r="AM1240">
        <v>3.4487999999999999</v>
      </c>
      <c r="AN1240">
        <v>-0.56391999999999998</v>
      </c>
      <c r="AO1240">
        <v>31.045000000000002</v>
      </c>
      <c r="AP1240">
        <v>5.9379999999999997</v>
      </c>
      <c r="AQ1240">
        <v>-1.4985999999999999</v>
      </c>
      <c r="AR1240">
        <v>-1.4985999999999999</v>
      </c>
      <c r="AS1240">
        <v>-1.4985999999999999</v>
      </c>
      <c r="AT1240">
        <v>-1.4988999999999999</v>
      </c>
      <c r="AU1240">
        <v>-1.4988999999999999</v>
      </c>
      <c r="AV1240">
        <v>-1.4988999999999999</v>
      </c>
    </row>
    <row r="1241" spans="1:48" x14ac:dyDescent="0.35">
      <c r="A1241">
        <v>9.9999999999999995E-7</v>
      </c>
      <c r="B1241">
        <v>-2.9200000000000002E-5</v>
      </c>
      <c r="C1241">
        <v>1.3808000000000001E-4</v>
      </c>
      <c r="D1241">
        <v>5.3399999999999997E-6</v>
      </c>
      <c r="E1241">
        <v>5.0300000000000003E-5</v>
      </c>
      <c r="F1241">
        <v>-9.0299999999999999E-5</v>
      </c>
      <c r="G1241">
        <v>3.7323000000000002E-2</v>
      </c>
      <c r="H1241">
        <v>3.7352000000000003E-2</v>
      </c>
      <c r="I1241">
        <v>3.7213999999999997E-2</v>
      </c>
      <c r="J1241">
        <v>7.7683000000000002E-2</v>
      </c>
      <c r="K1241">
        <v>7.7632000000000007E-2</v>
      </c>
      <c r="L1241">
        <v>7.7723E-2</v>
      </c>
      <c r="M1241">
        <v>2.1508E-3</v>
      </c>
      <c r="N1241">
        <v>1.1466E-3</v>
      </c>
      <c r="O1241">
        <v>3.7069999999999998E-3</v>
      </c>
      <c r="P1241">
        <v>2.1635000000000001E-3</v>
      </c>
      <c r="Q1241">
        <v>1.1724999999999999E-3</v>
      </c>
      <c r="R1241">
        <v>2.0541000000000001E-3</v>
      </c>
      <c r="S1241">
        <v>1.248</v>
      </c>
      <c r="T1241">
        <v>1.2479</v>
      </c>
      <c r="U1241">
        <v>1.2473000000000001</v>
      </c>
      <c r="V1241">
        <v>1.2386999999999999</v>
      </c>
      <c r="W1241">
        <v>1.2386999999999999</v>
      </c>
      <c r="X1241">
        <v>1.2383</v>
      </c>
      <c r="Y1241">
        <v>-8.5284000000000002E-3</v>
      </c>
      <c r="Z1241">
        <v>-0.32085999999999998</v>
      </c>
      <c r="AA1241">
        <v>0.10002999999999999</v>
      </c>
      <c r="AB1241">
        <v>-2.1173000000000001E-2</v>
      </c>
      <c r="AC1241">
        <v>0.23677999999999999</v>
      </c>
      <c r="AD1241">
        <v>-0.56045</v>
      </c>
      <c r="AE1241">
        <v>-1.7670999999999999E-2</v>
      </c>
      <c r="AF1241">
        <v>-1.7575E-2</v>
      </c>
      <c r="AG1241">
        <v>-1.7586999999999998E-2</v>
      </c>
      <c r="AH1241">
        <v>1.8044000000000001E-2</v>
      </c>
      <c r="AI1241">
        <v>1.7944999999999999E-2</v>
      </c>
      <c r="AJ1241">
        <v>1.7795999999999999E-2</v>
      </c>
      <c r="AK1241">
        <v>-0.72765999999999997</v>
      </c>
      <c r="AL1241">
        <v>1.0664</v>
      </c>
      <c r="AM1241">
        <v>7.9211</v>
      </c>
      <c r="AN1241">
        <v>-0.68835999999999997</v>
      </c>
      <c r="AO1241">
        <v>1.0920000000000001</v>
      </c>
      <c r="AP1241">
        <v>4.0702999999999996</v>
      </c>
      <c r="AQ1241">
        <v>-1.4932000000000001</v>
      </c>
      <c r="AR1241">
        <v>-1.4933000000000001</v>
      </c>
      <c r="AS1241">
        <v>-1.4938</v>
      </c>
      <c r="AT1241">
        <v>-1.5075000000000001</v>
      </c>
      <c r="AU1241">
        <v>-1.5076000000000001</v>
      </c>
      <c r="AV1241">
        <v>-1.5075000000000001</v>
      </c>
    </row>
    <row r="1242" spans="1:48" x14ac:dyDescent="0.35">
      <c r="A1242">
        <v>9.9999999999999995E-7</v>
      </c>
      <c r="B1242">
        <v>6.7100000000000001E-7</v>
      </c>
      <c r="C1242">
        <v>5.7799999999999997E-6</v>
      </c>
      <c r="D1242">
        <v>4.0799999999999999E-6</v>
      </c>
      <c r="E1242">
        <v>-1.44E-6</v>
      </c>
      <c r="F1242">
        <v>-2.34E-5</v>
      </c>
      <c r="G1242">
        <v>2.6321000000000001E-2</v>
      </c>
      <c r="H1242">
        <v>2.632E-2</v>
      </c>
      <c r="I1242">
        <v>2.6315000000000002E-2</v>
      </c>
      <c r="J1242">
        <v>-1.2252999999999999E-3</v>
      </c>
      <c r="K1242">
        <v>-1.2239E-3</v>
      </c>
      <c r="L1242">
        <v>-1.2005E-3</v>
      </c>
      <c r="M1242">
        <v>7.6557000000000003E-4</v>
      </c>
      <c r="N1242">
        <v>2.1258E-4</v>
      </c>
      <c r="O1242">
        <v>5.1301000000000005E-4</v>
      </c>
      <c r="P1242">
        <v>7.6504999999999997E-4</v>
      </c>
      <c r="Q1242">
        <v>2.6384999999999999E-4</v>
      </c>
      <c r="R1242">
        <v>6.4457999999999996E-4</v>
      </c>
      <c r="S1242">
        <v>1.0253000000000001</v>
      </c>
      <c r="T1242">
        <v>1.0253000000000001</v>
      </c>
      <c r="U1242">
        <v>1.0253000000000001</v>
      </c>
      <c r="V1242">
        <v>1.0250999999999999</v>
      </c>
      <c r="W1242">
        <v>1.0250999999999999</v>
      </c>
      <c r="X1242">
        <v>1.0250999999999999</v>
      </c>
      <c r="Y1242">
        <v>2.3462999999999999E-3</v>
      </c>
      <c r="Z1242">
        <v>-4.3704E-2</v>
      </c>
      <c r="AA1242">
        <v>0.34027000000000002</v>
      </c>
      <c r="AB1242">
        <v>-7.0939000000000002E-3</v>
      </c>
      <c r="AC1242">
        <v>-0.13600000000000001</v>
      </c>
      <c r="AD1242">
        <v>-1.3586</v>
      </c>
      <c r="AE1242">
        <v>-2.9399E-4</v>
      </c>
      <c r="AF1242">
        <v>-2.9292000000000001E-4</v>
      </c>
      <c r="AG1242">
        <v>-3.4385999999999998E-4</v>
      </c>
      <c r="AH1242">
        <v>-3.9237999999999999E-3</v>
      </c>
      <c r="AI1242">
        <v>-3.9255000000000002E-3</v>
      </c>
      <c r="AJ1242">
        <v>-3.9465999999999998E-3</v>
      </c>
      <c r="AK1242">
        <v>-0.61204000000000003</v>
      </c>
      <c r="AL1242">
        <v>0.70472000000000001</v>
      </c>
      <c r="AM1242">
        <v>8.3163</v>
      </c>
      <c r="AN1242">
        <v>-0.53727999999999998</v>
      </c>
      <c r="AO1242">
        <v>8.7026000000000003</v>
      </c>
      <c r="AP1242">
        <v>12.76</v>
      </c>
      <c r="AQ1242">
        <v>-1.4979</v>
      </c>
      <c r="AR1242">
        <v>-1.4979</v>
      </c>
      <c r="AS1242">
        <v>-1.4979</v>
      </c>
      <c r="AT1242">
        <v>-1.4968999999999999</v>
      </c>
      <c r="AU1242">
        <v>-1.4968999999999999</v>
      </c>
      <c r="AV1242">
        <v>-1.4968999999999999</v>
      </c>
    </row>
    <row r="1243" spans="1:48" x14ac:dyDescent="0.35">
      <c r="A1243">
        <v>9.9999999999999995E-7</v>
      </c>
      <c r="B1243">
        <v>-4.4900000000000001E-7</v>
      </c>
      <c r="C1243">
        <v>7.4100000000000002E-6</v>
      </c>
      <c r="D1243">
        <v>2.8200000000000001E-6</v>
      </c>
      <c r="E1243">
        <v>-2.9799999999999998E-6</v>
      </c>
      <c r="F1243">
        <v>3.6799999999999999E-6</v>
      </c>
      <c r="G1243">
        <v>1.3062000000000001E-2</v>
      </c>
      <c r="H1243">
        <v>1.3063E-2</v>
      </c>
      <c r="I1243">
        <v>1.3056E-2</v>
      </c>
      <c r="J1243">
        <v>-1.7249E-2</v>
      </c>
      <c r="K1243">
        <v>-1.7246000000000001E-2</v>
      </c>
      <c r="L1243">
        <v>-1.7250000000000001E-2</v>
      </c>
      <c r="M1243">
        <v>7.9770000000000004E-4</v>
      </c>
      <c r="N1243">
        <v>2.3146000000000001E-4</v>
      </c>
      <c r="O1243">
        <v>5.3859000000000003E-4</v>
      </c>
      <c r="P1243">
        <v>8.0208999999999999E-4</v>
      </c>
      <c r="Q1243">
        <v>2.4229000000000001E-4</v>
      </c>
      <c r="R1243">
        <v>5.8489999999999996E-4</v>
      </c>
      <c r="S1243">
        <v>1.4855</v>
      </c>
      <c r="T1243">
        <v>1.4855</v>
      </c>
      <c r="U1243">
        <v>1.4855</v>
      </c>
      <c r="V1243">
        <v>1.4847999999999999</v>
      </c>
      <c r="W1243">
        <v>1.4847999999999999</v>
      </c>
      <c r="X1243">
        <v>1.4847999999999999</v>
      </c>
      <c r="Y1243">
        <v>-6.8821000000000004E-3</v>
      </c>
      <c r="Z1243">
        <v>-4.6365999999999997E-2</v>
      </c>
      <c r="AA1243">
        <v>-0.33767000000000003</v>
      </c>
      <c r="AB1243">
        <v>-1.1162E-2</v>
      </c>
      <c r="AC1243">
        <v>-0.17826</v>
      </c>
      <c r="AD1243">
        <v>2.2414000000000002E-3</v>
      </c>
      <c r="AE1243">
        <v>5.8949999999999996E-4</v>
      </c>
      <c r="AF1243">
        <v>5.8476999999999997E-4</v>
      </c>
      <c r="AG1243">
        <v>5.8067999999999998E-4</v>
      </c>
      <c r="AH1243">
        <v>1.1402999999999999E-3</v>
      </c>
      <c r="AI1243">
        <v>1.1410999999999999E-3</v>
      </c>
      <c r="AJ1243">
        <v>1.1421000000000001E-3</v>
      </c>
      <c r="AK1243">
        <v>-0.54169</v>
      </c>
      <c r="AL1243">
        <v>1.5748</v>
      </c>
      <c r="AM1243">
        <v>7.6577000000000002</v>
      </c>
      <c r="AN1243">
        <v>-0.50099000000000005</v>
      </c>
      <c r="AO1243">
        <v>1.5387999999999999</v>
      </c>
      <c r="AP1243">
        <v>4.2131999999999996</v>
      </c>
      <c r="AQ1243">
        <v>-1.4984</v>
      </c>
      <c r="AR1243">
        <v>-1.4984</v>
      </c>
      <c r="AS1243">
        <v>-1.4984</v>
      </c>
      <c r="AT1243">
        <v>-1.4961</v>
      </c>
      <c r="AU1243">
        <v>-1.4961</v>
      </c>
      <c r="AV1243">
        <v>-1.4961</v>
      </c>
    </row>
    <row r="1244" spans="1:48" x14ac:dyDescent="0.35">
      <c r="A1244">
        <v>9.9999999999999995E-7</v>
      </c>
      <c r="B1244">
        <v>-1.46E-6</v>
      </c>
      <c r="C1244">
        <v>-2.23E-5</v>
      </c>
      <c r="D1244">
        <v>5.9399999999999999E-6</v>
      </c>
      <c r="E1244">
        <v>9.0499999999999997E-6</v>
      </c>
      <c r="F1244">
        <v>1.6799999999999998E-5</v>
      </c>
      <c r="G1244">
        <v>5.1804999999999997E-2</v>
      </c>
      <c r="H1244">
        <v>5.1805999999999998E-2</v>
      </c>
      <c r="I1244">
        <v>5.1827999999999999E-2</v>
      </c>
      <c r="J1244">
        <v>0.11268</v>
      </c>
      <c r="K1244">
        <v>0.11267000000000001</v>
      </c>
      <c r="L1244">
        <v>0.11265</v>
      </c>
      <c r="M1244">
        <v>7.6353E-4</v>
      </c>
      <c r="N1244">
        <v>2.2410999999999999E-4</v>
      </c>
      <c r="O1244">
        <v>5.8839000000000005E-4</v>
      </c>
      <c r="P1244">
        <v>7.5836000000000002E-4</v>
      </c>
      <c r="Q1244">
        <v>2.9343000000000001E-4</v>
      </c>
      <c r="R1244">
        <v>7.1692999999999995E-4</v>
      </c>
      <c r="S1244">
        <v>0.87422</v>
      </c>
      <c r="T1244">
        <v>0.87422</v>
      </c>
      <c r="U1244">
        <v>0.87422999999999995</v>
      </c>
      <c r="V1244">
        <v>0.87536000000000003</v>
      </c>
      <c r="W1244">
        <v>0.87534999999999996</v>
      </c>
      <c r="X1244">
        <v>0.87533000000000005</v>
      </c>
      <c r="Y1244">
        <v>-4.2858999999999996E-3</v>
      </c>
      <c r="Z1244">
        <v>5.8606999999999999E-2</v>
      </c>
      <c r="AA1244">
        <v>-0.39062000000000002</v>
      </c>
      <c r="AB1244">
        <v>-1.1906999999999999E-2</v>
      </c>
      <c r="AC1244">
        <v>0.78090000000000004</v>
      </c>
      <c r="AD1244">
        <v>0.27028000000000002</v>
      </c>
      <c r="AE1244">
        <v>1.0296E-2</v>
      </c>
      <c r="AF1244">
        <v>1.03E-2</v>
      </c>
      <c r="AG1244">
        <v>1.0253999999999999E-2</v>
      </c>
      <c r="AH1244">
        <v>-2.6147000000000002E-3</v>
      </c>
      <c r="AI1244">
        <v>-2.6383000000000001E-3</v>
      </c>
      <c r="AJ1244">
        <v>-2.5839000000000001E-3</v>
      </c>
      <c r="AK1244">
        <v>-0.57216</v>
      </c>
      <c r="AL1244">
        <v>1.87</v>
      </c>
      <c r="AM1244">
        <v>6.5037000000000003</v>
      </c>
      <c r="AN1244">
        <v>-0.60504999999999998</v>
      </c>
      <c r="AO1244">
        <v>9.9539000000000009</v>
      </c>
      <c r="AP1244">
        <v>4.5355999999999996</v>
      </c>
      <c r="AQ1244">
        <v>-1.4964</v>
      </c>
      <c r="AR1244">
        <v>-1.4964</v>
      </c>
      <c r="AS1244">
        <v>-1.4964</v>
      </c>
      <c r="AT1244">
        <v>-1.4953000000000001</v>
      </c>
      <c r="AU1244">
        <v>-1.4953000000000001</v>
      </c>
      <c r="AV1244">
        <v>-1.4953000000000001</v>
      </c>
    </row>
    <row r="1245" spans="1:48" x14ac:dyDescent="0.35">
      <c r="A1245">
        <v>9.9999999999999995E-7</v>
      </c>
      <c r="B1245">
        <v>5.1999999999999997E-5</v>
      </c>
      <c r="C1245">
        <v>3.8500000000000001E-5</v>
      </c>
      <c r="D1245">
        <v>-9.6900000000000004E-6</v>
      </c>
      <c r="E1245">
        <v>1.3200000000000001E-5</v>
      </c>
      <c r="F1245">
        <v>-1.4839000000000001E-4</v>
      </c>
      <c r="G1245">
        <v>5.1986999999999997E-3</v>
      </c>
      <c r="H1245">
        <v>5.1466999999999997E-3</v>
      </c>
      <c r="I1245">
        <v>5.1081E-3</v>
      </c>
      <c r="J1245">
        <v>2.6378000000000003E-4</v>
      </c>
      <c r="K1245">
        <v>2.5054999999999999E-4</v>
      </c>
      <c r="L1245">
        <v>3.9894000000000003E-4</v>
      </c>
      <c r="M1245">
        <v>1.4013999999999999E-3</v>
      </c>
      <c r="N1245">
        <v>1.0734E-3</v>
      </c>
      <c r="O1245">
        <v>1.5357000000000001E-3</v>
      </c>
      <c r="P1245">
        <v>1.3975999999999999E-3</v>
      </c>
      <c r="Q1245">
        <v>8.9769000000000003E-4</v>
      </c>
      <c r="R1245">
        <v>2.4635E-3</v>
      </c>
      <c r="S1245">
        <v>1.9841</v>
      </c>
      <c r="T1245">
        <v>1.984</v>
      </c>
      <c r="U1245">
        <v>1.9838</v>
      </c>
      <c r="V1245">
        <v>1.9819</v>
      </c>
      <c r="W1245">
        <v>1.9819</v>
      </c>
      <c r="X1245">
        <v>1.9816</v>
      </c>
      <c r="Y1245">
        <v>-1.1795999999999999E-2</v>
      </c>
      <c r="Z1245">
        <v>0.75895999999999997</v>
      </c>
      <c r="AA1245">
        <v>0.15643000000000001</v>
      </c>
      <c r="AB1245">
        <v>8.5178000000000007E-3</v>
      </c>
      <c r="AC1245">
        <v>1.0668E-2</v>
      </c>
      <c r="AD1245">
        <v>-0.79357</v>
      </c>
      <c r="AE1245">
        <v>1.1689000000000001E-3</v>
      </c>
      <c r="AF1245">
        <v>1.1176000000000001E-3</v>
      </c>
      <c r="AG1245">
        <v>1.0704E-3</v>
      </c>
      <c r="AH1245">
        <v>-5.8810999999999998E-4</v>
      </c>
      <c r="AI1245">
        <v>-5.9418000000000003E-4</v>
      </c>
      <c r="AJ1245">
        <v>-4.4086E-4</v>
      </c>
      <c r="AK1245">
        <v>-0.82069000000000003</v>
      </c>
      <c r="AL1245">
        <v>14.724</v>
      </c>
      <c r="AM1245">
        <v>3.2854000000000001</v>
      </c>
      <c r="AN1245">
        <v>-0.88085000000000002</v>
      </c>
      <c r="AO1245">
        <v>9.5124999999999993</v>
      </c>
      <c r="AP1245">
        <v>7.2366000000000001</v>
      </c>
      <c r="AQ1245">
        <v>-1.5007999999999999</v>
      </c>
      <c r="AR1245">
        <v>-1.5008999999999999</v>
      </c>
      <c r="AS1245">
        <v>-1.5008999999999999</v>
      </c>
      <c r="AT1245">
        <v>-1.4981</v>
      </c>
      <c r="AU1245">
        <v>-1.4981</v>
      </c>
      <c r="AV1245">
        <v>-1.4979</v>
      </c>
    </row>
    <row r="1246" spans="1:48" x14ac:dyDescent="0.35">
      <c r="A1246">
        <v>9.9999999999999995E-7</v>
      </c>
      <c r="B1246">
        <v>2.21E-6</v>
      </c>
      <c r="C1246">
        <v>-8.5499999999999995E-6</v>
      </c>
      <c r="D1246">
        <v>2.2500000000000001E-6</v>
      </c>
      <c r="E1246">
        <v>3.1499999999999999E-6</v>
      </c>
      <c r="F1246">
        <v>-2.0100000000000001E-5</v>
      </c>
      <c r="G1246">
        <v>9.9226999999999996E-4</v>
      </c>
      <c r="H1246">
        <v>9.9004999999999991E-4</v>
      </c>
      <c r="I1246">
        <v>9.986000000000001E-4</v>
      </c>
      <c r="J1246">
        <v>-4.9322999999999999E-2</v>
      </c>
      <c r="K1246">
        <v>-4.9326000000000002E-2</v>
      </c>
      <c r="L1246">
        <v>-4.9306000000000003E-2</v>
      </c>
      <c r="M1246">
        <v>8.1191E-4</v>
      </c>
      <c r="N1246">
        <v>3.5583000000000001E-4</v>
      </c>
      <c r="O1246">
        <v>5.0777000000000005E-4</v>
      </c>
      <c r="P1246">
        <v>8.1388000000000001E-4</v>
      </c>
      <c r="Q1246">
        <v>2.8048E-4</v>
      </c>
      <c r="R1246">
        <v>5.3224999999999995E-4</v>
      </c>
      <c r="S1246">
        <v>1.8601000000000001</v>
      </c>
      <c r="T1246">
        <v>1.8601000000000001</v>
      </c>
      <c r="U1246">
        <v>1.8601000000000001</v>
      </c>
      <c r="V1246">
        <v>1.8581000000000001</v>
      </c>
      <c r="W1246">
        <v>1.8581000000000001</v>
      </c>
      <c r="X1246">
        <v>1.8581000000000001</v>
      </c>
      <c r="Y1246">
        <v>1.9819E-3</v>
      </c>
      <c r="Z1246">
        <v>0.64280000000000004</v>
      </c>
      <c r="AA1246">
        <v>-0.52993000000000001</v>
      </c>
      <c r="AB1246">
        <v>-1.9556999999999999E-3</v>
      </c>
      <c r="AC1246">
        <v>0.35443999999999998</v>
      </c>
      <c r="AD1246">
        <v>-0.31376999999999999</v>
      </c>
      <c r="AE1246">
        <v>-1.0962999999999999E-3</v>
      </c>
      <c r="AF1246">
        <v>-1.1000999999999999E-3</v>
      </c>
      <c r="AG1246">
        <v>-1.0901000000000001E-3</v>
      </c>
      <c r="AH1246">
        <v>6.7480000000000003E-4</v>
      </c>
      <c r="AI1246">
        <v>6.6991999999999996E-4</v>
      </c>
      <c r="AJ1246">
        <v>7.0029000000000001E-4</v>
      </c>
      <c r="AK1246">
        <v>-0.46428000000000003</v>
      </c>
      <c r="AL1246">
        <v>19.163</v>
      </c>
      <c r="AM1246">
        <v>4.9225000000000003</v>
      </c>
      <c r="AN1246">
        <v>-0.44858999999999999</v>
      </c>
      <c r="AO1246">
        <v>5.8948999999999998</v>
      </c>
      <c r="AP1246">
        <v>4.7851999999999997</v>
      </c>
      <c r="AQ1246">
        <v>-1.4972000000000001</v>
      </c>
      <c r="AR1246">
        <v>-1.4972000000000001</v>
      </c>
      <c r="AS1246">
        <v>-1.4972000000000001</v>
      </c>
      <c r="AT1246">
        <v>-1.4985999999999999</v>
      </c>
      <c r="AU1246">
        <v>-1.4985999999999999</v>
      </c>
      <c r="AV1246">
        <v>-1.4985999999999999</v>
      </c>
    </row>
    <row r="1247" spans="1:48" x14ac:dyDescent="0.35">
      <c r="A1247">
        <v>9.9999999999999995E-7</v>
      </c>
      <c r="B1247">
        <v>3.1399999999999998E-5</v>
      </c>
      <c r="C1247">
        <v>-4.6699999999999997E-5</v>
      </c>
      <c r="D1247">
        <v>-1.91E-5</v>
      </c>
      <c r="E1247">
        <v>-1.3200000000000001E-5</v>
      </c>
      <c r="F1247">
        <v>8.5500000000000005E-5</v>
      </c>
      <c r="G1247">
        <v>1.4768999999999999E-2</v>
      </c>
      <c r="H1247">
        <v>1.4737E-2</v>
      </c>
      <c r="I1247">
        <v>1.4784E-2</v>
      </c>
      <c r="J1247">
        <v>-4.0399999999999998E-2</v>
      </c>
      <c r="K1247">
        <v>-4.0386999999999999E-2</v>
      </c>
      <c r="L1247">
        <v>-4.0473000000000002E-2</v>
      </c>
      <c r="M1247">
        <v>3.0360000000000001E-3</v>
      </c>
      <c r="N1247">
        <v>1.8607000000000001E-3</v>
      </c>
      <c r="O1247">
        <v>5.6147999999999997E-3</v>
      </c>
      <c r="P1247">
        <v>2.9762E-3</v>
      </c>
      <c r="Q1247">
        <v>1.7294000000000001E-3</v>
      </c>
      <c r="R1247">
        <v>3.8005999999999999E-3</v>
      </c>
      <c r="S1247">
        <v>2.3437999999999999</v>
      </c>
      <c r="T1247">
        <v>2.3437999999999999</v>
      </c>
      <c r="U1247">
        <v>2.3431999999999999</v>
      </c>
      <c r="V1247">
        <v>2.3384</v>
      </c>
      <c r="W1247">
        <v>2.3382999999999998</v>
      </c>
      <c r="X1247">
        <v>2.3376999999999999</v>
      </c>
      <c r="Y1247">
        <v>1.555E-2</v>
      </c>
      <c r="Z1247">
        <v>0.34227000000000002</v>
      </c>
      <c r="AA1247">
        <v>-0.18037</v>
      </c>
      <c r="AB1247">
        <v>2.2855E-2</v>
      </c>
      <c r="AC1247">
        <v>0.20510999999999999</v>
      </c>
      <c r="AD1247">
        <v>0.66479999999999995</v>
      </c>
      <c r="AE1247">
        <v>6.6620999999999998E-3</v>
      </c>
      <c r="AF1247">
        <v>6.6188999999999996E-3</v>
      </c>
      <c r="AG1247">
        <v>6.3175000000000002E-3</v>
      </c>
      <c r="AH1247">
        <v>-1.7292999999999999E-2</v>
      </c>
      <c r="AI1247">
        <v>-1.7301E-2</v>
      </c>
      <c r="AJ1247">
        <v>-1.7458000000000001E-2</v>
      </c>
      <c r="AK1247">
        <v>-0.52476</v>
      </c>
      <c r="AL1247">
        <v>3.4024000000000001</v>
      </c>
      <c r="AM1247">
        <v>5.6653000000000002</v>
      </c>
      <c r="AN1247">
        <v>-0.52998000000000001</v>
      </c>
      <c r="AO1247">
        <v>2.1156000000000001</v>
      </c>
      <c r="AP1247">
        <v>6.0239000000000003</v>
      </c>
      <c r="AQ1247">
        <v>-1.5033000000000001</v>
      </c>
      <c r="AR1247">
        <v>-1.5033000000000001</v>
      </c>
      <c r="AS1247">
        <v>-1.5031000000000001</v>
      </c>
      <c r="AT1247">
        <v>-1.4917</v>
      </c>
      <c r="AU1247">
        <v>-1.4917</v>
      </c>
      <c r="AV1247">
        <v>-1.4914000000000001</v>
      </c>
    </row>
    <row r="1248" spans="1:48" x14ac:dyDescent="0.35">
      <c r="A1248">
        <v>9.9999999999999995E-7</v>
      </c>
      <c r="B1248">
        <v>-1.04E-5</v>
      </c>
      <c r="C1248">
        <v>3.0700000000000001E-5</v>
      </c>
      <c r="D1248">
        <v>1.6899999999999999E-6</v>
      </c>
      <c r="E1248">
        <v>-1.7599999999999999E-7</v>
      </c>
      <c r="F1248">
        <v>-7.8399999999999995E-5</v>
      </c>
      <c r="G1248">
        <v>1.5419E-2</v>
      </c>
      <c r="H1248">
        <v>1.5429E-2</v>
      </c>
      <c r="I1248">
        <v>1.5398E-2</v>
      </c>
      <c r="J1248">
        <v>3.2959000000000002E-2</v>
      </c>
      <c r="K1248">
        <v>3.2959000000000002E-2</v>
      </c>
      <c r="L1248">
        <v>3.3036999999999997E-2</v>
      </c>
      <c r="M1248">
        <v>1.392E-3</v>
      </c>
      <c r="N1248">
        <v>7.7957999999999999E-4</v>
      </c>
      <c r="O1248">
        <v>2.0815999999999999E-3</v>
      </c>
      <c r="P1248">
        <v>1.3466999999999999E-3</v>
      </c>
      <c r="Q1248">
        <v>7.6743000000000004E-4</v>
      </c>
      <c r="R1248">
        <v>2.1694000000000001E-3</v>
      </c>
      <c r="S1248">
        <v>2.0232999999999999</v>
      </c>
      <c r="T1248">
        <v>2.0232000000000001</v>
      </c>
      <c r="U1248">
        <v>2.0228999999999999</v>
      </c>
      <c r="V1248">
        <v>2.0173000000000001</v>
      </c>
      <c r="W1248">
        <v>2.0173000000000001</v>
      </c>
      <c r="X1248">
        <v>2.0169999999999999</v>
      </c>
      <c r="Y1248">
        <v>-9.5981E-3</v>
      </c>
      <c r="Z1248">
        <v>0.14513000000000001</v>
      </c>
      <c r="AA1248">
        <v>0.46962999999999999</v>
      </c>
      <c r="AB1248">
        <v>-2.6798999999999998E-3</v>
      </c>
      <c r="AC1248">
        <v>-0.30864000000000003</v>
      </c>
      <c r="AD1248">
        <v>-0.44188</v>
      </c>
      <c r="AE1248">
        <v>3.9300999999999997E-3</v>
      </c>
      <c r="AF1248">
        <v>3.9208999999999997E-3</v>
      </c>
      <c r="AG1248">
        <v>3.8695000000000001E-3</v>
      </c>
      <c r="AH1248">
        <v>-1.1133E-3</v>
      </c>
      <c r="AI1248">
        <v>-1.1113E-3</v>
      </c>
      <c r="AJ1248">
        <v>-1.0212000000000001E-3</v>
      </c>
      <c r="AK1248">
        <v>-0.75238000000000005</v>
      </c>
      <c r="AL1248">
        <v>5.3311999999999999</v>
      </c>
      <c r="AM1248">
        <v>7.9923000000000002</v>
      </c>
      <c r="AN1248">
        <v>-0.81813999999999998</v>
      </c>
      <c r="AO1248">
        <v>5.0827999999999998</v>
      </c>
      <c r="AP1248">
        <v>12.036</v>
      </c>
      <c r="AQ1248">
        <v>-1.502</v>
      </c>
      <c r="AR1248">
        <v>-1.502</v>
      </c>
      <c r="AS1248">
        <v>-1.5019</v>
      </c>
      <c r="AT1248">
        <v>-1.4995000000000001</v>
      </c>
      <c r="AU1248">
        <v>-1.4995000000000001</v>
      </c>
      <c r="AV1248">
        <v>-1.4995000000000001</v>
      </c>
    </row>
    <row r="1249" spans="1:48" x14ac:dyDescent="0.35">
      <c r="A1249">
        <v>9.9999999999999995E-7</v>
      </c>
      <c r="B1249">
        <v>1.0699999999999999E-5</v>
      </c>
      <c r="C1249">
        <v>9.7399999999999996E-5</v>
      </c>
      <c r="D1249">
        <v>-4.3100000000000002E-6</v>
      </c>
      <c r="E1249">
        <v>1.7399999999999999E-5</v>
      </c>
      <c r="F1249">
        <v>-4.0299999999999997E-5</v>
      </c>
      <c r="G1249">
        <v>2.2703999999999998E-2</v>
      </c>
      <c r="H1249">
        <v>2.2693000000000001E-2</v>
      </c>
      <c r="I1249">
        <v>2.2596000000000002E-2</v>
      </c>
      <c r="J1249">
        <v>-3.4509999999999999E-2</v>
      </c>
      <c r="K1249">
        <v>-3.4527000000000002E-2</v>
      </c>
      <c r="L1249">
        <v>-3.4486999999999997E-2</v>
      </c>
      <c r="M1249">
        <v>1.1289E-3</v>
      </c>
      <c r="N1249">
        <v>7.0983000000000005E-4</v>
      </c>
      <c r="O1249">
        <v>1.4076E-3</v>
      </c>
      <c r="P1249">
        <v>1.0728999999999999E-3</v>
      </c>
      <c r="Q1249">
        <v>5.5462999999999997E-4</v>
      </c>
      <c r="R1249">
        <v>1.2782E-3</v>
      </c>
      <c r="S1249">
        <v>1.1775</v>
      </c>
      <c r="T1249">
        <v>1.1775</v>
      </c>
      <c r="U1249">
        <v>1.1773</v>
      </c>
      <c r="V1249">
        <v>1.1748000000000001</v>
      </c>
      <c r="W1249">
        <v>1.1748000000000001</v>
      </c>
      <c r="X1249">
        <v>1.1747000000000001</v>
      </c>
      <c r="Y1249">
        <v>-8.8389999999999996E-3</v>
      </c>
      <c r="Z1249">
        <v>0.39665</v>
      </c>
      <c r="AA1249">
        <v>0.28022999999999998</v>
      </c>
      <c r="AB1249">
        <v>-1.0935000000000001E-3</v>
      </c>
      <c r="AC1249">
        <v>-0.57596000000000003</v>
      </c>
      <c r="AD1249">
        <v>-0.72806999999999999</v>
      </c>
      <c r="AE1249">
        <v>3.3777999999999998E-3</v>
      </c>
      <c r="AF1249">
        <v>3.3549999999999999E-3</v>
      </c>
      <c r="AG1249">
        <v>3.1890999999999998E-3</v>
      </c>
      <c r="AH1249">
        <v>-2.3816000000000002E-3</v>
      </c>
      <c r="AI1249">
        <v>-2.3958E-3</v>
      </c>
      <c r="AJ1249">
        <v>-2.3341999999999998E-3</v>
      </c>
      <c r="AK1249">
        <v>-0.69737000000000005</v>
      </c>
      <c r="AL1249">
        <v>25.658000000000001</v>
      </c>
      <c r="AM1249">
        <v>13.095000000000001</v>
      </c>
      <c r="AN1249">
        <v>-0.64556999999999998</v>
      </c>
      <c r="AO1249">
        <v>13.117000000000001</v>
      </c>
      <c r="AP1249">
        <v>12.606</v>
      </c>
      <c r="AQ1249">
        <v>-1.4988999999999999</v>
      </c>
      <c r="AR1249">
        <v>-1.4988999999999999</v>
      </c>
      <c r="AS1249">
        <v>-1.4988999999999999</v>
      </c>
      <c r="AT1249">
        <v>-1.4993000000000001</v>
      </c>
      <c r="AU1249">
        <v>-1.4993000000000001</v>
      </c>
      <c r="AV1249">
        <v>-1.4994000000000001</v>
      </c>
    </row>
    <row r="1250" spans="1:48" x14ac:dyDescent="0.35">
      <c r="A1250">
        <v>9.9999999999999995E-7</v>
      </c>
      <c r="B1250">
        <v>-9.0299999999999999E-6</v>
      </c>
      <c r="C1250">
        <v>-1.3499999999999999E-5</v>
      </c>
      <c r="D1250">
        <v>-6.7900000000000002E-6</v>
      </c>
      <c r="E1250">
        <v>-6.7900000000000002E-6</v>
      </c>
      <c r="F1250">
        <v>-1.004E-4</v>
      </c>
      <c r="G1250">
        <v>4.4847999999999999E-2</v>
      </c>
      <c r="H1250">
        <v>4.4857000000000001E-2</v>
      </c>
      <c r="I1250">
        <v>4.4871000000000001E-2</v>
      </c>
      <c r="J1250">
        <v>0.10911</v>
      </c>
      <c r="K1250">
        <v>0.10911</v>
      </c>
      <c r="L1250">
        <v>0.10921</v>
      </c>
      <c r="M1250">
        <v>1.1008000000000001E-3</v>
      </c>
      <c r="N1250">
        <v>5.0016000000000004E-4</v>
      </c>
      <c r="O1250">
        <v>6.7394000000000004E-4</v>
      </c>
      <c r="P1250">
        <v>1.0943999999999999E-3</v>
      </c>
      <c r="Q1250">
        <v>5.5511999999999998E-4</v>
      </c>
      <c r="R1250">
        <v>1.5330000000000001E-3</v>
      </c>
      <c r="S1250">
        <v>1.0499000000000001</v>
      </c>
      <c r="T1250">
        <v>1.0499000000000001</v>
      </c>
      <c r="U1250">
        <v>1.0498000000000001</v>
      </c>
      <c r="V1250">
        <v>1.054</v>
      </c>
      <c r="W1250">
        <v>1.054</v>
      </c>
      <c r="X1250">
        <v>1.0539000000000001</v>
      </c>
      <c r="Y1250">
        <v>-8.8696000000000001E-3</v>
      </c>
      <c r="Z1250">
        <v>-0.20405000000000001</v>
      </c>
      <c r="AA1250">
        <v>-0.52695000000000003</v>
      </c>
      <c r="AB1250">
        <v>-7.8282000000000004E-4</v>
      </c>
      <c r="AC1250">
        <v>-0.65215000000000001</v>
      </c>
      <c r="AD1250">
        <v>-0.94901000000000002</v>
      </c>
      <c r="AE1250">
        <v>2.1516999999999999E-3</v>
      </c>
      <c r="AF1250">
        <v>2.1748000000000002E-3</v>
      </c>
      <c r="AG1250">
        <v>2.1722E-3</v>
      </c>
      <c r="AH1250">
        <v>9.2914999999999994E-3</v>
      </c>
      <c r="AI1250">
        <v>9.3054000000000001E-3</v>
      </c>
      <c r="AJ1250">
        <v>9.4713000000000002E-3</v>
      </c>
      <c r="AK1250">
        <v>-0.69923999999999997</v>
      </c>
      <c r="AL1250">
        <v>1.6003000000000001</v>
      </c>
      <c r="AM1250">
        <v>5.9519000000000002</v>
      </c>
      <c r="AN1250">
        <v>-0.69340000000000002</v>
      </c>
      <c r="AO1250">
        <v>12.170999999999999</v>
      </c>
      <c r="AP1250">
        <v>15.839</v>
      </c>
      <c r="AQ1250">
        <v>-1.4991000000000001</v>
      </c>
      <c r="AR1250">
        <v>-1.4991000000000001</v>
      </c>
      <c r="AS1250">
        <v>-1.4991000000000001</v>
      </c>
      <c r="AT1250">
        <v>-1.496</v>
      </c>
      <c r="AU1250">
        <v>-1.4961</v>
      </c>
      <c r="AV1250">
        <v>-1.4962</v>
      </c>
    </row>
    <row r="1251" spans="1:48" x14ac:dyDescent="0.35">
      <c r="A1251">
        <v>9.9999999999999995E-7</v>
      </c>
      <c r="B1251">
        <v>4.42E-6</v>
      </c>
      <c r="C1251">
        <v>-2.9297999999999998E-4</v>
      </c>
      <c r="D1251">
        <v>-1.39E-6</v>
      </c>
      <c r="E1251">
        <v>1.7399999999999999E-5</v>
      </c>
      <c r="F1251">
        <v>-1.8901000000000001E-4</v>
      </c>
      <c r="G1251">
        <v>-3.9723000000000001E-2</v>
      </c>
      <c r="H1251">
        <v>-3.9727999999999999E-2</v>
      </c>
      <c r="I1251">
        <v>-3.9434999999999998E-2</v>
      </c>
      <c r="J1251">
        <v>-8.6613000000000002E-3</v>
      </c>
      <c r="K1251">
        <v>-8.6786999999999993E-3</v>
      </c>
      <c r="L1251">
        <v>-8.4896999999999993E-3</v>
      </c>
      <c r="M1251">
        <v>2.9424999999999998E-3</v>
      </c>
      <c r="N1251">
        <v>1.6161000000000001E-3</v>
      </c>
      <c r="O1251">
        <v>7.4808000000000001E-3</v>
      </c>
      <c r="P1251">
        <v>2.8985999999999999E-3</v>
      </c>
      <c r="Q1251">
        <v>1.8442E-3</v>
      </c>
      <c r="R1251">
        <v>6.4202E-3</v>
      </c>
      <c r="S1251">
        <v>2.2696000000000001</v>
      </c>
      <c r="T1251">
        <v>2.2694999999999999</v>
      </c>
      <c r="U1251">
        <v>2.2684000000000002</v>
      </c>
      <c r="V1251">
        <v>2.2702</v>
      </c>
      <c r="W1251">
        <v>2.27</v>
      </c>
      <c r="X1251">
        <v>2.2686000000000002</v>
      </c>
      <c r="Y1251">
        <v>-2.1499999999999998E-2</v>
      </c>
      <c r="Z1251">
        <v>-5.9570999999999999E-2</v>
      </c>
      <c r="AA1251">
        <v>-1.1735</v>
      </c>
      <c r="AB1251">
        <v>-1.8062000000000002E-2</v>
      </c>
      <c r="AC1251">
        <v>0.21046000000000001</v>
      </c>
      <c r="AD1251">
        <v>-0.28965999999999997</v>
      </c>
      <c r="AE1251">
        <v>-4.6756999999999996E-3</v>
      </c>
      <c r="AF1251">
        <v>-4.6854000000000002E-3</v>
      </c>
      <c r="AG1251">
        <v>-5.0438999999999996E-3</v>
      </c>
      <c r="AH1251">
        <v>1.1353E-2</v>
      </c>
      <c r="AI1251">
        <v>1.1339E-2</v>
      </c>
      <c r="AJ1251">
        <v>1.0928E-2</v>
      </c>
      <c r="AK1251">
        <v>-0.49543999999999999</v>
      </c>
      <c r="AL1251">
        <v>0.59563999999999995</v>
      </c>
      <c r="AM1251">
        <v>7.6315</v>
      </c>
      <c r="AN1251">
        <v>-0.50556000000000001</v>
      </c>
      <c r="AO1251">
        <v>3.3403</v>
      </c>
      <c r="AP1251">
        <v>2.9327000000000001</v>
      </c>
      <c r="AQ1251">
        <v>-1.5063</v>
      </c>
      <c r="AR1251">
        <v>-1.5063</v>
      </c>
      <c r="AS1251">
        <v>-1.5056</v>
      </c>
      <c r="AT1251">
        <v>-1.4958</v>
      </c>
      <c r="AU1251">
        <v>-1.4959</v>
      </c>
      <c r="AV1251">
        <v>-1.4952000000000001</v>
      </c>
    </row>
    <row r="1252" spans="1:48" x14ac:dyDescent="0.35">
      <c r="A1252">
        <v>9.9999999999999995E-7</v>
      </c>
      <c r="B1252">
        <v>4.8000000000000001E-5</v>
      </c>
      <c r="C1252">
        <v>-1.1222000000000001E-4</v>
      </c>
      <c r="D1252">
        <v>1.6099999999999998E-5</v>
      </c>
      <c r="E1252">
        <v>2.3800000000000001E-6</v>
      </c>
      <c r="F1252">
        <v>-2.4769000000000001E-4</v>
      </c>
      <c r="G1252">
        <v>3.9747999999999999E-2</v>
      </c>
      <c r="H1252">
        <v>3.9699999999999999E-2</v>
      </c>
      <c r="I1252">
        <v>3.9812E-2</v>
      </c>
      <c r="J1252">
        <v>9.6107999999999999E-2</v>
      </c>
      <c r="K1252">
        <v>9.6105999999999997E-2</v>
      </c>
      <c r="L1252">
        <v>9.6352999999999994E-2</v>
      </c>
      <c r="M1252">
        <v>2.4448999999999999E-3</v>
      </c>
      <c r="N1252">
        <v>1.4499000000000001E-3</v>
      </c>
      <c r="O1252">
        <v>3.6400999999999998E-3</v>
      </c>
      <c r="P1252">
        <v>2.5577E-3</v>
      </c>
      <c r="Q1252">
        <v>1.4442000000000001E-3</v>
      </c>
      <c r="R1252">
        <v>5.0020999999999998E-3</v>
      </c>
      <c r="S1252">
        <v>1.7072000000000001</v>
      </c>
      <c r="T1252">
        <v>1.7070000000000001</v>
      </c>
      <c r="U1252">
        <v>1.7062999999999999</v>
      </c>
      <c r="V1252">
        <v>1.7088000000000001</v>
      </c>
      <c r="W1252">
        <v>1.7087000000000001</v>
      </c>
      <c r="X1252">
        <v>1.7078</v>
      </c>
      <c r="Y1252">
        <v>-4.1206999999999997E-3</v>
      </c>
      <c r="Z1252">
        <v>0.47647</v>
      </c>
      <c r="AA1252">
        <v>-0.38435000000000002</v>
      </c>
      <c r="AB1252">
        <v>-1.5454000000000001E-2</v>
      </c>
      <c r="AC1252">
        <v>-0.21271999999999999</v>
      </c>
      <c r="AD1252">
        <v>-0.59946999999999995</v>
      </c>
      <c r="AE1252">
        <v>1.9943999999999999E-3</v>
      </c>
      <c r="AF1252">
        <v>1.9066E-3</v>
      </c>
      <c r="AG1252">
        <v>2.0195999999999999E-3</v>
      </c>
      <c r="AH1252">
        <v>3.3473000000000001E-3</v>
      </c>
      <c r="AI1252">
        <v>3.3920999999999999E-3</v>
      </c>
      <c r="AJ1252">
        <v>3.4803E-3</v>
      </c>
      <c r="AK1252">
        <v>-0.64193999999999996</v>
      </c>
      <c r="AL1252">
        <v>1.1638999999999999</v>
      </c>
      <c r="AM1252">
        <v>3.3344999999999998</v>
      </c>
      <c r="AN1252">
        <v>-0.63241999999999998</v>
      </c>
      <c r="AO1252">
        <v>2.3797999999999999</v>
      </c>
      <c r="AP1252">
        <v>8.0482999999999993</v>
      </c>
      <c r="AQ1252">
        <v>-1.5069999999999999</v>
      </c>
      <c r="AR1252">
        <v>-1.5071000000000001</v>
      </c>
      <c r="AS1252">
        <v>-1.5068999999999999</v>
      </c>
      <c r="AT1252">
        <v>-1.5</v>
      </c>
      <c r="AU1252">
        <v>-1.5</v>
      </c>
      <c r="AV1252">
        <v>-1.4999</v>
      </c>
    </row>
    <row r="1253" spans="1:48" x14ac:dyDescent="0.35">
      <c r="A1253">
        <v>9.9999999999999995E-7</v>
      </c>
      <c r="B1253">
        <v>-5.6799999999999998E-6</v>
      </c>
      <c r="C1253">
        <v>9.8399999999999994E-8</v>
      </c>
      <c r="D1253">
        <v>1.48E-6</v>
      </c>
      <c r="E1253">
        <v>-2.03E-8</v>
      </c>
      <c r="F1253">
        <v>1.19E-5</v>
      </c>
      <c r="G1253">
        <v>2.4695000000000002E-2</v>
      </c>
      <c r="H1253">
        <v>2.4701000000000001E-2</v>
      </c>
      <c r="I1253">
        <v>2.4701000000000001E-2</v>
      </c>
      <c r="J1253">
        <v>5.1582999999999997E-2</v>
      </c>
      <c r="K1253">
        <v>5.1582999999999997E-2</v>
      </c>
      <c r="L1253">
        <v>5.1570999999999999E-2</v>
      </c>
      <c r="M1253">
        <v>8.0778000000000002E-4</v>
      </c>
      <c r="N1253">
        <v>2.9E-4</v>
      </c>
      <c r="O1253">
        <v>4.9029E-4</v>
      </c>
      <c r="P1253">
        <v>8.2370999999999996E-4</v>
      </c>
      <c r="Q1253">
        <v>2.5964E-4</v>
      </c>
      <c r="R1253">
        <v>7.3884000000000005E-4</v>
      </c>
      <c r="S1253">
        <v>1.8511</v>
      </c>
      <c r="T1253">
        <v>1.8511</v>
      </c>
      <c r="U1253">
        <v>1.8511</v>
      </c>
      <c r="V1253">
        <v>1.8473999999999999</v>
      </c>
      <c r="W1253">
        <v>1.8473999999999999</v>
      </c>
      <c r="X1253">
        <v>1.8473999999999999</v>
      </c>
      <c r="Y1253">
        <v>7.7176000000000002E-4</v>
      </c>
      <c r="Z1253">
        <v>-0.78483000000000003</v>
      </c>
      <c r="AA1253">
        <v>-7.4644000000000002E-2</v>
      </c>
      <c r="AB1253">
        <v>-5.4057000000000003E-3</v>
      </c>
      <c r="AC1253">
        <v>-0.19364000000000001</v>
      </c>
      <c r="AD1253">
        <v>4.7416999999999998</v>
      </c>
      <c r="AE1253">
        <v>4.0080000000000003E-3</v>
      </c>
      <c r="AF1253">
        <v>4.0108000000000001E-3</v>
      </c>
      <c r="AG1253">
        <v>3.9975999999999996E-3</v>
      </c>
      <c r="AH1253">
        <v>2.0975E-4</v>
      </c>
      <c r="AI1253">
        <v>2.1409000000000001E-4</v>
      </c>
      <c r="AJ1253">
        <v>2.0005000000000001E-4</v>
      </c>
      <c r="AK1253">
        <v>-0.4335</v>
      </c>
      <c r="AL1253">
        <v>13.236000000000001</v>
      </c>
      <c r="AM1253">
        <v>6.3898000000000001</v>
      </c>
      <c r="AN1253">
        <v>-0.48186000000000001</v>
      </c>
      <c r="AO1253">
        <v>3.9117999999999999</v>
      </c>
      <c r="AP1253">
        <v>57.323999999999998</v>
      </c>
      <c r="AQ1253">
        <v>-1.4984999999999999</v>
      </c>
      <c r="AR1253">
        <v>-1.4984999999999999</v>
      </c>
      <c r="AS1253">
        <v>-1.4984999999999999</v>
      </c>
      <c r="AT1253">
        <v>-1.4984</v>
      </c>
      <c r="AU1253">
        <v>-1.4984</v>
      </c>
      <c r="AV1253">
        <v>-1.4983</v>
      </c>
    </row>
    <row r="1254" spans="1:48" x14ac:dyDescent="0.35">
      <c r="A1254">
        <v>9.9999999999999995E-7</v>
      </c>
      <c r="B1254">
        <v>-2.4600000000000002E-5</v>
      </c>
      <c r="C1254">
        <v>-1.4228E-4</v>
      </c>
      <c r="D1254">
        <v>1.36E-5</v>
      </c>
      <c r="E1254">
        <v>-3.3599999999999999E-7</v>
      </c>
      <c r="F1254">
        <v>-3.3840999999999998E-4</v>
      </c>
      <c r="G1254">
        <v>2.8457E-2</v>
      </c>
      <c r="H1254">
        <v>2.8482E-2</v>
      </c>
      <c r="I1254">
        <v>2.8624E-2</v>
      </c>
      <c r="J1254">
        <v>0.10919</v>
      </c>
      <c r="K1254">
        <v>0.10919</v>
      </c>
      <c r="L1254">
        <v>0.10953</v>
      </c>
      <c r="M1254">
        <v>2.5206E-3</v>
      </c>
      <c r="N1254">
        <v>1.6287000000000001E-3</v>
      </c>
      <c r="O1254">
        <v>5.1218000000000001E-3</v>
      </c>
      <c r="P1254">
        <v>2.4914999999999998E-3</v>
      </c>
      <c r="Q1254">
        <v>1.4344E-3</v>
      </c>
      <c r="R1254">
        <v>3.8034000000000002E-3</v>
      </c>
      <c r="S1254">
        <v>1.7133</v>
      </c>
      <c r="T1254">
        <v>1.7132000000000001</v>
      </c>
      <c r="U1254">
        <v>1.7124999999999999</v>
      </c>
      <c r="V1254">
        <v>1.7153</v>
      </c>
      <c r="W1254">
        <v>1.7153</v>
      </c>
      <c r="X1254">
        <v>1.7143999999999999</v>
      </c>
      <c r="Y1254">
        <v>-6.8297000000000002E-3</v>
      </c>
      <c r="Z1254">
        <v>-0.86546000000000001</v>
      </c>
      <c r="AA1254">
        <v>0.83975999999999995</v>
      </c>
      <c r="AB1254">
        <v>-5.2496000000000001E-3</v>
      </c>
      <c r="AC1254">
        <v>0.10545</v>
      </c>
      <c r="AD1254">
        <v>-0.41460000000000002</v>
      </c>
      <c r="AE1254">
        <v>-6.6702000000000003E-3</v>
      </c>
      <c r="AF1254">
        <v>-6.6140000000000001E-3</v>
      </c>
      <c r="AG1254">
        <v>-5.9808999999999999E-3</v>
      </c>
      <c r="AH1254">
        <v>2.2091E-2</v>
      </c>
      <c r="AI1254">
        <v>2.2079999999999999E-2</v>
      </c>
      <c r="AJ1254">
        <v>2.2414E-2</v>
      </c>
      <c r="AK1254">
        <v>-0.62402000000000002</v>
      </c>
      <c r="AL1254">
        <v>5.2283999999999997</v>
      </c>
      <c r="AM1254">
        <v>5.0566000000000004</v>
      </c>
      <c r="AN1254">
        <v>-0.63710999999999995</v>
      </c>
      <c r="AO1254">
        <v>5.6871999999999998</v>
      </c>
      <c r="AP1254">
        <v>6.4924999999999997</v>
      </c>
      <c r="AQ1254">
        <v>-1.5031000000000001</v>
      </c>
      <c r="AR1254">
        <v>-1.5031000000000001</v>
      </c>
      <c r="AS1254">
        <v>-1.5032000000000001</v>
      </c>
      <c r="AT1254">
        <v>-1.4895</v>
      </c>
      <c r="AU1254">
        <v>-1.4895</v>
      </c>
      <c r="AV1254">
        <v>-1.4897</v>
      </c>
    </row>
    <row r="1255" spans="1:48" x14ac:dyDescent="0.35">
      <c r="A1255">
        <v>1.0100000000000001E-6</v>
      </c>
      <c r="B1255">
        <v>-2.1500000000000001E-5</v>
      </c>
      <c r="C1255">
        <v>-1.5851999999999999E-4</v>
      </c>
      <c r="D1255">
        <v>-1.2E-5</v>
      </c>
      <c r="E1255">
        <v>9.3100000000000006E-6</v>
      </c>
      <c r="F1255">
        <v>-4.9599999999999999E-5</v>
      </c>
      <c r="G1255">
        <v>3.9470999999999999E-2</v>
      </c>
      <c r="H1255">
        <v>3.9491999999999999E-2</v>
      </c>
      <c r="I1255">
        <v>3.9650999999999999E-2</v>
      </c>
      <c r="J1255">
        <v>9.7875000000000004E-2</v>
      </c>
      <c r="K1255">
        <v>9.7864999999999994E-2</v>
      </c>
      <c r="L1255">
        <v>9.7915000000000002E-2</v>
      </c>
      <c r="M1255">
        <v>2.4599999999999999E-3</v>
      </c>
      <c r="N1255">
        <v>1.3983000000000001E-3</v>
      </c>
      <c r="O1255">
        <v>2.8992000000000002E-3</v>
      </c>
      <c r="P1255">
        <v>2.5463E-3</v>
      </c>
      <c r="Q1255">
        <v>1.4575E-3</v>
      </c>
      <c r="R1255">
        <v>4.8814000000000001E-3</v>
      </c>
      <c r="S1255">
        <v>1.7081999999999999</v>
      </c>
      <c r="T1255">
        <v>1.7081</v>
      </c>
      <c r="U1255">
        <v>1.7076</v>
      </c>
      <c r="V1255">
        <v>1.7122999999999999</v>
      </c>
      <c r="W1255">
        <v>1.7121</v>
      </c>
      <c r="X1255">
        <v>1.7109000000000001</v>
      </c>
      <c r="Y1255">
        <v>-4.4320000000000002E-3</v>
      </c>
      <c r="Z1255">
        <v>8.5907999999999998E-2</v>
      </c>
      <c r="AA1255">
        <v>-0.24106</v>
      </c>
      <c r="AB1255">
        <v>-1.5365999999999999E-2</v>
      </c>
      <c r="AC1255">
        <v>-0.26790000000000003</v>
      </c>
      <c r="AD1255">
        <v>0.87394000000000005</v>
      </c>
      <c r="AE1255">
        <v>6.0146000000000002E-3</v>
      </c>
      <c r="AF1255">
        <v>6.0537000000000004E-3</v>
      </c>
      <c r="AG1255">
        <v>6.2316999999999997E-3</v>
      </c>
      <c r="AH1255">
        <v>5.9741999999999998E-3</v>
      </c>
      <c r="AI1255">
        <v>6.0007999999999997E-3</v>
      </c>
      <c r="AJ1255">
        <v>5.8585E-3</v>
      </c>
      <c r="AK1255">
        <v>-0.63619000000000003</v>
      </c>
      <c r="AL1255">
        <v>0.36051</v>
      </c>
      <c r="AM1255">
        <v>2.0329000000000002</v>
      </c>
      <c r="AN1255">
        <v>-0.63231000000000004</v>
      </c>
      <c r="AO1255">
        <v>3.1187999999999998</v>
      </c>
      <c r="AP1255">
        <v>5.7861000000000002</v>
      </c>
      <c r="AQ1255">
        <v>-1.5076000000000001</v>
      </c>
      <c r="AR1255">
        <v>-1.5077</v>
      </c>
      <c r="AS1255">
        <v>-1.5077</v>
      </c>
      <c r="AT1255">
        <v>-1.4975000000000001</v>
      </c>
      <c r="AU1255">
        <v>-1.4976</v>
      </c>
      <c r="AV1255">
        <v>-1.4973000000000001</v>
      </c>
    </row>
    <row r="1256" spans="1:48" x14ac:dyDescent="0.35">
      <c r="A1256">
        <v>1.0100000000000001E-6</v>
      </c>
      <c r="B1256">
        <v>1.0899999999999999E-6</v>
      </c>
      <c r="C1256">
        <v>3.0699999999999998E-6</v>
      </c>
      <c r="D1256">
        <v>-5.2000000000000002E-6</v>
      </c>
      <c r="E1256">
        <v>-2.9499999999999998E-7</v>
      </c>
      <c r="F1256">
        <v>-4.1899999999999997E-6</v>
      </c>
      <c r="G1256">
        <v>1.4435999999999999E-2</v>
      </c>
      <c r="H1256">
        <v>1.4435E-2</v>
      </c>
      <c r="I1256">
        <v>1.4432E-2</v>
      </c>
      <c r="J1256">
        <v>-2.3425999999999999E-2</v>
      </c>
      <c r="K1256">
        <v>-2.3425999999999999E-2</v>
      </c>
      <c r="L1256">
        <v>-2.3421000000000001E-2</v>
      </c>
      <c r="M1256">
        <v>7.7959999999999998E-4</v>
      </c>
      <c r="N1256">
        <v>2.3269E-4</v>
      </c>
      <c r="O1256">
        <v>5.8074000000000005E-4</v>
      </c>
      <c r="P1256">
        <v>7.6696000000000002E-4</v>
      </c>
      <c r="Q1256">
        <v>2.1018999999999999E-4</v>
      </c>
      <c r="R1256">
        <v>5.0042000000000001E-4</v>
      </c>
      <c r="S1256">
        <v>0.96440999999999999</v>
      </c>
      <c r="T1256">
        <v>0.96442000000000005</v>
      </c>
      <c r="U1256">
        <v>0.96440999999999999</v>
      </c>
      <c r="V1256">
        <v>0.96682999999999997</v>
      </c>
      <c r="W1256">
        <v>0.96682999999999997</v>
      </c>
      <c r="X1256">
        <v>0.96680999999999995</v>
      </c>
      <c r="Y1256">
        <v>-4.3905000000000003E-3</v>
      </c>
      <c r="Z1256">
        <v>0.17965</v>
      </c>
      <c r="AA1256">
        <v>-3.0685E-2</v>
      </c>
      <c r="AB1256">
        <v>1.1531E-2</v>
      </c>
      <c r="AC1256">
        <v>-3.5087E-2</v>
      </c>
      <c r="AD1256">
        <v>-3.4605999999999998E-2</v>
      </c>
      <c r="AE1256">
        <v>3.4497999999999998E-3</v>
      </c>
      <c r="AF1256">
        <v>3.4390000000000002E-3</v>
      </c>
      <c r="AG1256">
        <v>3.4470999999999998E-3</v>
      </c>
      <c r="AH1256">
        <v>-5.2931999999999996E-3</v>
      </c>
      <c r="AI1256">
        <v>-5.2921000000000001E-3</v>
      </c>
      <c r="AJ1256">
        <v>-5.2325000000000002E-3</v>
      </c>
      <c r="AK1256">
        <v>-0.66383000000000003</v>
      </c>
      <c r="AL1256">
        <v>4.2732999999999999</v>
      </c>
      <c r="AM1256">
        <v>4.1158000000000001</v>
      </c>
      <c r="AN1256">
        <v>-0.63697000000000004</v>
      </c>
      <c r="AO1256">
        <v>1.1306</v>
      </c>
      <c r="AP1256">
        <v>4.0696000000000003</v>
      </c>
      <c r="AQ1256">
        <v>-1.4964</v>
      </c>
      <c r="AR1256">
        <v>-1.4964</v>
      </c>
      <c r="AS1256">
        <v>-1.4963</v>
      </c>
      <c r="AT1256">
        <v>-1.4967999999999999</v>
      </c>
      <c r="AU1256">
        <v>-1.4967999999999999</v>
      </c>
      <c r="AV1256">
        <v>-1.4967999999999999</v>
      </c>
    </row>
    <row r="1257" spans="1:48" x14ac:dyDescent="0.35">
      <c r="A1257">
        <v>1.0100000000000001E-6</v>
      </c>
      <c r="B1257">
        <v>5.8999999999999998E-5</v>
      </c>
      <c r="C1257">
        <v>-2.6804999999999998E-4</v>
      </c>
      <c r="D1257">
        <v>-1.13E-5</v>
      </c>
      <c r="E1257">
        <v>4.3099999999999997E-5</v>
      </c>
      <c r="F1257">
        <v>-1.4231000000000001E-4</v>
      </c>
      <c r="G1257">
        <v>3.1668000000000002E-2</v>
      </c>
      <c r="H1257">
        <v>3.1608999999999998E-2</v>
      </c>
      <c r="I1257">
        <v>3.1877000000000003E-2</v>
      </c>
      <c r="J1257">
        <v>0.11294999999999999</v>
      </c>
      <c r="K1257">
        <v>0.1129</v>
      </c>
      <c r="L1257">
        <v>0.11304</v>
      </c>
      <c r="M1257">
        <v>2.4905999999999999E-3</v>
      </c>
      <c r="N1257">
        <v>1.4266000000000001E-3</v>
      </c>
      <c r="O1257">
        <v>4.5659000000000003E-3</v>
      </c>
      <c r="P1257">
        <v>2.4900999999999999E-3</v>
      </c>
      <c r="Q1257">
        <v>1.5034E-3</v>
      </c>
      <c r="R1257">
        <v>2.7880000000000001E-3</v>
      </c>
      <c r="S1257">
        <v>1.7056</v>
      </c>
      <c r="T1257">
        <v>1.7056</v>
      </c>
      <c r="U1257">
        <v>1.7048000000000001</v>
      </c>
      <c r="V1257">
        <v>1.71</v>
      </c>
      <c r="W1257">
        <v>1.7099</v>
      </c>
      <c r="X1257">
        <v>1.7094</v>
      </c>
      <c r="Y1257">
        <v>-1.4057999999999999E-2</v>
      </c>
      <c r="Z1257">
        <v>0.12352</v>
      </c>
      <c r="AA1257">
        <v>-0.87665000000000004</v>
      </c>
      <c r="AB1257">
        <v>-2.2599000000000001E-2</v>
      </c>
      <c r="AC1257">
        <v>0.25236999999999998</v>
      </c>
      <c r="AD1257">
        <v>-0.13134000000000001</v>
      </c>
      <c r="AE1257">
        <v>-8.5223999999999994E-3</v>
      </c>
      <c r="AF1257">
        <v>-8.6014999999999998E-3</v>
      </c>
      <c r="AG1257">
        <v>-8.7205000000000008E-3</v>
      </c>
      <c r="AH1257">
        <v>1.8806E-2</v>
      </c>
      <c r="AI1257">
        <v>1.8733E-2</v>
      </c>
      <c r="AJ1257">
        <v>1.8917E-2</v>
      </c>
      <c r="AK1257">
        <v>-0.63788</v>
      </c>
      <c r="AL1257">
        <v>0.77766000000000002</v>
      </c>
      <c r="AM1257">
        <v>8.7129999999999992</v>
      </c>
      <c r="AN1257">
        <v>-0.65502000000000005</v>
      </c>
      <c r="AO1257">
        <v>2.2275999999999998</v>
      </c>
      <c r="AP1257">
        <v>2.9980000000000002</v>
      </c>
      <c r="AQ1257">
        <v>-1.5055000000000001</v>
      </c>
      <c r="AR1257">
        <v>-1.5055000000000001</v>
      </c>
      <c r="AS1257">
        <v>-1.5055000000000001</v>
      </c>
      <c r="AT1257">
        <v>-1.4964</v>
      </c>
      <c r="AU1257">
        <v>-1.4964999999999999</v>
      </c>
      <c r="AV1257">
        <v>-1.4964999999999999</v>
      </c>
    </row>
    <row r="1258" spans="1:48" x14ac:dyDescent="0.35">
      <c r="A1258">
        <v>1.0100000000000001E-6</v>
      </c>
      <c r="B1258">
        <v>-1.9199999999999999E-5</v>
      </c>
      <c r="C1258">
        <v>1.9614E-4</v>
      </c>
      <c r="D1258">
        <v>-4.5600000000000004E-6</v>
      </c>
      <c r="E1258">
        <v>-2.2099999999999998E-5</v>
      </c>
      <c r="F1258">
        <v>7.1199999999999996E-5</v>
      </c>
      <c r="G1258">
        <v>2.1583999999999999E-2</v>
      </c>
      <c r="H1258">
        <v>2.1603000000000001E-2</v>
      </c>
      <c r="I1258">
        <v>2.1406999999999999E-2</v>
      </c>
      <c r="J1258">
        <v>1.7131E-2</v>
      </c>
      <c r="K1258">
        <v>1.7153999999999999E-2</v>
      </c>
      <c r="L1258">
        <v>1.7082E-2</v>
      </c>
      <c r="M1258">
        <v>2.3765000000000001E-3</v>
      </c>
      <c r="N1258">
        <v>1.2638E-3</v>
      </c>
      <c r="O1258">
        <v>3.836E-3</v>
      </c>
      <c r="P1258">
        <v>2.3471999999999998E-3</v>
      </c>
      <c r="Q1258">
        <v>1.1888000000000001E-3</v>
      </c>
      <c r="R1258">
        <v>2.2444000000000001E-3</v>
      </c>
      <c r="S1258">
        <v>1.5032000000000001</v>
      </c>
      <c r="T1258">
        <v>1.5032000000000001</v>
      </c>
      <c r="U1258">
        <v>1.5024</v>
      </c>
      <c r="V1258">
        <v>1.5024999999999999</v>
      </c>
      <c r="W1258">
        <v>1.5024999999999999</v>
      </c>
      <c r="X1258">
        <v>1.502</v>
      </c>
      <c r="Y1258">
        <v>2.2221000000000001E-2</v>
      </c>
      <c r="Z1258">
        <v>-0.1008</v>
      </c>
      <c r="AA1258">
        <v>0.47455000000000003</v>
      </c>
      <c r="AB1258">
        <v>2.4049000000000001E-2</v>
      </c>
      <c r="AC1258">
        <v>7.1206000000000005E-2</v>
      </c>
      <c r="AD1258">
        <v>0.1323</v>
      </c>
      <c r="AE1258">
        <v>-7.3178000000000002E-3</v>
      </c>
      <c r="AF1258">
        <v>-7.2671999999999997E-3</v>
      </c>
      <c r="AG1258">
        <v>-7.4523999999999996E-3</v>
      </c>
      <c r="AH1258">
        <v>1.4518E-2</v>
      </c>
      <c r="AI1258">
        <v>1.4487E-2</v>
      </c>
      <c r="AJ1258">
        <v>1.418E-2</v>
      </c>
      <c r="AK1258">
        <v>-0.70943000000000001</v>
      </c>
      <c r="AL1258">
        <v>1.171</v>
      </c>
      <c r="AM1258">
        <v>5.2488000000000001</v>
      </c>
      <c r="AN1258">
        <v>-0.69503999999999999</v>
      </c>
      <c r="AO1258">
        <v>1.02</v>
      </c>
      <c r="AP1258">
        <v>2.4615999999999998</v>
      </c>
      <c r="AQ1258">
        <v>-1.5016</v>
      </c>
      <c r="AR1258">
        <v>-1.5016</v>
      </c>
      <c r="AS1258">
        <v>-1.5015000000000001</v>
      </c>
      <c r="AT1258">
        <v>-1.4954000000000001</v>
      </c>
      <c r="AU1258">
        <v>-1.4954000000000001</v>
      </c>
      <c r="AV1258">
        <v>-1.4954000000000001</v>
      </c>
    </row>
    <row r="1259" spans="1:48" x14ac:dyDescent="0.35">
      <c r="A1259">
        <v>1.0100000000000001E-6</v>
      </c>
      <c r="B1259">
        <v>4.1999999999999998E-5</v>
      </c>
      <c r="C1259">
        <v>6.4742000000000001E-4</v>
      </c>
      <c r="D1259">
        <v>8.8000000000000004E-6</v>
      </c>
      <c r="E1259">
        <v>-1.3499999999999999E-5</v>
      </c>
      <c r="F1259">
        <v>-4.2366000000000002E-4</v>
      </c>
      <c r="G1259">
        <v>7.5801000000000002E-3</v>
      </c>
      <c r="H1259">
        <v>7.5382000000000001E-3</v>
      </c>
      <c r="I1259">
        <v>6.8906999999999996E-3</v>
      </c>
      <c r="J1259">
        <v>2.7254E-2</v>
      </c>
      <c r="K1259">
        <v>2.7267E-2</v>
      </c>
      <c r="L1259">
        <v>2.7691E-2</v>
      </c>
      <c r="M1259">
        <v>2.8387999999999998E-3</v>
      </c>
      <c r="N1259">
        <v>2.2577999999999999E-3</v>
      </c>
      <c r="O1259">
        <v>7.1262000000000001E-3</v>
      </c>
      <c r="P1259">
        <v>2.7973999999999998E-3</v>
      </c>
      <c r="Q1259">
        <v>1.7838000000000001E-3</v>
      </c>
      <c r="R1259">
        <v>4.4278E-3</v>
      </c>
      <c r="S1259">
        <v>2.1036000000000001</v>
      </c>
      <c r="T1259">
        <v>2.1034000000000002</v>
      </c>
      <c r="U1259">
        <v>2.1025</v>
      </c>
      <c r="V1259">
        <v>2.0979999999999999</v>
      </c>
      <c r="W1259">
        <v>2.0979000000000001</v>
      </c>
      <c r="X1259">
        <v>2.0968</v>
      </c>
      <c r="Y1259">
        <v>-3.1815999999999997E-2</v>
      </c>
      <c r="Z1259">
        <v>-0.56571000000000005</v>
      </c>
      <c r="AA1259">
        <v>0.32901999999999998</v>
      </c>
      <c r="AB1259">
        <v>-8.7831000000000003E-3</v>
      </c>
      <c r="AC1259">
        <v>-0.35863</v>
      </c>
      <c r="AD1259">
        <v>-0.58316999999999997</v>
      </c>
      <c r="AE1259">
        <v>1.2196E-2</v>
      </c>
      <c r="AF1259">
        <v>1.2179000000000001E-2</v>
      </c>
      <c r="AG1259">
        <v>1.2399E-2</v>
      </c>
      <c r="AH1259">
        <v>1.5872000000000001E-2</v>
      </c>
      <c r="AI1259">
        <v>1.5900000000000001E-2</v>
      </c>
      <c r="AJ1259">
        <v>1.6352999999999999E-2</v>
      </c>
      <c r="AK1259">
        <v>-0.58487</v>
      </c>
      <c r="AL1259">
        <v>12.367000000000001</v>
      </c>
      <c r="AM1259">
        <v>8.2789999999999999</v>
      </c>
      <c r="AN1259">
        <v>-0.55334000000000005</v>
      </c>
      <c r="AO1259">
        <v>10.257999999999999</v>
      </c>
      <c r="AP1259">
        <v>5.9311999999999996</v>
      </c>
      <c r="AQ1259">
        <v>-1.5035000000000001</v>
      </c>
      <c r="AR1259">
        <v>-1.5036</v>
      </c>
      <c r="AS1259">
        <v>-1.5035000000000001</v>
      </c>
      <c r="AT1259">
        <v>-1.4999</v>
      </c>
      <c r="AU1259">
        <v>-1.4999</v>
      </c>
      <c r="AV1259">
        <v>-1.5002</v>
      </c>
    </row>
    <row r="1260" spans="1:48" x14ac:dyDescent="0.35">
      <c r="A1260">
        <v>1.0100000000000001E-6</v>
      </c>
      <c r="B1260">
        <v>-1.02E-6</v>
      </c>
      <c r="C1260">
        <v>3.6500000000000002E-6</v>
      </c>
      <c r="D1260">
        <v>-3.6500000000000002E-6</v>
      </c>
      <c r="E1260">
        <v>2.9799999999999998E-6</v>
      </c>
      <c r="F1260">
        <v>1.08E-5</v>
      </c>
      <c r="G1260">
        <v>2.3800999999999999E-2</v>
      </c>
      <c r="H1260">
        <v>2.3802E-2</v>
      </c>
      <c r="I1260">
        <v>2.3798E-2</v>
      </c>
      <c r="J1260">
        <v>-2.2238000000000001E-2</v>
      </c>
      <c r="K1260">
        <v>-2.2241E-2</v>
      </c>
      <c r="L1260">
        <v>-2.2252000000000001E-2</v>
      </c>
      <c r="M1260">
        <v>7.7713000000000001E-4</v>
      </c>
      <c r="N1260">
        <v>2.1473999999999999E-4</v>
      </c>
      <c r="O1260">
        <v>4.5867E-4</v>
      </c>
      <c r="P1260">
        <v>7.7550999999999998E-4</v>
      </c>
      <c r="Q1260">
        <v>2.5595000000000001E-4</v>
      </c>
      <c r="R1260">
        <v>6.1315999999999996E-4</v>
      </c>
      <c r="S1260">
        <v>1.0065999999999999</v>
      </c>
      <c r="T1260">
        <v>1.0065999999999999</v>
      </c>
      <c r="U1260">
        <v>1.0065999999999999</v>
      </c>
      <c r="V1260">
        <v>1.0115000000000001</v>
      </c>
      <c r="W1260">
        <v>1.0115000000000001</v>
      </c>
      <c r="X1260">
        <v>1.0115000000000001</v>
      </c>
      <c r="Y1260">
        <v>-6.5433000000000002E-3</v>
      </c>
      <c r="Z1260">
        <v>6.9909000000000004E-3</v>
      </c>
      <c r="AA1260">
        <v>-0.12814999999999999</v>
      </c>
      <c r="AB1260">
        <v>6.2652000000000003E-3</v>
      </c>
      <c r="AC1260">
        <v>-3.8387999999999999E-2</v>
      </c>
      <c r="AD1260">
        <v>0.31938</v>
      </c>
      <c r="AE1260">
        <v>3.3859999999999999E-4</v>
      </c>
      <c r="AF1260">
        <v>3.4950999999999998E-4</v>
      </c>
      <c r="AG1260">
        <v>3.1139999999999998E-4</v>
      </c>
      <c r="AH1260">
        <v>-3.3719000000000002E-3</v>
      </c>
      <c r="AI1260">
        <v>-3.3736E-3</v>
      </c>
      <c r="AJ1260">
        <v>-3.4071000000000001E-3</v>
      </c>
      <c r="AK1260">
        <v>-0.63219000000000003</v>
      </c>
      <c r="AL1260">
        <v>0.92252000000000001</v>
      </c>
      <c r="AM1260">
        <v>3.6985000000000001</v>
      </c>
      <c r="AN1260">
        <v>-0.62763000000000002</v>
      </c>
      <c r="AO1260">
        <v>4.7519</v>
      </c>
      <c r="AP1260">
        <v>5.1891999999999996</v>
      </c>
      <c r="AQ1260">
        <v>-1.4951000000000001</v>
      </c>
      <c r="AR1260">
        <v>-1.4951000000000001</v>
      </c>
      <c r="AS1260">
        <v>-1.4951000000000001</v>
      </c>
      <c r="AT1260">
        <v>-1.4986999999999999</v>
      </c>
      <c r="AU1260">
        <v>-1.4986999999999999</v>
      </c>
      <c r="AV1260">
        <v>-1.4986999999999999</v>
      </c>
    </row>
    <row r="1261" spans="1:48" x14ac:dyDescent="0.35">
      <c r="A1261">
        <v>1.0100000000000001E-6</v>
      </c>
      <c r="B1261">
        <v>2.2099999999999998E-5</v>
      </c>
      <c r="C1261">
        <v>4.8300000000000002E-5</v>
      </c>
      <c r="D1261">
        <v>-5.0499999999999999E-6</v>
      </c>
      <c r="E1261">
        <v>1.68E-6</v>
      </c>
      <c r="F1261">
        <v>1.4053000000000001E-4</v>
      </c>
      <c r="G1261">
        <v>2.6577E-2</v>
      </c>
      <c r="H1261">
        <v>2.6554999999999999E-2</v>
      </c>
      <c r="I1261">
        <v>2.6506999999999999E-2</v>
      </c>
      <c r="J1261">
        <v>-3.6096999999999997E-2</v>
      </c>
      <c r="K1261">
        <v>-3.6098999999999999E-2</v>
      </c>
      <c r="L1261">
        <v>-3.6239E-2</v>
      </c>
      <c r="M1261">
        <v>1.1555999999999999E-3</v>
      </c>
      <c r="N1261">
        <v>7.0613000000000002E-4</v>
      </c>
      <c r="O1261">
        <v>9.7258999999999996E-4</v>
      </c>
      <c r="P1261">
        <v>1.0973000000000001E-3</v>
      </c>
      <c r="Q1261">
        <v>5.4513999999999995E-4</v>
      </c>
      <c r="R1261">
        <v>2.5368999999999999E-3</v>
      </c>
      <c r="S1261">
        <v>1.1853</v>
      </c>
      <c r="T1261">
        <v>1.1852</v>
      </c>
      <c r="U1261">
        <v>1.1851</v>
      </c>
      <c r="V1261">
        <v>1.1882999999999999</v>
      </c>
      <c r="W1261">
        <v>1.1882999999999999</v>
      </c>
      <c r="X1261">
        <v>1.1878</v>
      </c>
      <c r="Y1261">
        <v>-2.7290000000000001E-3</v>
      </c>
      <c r="Z1261">
        <v>1.2238</v>
      </c>
      <c r="AA1261">
        <v>8.0152000000000001E-2</v>
      </c>
      <c r="AB1261">
        <v>9.8894999999999994E-4</v>
      </c>
      <c r="AC1261">
        <v>2.8608000000000001E-3</v>
      </c>
      <c r="AD1261">
        <v>2.9874000000000001</v>
      </c>
      <c r="AE1261">
        <v>3.2120999999999999E-3</v>
      </c>
      <c r="AF1261">
        <v>3.1633999999999998E-3</v>
      </c>
      <c r="AG1261">
        <v>3.1264000000000001E-3</v>
      </c>
      <c r="AH1261">
        <v>-2.8907E-3</v>
      </c>
      <c r="AI1261">
        <v>-2.9149000000000002E-3</v>
      </c>
      <c r="AJ1261">
        <v>-3.2104999999999998E-3</v>
      </c>
      <c r="AK1261">
        <v>-0.74433000000000005</v>
      </c>
      <c r="AL1261">
        <v>14.938000000000001</v>
      </c>
      <c r="AM1261">
        <v>4.2603999999999997</v>
      </c>
      <c r="AN1261">
        <v>-0.67222000000000004</v>
      </c>
      <c r="AO1261">
        <v>6.5473999999999997</v>
      </c>
      <c r="AP1261">
        <v>23.661000000000001</v>
      </c>
      <c r="AQ1261">
        <v>-1.4984999999999999</v>
      </c>
      <c r="AR1261">
        <v>-1.4984999999999999</v>
      </c>
      <c r="AS1261">
        <v>-1.4984</v>
      </c>
      <c r="AT1261">
        <v>-1.4997</v>
      </c>
      <c r="AU1261">
        <v>-1.4997</v>
      </c>
      <c r="AV1261">
        <v>-1.5</v>
      </c>
    </row>
    <row r="1262" spans="1:48" x14ac:dyDescent="0.35">
      <c r="A1262">
        <v>1.0100000000000001E-6</v>
      </c>
      <c r="B1262">
        <v>-7.7100000000000001E-7</v>
      </c>
      <c r="C1262">
        <v>-1.95E-5</v>
      </c>
      <c r="D1262">
        <v>1.9099999999999999E-6</v>
      </c>
      <c r="E1262">
        <v>1.2699999999999999E-6</v>
      </c>
      <c r="F1262">
        <v>-3.27E-6</v>
      </c>
      <c r="G1262">
        <v>2.7279999999999999E-2</v>
      </c>
      <c r="H1262">
        <v>2.7281E-2</v>
      </c>
      <c r="I1262">
        <v>2.7300000000000001E-2</v>
      </c>
      <c r="J1262">
        <v>-2.1711E-3</v>
      </c>
      <c r="K1262">
        <v>-2.1722999999999998E-3</v>
      </c>
      <c r="L1262">
        <v>-2.1691000000000002E-3</v>
      </c>
      <c r="M1262">
        <v>7.6457000000000001E-4</v>
      </c>
      <c r="N1262">
        <v>2.3382000000000001E-4</v>
      </c>
      <c r="O1262">
        <v>4.6903E-4</v>
      </c>
      <c r="P1262">
        <v>7.7176000000000002E-4</v>
      </c>
      <c r="Q1262">
        <v>2.3573999999999999E-4</v>
      </c>
      <c r="R1262">
        <v>5.1909000000000005E-4</v>
      </c>
      <c r="S1262">
        <v>1.0244</v>
      </c>
      <c r="T1262">
        <v>1.0244</v>
      </c>
      <c r="U1262">
        <v>1.0244</v>
      </c>
      <c r="V1262">
        <v>1.0273000000000001</v>
      </c>
      <c r="W1262">
        <v>1.0273000000000001</v>
      </c>
      <c r="X1262">
        <v>1.0273000000000001</v>
      </c>
      <c r="Y1262">
        <v>2.8689999999999998E-4</v>
      </c>
      <c r="Z1262">
        <v>-9.1435000000000002E-2</v>
      </c>
      <c r="AA1262">
        <v>-0.21343000000000001</v>
      </c>
      <c r="AB1262">
        <v>-7.0654999999999997E-3</v>
      </c>
      <c r="AC1262">
        <v>5.0729000000000003E-2</v>
      </c>
      <c r="AD1262">
        <v>-0.32566000000000001</v>
      </c>
      <c r="AE1262">
        <v>5.4228000000000002E-4</v>
      </c>
      <c r="AF1262">
        <v>5.4244999999999999E-4</v>
      </c>
      <c r="AG1262">
        <v>5.1228000000000005E-4</v>
      </c>
      <c r="AH1262">
        <v>-3.3538999999999999E-3</v>
      </c>
      <c r="AI1262">
        <v>-3.3570000000000002E-3</v>
      </c>
      <c r="AJ1262">
        <v>-3.3597000000000002E-3</v>
      </c>
      <c r="AK1262">
        <v>-0.60336999999999996</v>
      </c>
      <c r="AL1262">
        <v>3.8391999999999999</v>
      </c>
      <c r="AM1262">
        <v>8.8963999999999999</v>
      </c>
      <c r="AN1262">
        <v>-0.57169000000000003</v>
      </c>
      <c r="AO1262">
        <v>2.3761999999999999</v>
      </c>
      <c r="AP1262">
        <v>8.3905999999999992</v>
      </c>
      <c r="AQ1262">
        <v>-1.4966999999999999</v>
      </c>
      <c r="AR1262">
        <v>-1.4966999999999999</v>
      </c>
      <c r="AS1262">
        <v>-1.4965999999999999</v>
      </c>
      <c r="AT1262">
        <v>-1.4975000000000001</v>
      </c>
      <c r="AU1262">
        <v>-1.4975000000000001</v>
      </c>
      <c r="AV1262">
        <v>-1.4974000000000001</v>
      </c>
    </row>
    <row r="1263" spans="1:48" x14ac:dyDescent="0.35">
      <c r="A1263">
        <v>1.0100000000000001E-6</v>
      </c>
      <c r="B1263">
        <v>2.5899999999999999E-5</v>
      </c>
      <c r="C1263">
        <v>-1.9899999999999999E-5</v>
      </c>
      <c r="D1263">
        <v>8.8000000000000004E-7</v>
      </c>
      <c r="E1263">
        <v>4.5399999999999997E-6</v>
      </c>
      <c r="F1263">
        <v>8.9900000000000003E-6</v>
      </c>
      <c r="G1263">
        <v>2.4226999999999999E-2</v>
      </c>
      <c r="H1263">
        <v>2.4201E-2</v>
      </c>
      <c r="I1263">
        <v>2.4220999999999999E-2</v>
      </c>
      <c r="J1263">
        <v>1.1287E-2</v>
      </c>
      <c r="K1263">
        <v>1.1282E-2</v>
      </c>
      <c r="L1263">
        <v>1.1273E-2</v>
      </c>
      <c r="M1263">
        <v>8.0743999999999998E-4</v>
      </c>
      <c r="N1263">
        <v>6.0811000000000003E-4</v>
      </c>
      <c r="O1263">
        <v>7.3921999999999996E-4</v>
      </c>
      <c r="P1263">
        <v>8.0816000000000004E-4</v>
      </c>
      <c r="Q1263">
        <v>2.6375999999999998E-4</v>
      </c>
      <c r="R1263">
        <v>4.8231000000000001E-4</v>
      </c>
      <c r="S1263">
        <v>1.756</v>
      </c>
      <c r="T1263">
        <v>1.756</v>
      </c>
      <c r="U1263">
        <v>1.756</v>
      </c>
      <c r="V1263">
        <v>1.7545999999999999</v>
      </c>
      <c r="W1263">
        <v>1.7545999999999999</v>
      </c>
      <c r="X1263">
        <v>1.7545999999999999</v>
      </c>
      <c r="Y1263">
        <v>1.4417E-3</v>
      </c>
      <c r="Z1263">
        <v>8.2493999999999996</v>
      </c>
      <c r="AA1263">
        <v>-2.7622</v>
      </c>
      <c r="AB1263">
        <v>-7.7761999999999996E-3</v>
      </c>
      <c r="AC1263">
        <v>0.20005000000000001</v>
      </c>
      <c r="AD1263">
        <v>8.4205000000000002E-2</v>
      </c>
      <c r="AE1263">
        <v>-4.9894999999999996E-4</v>
      </c>
      <c r="AF1263">
        <v>-5.3255000000000002E-4</v>
      </c>
      <c r="AG1263">
        <v>-4.7954999999999997E-4</v>
      </c>
      <c r="AH1263">
        <v>-2.9250999999999999E-3</v>
      </c>
      <c r="AI1263">
        <v>-2.9255000000000001E-3</v>
      </c>
      <c r="AJ1263">
        <v>-2.9445999999999999E-3</v>
      </c>
      <c r="AK1263">
        <v>-0.51919000000000004</v>
      </c>
      <c r="AL1263">
        <v>119.43</v>
      </c>
      <c r="AM1263">
        <v>47.033000000000001</v>
      </c>
      <c r="AN1263">
        <v>-0.47054000000000001</v>
      </c>
      <c r="AO1263">
        <v>4.9295999999999998</v>
      </c>
      <c r="AP1263">
        <v>4.8960999999999997</v>
      </c>
      <c r="AQ1263">
        <v>-1.4967999999999999</v>
      </c>
      <c r="AR1263">
        <v>-1.4968999999999999</v>
      </c>
      <c r="AS1263">
        <v>-1.4967999999999999</v>
      </c>
      <c r="AT1263">
        <v>-1.4990000000000001</v>
      </c>
      <c r="AU1263">
        <v>-1.4990000000000001</v>
      </c>
      <c r="AV1263">
        <v>-1.4990000000000001</v>
      </c>
    </row>
    <row r="1264" spans="1:48" x14ac:dyDescent="0.35">
      <c r="A1264">
        <v>1.0100000000000001E-6</v>
      </c>
      <c r="B1264">
        <v>7.3300000000000001E-6</v>
      </c>
      <c r="C1264">
        <v>-2.1399999999999998E-5</v>
      </c>
      <c r="D1264">
        <v>5.3900000000000001E-6</v>
      </c>
      <c r="E1264">
        <v>-6.02E-5</v>
      </c>
      <c r="F1264">
        <v>-3.2400000000000001E-5</v>
      </c>
      <c r="G1264">
        <v>3.4791999999999997E-2</v>
      </c>
      <c r="H1264">
        <v>3.4785000000000003E-2</v>
      </c>
      <c r="I1264">
        <v>3.4805999999999997E-2</v>
      </c>
      <c r="J1264">
        <v>2.3195E-2</v>
      </c>
      <c r="K1264">
        <v>2.3255999999999999E-2</v>
      </c>
      <c r="L1264">
        <v>2.3288E-2</v>
      </c>
      <c r="M1264">
        <v>1.1164E-3</v>
      </c>
      <c r="N1264">
        <v>5.1194000000000001E-4</v>
      </c>
      <c r="O1264">
        <v>7.1663E-4</v>
      </c>
      <c r="P1264">
        <v>1.1609999999999999E-3</v>
      </c>
      <c r="Q1264">
        <v>7.7804000000000002E-4</v>
      </c>
      <c r="R1264">
        <v>1.3144999999999999E-3</v>
      </c>
      <c r="S1264">
        <v>1.2458</v>
      </c>
      <c r="T1264">
        <v>1.2458</v>
      </c>
      <c r="U1264">
        <v>1.2457</v>
      </c>
      <c r="V1264">
        <v>1.2445999999999999</v>
      </c>
      <c r="W1264">
        <v>1.2444999999999999</v>
      </c>
      <c r="X1264">
        <v>1.2442</v>
      </c>
      <c r="Y1264">
        <v>9.9568E-3</v>
      </c>
      <c r="Z1264">
        <v>0.19298999999999999</v>
      </c>
      <c r="AA1264">
        <v>2.4896999999999999E-2</v>
      </c>
      <c r="AB1264">
        <v>-6.2876E-3</v>
      </c>
      <c r="AC1264">
        <v>-3.1145</v>
      </c>
      <c r="AD1264">
        <v>-0.83375999999999995</v>
      </c>
      <c r="AE1264">
        <v>3.7997E-3</v>
      </c>
      <c r="AF1264">
        <v>3.7891999999999999E-3</v>
      </c>
      <c r="AG1264">
        <v>3.7617000000000002E-3</v>
      </c>
      <c r="AH1264">
        <v>4.2927E-3</v>
      </c>
      <c r="AI1264">
        <v>4.4152999999999996E-3</v>
      </c>
      <c r="AJ1264">
        <v>4.5700999999999997E-3</v>
      </c>
      <c r="AK1264">
        <v>-0.67647999999999997</v>
      </c>
      <c r="AL1264">
        <v>4.4946000000000002</v>
      </c>
      <c r="AM1264">
        <v>3.0261999999999998</v>
      </c>
      <c r="AN1264">
        <v>-0.73651999999999995</v>
      </c>
      <c r="AO1264">
        <v>26.343</v>
      </c>
      <c r="AP1264">
        <v>7.4707999999999997</v>
      </c>
      <c r="AQ1264">
        <v>-1.5</v>
      </c>
      <c r="AR1264">
        <v>-1.5001</v>
      </c>
      <c r="AS1264">
        <v>-1.5</v>
      </c>
      <c r="AT1264">
        <v>-1.4971000000000001</v>
      </c>
      <c r="AU1264">
        <v>-1.4972000000000001</v>
      </c>
      <c r="AV1264">
        <v>-1.4973000000000001</v>
      </c>
    </row>
    <row r="1265" spans="1:48" x14ac:dyDescent="0.35">
      <c r="A1265">
        <v>1.0100000000000001E-6</v>
      </c>
      <c r="B1265">
        <v>1.38E-5</v>
      </c>
      <c r="C1265">
        <v>-1.47E-5</v>
      </c>
      <c r="D1265">
        <v>-1.84E-6</v>
      </c>
      <c r="E1265">
        <v>1.8099999999999999E-5</v>
      </c>
      <c r="F1265">
        <v>2.96E-6</v>
      </c>
      <c r="G1265">
        <v>1.8957999999999999E-2</v>
      </c>
      <c r="H1265">
        <v>1.8943999999999999E-2</v>
      </c>
      <c r="I1265">
        <v>1.8959E-2</v>
      </c>
      <c r="J1265">
        <v>4.4566000000000001E-2</v>
      </c>
      <c r="K1265">
        <v>4.4547999999999997E-2</v>
      </c>
      <c r="L1265">
        <v>4.4545000000000001E-2</v>
      </c>
      <c r="M1265">
        <v>1.0938E-3</v>
      </c>
      <c r="N1265">
        <v>4.9527999999999996E-4</v>
      </c>
      <c r="O1265">
        <v>7.6993000000000005E-4</v>
      </c>
      <c r="P1265">
        <v>1.127E-3</v>
      </c>
      <c r="Q1265">
        <v>6.8572000000000001E-4</v>
      </c>
      <c r="R1265">
        <v>1.725E-3</v>
      </c>
      <c r="S1265">
        <v>1.1738</v>
      </c>
      <c r="T1265">
        <v>1.1738</v>
      </c>
      <c r="U1265">
        <v>1.1737</v>
      </c>
      <c r="V1265">
        <v>1.1724000000000001</v>
      </c>
      <c r="W1265">
        <v>1.1722999999999999</v>
      </c>
      <c r="X1265">
        <v>1.1719999999999999</v>
      </c>
      <c r="Y1265">
        <v>6.6683999999999997E-3</v>
      </c>
      <c r="Z1265">
        <v>0.38023000000000001</v>
      </c>
      <c r="AA1265">
        <v>-0.1205</v>
      </c>
      <c r="AB1265">
        <v>4.8824000000000003E-3</v>
      </c>
      <c r="AC1265">
        <v>3.9116</v>
      </c>
      <c r="AD1265">
        <v>1.0817000000000001</v>
      </c>
      <c r="AE1265">
        <v>2.2366999999999999E-3</v>
      </c>
      <c r="AF1265">
        <v>2.2073000000000001E-3</v>
      </c>
      <c r="AG1265">
        <v>2.2623000000000001E-3</v>
      </c>
      <c r="AH1265">
        <v>7.1590000000000004E-3</v>
      </c>
      <c r="AI1265">
        <v>7.1107999999999996E-3</v>
      </c>
      <c r="AJ1265">
        <v>7.1564000000000003E-3</v>
      </c>
      <c r="AK1265">
        <v>-0.60763999999999996</v>
      </c>
      <c r="AL1265">
        <v>4.4077000000000002</v>
      </c>
      <c r="AM1265">
        <v>2.6808000000000001</v>
      </c>
      <c r="AN1265">
        <v>-0.69677999999999995</v>
      </c>
      <c r="AO1265">
        <v>45.960999999999999</v>
      </c>
      <c r="AP1265">
        <v>15.654</v>
      </c>
      <c r="AQ1265">
        <v>-1.5021</v>
      </c>
      <c r="AR1265">
        <v>-1.5021</v>
      </c>
      <c r="AS1265">
        <v>-1.5021</v>
      </c>
      <c r="AT1265">
        <v>-1.4964999999999999</v>
      </c>
      <c r="AU1265">
        <v>-1.4965999999999999</v>
      </c>
      <c r="AV1265">
        <v>-1.4966999999999999</v>
      </c>
    </row>
    <row r="1266" spans="1:48" x14ac:dyDescent="0.35">
      <c r="A1266">
        <v>1.0100000000000001E-6</v>
      </c>
      <c r="B1266">
        <v>-7.91E-8</v>
      </c>
      <c r="C1266">
        <v>-1.9400000000000001E-5</v>
      </c>
      <c r="D1266">
        <v>2.0700000000000001E-6</v>
      </c>
      <c r="E1266">
        <v>-5.5799999999999999E-6</v>
      </c>
      <c r="F1266">
        <v>-2.03E-6</v>
      </c>
      <c r="G1266">
        <v>1.9834999999999998E-2</v>
      </c>
      <c r="H1266">
        <v>1.9835999999999999E-2</v>
      </c>
      <c r="I1266">
        <v>1.9855000000000001E-2</v>
      </c>
      <c r="J1266">
        <v>4.0444000000000001E-2</v>
      </c>
      <c r="K1266">
        <v>4.0448999999999999E-2</v>
      </c>
      <c r="L1266">
        <v>4.0451000000000001E-2</v>
      </c>
      <c r="M1266">
        <v>7.6829000000000003E-4</v>
      </c>
      <c r="N1266">
        <v>2.2069E-4</v>
      </c>
      <c r="O1266">
        <v>4.5228999999999999E-4</v>
      </c>
      <c r="P1266">
        <v>7.8324000000000004E-4</v>
      </c>
      <c r="Q1266">
        <v>2.6661000000000002E-4</v>
      </c>
      <c r="R1266">
        <v>5.2463E-4</v>
      </c>
      <c r="S1266">
        <v>1.0015000000000001</v>
      </c>
      <c r="T1266">
        <v>1.0015000000000001</v>
      </c>
      <c r="U1266">
        <v>1.0015000000000001</v>
      </c>
      <c r="V1266">
        <v>1.0044</v>
      </c>
      <c r="W1266">
        <v>1.0044</v>
      </c>
      <c r="X1266">
        <v>1.0044</v>
      </c>
      <c r="Y1266">
        <v>-1.9155999999999999E-3</v>
      </c>
      <c r="Z1266">
        <v>1.7318E-2</v>
      </c>
      <c r="AA1266">
        <v>-0.41969000000000001</v>
      </c>
      <c r="AB1266">
        <v>3.5484000000000002E-3</v>
      </c>
      <c r="AC1266">
        <v>-1.0004999999999999</v>
      </c>
      <c r="AD1266">
        <v>-0.11743000000000001</v>
      </c>
      <c r="AE1266">
        <v>5.1358000000000003E-3</v>
      </c>
      <c r="AF1266">
        <v>5.1422000000000004E-3</v>
      </c>
      <c r="AG1266">
        <v>5.2008999999999996E-3</v>
      </c>
      <c r="AH1266">
        <v>-6.2839999999999999E-4</v>
      </c>
      <c r="AI1266">
        <v>-6.2598999999999999E-4</v>
      </c>
      <c r="AJ1266">
        <v>-6.2726999999999998E-4</v>
      </c>
      <c r="AK1266">
        <v>-0.61180999999999996</v>
      </c>
      <c r="AL1266">
        <v>1.5299</v>
      </c>
      <c r="AM1266">
        <v>3.9731999999999998</v>
      </c>
      <c r="AN1266">
        <v>-0.62982000000000005</v>
      </c>
      <c r="AO1266">
        <v>20.443999999999999</v>
      </c>
      <c r="AP1266">
        <v>6.2073999999999998</v>
      </c>
      <c r="AQ1266">
        <v>-1.4976</v>
      </c>
      <c r="AR1266">
        <v>-1.4976</v>
      </c>
      <c r="AS1266">
        <v>-1.4976</v>
      </c>
      <c r="AT1266">
        <v>-1.4951000000000001</v>
      </c>
      <c r="AU1266">
        <v>-1.4951000000000001</v>
      </c>
      <c r="AV1266">
        <v>-1.4951000000000001</v>
      </c>
    </row>
    <row r="1267" spans="1:48" x14ac:dyDescent="0.35">
      <c r="A1267">
        <v>1.0100000000000001E-6</v>
      </c>
      <c r="B1267">
        <v>-1.08E-6</v>
      </c>
      <c r="C1267">
        <v>-3.1495999999999998E-4</v>
      </c>
      <c r="D1267">
        <v>2.6100000000000001E-5</v>
      </c>
      <c r="E1267">
        <v>5.2700000000000004E-6</v>
      </c>
      <c r="F1267">
        <v>1.1953E-4</v>
      </c>
      <c r="G1267">
        <v>-2.5028000000000002E-2</v>
      </c>
      <c r="H1267">
        <v>-2.5027000000000001E-2</v>
      </c>
      <c r="I1267">
        <v>-2.4712000000000001E-2</v>
      </c>
      <c r="J1267">
        <v>-4.0280999999999997E-2</v>
      </c>
      <c r="K1267">
        <v>-4.0286000000000002E-2</v>
      </c>
      <c r="L1267">
        <v>-4.0405999999999997E-2</v>
      </c>
      <c r="M1267">
        <v>2.9298000000000002E-3</v>
      </c>
      <c r="N1267">
        <v>1.9574000000000002E-3</v>
      </c>
      <c r="O1267">
        <v>4.5592000000000002E-3</v>
      </c>
      <c r="P1267">
        <v>3.0409E-3</v>
      </c>
      <c r="Q1267">
        <v>2.3169000000000002E-3</v>
      </c>
      <c r="R1267">
        <v>8.5349999999999992E-3</v>
      </c>
      <c r="S1267">
        <v>2.3025000000000002</v>
      </c>
      <c r="T1267">
        <v>2.3025000000000002</v>
      </c>
      <c r="U1267">
        <v>2.3016000000000001</v>
      </c>
      <c r="V1267">
        <v>2.2919999999999998</v>
      </c>
      <c r="W1267">
        <v>2.2917000000000001</v>
      </c>
      <c r="X1267">
        <v>2.2911999999999999</v>
      </c>
      <c r="Y1267">
        <v>5.5957000000000003E-3</v>
      </c>
      <c r="Z1267">
        <v>0.97826999999999997</v>
      </c>
      <c r="AA1267">
        <v>-0.40072999999999998</v>
      </c>
      <c r="AB1267">
        <v>1.1986E-2</v>
      </c>
      <c r="AC1267">
        <v>0.34155000000000002</v>
      </c>
      <c r="AD1267">
        <v>-0.46738000000000002</v>
      </c>
      <c r="AE1267">
        <v>-1.0984000000000001E-2</v>
      </c>
      <c r="AF1267">
        <v>-1.0959E-2</v>
      </c>
      <c r="AG1267">
        <v>-1.06E-2</v>
      </c>
      <c r="AH1267">
        <v>-7.6645999999999997E-3</v>
      </c>
      <c r="AI1267">
        <v>-7.5532999999999998E-3</v>
      </c>
      <c r="AJ1267">
        <v>-7.0711000000000003E-3</v>
      </c>
      <c r="AK1267">
        <v>-0.54945999999999995</v>
      </c>
      <c r="AL1267">
        <v>10.513</v>
      </c>
      <c r="AM1267">
        <v>3.8816000000000002</v>
      </c>
      <c r="AN1267">
        <v>-0.42837999999999998</v>
      </c>
      <c r="AO1267">
        <v>9.8391000000000002</v>
      </c>
      <c r="AP1267">
        <v>10.31</v>
      </c>
      <c r="AQ1267">
        <v>-1.4973000000000001</v>
      </c>
      <c r="AR1267">
        <v>-1.4973000000000001</v>
      </c>
      <c r="AS1267">
        <v>-1.4975000000000001</v>
      </c>
      <c r="AT1267">
        <v>-1.5021</v>
      </c>
      <c r="AU1267">
        <v>-1.5021</v>
      </c>
      <c r="AV1267">
        <v>-1.5025999999999999</v>
      </c>
    </row>
    <row r="1268" spans="1:48" x14ac:dyDescent="0.35">
      <c r="A1268">
        <v>1.0100000000000001E-6</v>
      </c>
      <c r="B1268">
        <v>2.1100000000000001E-5</v>
      </c>
      <c r="C1268">
        <v>-7.0099999999999996E-5</v>
      </c>
      <c r="D1268">
        <v>3.7500000000000001E-7</v>
      </c>
      <c r="E1268">
        <v>-2.8899999999999999E-6</v>
      </c>
      <c r="F1268">
        <v>3.2058E-4</v>
      </c>
      <c r="G1268">
        <v>2.7043000000000001E-2</v>
      </c>
      <c r="H1268">
        <v>2.7022000000000001E-2</v>
      </c>
      <c r="I1268">
        <v>2.7092000000000001E-2</v>
      </c>
      <c r="J1268">
        <v>6.0155E-2</v>
      </c>
      <c r="K1268">
        <v>6.0158000000000003E-2</v>
      </c>
      <c r="L1268">
        <v>5.9838000000000002E-2</v>
      </c>
      <c r="M1268">
        <v>1.436E-3</v>
      </c>
      <c r="N1268">
        <v>8.0836999999999999E-4</v>
      </c>
      <c r="O1268">
        <v>2.4848000000000001E-3</v>
      </c>
      <c r="P1268">
        <v>1.3962E-3</v>
      </c>
      <c r="Q1268">
        <v>9.5615000000000001E-4</v>
      </c>
      <c r="R1268">
        <v>3.1654000000000001E-3</v>
      </c>
      <c r="S1268">
        <v>2.1012</v>
      </c>
      <c r="T1268">
        <v>2.1011000000000002</v>
      </c>
      <c r="U1268">
        <v>2.1006999999999998</v>
      </c>
      <c r="V1268">
        <v>2.0943000000000001</v>
      </c>
      <c r="W1268">
        <v>2.0941999999999998</v>
      </c>
      <c r="X1268">
        <v>2.0939000000000001</v>
      </c>
      <c r="Y1268">
        <v>-2.2233999999999999E-3</v>
      </c>
      <c r="Z1268">
        <v>-0.49690000000000001</v>
      </c>
      <c r="AA1268">
        <v>-5.3511000000000003E-2</v>
      </c>
      <c r="AB1268">
        <v>-7.3730000000000002E-3</v>
      </c>
      <c r="AC1268">
        <v>0.18759000000000001</v>
      </c>
      <c r="AD1268">
        <v>2.5813000000000001</v>
      </c>
      <c r="AE1268">
        <v>4.9373000000000004E-3</v>
      </c>
      <c r="AF1268">
        <v>4.9288999999999999E-3</v>
      </c>
      <c r="AG1268">
        <v>4.9290000000000002E-3</v>
      </c>
      <c r="AH1268">
        <v>1.0827E-3</v>
      </c>
      <c r="AI1268">
        <v>1.072E-3</v>
      </c>
      <c r="AJ1268">
        <v>1.0166000000000001E-3</v>
      </c>
      <c r="AK1268">
        <v>-0.84689000000000003</v>
      </c>
      <c r="AL1268">
        <v>9.0846999999999998</v>
      </c>
      <c r="AM1268">
        <v>5.5037000000000003</v>
      </c>
      <c r="AN1268">
        <v>-0.83160999999999996</v>
      </c>
      <c r="AO1268">
        <v>8.8406000000000002</v>
      </c>
      <c r="AP1268">
        <v>16.757999999999999</v>
      </c>
      <c r="AQ1268">
        <v>-1.4977</v>
      </c>
      <c r="AR1268">
        <v>-1.4977</v>
      </c>
      <c r="AS1268">
        <v>-1.4977</v>
      </c>
      <c r="AT1268">
        <v>-1.5004999999999999</v>
      </c>
      <c r="AU1268">
        <v>-1.5004999999999999</v>
      </c>
      <c r="AV1268">
        <v>-1.5003</v>
      </c>
    </row>
    <row r="1269" spans="1:48" x14ac:dyDescent="0.35">
      <c r="A1269">
        <v>1.0100000000000001E-6</v>
      </c>
      <c r="B1269">
        <v>1.0200000000000001E-5</v>
      </c>
      <c r="C1269">
        <v>6.0600000000000003E-5</v>
      </c>
      <c r="D1269">
        <v>6.4899999999999997E-6</v>
      </c>
      <c r="E1269">
        <v>3.6600000000000002E-5</v>
      </c>
      <c r="F1269">
        <v>-1.9547999999999999E-4</v>
      </c>
      <c r="G1269">
        <v>-3.4217999999999998E-2</v>
      </c>
      <c r="H1269">
        <v>-3.4228000000000001E-2</v>
      </c>
      <c r="I1269">
        <v>-3.4289E-2</v>
      </c>
      <c r="J1269">
        <v>-1.5894999999999999E-2</v>
      </c>
      <c r="K1269">
        <v>-1.5932000000000002E-2</v>
      </c>
      <c r="L1269">
        <v>-1.5736E-2</v>
      </c>
      <c r="M1269">
        <v>1.4116000000000001E-3</v>
      </c>
      <c r="N1269">
        <v>7.9573000000000003E-4</v>
      </c>
      <c r="O1269">
        <v>2.3659000000000002E-3</v>
      </c>
      <c r="P1269">
        <v>1.4090000000000001E-3</v>
      </c>
      <c r="Q1269">
        <v>9.0956999999999995E-4</v>
      </c>
      <c r="R1269">
        <v>2.2112999999999998E-3</v>
      </c>
      <c r="S1269">
        <v>2.0813000000000001</v>
      </c>
      <c r="T1269">
        <v>2.0813000000000001</v>
      </c>
      <c r="U1269">
        <v>2.0809000000000002</v>
      </c>
      <c r="V1269">
        <v>2.0777999999999999</v>
      </c>
      <c r="W1269">
        <v>2.0777999999999999</v>
      </c>
      <c r="X1269">
        <v>2.0773999999999999</v>
      </c>
      <c r="Y1269">
        <v>3.5460999999999999E-3</v>
      </c>
      <c r="Z1269">
        <v>-5.0824000000000001E-2</v>
      </c>
      <c r="AA1269">
        <v>0.35704999999999998</v>
      </c>
      <c r="AB1269">
        <v>-3.1315000000000002E-3</v>
      </c>
      <c r="AC1269">
        <v>0.49553999999999998</v>
      </c>
      <c r="AD1269">
        <v>-1.6103000000000001</v>
      </c>
      <c r="AE1269">
        <v>-1.0302E-3</v>
      </c>
      <c r="AF1269">
        <v>-1.0231999999999999E-3</v>
      </c>
      <c r="AG1269">
        <v>-9.8781999999999993E-4</v>
      </c>
      <c r="AH1269">
        <v>5.3299E-4</v>
      </c>
      <c r="AI1269">
        <v>4.9406000000000005E-4</v>
      </c>
      <c r="AJ1269">
        <v>6.2040000000000001E-4</v>
      </c>
      <c r="AK1269">
        <v>-0.83257000000000003</v>
      </c>
      <c r="AL1269">
        <v>4.2012999999999998</v>
      </c>
      <c r="AM1269">
        <v>6.8746</v>
      </c>
      <c r="AN1269">
        <v>-0.82184999999999997</v>
      </c>
      <c r="AO1269">
        <v>14.608000000000001</v>
      </c>
      <c r="AP1269">
        <v>9.3476999999999997</v>
      </c>
      <c r="AQ1269">
        <v>-1.5001</v>
      </c>
      <c r="AR1269">
        <v>-1.5001</v>
      </c>
      <c r="AS1269">
        <v>-1.5</v>
      </c>
      <c r="AT1269">
        <v>-1.4985999999999999</v>
      </c>
      <c r="AU1269">
        <v>-1.4985999999999999</v>
      </c>
      <c r="AV1269">
        <v>-1.4984</v>
      </c>
    </row>
    <row r="1270" spans="1:48" x14ac:dyDescent="0.35">
      <c r="A1270">
        <v>1.0100000000000001E-6</v>
      </c>
      <c r="B1270">
        <v>1.4500000000000001E-6</v>
      </c>
      <c r="C1270">
        <v>-6.64E-6</v>
      </c>
      <c r="D1270">
        <v>4.6700000000000002E-6</v>
      </c>
      <c r="E1270">
        <v>5.3199999999999999E-6</v>
      </c>
      <c r="F1270">
        <v>-1.1800000000000001E-5</v>
      </c>
      <c r="G1270">
        <v>5.8492000000000002E-2</v>
      </c>
      <c r="H1270">
        <v>5.8491000000000001E-2</v>
      </c>
      <c r="I1270">
        <v>5.8497E-2</v>
      </c>
      <c r="J1270">
        <v>0.1101</v>
      </c>
      <c r="K1270">
        <v>0.1101</v>
      </c>
      <c r="L1270">
        <v>0.11011</v>
      </c>
      <c r="M1270">
        <v>7.5876000000000003E-4</v>
      </c>
      <c r="N1270">
        <v>2.2622000000000001E-4</v>
      </c>
      <c r="O1270">
        <v>5.5181999999999996E-4</v>
      </c>
      <c r="P1270">
        <v>7.5449999999999996E-4</v>
      </c>
      <c r="Q1270">
        <v>2.1908999999999999E-4</v>
      </c>
      <c r="R1270">
        <v>6.0608999999999999E-4</v>
      </c>
      <c r="S1270">
        <v>0.86373</v>
      </c>
      <c r="T1270">
        <v>0.86373</v>
      </c>
      <c r="U1270">
        <v>0.86373</v>
      </c>
      <c r="V1270">
        <v>0.86429</v>
      </c>
      <c r="W1270">
        <v>0.86429999999999996</v>
      </c>
      <c r="X1270">
        <v>0.86426999999999998</v>
      </c>
      <c r="Y1270">
        <v>-1.6255E-3</v>
      </c>
      <c r="Z1270">
        <v>0.16047</v>
      </c>
      <c r="AA1270">
        <v>-7.0846000000000006E-2</v>
      </c>
      <c r="AB1270">
        <v>-5.0432999999999997E-3</v>
      </c>
      <c r="AC1270">
        <v>0.57433000000000001</v>
      </c>
      <c r="AD1270">
        <v>-0.14660000000000001</v>
      </c>
      <c r="AE1270">
        <v>1.1122999999999999E-2</v>
      </c>
      <c r="AF1270">
        <v>1.1128000000000001E-2</v>
      </c>
      <c r="AG1270">
        <v>1.1129E-2</v>
      </c>
      <c r="AH1270">
        <v>-3.2106000000000001E-3</v>
      </c>
      <c r="AI1270">
        <v>-3.1849000000000001E-3</v>
      </c>
      <c r="AJ1270">
        <v>-3.2046000000000002E-3</v>
      </c>
      <c r="AK1270">
        <v>-0.59211999999999998</v>
      </c>
      <c r="AL1270">
        <v>3.3488000000000002</v>
      </c>
      <c r="AM1270">
        <v>5.0838999999999999</v>
      </c>
      <c r="AN1270">
        <v>-0.61599999999999999</v>
      </c>
      <c r="AO1270">
        <v>4.4821</v>
      </c>
      <c r="AP1270">
        <v>3.2555000000000001</v>
      </c>
      <c r="AQ1270">
        <v>-1.4982</v>
      </c>
      <c r="AR1270">
        <v>-1.4982</v>
      </c>
      <c r="AS1270">
        <v>-1.4982</v>
      </c>
      <c r="AT1270">
        <v>-1.4951000000000001</v>
      </c>
      <c r="AU1270">
        <v>-1.4951000000000001</v>
      </c>
      <c r="AV1270">
        <v>-1.4950000000000001</v>
      </c>
    </row>
    <row r="1271" spans="1:48" x14ac:dyDescent="0.35">
      <c r="A1271">
        <v>1.0100000000000001E-6</v>
      </c>
      <c r="B1271">
        <v>-9.8600000000000005E-6</v>
      </c>
      <c r="C1271">
        <v>1.2076E-4</v>
      </c>
      <c r="D1271">
        <v>-4.6099999999999999E-6</v>
      </c>
      <c r="E1271">
        <v>-3.8500000000000001E-5</v>
      </c>
      <c r="F1271">
        <v>1.1635E-4</v>
      </c>
      <c r="G1271">
        <v>1.7044E-2</v>
      </c>
      <c r="H1271">
        <v>1.7052999999999999E-2</v>
      </c>
      <c r="I1271">
        <v>1.6933E-2</v>
      </c>
      <c r="J1271">
        <v>-3.3422E-2</v>
      </c>
      <c r="K1271">
        <v>-3.3383000000000003E-2</v>
      </c>
      <c r="L1271">
        <v>-3.3499000000000001E-2</v>
      </c>
      <c r="M1271">
        <v>2.2499999999999998E-3</v>
      </c>
      <c r="N1271">
        <v>1.2210999999999999E-3</v>
      </c>
      <c r="O1271">
        <v>4.4920999999999997E-3</v>
      </c>
      <c r="P1271">
        <v>2.1951000000000002E-3</v>
      </c>
      <c r="Q1271">
        <v>1.2911999999999999E-3</v>
      </c>
      <c r="R1271">
        <v>2.7425000000000001E-3</v>
      </c>
      <c r="S1271">
        <v>1.2971999999999999</v>
      </c>
      <c r="T1271">
        <v>1.2970999999999999</v>
      </c>
      <c r="U1271">
        <v>1.2962</v>
      </c>
      <c r="V1271">
        <v>1.3045</v>
      </c>
      <c r="W1271">
        <v>1.3044</v>
      </c>
      <c r="X1271">
        <v>1.3038000000000001</v>
      </c>
      <c r="Y1271">
        <v>-1.6265999999999999E-2</v>
      </c>
      <c r="Z1271">
        <v>0.15373999999999999</v>
      </c>
      <c r="AA1271">
        <v>0.22134000000000001</v>
      </c>
      <c r="AB1271">
        <v>-9.273E-3</v>
      </c>
      <c r="AC1271">
        <v>-0.37132999999999999</v>
      </c>
      <c r="AD1271">
        <v>-7.9083999999999995E-3</v>
      </c>
      <c r="AE1271">
        <v>-3.2899000000000001E-3</v>
      </c>
      <c r="AF1271">
        <v>-3.2341000000000002E-3</v>
      </c>
      <c r="AG1271">
        <v>-2.7051000000000002E-3</v>
      </c>
      <c r="AH1271">
        <v>6.3048000000000002E-3</v>
      </c>
      <c r="AI1271">
        <v>6.4069000000000001E-3</v>
      </c>
      <c r="AJ1271">
        <v>6.4381999999999998E-3</v>
      </c>
      <c r="AK1271">
        <v>-0.69140000000000001</v>
      </c>
      <c r="AL1271">
        <v>1.1022000000000001</v>
      </c>
      <c r="AM1271">
        <v>7.4379</v>
      </c>
      <c r="AN1271">
        <v>-0.70535000000000003</v>
      </c>
      <c r="AO1271">
        <v>2.1269</v>
      </c>
      <c r="AP1271">
        <v>4.5936000000000003</v>
      </c>
      <c r="AQ1271">
        <v>-1.5038</v>
      </c>
      <c r="AR1271">
        <v>-1.5039</v>
      </c>
      <c r="AS1271">
        <v>-1.5035000000000001</v>
      </c>
      <c r="AT1271">
        <v>-1.494</v>
      </c>
      <c r="AU1271">
        <v>-1.4941</v>
      </c>
      <c r="AV1271">
        <v>-1.494</v>
      </c>
    </row>
    <row r="1272" spans="1:48" x14ac:dyDescent="0.35">
      <c r="A1272">
        <v>1.0100000000000001E-6</v>
      </c>
      <c r="B1272">
        <v>7.9400000000000006E-5</v>
      </c>
      <c r="C1272">
        <v>2.6999999999999999E-5</v>
      </c>
      <c r="D1272">
        <v>-1.6699999999999999E-5</v>
      </c>
      <c r="E1272">
        <v>7.3700000000000002E-5</v>
      </c>
      <c r="F1272">
        <v>-1.4200000000000001E-4</v>
      </c>
      <c r="G1272">
        <v>-1.5023E-2</v>
      </c>
      <c r="H1272">
        <v>-1.5102000000000001E-2</v>
      </c>
      <c r="I1272">
        <v>-1.5129E-2</v>
      </c>
      <c r="J1272">
        <v>-3.4951999999999997E-2</v>
      </c>
      <c r="K1272">
        <v>-3.5025000000000001E-2</v>
      </c>
      <c r="L1272">
        <v>-3.4882999999999997E-2</v>
      </c>
      <c r="M1272">
        <v>2.9418999999999999E-3</v>
      </c>
      <c r="N1272">
        <v>1.9183E-3</v>
      </c>
      <c r="O1272">
        <v>9.0145999999999993E-3</v>
      </c>
      <c r="P1272">
        <v>2.9153999999999998E-3</v>
      </c>
      <c r="Q1272">
        <v>1.9078999999999999E-3</v>
      </c>
      <c r="R1272">
        <v>4.1098999999999997E-3</v>
      </c>
      <c r="S1272">
        <v>2.2831999999999999</v>
      </c>
      <c r="T1272">
        <v>2.2829999999999999</v>
      </c>
      <c r="U1272">
        <v>2.2814000000000001</v>
      </c>
      <c r="V1272">
        <v>2.2877000000000001</v>
      </c>
      <c r="W1272">
        <v>2.2875000000000001</v>
      </c>
      <c r="X1272">
        <v>2.2869000000000002</v>
      </c>
      <c r="Y1272">
        <v>-1.7624999999999998E-2</v>
      </c>
      <c r="Z1272">
        <v>0.71706999999999999</v>
      </c>
      <c r="AA1272">
        <v>-1.5495E-2</v>
      </c>
      <c r="AB1272">
        <v>9.7771000000000004E-3</v>
      </c>
      <c r="AC1272">
        <v>0.76829999999999998</v>
      </c>
      <c r="AD1272">
        <v>-0.24654000000000001</v>
      </c>
      <c r="AE1272">
        <v>9.8680999999999994E-3</v>
      </c>
      <c r="AF1272">
        <v>9.7890000000000008E-3</v>
      </c>
      <c r="AG1272">
        <v>1.0433E-2</v>
      </c>
      <c r="AH1272">
        <v>-1.4064999999999999E-2</v>
      </c>
      <c r="AI1272">
        <v>-1.4118E-2</v>
      </c>
      <c r="AJ1272">
        <v>-1.3984E-2</v>
      </c>
      <c r="AK1272">
        <v>-0.51437999999999995</v>
      </c>
      <c r="AL1272">
        <v>4.6881000000000004</v>
      </c>
      <c r="AM1272">
        <v>2.8159000000000001</v>
      </c>
      <c r="AN1272">
        <v>-0.51746000000000003</v>
      </c>
      <c r="AO1272">
        <v>4.9206000000000003</v>
      </c>
      <c r="AP1272">
        <v>6.6077000000000004</v>
      </c>
      <c r="AQ1272">
        <v>-1.5026999999999999</v>
      </c>
      <c r="AR1272">
        <v>-1.5026999999999999</v>
      </c>
      <c r="AS1272">
        <v>-1.5035000000000001</v>
      </c>
      <c r="AT1272">
        <v>-1.4918</v>
      </c>
      <c r="AU1272">
        <v>-1.4918</v>
      </c>
      <c r="AV1272">
        <v>-1.4918</v>
      </c>
    </row>
    <row r="1273" spans="1:48" x14ac:dyDescent="0.35">
      <c r="A1273">
        <v>1.0100000000000001E-6</v>
      </c>
      <c r="B1273">
        <v>7.1000000000000005E-5</v>
      </c>
      <c r="C1273">
        <v>-2.7399999999999999E-5</v>
      </c>
      <c r="D1273">
        <v>5.1699999999999996E-6</v>
      </c>
      <c r="E1273">
        <v>2.4899999999999999E-5</v>
      </c>
      <c r="F1273">
        <v>-1.0141000000000001E-4</v>
      </c>
      <c r="G1273">
        <v>3.5916999999999998E-2</v>
      </c>
      <c r="H1273">
        <v>3.5846000000000003E-2</v>
      </c>
      <c r="I1273">
        <v>3.5873000000000002E-2</v>
      </c>
      <c r="J1273">
        <v>0.11267000000000001</v>
      </c>
      <c r="K1273">
        <v>0.11265</v>
      </c>
      <c r="L1273">
        <v>0.11275</v>
      </c>
      <c r="M1273">
        <v>2.47E-3</v>
      </c>
      <c r="N1273">
        <v>1.506E-3</v>
      </c>
      <c r="O1273">
        <v>3.3121000000000001E-3</v>
      </c>
      <c r="P1273">
        <v>2.5170000000000001E-3</v>
      </c>
      <c r="Q1273">
        <v>1.4300999999999999E-3</v>
      </c>
      <c r="R1273">
        <v>3.4659000000000001E-3</v>
      </c>
      <c r="S1273">
        <v>1.712</v>
      </c>
      <c r="T1273">
        <v>1.7119</v>
      </c>
      <c r="U1273">
        <v>1.7112000000000001</v>
      </c>
      <c r="V1273">
        <v>1.7098</v>
      </c>
      <c r="W1273">
        <v>1.7096</v>
      </c>
      <c r="X1273">
        <v>1.7088000000000001</v>
      </c>
      <c r="Y1273">
        <v>-2.1839999999999998E-2</v>
      </c>
      <c r="Z1273">
        <v>0.27218999999999999</v>
      </c>
      <c r="AA1273">
        <v>0.33043</v>
      </c>
      <c r="AB1273">
        <v>-1.2781000000000001E-2</v>
      </c>
      <c r="AC1273">
        <v>0.31253999999999998</v>
      </c>
      <c r="AD1273">
        <v>-3.8272E-2</v>
      </c>
      <c r="AE1273">
        <v>6.5886E-3</v>
      </c>
      <c r="AF1273">
        <v>6.4837999999999996E-3</v>
      </c>
      <c r="AG1273">
        <v>6.4618999999999996E-3</v>
      </c>
      <c r="AH1273">
        <v>2.1406000000000001E-2</v>
      </c>
      <c r="AI1273">
        <v>2.1350999999999998E-2</v>
      </c>
      <c r="AJ1273">
        <v>2.1309000000000002E-2</v>
      </c>
      <c r="AK1273">
        <v>-0.65666999999999998</v>
      </c>
      <c r="AL1273">
        <v>2.8180999999999998</v>
      </c>
      <c r="AM1273">
        <v>3.8933</v>
      </c>
      <c r="AN1273">
        <v>-0.66171000000000002</v>
      </c>
      <c r="AO1273">
        <v>2.0977999999999999</v>
      </c>
      <c r="AP1273">
        <v>2.6095999999999999</v>
      </c>
      <c r="AQ1273">
        <v>-1.5037</v>
      </c>
      <c r="AR1273">
        <v>-1.5036</v>
      </c>
      <c r="AS1273">
        <v>-1.5035000000000001</v>
      </c>
      <c r="AT1273">
        <v>-1.4995000000000001</v>
      </c>
      <c r="AU1273">
        <v>-1.4996</v>
      </c>
      <c r="AV1273">
        <v>-1.4994000000000001</v>
      </c>
    </row>
    <row r="1274" spans="1:48" x14ac:dyDescent="0.35">
      <c r="A1274">
        <v>1.0100000000000001E-6</v>
      </c>
      <c r="B1274">
        <v>-2.6800000000000001E-5</v>
      </c>
      <c r="C1274">
        <v>1.2500000000000001E-5</v>
      </c>
      <c r="D1274">
        <v>1.7400000000000001E-6</v>
      </c>
      <c r="E1274">
        <v>1.49E-5</v>
      </c>
      <c r="F1274">
        <v>-1.3039E-4</v>
      </c>
      <c r="G1274">
        <v>2.6405000000000001E-2</v>
      </c>
      <c r="H1274">
        <v>2.6431E-2</v>
      </c>
      <c r="I1274">
        <v>2.6419000000000002E-2</v>
      </c>
      <c r="J1274">
        <v>2.6161999999999999E-3</v>
      </c>
      <c r="K1274">
        <v>2.6013E-3</v>
      </c>
      <c r="L1274">
        <v>2.7317000000000001E-3</v>
      </c>
      <c r="M1274">
        <v>1.2413000000000001E-3</v>
      </c>
      <c r="N1274">
        <v>9.2566000000000002E-4</v>
      </c>
      <c r="O1274">
        <v>1.4216999999999999E-3</v>
      </c>
      <c r="P1274">
        <v>1.2627000000000001E-3</v>
      </c>
      <c r="Q1274">
        <v>6.8013000000000004E-4</v>
      </c>
      <c r="R1274">
        <v>2.2014000000000001E-3</v>
      </c>
      <c r="S1274">
        <v>1.661</v>
      </c>
      <c r="T1274">
        <v>1.661</v>
      </c>
      <c r="U1274">
        <v>1.6608000000000001</v>
      </c>
      <c r="V1274">
        <v>1.6594</v>
      </c>
      <c r="W1274">
        <v>1.6593</v>
      </c>
      <c r="X1274">
        <v>1.659</v>
      </c>
      <c r="Y1274">
        <v>3.4229999999999998E-3</v>
      </c>
      <c r="Z1274">
        <v>-0.75958999999999999</v>
      </c>
      <c r="AA1274">
        <v>0.39067000000000002</v>
      </c>
      <c r="AB1274">
        <v>-5.2221000000000004E-3</v>
      </c>
      <c r="AC1274">
        <v>0.77790999999999999</v>
      </c>
      <c r="AD1274">
        <v>-0.96133000000000002</v>
      </c>
      <c r="AE1274">
        <v>3.6050000000000001E-3</v>
      </c>
      <c r="AF1274">
        <v>3.6183999999999999E-3</v>
      </c>
      <c r="AG1274">
        <v>3.6557E-3</v>
      </c>
      <c r="AH1274">
        <v>1.0769E-3</v>
      </c>
      <c r="AI1274">
        <v>1.0349999999999999E-3</v>
      </c>
      <c r="AJ1274">
        <v>1.1934000000000001E-3</v>
      </c>
      <c r="AK1274">
        <v>-0.76941999999999999</v>
      </c>
      <c r="AL1274">
        <v>27.023</v>
      </c>
      <c r="AM1274">
        <v>7.4573</v>
      </c>
      <c r="AN1274">
        <v>-0.80147000000000002</v>
      </c>
      <c r="AO1274">
        <v>12.176</v>
      </c>
      <c r="AP1274">
        <v>23.332000000000001</v>
      </c>
      <c r="AQ1274">
        <v>-1.5014000000000001</v>
      </c>
      <c r="AR1274">
        <v>-1.5014000000000001</v>
      </c>
      <c r="AS1274">
        <v>-1.5014000000000001</v>
      </c>
      <c r="AT1274">
        <v>-1.4970000000000001</v>
      </c>
      <c r="AU1274">
        <v>-1.4970000000000001</v>
      </c>
      <c r="AV1274">
        <v>-1.4971000000000001</v>
      </c>
    </row>
    <row r="1275" spans="1:48" x14ac:dyDescent="0.35">
      <c r="A1275">
        <v>1.0100000000000001E-6</v>
      </c>
      <c r="B1275">
        <v>3.41E-7</v>
      </c>
      <c r="C1275">
        <v>-1.0499999999999999E-5</v>
      </c>
      <c r="D1275">
        <v>-6.9299999999999997E-7</v>
      </c>
      <c r="E1275">
        <v>-5.9100000000000002E-6</v>
      </c>
      <c r="F1275">
        <v>4.5299999999999998E-6</v>
      </c>
      <c r="G1275">
        <v>6.2570000000000001E-2</v>
      </c>
      <c r="H1275">
        <v>6.2569E-2</v>
      </c>
      <c r="I1275">
        <v>6.2579999999999997E-2</v>
      </c>
      <c r="J1275">
        <v>0.10714</v>
      </c>
      <c r="K1275">
        <v>0.10715</v>
      </c>
      <c r="L1275">
        <v>0.10714</v>
      </c>
      <c r="M1275">
        <v>8.0166999999999999E-4</v>
      </c>
      <c r="N1275">
        <v>2.5188000000000001E-4</v>
      </c>
      <c r="O1275">
        <v>5.5139999999999996E-4</v>
      </c>
      <c r="P1275">
        <v>7.9734000000000001E-4</v>
      </c>
      <c r="Q1275">
        <v>2.8731999999999998E-4</v>
      </c>
      <c r="R1275">
        <v>4.8422999999999999E-4</v>
      </c>
      <c r="S1275">
        <v>1.6914</v>
      </c>
      <c r="T1275">
        <v>1.6914</v>
      </c>
      <c r="U1275">
        <v>1.6914</v>
      </c>
      <c r="V1275">
        <v>1.6879999999999999</v>
      </c>
      <c r="W1275">
        <v>1.6879999999999999</v>
      </c>
      <c r="X1275">
        <v>1.6879999999999999</v>
      </c>
      <c r="Y1275">
        <v>3.8679000000000001E-3</v>
      </c>
      <c r="Z1275">
        <v>-0.10179000000000001</v>
      </c>
      <c r="AA1275">
        <v>-0.37257000000000001</v>
      </c>
      <c r="AB1275">
        <v>-5.7067000000000001E-4</v>
      </c>
      <c r="AC1275">
        <v>-0.19294</v>
      </c>
      <c r="AD1275">
        <v>0.19908000000000001</v>
      </c>
      <c r="AE1275">
        <v>6.1970000000000003E-3</v>
      </c>
      <c r="AF1275">
        <v>6.1996000000000004E-3</v>
      </c>
      <c r="AG1275">
        <v>6.2009999999999999E-3</v>
      </c>
      <c r="AH1275">
        <v>-1.4997000000000001E-3</v>
      </c>
      <c r="AI1275">
        <v>-1.5E-3</v>
      </c>
      <c r="AJ1275">
        <v>-1.4896E-3</v>
      </c>
      <c r="AK1275">
        <v>-0.49975000000000003</v>
      </c>
      <c r="AL1275">
        <v>3.0225</v>
      </c>
      <c r="AM1275">
        <v>8.6448</v>
      </c>
      <c r="AN1275">
        <v>-0.51475000000000004</v>
      </c>
      <c r="AO1275">
        <v>4.6470000000000002</v>
      </c>
      <c r="AP1275">
        <v>4.2511000000000001</v>
      </c>
      <c r="AQ1275">
        <v>-1.4990000000000001</v>
      </c>
      <c r="AR1275">
        <v>-1.4990000000000001</v>
      </c>
      <c r="AS1275">
        <v>-1.4990000000000001</v>
      </c>
      <c r="AT1275">
        <v>-1.4975000000000001</v>
      </c>
      <c r="AU1275">
        <v>-1.4974000000000001</v>
      </c>
      <c r="AV1275">
        <v>-1.4975000000000001</v>
      </c>
    </row>
    <row r="1276" spans="1:48" x14ac:dyDescent="0.35">
      <c r="A1276">
        <v>1.0100000000000001E-6</v>
      </c>
      <c r="B1276">
        <v>6.5400000000000001E-7</v>
      </c>
      <c r="C1276">
        <v>-7.9999999999999996E-6</v>
      </c>
      <c r="D1276">
        <v>4.7899999999999999E-6</v>
      </c>
      <c r="E1276">
        <v>-5.8799999999999996E-6</v>
      </c>
      <c r="F1276">
        <v>1.63E-5</v>
      </c>
      <c r="G1276">
        <v>5.0738999999999999E-2</v>
      </c>
      <c r="H1276">
        <v>5.0738999999999999E-2</v>
      </c>
      <c r="I1276">
        <v>5.0747E-2</v>
      </c>
      <c r="J1276">
        <v>0.11061</v>
      </c>
      <c r="K1276">
        <v>0.11062</v>
      </c>
      <c r="L1276">
        <v>0.1106</v>
      </c>
      <c r="M1276">
        <v>7.5690000000000002E-4</v>
      </c>
      <c r="N1276">
        <v>2.3493E-4</v>
      </c>
      <c r="O1276">
        <v>5.1564999999999998E-4</v>
      </c>
      <c r="P1276">
        <v>7.5557E-4</v>
      </c>
      <c r="Q1276">
        <v>2.6258999999999999E-4</v>
      </c>
      <c r="R1276">
        <v>6.5722000000000003E-4</v>
      </c>
      <c r="S1276">
        <v>0.88475999999999999</v>
      </c>
      <c r="T1276">
        <v>0.88475999999999999</v>
      </c>
      <c r="U1276">
        <v>0.88475999999999999</v>
      </c>
      <c r="V1276">
        <v>0.88668999999999998</v>
      </c>
      <c r="W1276">
        <v>0.88668999999999998</v>
      </c>
      <c r="X1276">
        <v>0.88666999999999996</v>
      </c>
      <c r="Y1276">
        <v>7.4831000000000003E-3</v>
      </c>
      <c r="Z1276">
        <v>-0.19372</v>
      </c>
      <c r="AA1276">
        <v>9.0476000000000001E-2</v>
      </c>
      <c r="AB1276">
        <v>-8.8278000000000002E-3</v>
      </c>
      <c r="AC1276">
        <v>-0.55711999999999995</v>
      </c>
      <c r="AD1276">
        <v>3.2454999999999998E-2</v>
      </c>
      <c r="AE1276">
        <v>1.1068E-2</v>
      </c>
      <c r="AF1276">
        <v>1.1065E-2</v>
      </c>
      <c r="AG1276">
        <v>1.1091E-2</v>
      </c>
      <c r="AH1276">
        <v>-1.9026E-3</v>
      </c>
      <c r="AI1276">
        <v>-1.9090000000000001E-3</v>
      </c>
      <c r="AJ1276">
        <v>-1.8882E-3</v>
      </c>
      <c r="AK1276">
        <v>-0.60668</v>
      </c>
      <c r="AL1276">
        <v>4.9504999999999999</v>
      </c>
      <c r="AM1276">
        <v>4.6215000000000002</v>
      </c>
      <c r="AN1276">
        <v>-0.60404000000000002</v>
      </c>
      <c r="AO1276">
        <v>6.0564999999999998</v>
      </c>
      <c r="AP1276">
        <v>10.194000000000001</v>
      </c>
      <c r="AQ1276">
        <v>-1.4947999999999999</v>
      </c>
      <c r="AR1276">
        <v>-1.4947999999999999</v>
      </c>
      <c r="AS1276">
        <v>-1.4947999999999999</v>
      </c>
      <c r="AT1276">
        <v>-1.4946999999999999</v>
      </c>
      <c r="AU1276">
        <v>-1.4946999999999999</v>
      </c>
      <c r="AV1276">
        <v>-1.4946999999999999</v>
      </c>
    </row>
    <row r="1277" spans="1:48" x14ac:dyDescent="0.35">
      <c r="A1277">
        <v>1.0100000000000001E-6</v>
      </c>
      <c r="B1277">
        <v>-5.4300000000000003E-7</v>
      </c>
      <c r="C1277">
        <v>-1.9E-6</v>
      </c>
      <c r="D1277">
        <v>-3.49E-6</v>
      </c>
      <c r="E1277">
        <v>-1.4300000000000001E-8</v>
      </c>
      <c r="F1277">
        <v>-1.66E-6</v>
      </c>
      <c r="G1277">
        <v>2.1651E-2</v>
      </c>
      <c r="H1277">
        <v>2.1651E-2</v>
      </c>
      <c r="I1277">
        <v>2.1652999999999999E-2</v>
      </c>
      <c r="J1277">
        <v>-2.1956E-2</v>
      </c>
      <c r="K1277">
        <v>-2.1956E-2</v>
      </c>
      <c r="L1277">
        <v>-2.1954000000000001E-2</v>
      </c>
      <c r="M1277">
        <v>7.8498000000000001E-4</v>
      </c>
      <c r="N1277">
        <v>2.0096E-4</v>
      </c>
      <c r="O1277">
        <v>4.9837999999999998E-4</v>
      </c>
      <c r="P1277">
        <v>7.6612000000000002E-4</v>
      </c>
      <c r="Q1277">
        <v>2.3465000000000001E-4</v>
      </c>
      <c r="R1277">
        <v>5.7961999999999998E-4</v>
      </c>
      <c r="S1277">
        <v>1.0164</v>
      </c>
      <c r="T1277">
        <v>1.0164</v>
      </c>
      <c r="U1277">
        <v>1.0163</v>
      </c>
      <c r="V1277">
        <v>1.0173000000000001</v>
      </c>
      <c r="W1277">
        <v>1.0173000000000001</v>
      </c>
      <c r="X1277">
        <v>1.0172000000000001</v>
      </c>
      <c r="Y1277">
        <v>3.1893999999999998E-3</v>
      </c>
      <c r="Z1277">
        <v>-7.1260000000000004E-2</v>
      </c>
      <c r="AA1277">
        <v>-0.28169</v>
      </c>
      <c r="AB1277">
        <v>5.5572E-3</v>
      </c>
      <c r="AC1277">
        <v>-0.10188</v>
      </c>
      <c r="AD1277">
        <v>-1.0868</v>
      </c>
      <c r="AE1277">
        <v>-1.1199000000000001E-3</v>
      </c>
      <c r="AF1277">
        <v>-1.1173999999999999E-3</v>
      </c>
      <c r="AG1277">
        <v>-1.0559E-3</v>
      </c>
      <c r="AH1277">
        <v>-3.5522000000000001E-3</v>
      </c>
      <c r="AI1277">
        <v>-3.5371000000000001E-3</v>
      </c>
      <c r="AJ1277">
        <v>-3.5563000000000001E-3</v>
      </c>
      <c r="AK1277">
        <v>-0.65315999999999996</v>
      </c>
      <c r="AL1277">
        <v>1.2305999999999999</v>
      </c>
      <c r="AM1277">
        <v>10.048999999999999</v>
      </c>
      <c r="AN1277">
        <v>-0.61268</v>
      </c>
      <c r="AO1277">
        <v>5.4055</v>
      </c>
      <c r="AP1277">
        <v>19.588999999999999</v>
      </c>
      <c r="AQ1277">
        <v>-1.4984999999999999</v>
      </c>
      <c r="AR1277">
        <v>-1.4984999999999999</v>
      </c>
      <c r="AS1277">
        <v>-1.4984999999999999</v>
      </c>
      <c r="AT1277">
        <v>-1.4987999999999999</v>
      </c>
      <c r="AU1277">
        <v>-1.4987999999999999</v>
      </c>
      <c r="AV1277">
        <v>-1.4986999999999999</v>
      </c>
    </row>
    <row r="1278" spans="1:48" x14ac:dyDescent="0.35">
      <c r="A1278">
        <v>1.0100000000000001E-6</v>
      </c>
      <c r="B1278">
        <v>-7.1299999999999999E-7</v>
      </c>
      <c r="C1278">
        <v>2.2589999999999999E-4</v>
      </c>
      <c r="D1278">
        <v>-1.95E-6</v>
      </c>
      <c r="E1278">
        <v>1.4600000000000001E-5</v>
      </c>
      <c r="F1278">
        <v>-1.5433999999999999E-4</v>
      </c>
      <c r="G1278">
        <v>2.4066000000000001E-2</v>
      </c>
      <c r="H1278">
        <v>2.4067000000000002E-2</v>
      </c>
      <c r="I1278">
        <v>2.3841000000000001E-2</v>
      </c>
      <c r="J1278">
        <v>2.0622000000000001E-2</v>
      </c>
      <c r="K1278">
        <v>2.0607E-2</v>
      </c>
      <c r="L1278">
        <v>2.0761999999999999E-2</v>
      </c>
      <c r="M1278">
        <v>2.9843000000000001E-3</v>
      </c>
      <c r="N1278">
        <v>3.0427000000000002E-3</v>
      </c>
      <c r="O1278">
        <v>7.8671000000000001E-3</v>
      </c>
      <c r="P1278">
        <v>3.0065999999999999E-3</v>
      </c>
      <c r="Q1278">
        <v>1.6739000000000001E-3</v>
      </c>
      <c r="R1278">
        <v>4.4029000000000004E-3</v>
      </c>
      <c r="S1278">
        <v>2.3178999999999998</v>
      </c>
      <c r="T1278">
        <v>2.3178999999999998</v>
      </c>
      <c r="U1278">
        <v>2.3159999999999998</v>
      </c>
      <c r="V1278">
        <v>2.3132000000000001</v>
      </c>
      <c r="W1278">
        <v>2.3132000000000001</v>
      </c>
      <c r="X1278">
        <v>2.3128000000000002</v>
      </c>
      <c r="Y1278">
        <v>1.0123E-2</v>
      </c>
      <c r="Z1278">
        <v>-0.79998000000000002</v>
      </c>
      <c r="AA1278">
        <v>0.64365000000000006</v>
      </c>
      <c r="AB1278">
        <v>1.3764999999999999E-2</v>
      </c>
      <c r="AC1278">
        <v>0.17643</v>
      </c>
      <c r="AD1278">
        <v>0.17041000000000001</v>
      </c>
      <c r="AE1278">
        <v>-3.8603000000000001E-3</v>
      </c>
      <c r="AF1278">
        <v>-3.8966999999999999E-3</v>
      </c>
      <c r="AG1278">
        <v>-4.0978999999999998E-3</v>
      </c>
      <c r="AH1278">
        <v>3.5604E-3</v>
      </c>
      <c r="AI1278">
        <v>3.5109999999999998E-3</v>
      </c>
      <c r="AJ1278">
        <v>3.4123000000000001E-3</v>
      </c>
      <c r="AK1278">
        <v>-0.54271000000000003</v>
      </c>
      <c r="AL1278">
        <v>25.163</v>
      </c>
      <c r="AM1278">
        <v>7.5007000000000001</v>
      </c>
      <c r="AN1278">
        <v>-0.49208000000000002</v>
      </c>
      <c r="AO1278">
        <v>1.3952</v>
      </c>
      <c r="AP1278">
        <v>5.1519000000000004</v>
      </c>
      <c r="AQ1278">
        <v>-1.5055000000000001</v>
      </c>
      <c r="AR1278">
        <v>-1.5055000000000001</v>
      </c>
      <c r="AS1278">
        <v>-1.506</v>
      </c>
      <c r="AT1278">
        <v>-1.4998</v>
      </c>
      <c r="AU1278">
        <v>-1.4998</v>
      </c>
      <c r="AV1278">
        <v>-1.4993000000000001</v>
      </c>
    </row>
    <row r="1279" spans="1:48" x14ac:dyDescent="0.35">
      <c r="A1279">
        <v>1.0100000000000001E-6</v>
      </c>
      <c r="B1279">
        <v>-2.5199999999999999E-5</v>
      </c>
      <c r="C1279">
        <v>-3.5139999999999998E-4</v>
      </c>
      <c r="D1279">
        <v>1.9700000000000001E-5</v>
      </c>
      <c r="E1279">
        <v>-5.1E-5</v>
      </c>
      <c r="F1279">
        <v>3.4843E-4</v>
      </c>
      <c r="G1279">
        <v>-4.4979999999999999E-2</v>
      </c>
      <c r="H1279">
        <v>-4.4955000000000002E-2</v>
      </c>
      <c r="I1279">
        <v>-4.4602999999999997E-2</v>
      </c>
      <c r="J1279">
        <v>-0.18686</v>
      </c>
      <c r="K1279">
        <v>-0.18681</v>
      </c>
      <c r="L1279">
        <v>-0.18715999999999999</v>
      </c>
      <c r="M1279">
        <v>2.6213999999999999E-3</v>
      </c>
      <c r="N1279">
        <v>1.6184000000000001E-3</v>
      </c>
      <c r="O1279">
        <v>7.4273999999999998E-3</v>
      </c>
      <c r="P1279">
        <v>2.7150999999999998E-3</v>
      </c>
      <c r="Q1279">
        <v>1.6929E-3</v>
      </c>
      <c r="R1279">
        <v>5.6140000000000001E-3</v>
      </c>
      <c r="S1279">
        <v>1.9161999999999999</v>
      </c>
      <c r="T1279">
        <v>1.9160999999999999</v>
      </c>
      <c r="U1279">
        <v>1.9151</v>
      </c>
      <c r="V1279">
        <v>1.9155</v>
      </c>
      <c r="W1279">
        <v>1.9154</v>
      </c>
      <c r="X1279">
        <v>1.9145000000000001</v>
      </c>
      <c r="Y1279">
        <v>1.7446E-2</v>
      </c>
      <c r="Z1279">
        <v>-0.22569</v>
      </c>
      <c r="AA1279">
        <v>-1.3666</v>
      </c>
      <c r="AB1279">
        <v>5.9201000000000002E-3</v>
      </c>
      <c r="AC1279">
        <v>-1.0415000000000001</v>
      </c>
      <c r="AD1279">
        <v>0.48443000000000003</v>
      </c>
      <c r="AE1279">
        <v>8.8144999999999994E-3</v>
      </c>
      <c r="AF1279">
        <v>8.8666000000000005E-3</v>
      </c>
      <c r="AG1279">
        <v>9.0106000000000006E-3</v>
      </c>
      <c r="AH1279">
        <v>-2.3094E-2</v>
      </c>
      <c r="AI1279">
        <v>-2.3081000000000001E-2</v>
      </c>
      <c r="AJ1279">
        <v>-2.3269000000000001E-2</v>
      </c>
      <c r="AK1279">
        <v>-0.61223000000000005</v>
      </c>
      <c r="AL1279">
        <v>1.5895999999999999</v>
      </c>
      <c r="AM1279">
        <v>9.3086000000000002</v>
      </c>
      <c r="AN1279">
        <v>-0.66080000000000005</v>
      </c>
      <c r="AO1279">
        <v>7.1368</v>
      </c>
      <c r="AP1279">
        <v>5.4391999999999996</v>
      </c>
      <c r="AQ1279">
        <v>-1.5064</v>
      </c>
      <c r="AR1279">
        <v>-1.5063</v>
      </c>
      <c r="AS1279">
        <v>-1.5062</v>
      </c>
      <c r="AT1279">
        <v>-1.4966999999999999</v>
      </c>
      <c r="AU1279">
        <v>-1.4966999999999999</v>
      </c>
      <c r="AV1279">
        <v>-1.4958</v>
      </c>
    </row>
    <row r="1280" spans="1:48" x14ac:dyDescent="0.35">
      <c r="A1280">
        <v>1.0100000000000001E-6</v>
      </c>
      <c r="B1280">
        <v>-5.02E-5</v>
      </c>
      <c r="C1280">
        <v>6.41E-5</v>
      </c>
      <c r="D1280">
        <v>6.3600000000000003E-7</v>
      </c>
      <c r="E1280">
        <v>-4.8199999999999999E-5</v>
      </c>
      <c r="F1280">
        <v>-6.3999999999999997E-5</v>
      </c>
      <c r="G1280">
        <v>1.8572000000000002E-2</v>
      </c>
      <c r="H1280">
        <v>1.8622E-2</v>
      </c>
      <c r="I1280">
        <v>1.8558000000000002E-2</v>
      </c>
      <c r="J1280">
        <v>6.7833000000000004E-2</v>
      </c>
      <c r="K1280">
        <v>6.7880999999999997E-2</v>
      </c>
      <c r="L1280">
        <v>6.7945000000000005E-2</v>
      </c>
      <c r="M1280">
        <v>2.1965000000000001E-3</v>
      </c>
      <c r="N1280">
        <v>1.2741E-3</v>
      </c>
      <c r="O1280">
        <v>3.4179000000000002E-3</v>
      </c>
      <c r="P1280">
        <v>2.2633000000000002E-3</v>
      </c>
      <c r="Q1280">
        <v>1.1245000000000001E-3</v>
      </c>
      <c r="R1280">
        <v>3.2931000000000002E-3</v>
      </c>
      <c r="S1280">
        <v>1.3601000000000001</v>
      </c>
      <c r="T1280">
        <v>1.36</v>
      </c>
      <c r="U1280">
        <v>1.3595999999999999</v>
      </c>
      <c r="V1280">
        <v>1.3653999999999999</v>
      </c>
      <c r="W1280">
        <v>1.3653</v>
      </c>
      <c r="X1280">
        <v>1.3645</v>
      </c>
      <c r="Y1280">
        <v>-4.1790000000000004E-3</v>
      </c>
      <c r="Z1280">
        <v>-0.36620999999999998</v>
      </c>
      <c r="AA1280">
        <v>7.2195999999999996E-3</v>
      </c>
      <c r="AB1280">
        <v>2.8409E-2</v>
      </c>
      <c r="AC1280">
        <v>-0.15808</v>
      </c>
      <c r="AD1280">
        <v>-0.11414000000000001</v>
      </c>
      <c r="AE1280">
        <v>-2.8042000000000002E-3</v>
      </c>
      <c r="AF1280">
        <v>-2.7512000000000001E-3</v>
      </c>
      <c r="AG1280">
        <v>-2.8850999999999998E-3</v>
      </c>
      <c r="AH1280">
        <v>1.5291000000000001E-2</v>
      </c>
      <c r="AI1280">
        <v>1.5341E-2</v>
      </c>
      <c r="AJ1280">
        <v>1.5258000000000001E-2</v>
      </c>
      <c r="AK1280">
        <v>-0.72026000000000001</v>
      </c>
      <c r="AL1280">
        <v>0.81252999999999997</v>
      </c>
      <c r="AM1280">
        <v>4.0084</v>
      </c>
      <c r="AN1280">
        <v>-0.67923999999999995</v>
      </c>
      <c r="AO1280">
        <v>6.1640999999999996E-3</v>
      </c>
      <c r="AP1280">
        <v>4.8566000000000003</v>
      </c>
      <c r="AQ1280">
        <v>-1.5069999999999999</v>
      </c>
      <c r="AR1280">
        <v>-1.5072000000000001</v>
      </c>
      <c r="AS1280">
        <v>-1.5073000000000001</v>
      </c>
      <c r="AT1280">
        <v>-1.4993000000000001</v>
      </c>
      <c r="AU1280">
        <v>-1.4994000000000001</v>
      </c>
      <c r="AV1280">
        <v>-1.4996</v>
      </c>
    </row>
    <row r="1281" spans="1:48" x14ac:dyDescent="0.35">
      <c r="A1281">
        <v>1.0100000000000001E-6</v>
      </c>
      <c r="B1281">
        <v>2.02E-5</v>
      </c>
      <c r="C1281">
        <v>-1.5662E-4</v>
      </c>
      <c r="D1281">
        <v>-1.1399999999999999E-5</v>
      </c>
      <c r="E1281">
        <v>6.6000000000000003E-6</v>
      </c>
      <c r="F1281">
        <v>-6.8900000000000001E-6</v>
      </c>
      <c r="G1281">
        <v>-2.2939000000000001E-2</v>
      </c>
      <c r="H1281">
        <v>-2.2960000000000001E-2</v>
      </c>
      <c r="I1281">
        <v>-2.2803E-2</v>
      </c>
      <c r="J1281">
        <v>-2.5652999999999999E-2</v>
      </c>
      <c r="K1281">
        <v>-2.5659000000000001E-2</v>
      </c>
      <c r="L1281">
        <v>-2.5652999999999999E-2</v>
      </c>
      <c r="M1281">
        <v>2.1749E-3</v>
      </c>
      <c r="N1281">
        <v>1.3359000000000001E-3</v>
      </c>
      <c r="O1281">
        <v>2.7420999999999999E-3</v>
      </c>
      <c r="P1281">
        <v>2.1616999999999999E-3</v>
      </c>
      <c r="Q1281">
        <v>1.155E-3</v>
      </c>
      <c r="R1281">
        <v>3.7364E-3</v>
      </c>
      <c r="S1281">
        <v>1.2938000000000001</v>
      </c>
      <c r="T1281">
        <v>1.2937000000000001</v>
      </c>
      <c r="U1281">
        <v>1.2932999999999999</v>
      </c>
      <c r="V1281">
        <v>1.2964</v>
      </c>
      <c r="W1281">
        <v>1.2963</v>
      </c>
      <c r="X1281">
        <v>1.2958000000000001</v>
      </c>
      <c r="Y1281">
        <v>-8.1601E-3</v>
      </c>
      <c r="Z1281">
        <v>0.29285</v>
      </c>
      <c r="AA1281">
        <v>-0.69479000000000002</v>
      </c>
      <c r="AB1281">
        <v>-1.2559000000000001E-2</v>
      </c>
      <c r="AC1281">
        <v>-6.9091E-2</v>
      </c>
      <c r="AD1281">
        <v>-6.9389999999999993E-2</v>
      </c>
      <c r="AE1281">
        <v>3.3475000000000002E-3</v>
      </c>
      <c r="AF1281">
        <v>3.3400999999999999E-3</v>
      </c>
      <c r="AG1281">
        <v>3.7022000000000001E-3</v>
      </c>
      <c r="AH1281">
        <v>-1.8567E-2</v>
      </c>
      <c r="AI1281">
        <v>-1.8525E-2</v>
      </c>
      <c r="AJ1281">
        <v>-1.8260999999999999E-2</v>
      </c>
      <c r="AK1281">
        <v>-0.69574000000000003</v>
      </c>
      <c r="AL1281">
        <v>3.3035999999999999</v>
      </c>
      <c r="AM1281">
        <v>3.8288000000000002</v>
      </c>
      <c r="AN1281">
        <v>-0.73951999999999996</v>
      </c>
      <c r="AO1281">
        <v>0.45763999999999999</v>
      </c>
      <c r="AP1281">
        <v>4.6224999999999996</v>
      </c>
      <c r="AQ1281">
        <v>-1.5033000000000001</v>
      </c>
      <c r="AR1281">
        <v>-1.5034000000000001</v>
      </c>
      <c r="AS1281">
        <v>-1.5034000000000001</v>
      </c>
      <c r="AT1281">
        <v>-1.4923999999999999</v>
      </c>
      <c r="AU1281">
        <v>-1.4923999999999999</v>
      </c>
      <c r="AV1281">
        <v>-1.4921</v>
      </c>
    </row>
    <row r="1282" spans="1:48" x14ac:dyDescent="0.35">
      <c r="A1282">
        <v>1.0100000000000001E-6</v>
      </c>
      <c r="B1282">
        <v>1.7099999999999999E-5</v>
      </c>
      <c r="C1282">
        <v>-1.3406E-4</v>
      </c>
      <c r="D1282">
        <v>-4.0899999999999998E-6</v>
      </c>
      <c r="E1282">
        <v>6.58E-5</v>
      </c>
      <c r="F1282">
        <v>3.6738E-4</v>
      </c>
      <c r="G1282">
        <v>1.0827000000000001E-4</v>
      </c>
      <c r="H1282">
        <v>9.1199999999999994E-5</v>
      </c>
      <c r="I1282">
        <v>2.2523000000000001E-4</v>
      </c>
      <c r="J1282">
        <v>2.4180999999999999E-3</v>
      </c>
      <c r="K1282">
        <v>2.3522999999999999E-3</v>
      </c>
      <c r="L1282">
        <v>1.9849999999999998E-3</v>
      </c>
      <c r="M1282">
        <v>2.1752E-3</v>
      </c>
      <c r="N1282">
        <v>1.1922E-3</v>
      </c>
      <c r="O1282">
        <v>2.0192999999999999E-3</v>
      </c>
      <c r="P1282">
        <v>2.2119000000000002E-3</v>
      </c>
      <c r="Q1282">
        <v>1.2301E-3</v>
      </c>
      <c r="R1282">
        <v>4.1330999999999998E-3</v>
      </c>
      <c r="S1282">
        <v>1.2816000000000001</v>
      </c>
      <c r="T1282">
        <v>1.2815000000000001</v>
      </c>
      <c r="U1282">
        <v>1.2810999999999999</v>
      </c>
      <c r="V1282">
        <v>1.2871999999999999</v>
      </c>
      <c r="W1282">
        <v>1.2870999999999999</v>
      </c>
      <c r="X1282">
        <v>1.2866</v>
      </c>
      <c r="Y1282">
        <v>-8.2191999999999994E-3</v>
      </c>
      <c r="Z1282">
        <v>0.12477000000000001</v>
      </c>
      <c r="AA1282">
        <v>-1.1122000000000001</v>
      </c>
      <c r="AB1282">
        <v>-1.2395E-2</v>
      </c>
      <c r="AC1282">
        <v>0.27744000000000002</v>
      </c>
      <c r="AD1282">
        <v>0.58111000000000002</v>
      </c>
      <c r="AE1282">
        <v>9.5545999999999999E-3</v>
      </c>
      <c r="AF1282">
        <v>9.5224999999999997E-3</v>
      </c>
      <c r="AG1282">
        <v>9.7818000000000002E-3</v>
      </c>
      <c r="AH1282">
        <v>-4.1727999999999999E-3</v>
      </c>
      <c r="AI1282">
        <v>-4.2379999999999996E-3</v>
      </c>
      <c r="AJ1282">
        <v>-3.7234999999999998E-3</v>
      </c>
      <c r="AK1282">
        <v>-0.70343999999999995</v>
      </c>
      <c r="AL1282">
        <v>1.0788</v>
      </c>
      <c r="AM1282">
        <v>4.9848999999999997</v>
      </c>
      <c r="AN1282">
        <v>-0.71618999999999999</v>
      </c>
      <c r="AO1282">
        <v>1.9088000000000001</v>
      </c>
      <c r="AP1282">
        <v>10.099</v>
      </c>
      <c r="AQ1282">
        <v>-1.5064</v>
      </c>
      <c r="AR1282">
        <v>-1.5065</v>
      </c>
      <c r="AS1282">
        <v>-1.5063</v>
      </c>
      <c r="AT1282">
        <v>-1.496</v>
      </c>
      <c r="AU1282">
        <v>-1.4961</v>
      </c>
      <c r="AV1282">
        <v>-1.4952000000000001</v>
      </c>
    </row>
    <row r="1283" spans="1:48" x14ac:dyDescent="0.35">
      <c r="A1283">
        <v>1.0100000000000001E-6</v>
      </c>
      <c r="B1283">
        <v>5.7200000000000001E-5</v>
      </c>
      <c r="C1283">
        <v>4.994E-4</v>
      </c>
      <c r="D1283">
        <v>2.0599999999999999E-5</v>
      </c>
      <c r="E1283">
        <v>-3.2799999999999998E-5</v>
      </c>
      <c r="F1283">
        <v>-8.5799999999999998E-5</v>
      </c>
      <c r="G1283">
        <v>-3.9800000000000002E-2</v>
      </c>
      <c r="H1283">
        <v>-3.9856999999999997E-2</v>
      </c>
      <c r="I1283">
        <v>-4.0356000000000003E-2</v>
      </c>
      <c r="J1283">
        <v>-1.7557E-2</v>
      </c>
      <c r="K1283">
        <v>-1.7524999999999999E-2</v>
      </c>
      <c r="L1283">
        <v>-1.7439E-2</v>
      </c>
      <c r="M1283">
        <v>2.5041E-3</v>
      </c>
      <c r="N1283">
        <v>1.8412000000000001E-3</v>
      </c>
      <c r="O1283">
        <v>7.4514000000000004E-3</v>
      </c>
      <c r="P1283">
        <v>2.4467999999999998E-3</v>
      </c>
      <c r="Q1283">
        <v>1.5449999999999999E-3</v>
      </c>
      <c r="R1283">
        <v>3.6803000000000001E-3</v>
      </c>
      <c r="S1283">
        <v>1.7225999999999999</v>
      </c>
      <c r="T1283">
        <v>1.7224999999999999</v>
      </c>
      <c r="U1283">
        <v>1.7219</v>
      </c>
      <c r="V1283">
        <v>1.7141</v>
      </c>
      <c r="W1283">
        <v>1.7141999999999999</v>
      </c>
      <c r="X1283">
        <v>1.7133</v>
      </c>
      <c r="Y1283">
        <v>-1.4186000000000001E-2</v>
      </c>
      <c r="Z1283">
        <v>1.9338</v>
      </c>
      <c r="AA1283">
        <v>-0.22477</v>
      </c>
      <c r="AB1283">
        <v>-9.4374000000000003E-3</v>
      </c>
      <c r="AC1283">
        <v>-0.50858999999999999</v>
      </c>
      <c r="AD1283">
        <v>-0.79527999999999999</v>
      </c>
      <c r="AE1283">
        <v>-1.1686999999999999E-2</v>
      </c>
      <c r="AF1283">
        <v>-1.1787000000000001E-2</v>
      </c>
      <c r="AG1283">
        <v>-1.2116999999999999E-2</v>
      </c>
      <c r="AH1283">
        <v>-1.0628E-3</v>
      </c>
      <c r="AI1283">
        <v>-9.7936000000000008E-4</v>
      </c>
      <c r="AJ1283">
        <v>-7.8748000000000002E-4</v>
      </c>
      <c r="AK1283">
        <v>-0.68498000000000003</v>
      </c>
      <c r="AL1283">
        <v>20.117999999999999</v>
      </c>
      <c r="AM1283">
        <v>6.6009000000000002</v>
      </c>
      <c r="AN1283">
        <v>-0.68018000000000001</v>
      </c>
      <c r="AO1283">
        <v>2.9729000000000001</v>
      </c>
      <c r="AP1283">
        <v>5.3468999999999998</v>
      </c>
      <c r="AQ1283">
        <v>-1.4977</v>
      </c>
      <c r="AR1283">
        <v>-1.4976</v>
      </c>
      <c r="AS1283">
        <v>-1.4964999999999999</v>
      </c>
      <c r="AT1283">
        <v>-1.5031000000000001</v>
      </c>
      <c r="AU1283">
        <v>-1.5029999999999999</v>
      </c>
      <c r="AV1283">
        <v>-1.5027999999999999</v>
      </c>
    </row>
    <row r="1284" spans="1:48" x14ac:dyDescent="0.35">
      <c r="A1284">
        <v>1.0100000000000001E-6</v>
      </c>
      <c r="B1284">
        <v>-2.4899999999999999E-5</v>
      </c>
      <c r="C1284">
        <v>-5.7500000000000002E-5</v>
      </c>
      <c r="D1284">
        <v>4.2699999999999998E-6</v>
      </c>
      <c r="E1284">
        <v>3.3699999999999999E-5</v>
      </c>
      <c r="F1284">
        <v>5.4199999999999998E-6</v>
      </c>
      <c r="G1284">
        <v>2.0608999999999999E-2</v>
      </c>
      <c r="H1284">
        <v>2.0634E-2</v>
      </c>
      <c r="I1284">
        <v>2.0691000000000001E-2</v>
      </c>
      <c r="J1284">
        <v>3.0924E-2</v>
      </c>
      <c r="K1284">
        <v>3.0890000000000001E-2</v>
      </c>
      <c r="L1284">
        <v>3.0884000000000002E-2</v>
      </c>
      <c r="M1284">
        <v>2.6602000000000002E-3</v>
      </c>
      <c r="N1284">
        <v>1.4756999999999999E-3</v>
      </c>
      <c r="O1284">
        <v>6.6594999999999996E-3</v>
      </c>
      <c r="P1284">
        <v>2.5956999999999998E-3</v>
      </c>
      <c r="Q1284">
        <v>1.4804E-3</v>
      </c>
      <c r="R1284">
        <v>4.4879999999999998E-3</v>
      </c>
      <c r="S1284">
        <v>1.8742000000000001</v>
      </c>
      <c r="T1284">
        <v>1.8741000000000001</v>
      </c>
      <c r="U1284">
        <v>1.8734</v>
      </c>
      <c r="V1284">
        <v>1.8752</v>
      </c>
      <c r="W1284">
        <v>1.8751</v>
      </c>
      <c r="X1284">
        <v>1.8743000000000001</v>
      </c>
      <c r="Y1284">
        <v>3.4767000000000001E-3</v>
      </c>
      <c r="Z1284">
        <v>-0.14013</v>
      </c>
      <c r="AA1284">
        <v>-0.30199999999999999</v>
      </c>
      <c r="AB1284">
        <v>-1.5583000000000001E-3</v>
      </c>
      <c r="AC1284">
        <v>0.14629</v>
      </c>
      <c r="AD1284">
        <v>-0.46744000000000002</v>
      </c>
      <c r="AE1284">
        <v>-9.5762999999999994E-3</v>
      </c>
      <c r="AF1284">
        <v>-9.5203000000000006E-3</v>
      </c>
      <c r="AG1284">
        <v>-9.3304000000000008E-3</v>
      </c>
      <c r="AH1284">
        <v>1.3535999999999999E-2</v>
      </c>
      <c r="AI1284">
        <v>1.3462999999999999E-2</v>
      </c>
      <c r="AJ1284">
        <v>1.3398999999999999E-2</v>
      </c>
      <c r="AK1284">
        <v>-0.60482999999999998</v>
      </c>
      <c r="AL1284">
        <v>0.45599000000000001</v>
      </c>
      <c r="AM1284">
        <v>9.9499999999999993</v>
      </c>
      <c r="AN1284">
        <v>-0.63844999999999996</v>
      </c>
      <c r="AO1284">
        <v>1.0898000000000001</v>
      </c>
      <c r="AP1284">
        <v>9.9422999999999995</v>
      </c>
      <c r="AQ1284">
        <v>-1.5026999999999999</v>
      </c>
      <c r="AR1284">
        <v>-1.5026999999999999</v>
      </c>
      <c r="AS1284">
        <v>-1.5027999999999999</v>
      </c>
      <c r="AT1284">
        <v>-1.4906999999999999</v>
      </c>
      <c r="AU1284">
        <v>-1.4905999999999999</v>
      </c>
      <c r="AV1284">
        <v>-1.4908999999999999</v>
      </c>
    </row>
    <row r="1285" spans="1:48" x14ac:dyDescent="0.35">
      <c r="A1285">
        <v>1.0100000000000001E-6</v>
      </c>
      <c r="B1285">
        <v>-4.3099999999999997E-5</v>
      </c>
      <c r="C1285">
        <v>-3.8278999999999999E-4</v>
      </c>
      <c r="D1285">
        <v>-4.1400000000000002E-6</v>
      </c>
      <c r="E1285">
        <v>3.0800000000000003E-5</v>
      </c>
      <c r="F1285">
        <v>4.8251000000000001E-4</v>
      </c>
      <c r="G1285">
        <v>-5.2200000000000003E-2</v>
      </c>
      <c r="H1285">
        <v>-5.2157000000000002E-2</v>
      </c>
      <c r="I1285">
        <v>-5.1774000000000001E-2</v>
      </c>
      <c r="J1285">
        <v>-0.17832000000000001</v>
      </c>
      <c r="K1285">
        <v>-0.17835000000000001</v>
      </c>
      <c r="L1285">
        <v>-0.17884</v>
      </c>
      <c r="M1285">
        <v>2.6307000000000001E-3</v>
      </c>
      <c r="N1285">
        <v>1.4557999999999999E-3</v>
      </c>
      <c r="O1285">
        <v>7.6984999999999996E-3</v>
      </c>
      <c r="P1285">
        <v>2.6838000000000001E-3</v>
      </c>
      <c r="Q1285">
        <v>1.7108E-3</v>
      </c>
      <c r="R1285">
        <v>5.2528999999999996E-3</v>
      </c>
      <c r="S1285">
        <v>1.9281999999999999</v>
      </c>
      <c r="T1285">
        <v>1.9280999999999999</v>
      </c>
      <c r="U1285">
        <v>1.9269000000000001</v>
      </c>
      <c r="V1285">
        <v>1.9181999999999999</v>
      </c>
      <c r="W1285">
        <v>1.9180999999999999</v>
      </c>
      <c r="X1285">
        <v>1.9171</v>
      </c>
      <c r="Y1285">
        <v>-1.8648999999999999E-2</v>
      </c>
      <c r="Z1285">
        <v>-4.3549999999999998E-2</v>
      </c>
      <c r="AA1285">
        <v>-9.3184000000000003E-2</v>
      </c>
      <c r="AB1285">
        <v>1.0259000000000001E-2</v>
      </c>
      <c r="AC1285">
        <v>0.32878000000000002</v>
      </c>
      <c r="AD1285">
        <v>0.87973000000000001</v>
      </c>
      <c r="AE1285">
        <v>1.5878E-2</v>
      </c>
      <c r="AF1285">
        <v>1.5890999999999999E-2</v>
      </c>
      <c r="AG1285">
        <v>1.4848E-2</v>
      </c>
      <c r="AH1285">
        <v>-7.1678000000000002E-3</v>
      </c>
      <c r="AI1285">
        <v>-7.2020000000000001E-3</v>
      </c>
      <c r="AJ1285">
        <v>-7.3182999999999998E-3</v>
      </c>
      <c r="AK1285">
        <v>-0.63329000000000002</v>
      </c>
      <c r="AL1285">
        <v>0.16617000000000001</v>
      </c>
      <c r="AM1285">
        <v>4.5388000000000002</v>
      </c>
      <c r="AN1285">
        <v>-0.50248999999999999</v>
      </c>
      <c r="AO1285">
        <v>5.5679999999999996</v>
      </c>
      <c r="AP1285">
        <v>5.3918999999999997</v>
      </c>
      <c r="AQ1285">
        <v>-1.4944999999999999</v>
      </c>
      <c r="AR1285">
        <v>-1.4944</v>
      </c>
      <c r="AS1285">
        <v>-1.4942</v>
      </c>
      <c r="AT1285">
        <v>-1.5024999999999999</v>
      </c>
      <c r="AU1285">
        <v>-1.5025999999999999</v>
      </c>
      <c r="AV1285">
        <v>-1.5022</v>
      </c>
    </row>
    <row r="1286" spans="1:48" x14ac:dyDescent="0.35">
      <c r="A1286">
        <v>1.0100000000000001E-6</v>
      </c>
      <c r="B1286">
        <v>8.5400000000000002E-5</v>
      </c>
      <c r="C1286">
        <v>1.6398000000000001E-4</v>
      </c>
      <c r="D1286">
        <v>-8.6600000000000001E-6</v>
      </c>
      <c r="E1286">
        <v>2.4300000000000001E-5</v>
      </c>
      <c r="F1286">
        <v>-6.5099999999999997E-5</v>
      </c>
      <c r="G1286">
        <v>-2.9835E-2</v>
      </c>
      <c r="H1286">
        <v>-2.9919999999999999E-2</v>
      </c>
      <c r="I1286">
        <v>-3.0084E-2</v>
      </c>
      <c r="J1286">
        <v>-3.8115999999999997E-2</v>
      </c>
      <c r="K1286">
        <v>-3.8141000000000001E-2</v>
      </c>
      <c r="L1286">
        <v>-3.8075999999999999E-2</v>
      </c>
      <c r="M1286">
        <v>2.2089000000000002E-3</v>
      </c>
      <c r="N1286">
        <v>1.4344E-3</v>
      </c>
      <c r="O1286">
        <v>3.2910999999999999E-3</v>
      </c>
      <c r="P1286">
        <v>2.2503000000000002E-3</v>
      </c>
      <c r="Q1286">
        <v>1.2488E-3</v>
      </c>
      <c r="R1286">
        <v>2.2935999999999998E-3</v>
      </c>
      <c r="S1286">
        <v>1.3753</v>
      </c>
      <c r="T1286">
        <v>1.3751</v>
      </c>
      <c r="U1286">
        <v>1.3745000000000001</v>
      </c>
      <c r="V1286">
        <v>1.3825000000000001</v>
      </c>
      <c r="W1286">
        <v>1.3825000000000001</v>
      </c>
      <c r="X1286">
        <v>1.3821000000000001</v>
      </c>
      <c r="Y1286">
        <v>-6.5570999999999997E-3</v>
      </c>
      <c r="Z1286">
        <v>0.52234000000000003</v>
      </c>
      <c r="AA1286">
        <v>0.84643000000000002</v>
      </c>
      <c r="AB1286">
        <v>-3.9639000000000002E-3</v>
      </c>
      <c r="AC1286">
        <v>3.1966000000000001E-2</v>
      </c>
      <c r="AD1286">
        <v>0.35232999999999998</v>
      </c>
      <c r="AE1286">
        <v>5.8453999999999997E-3</v>
      </c>
      <c r="AF1286">
        <v>5.7359999999999998E-3</v>
      </c>
      <c r="AG1286">
        <v>5.7992E-3</v>
      </c>
      <c r="AH1286">
        <v>-1.8671E-2</v>
      </c>
      <c r="AI1286">
        <v>-1.8672999999999999E-2</v>
      </c>
      <c r="AJ1286">
        <v>-1.8599999999999998E-2</v>
      </c>
      <c r="AK1286">
        <v>-0.70813000000000004</v>
      </c>
      <c r="AL1286">
        <v>2.7042000000000002</v>
      </c>
      <c r="AM1286">
        <v>7.7252000000000001</v>
      </c>
      <c r="AN1286">
        <v>-0.74068000000000001</v>
      </c>
      <c r="AO1286">
        <v>1.9027000000000001</v>
      </c>
      <c r="AP1286">
        <v>4.9499000000000004</v>
      </c>
      <c r="AQ1286">
        <v>-1.5025999999999999</v>
      </c>
      <c r="AR1286">
        <v>-1.5027999999999999</v>
      </c>
      <c r="AS1286">
        <v>-1.5028999999999999</v>
      </c>
      <c r="AT1286">
        <v>-1.4937</v>
      </c>
      <c r="AU1286">
        <v>-1.4937</v>
      </c>
      <c r="AV1286">
        <v>-1.4937</v>
      </c>
    </row>
    <row r="1287" spans="1:48" x14ac:dyDescent="0.35">
      <c r="A1287">
        <v>1.0100000000000001E-6</v>
      </c>
      <c r="B1287">
        <v>8.4700000000000002E-6</v>
      </c>
      <c r="C1287">
        <v>-6.2100000000000005E-5</v>
      </c>
      <c r="D1287">
        <v>-1.3200000000000001E-6</v>
      </c>
      <c r="E1287">
        <v>-1.2300000000000001E-5</v>
      </c>
      <c r="F1287">
        <v>3.4400000000000003E-5</v>
      </c>
      <c r="G1287">
        <v>2.6116E-2</v>
      </c>
      <c r="H1287">
        <v>2.6107999999999999E-2</v>
      </c>
      <c r="I1287">
        <v>2.6169999999999999E-2</v>
      </c>
      <c r="J1287">
        <v>2.8406000000000001E-2</v>
      </c>
      <c r="K1287">
        <v>2.8419E-2</v>
      </c>
      <c r="L1287">
        <v>2.8384E-2</v>
      </c>
      <c r="M1287">
        <v>1.4289000000000001E-3</v>
      </c>
      <c r="N1287">
        <v>1.0453999999999999E-3</v>
      </c>
      <c r="O1287">
        <v>2.3322999999999998E-3</v>
      </c>
      <c r="P1287">
        <v>1.3967000000000001E-3</v>
      </c>
      <c r="Q1287">
        <v>1.0039000000000001E-3</v>
      </c>
      <c r="R1287">
        <v>1.9327999999999999E-3</v>
      </c>
      <c r="S1287">
        <v>2.0228999999999999</v>
      </c>
      <c r="T1287">
        <v>2.0228000000000002</v>
      </c>
      <c r="U1287">
        <v>2.0226999999999999</v>
      </c>
      <c r="V1287">
        <v>2.0215999999999998</v>
      </c>
      <c r="W1287">
        <v>2.0215000000000001</v>
      </c>
      <c r="X1287">
        <v>2.0211000000000001</v>
      </c>
      <c r="Y1287">
        <v>1.2415000000000001E-2</v>
      </c>
      <c r="Z1287">
        <v>0.37364999999999998</v>
      </c>
      <c r="AA1287">
        <v>-0.23064000000000001</v>
      </c>
      <c r="AB1287">
        <v>-4.4786000000000001E-3</v>
      </c>
      <c r="AC1287">
        <v>-0.31083</v>
      </c>
      <c r="AD1287">
        <v>0.53769</v>
      </c>
      <c r="AE1287">
        <v>2.5725000000000001E-3</v>
      </c>
      <c r="AF1287">
        <v>2.5669E-3</v>
      </c>
      <c r="AG1287">
        <v>2.5877000000000001E-3</v>
      </c>
      <c r="AH1287">
        <v>2.0339999999999998E-3</v>
      </c>
      <c r="AI1287">
        <v>2.0447E-3</v>
      </c>
      <c r="AJ1287">
        <v>2.0330000000000001E-3</v>
      </c>
      <c r="AK1287">
        <v>-0.78922999999999999</v>
      </c>
      <c r="AL1287">
        <v>21.917000000000002</v>
      </c>
      <c r="AM1287">
        <v>9.4484999999999992</v>
      </c>
      <c r="AN1287">
        <v>-0.81928000000000001</v>
      </c>
      <c r="AO1287">
        <v>12.819000000000001</v>
      </c>
      <c r="AP1287">
        <v>7.6959999999999997</v>
      </c>
      <c r="AQ1287">
        <v>-1.4994000000000001</v>
      </c>
      <c r="AR1287">
        <v>-1.4994000000000001</v>
      </c>
      <c r="AS1287">
        <v>-1.4993000000000001</v>
      </c>
      <c r="AT1287">
        <v>-1.4999</v>
      </c>
      <c r="AU1287">
        <v>-1.4999</v>
      </c>
      <c r="AV1287">
        <v>-1.5001</v>
      </c>
    </row>
    <row r="1288" spans="1:48" x14ac:dyDescent="0.35">
      <c r="A1288">
        <v>1.0100000000000001E-6</v>
      </c>
      <c r="B1288">
        <v>-2.0299999999999999E-5</v>
      </c>
      <c r="C1288">
        <v>-1.8300000000000001E-5</v>
      </c>
      <c r="D1288">
        <v>7.1300000000000003E-6</v>
      </c>
      <c r="E1288">
        <v>5.3000000000000001E-5</v>
      </c>
      <c r="F1288">
        <v>-3.04E-5</v>
      </c>
      <c r="G1288">
        <v>2.4183E-2</v>
      </c>
      <c r="H1288">
        <v>2.4204E-2</v>
      </c>
      <c r="I1288">
        <v>2.4222E-2</v>
      </c>
      <c r="J1288">
        <v>-4.7153E-2</v>
      </c>
      <c r="K1288">
        <v>-4.7205999999999998E-2</v>
      </c>
      <c r="L1288">
        <v>-4.7176000000000003E-2</v>
      </c>
      <c r="M1288">
        <v>1.3385000000000001E-3</v>
      </c>
      <c r="N1288">
        <v>9.6515999999999995E-4</v>
      </c>
      <c r="O1288">
        <v>1.7076999999999999E-3</v>
      </c>
      <c r="P1288">
        <v>1.359E-3</v>
      </c>
      <c r="Q1288">
        <v>9.8463999999999995E-4</v>
      </c>
      <c r="R1288">
        <v>1.5908000000000001E-3</v>
      </c>
      <c r="S1288">
        <v>1.9996</v>
      </c>
      <c r="T1288">
        <v>1.9995000000000001</v>
      </c>
      <c r="U1288">
        <v>1.9993000000000001</v>
      </c>
      <c r="V1288">
        <v>1.9988999999999999</v>
      </c>
      <c r="W1288">
        <v>1.9988999999999999</v>
      </c>
      <c r="X1288">
        <v>1.9985999999999999</v>
      </c>
      <c r="Y1288">
        <v>3.3233E-3</v>
      </c>
      <c r="Z1288">
        <v>0.31462000000000001</v>
      </c>
      <c r="AA1288">
        <v>0.51222000000000001</v>
      </c>
      <c r="AB1288">
        <v>-1.3433E-2</v>
      </c>
      <c r="AC1288">
        <v>1.1501999999999999</v>
      </c>
      <c r="AD1288">
        <v>-0.18390999999999999</v>
      </c>
      <c r="AE1288">
        <v>7.8100999999999995E-4</v>
      </c>
      <c r="AF1288">
        <v>8.3493E-4</v>
      </c>
      <c r="AG1288">
        <v>8.3352000000000003E-4</v>
      </c>
      <c r="AH1288">
        <v>8.2315000000000003E-4</v>
      </c>
      <c r="AI1288">
        <v>7.7240999999999996E-4</v>
      </c>
      <c r="AJ1288">
        <v>7.7724000000000001E-4</v>
      </c>
      <c r="AK1288">
        <v>-0.81064999999999998</v>
      </c>
      <c r="AL1288">
        <v>36.868000000000002</v>
      </c>
      <c r="AM1288">
        <v>5.6388999999999996</v>
      </c>
      <c r="AN1288">
        <v>-0.83045000000000002</v>
      </c>
      <c r="AO1288">
        <v>31.706</v>
      </c>
      <c r="AP1288">
        <v>8.5017999999999994</v>
      </c>
      <c r="AQ1288">
        <v>-1.5021</v>
      </c>
      <c r="AR1288">
        <v>-1.5021</v>
      </c>
      <c r="AS1288">
        <v>-1.5021</v>
      </c>
      <c r="AT1288">
        <v>-1.4986999999999999</v>
      </c>
      <c r="AU1288">
        <v>-1.4986999999999999</v>
      </c>
      <c r="AV1288">
        <v>-1.4985999999999999</v>
      </c>
    </row>
    <row r="1289" spans="1:48" x14ac:dyDescent="0.35">
      <c r="A1289">
        <v>1.0100000000000001E-6</v>
      </c>
      <c r="B1289">
        <v>-1.6699999999999999E-5</v>
      </c>
      <c r="C1289">
        <v>6.4229000000000001E-4</v>
      </c>
      <c r="D1289">
        <v>4.6500000000000004E-6</v>
      </c>
      <c r="E1289">
        <v>4.0200000000000001E-5</v>
      </c>
      <c r="F1289">
        <v>-1.5737999999999999E-4</v>
      </c>
      <c r="G1289">
        <v>-3.9445000000000001E-2</v>
      </c>
      <c r="H1289">
        <v>-3.9427999999999998E-2</v>
      </c>
      <c r="I1289">
        <v>-4.0071000000000002E-2</v>
      </c>
      <c r="J1289">
        <v>-8.6750999999999998E-3</v>
      </c>
      <c r="K1289">
        <v>-8.7153000000000005E-3</v>
      </c>
      <c r="L1289">
        <v>-8.5579000000000002E-3</v>
      </c>
      <c r="M1289">
        <v>2.9864000000000002E-3</v>
      </c>
      <c r="N1289">
        <v>2.3757000000000001E-3</v>
      </c>
      <c r="O1289">
        <v>5.4155000000000002E-3</v>
      </c>
      <c r="P1289">
        <v>2.8946000000000002E-3</v>
      </c>
      <c r="Q1289">
        <v>1.8292E-3</v>
      </c>
      <c r="R1289">
        <v>5.5608999999999997E-3</v>
      </c>
      <c r="S1289">
        <v>2.2728999999999999</v>
      </c>
      <c r="T1289">
        <v>2.2726999999999999</v>
      </c>
      <c r="U1289">
        <v>2.2719999999999998</v>
      </c>
      <c r="V1289">
        <v>2.2751999999999999</v>
      </c>
      <c r="W1289">
        <v>2.2751000000000001</v>
      </c>
      <c r="X1289">
        <v>2.2740999999999998</v>
      </c>
      <c r="Y1289">
        <v>-4.0179999999999999E-3</v>
      </c>
      <c r="Z1289">
        <v>-0.16183</v>
      </c>
      <c r="AA1289">
        <v>-4.8127000000000003E-2</v>
      </c>
      <c r="AB1289">
        <v>-2.4021000000000001E-2</v>
      </c>
      <c r="AC1289">
        <v>0.35039999999999999</v>
      </c>
      <c r="AD1289">
        <v>0.57857000000000003</v>
      </c>
      <c r="AE1289">
        <v>-4.8618000000000003E-3</v>
      </c>
      <c r="AF1289">
        <v>-4.8320999999999998E-3</v>
      </c>
      <c r="AG1289">
        <v>-4.9614000000000004E-3</v>
      </c>
      <c r="AH1289">
        <v>1.2149999999999999E-2</v>
      </c>
      <c r="AI1289">
        <v>1.2163999999999999E-2</v>
      </c>
      <c r="AJ1289">
        <v>1.2104E-2</v>
      </c>
      <c r="AK1289">
        <v>-0.49886000000000003</v>
      </c>
      <c r="AL1289">
        <v>14.301</v>
      </c>
      <c r="AM1289">
        <v>7.5778999999999996</v>
      </c>
      <c r="AN1289">
        <v>-0.49669000000000002</v>
      </c>
      <c r="AO1289">
        <v>2.2822</v>
      </c>
      <c r="AP1289">
        <v>6.9170999999999996</v>
      </c>
      <c r="AQ1289">
        <v>-1.5041</v>
      </c>
      <c r="AR1289">
        <v>-1.5041</v>
      </c>
      <c r="AS1289">
        <v>-1.504</v>
      </c>
      <c r="AT1289">
        <v>-1.4962</v>
      </c>
      <c r="AU1289">
        <v>-1.4961</v>
      </c>
      <c r="AV1289">
        <v>-1.496</v>
      </c>
    </row>
    <row r="1290" spans="1:48" x14ac:dyDescent="0.35">
      <c r="A1290">
        <v>1.0100000000000001E-6</v>
      </c>
      <c r="B1290">
        <v>6.6200000000000001E-6</v>
      </c>
      <c r="C1290">
        <v>1.3531E-4</v>
      </c>
      <c r="D1290">
        <v>4.4599999999999996E-6</v>
      </c>
      <c r="E1290">
        <v>1.3699999999999999E-5</v>
      </c>
      <c r="F1290">
        <v>4.9100000000000001E-5</v>
      </c>
      <c r="G1290">
        <v>2.3237000000000001E-2</v>
      </c>
      <c r="H1290">
        <v>2.3230000000000001E-2</v>
      </c>
      <c r="I1290">
        <v>2.3095000000000001E-2</v>
      </c>
      <c r="J1290">
        <v>3.0001E-2</v>
      </c>
      <c r="K1290">
        <v>2.9987E-2</v>
      </c>
      <c r="L1290">
        <v>2.9937999999999999E-2</v>
      </c>
      <c r="M1290">
        <v>1.4277000000000001E-3</v>
      </c>
      <c r="N1290">
        <v>8.3175999999999996E-4</v>
      </c>
      <c r="O1290">
        <v>2.9453000000000001E-3</v>
      </c>
      <c r="P1290">
        <v>1.3929999999999999E-3</v>
      </c>
      <c r="Q1290">
        <v>1.0046E-3</v>
      </c>
      <c r="R1290">
        <v>2.0125E-3</v>
      </c>
      <c r="S1290">
        <v>2.0278999999999998</v>
      </c>
      <c r="T1290">
        <v>2.0278999999999998</v>
      </c>
      <c r="U1290">
        <v>2.0274000000000001</v>
      </c>
      <c r="V1290">
        <v>2.0225</v>
      </c>
      <c r="W1290">
        <v>2.0225</v>
      </c>
      <c r="X1290">
        <v>2.0223</v>
      </c>
      <c r="Y1290">
        <v>-1.3318999999999999E-4</v>
      </c>
      <c r="Z1290">
        <v>0.20746999999999999</v>
      </c>
      <c r="AA1290">
        <v>1.1065</v>
      </c>
      <c r="AB1290">
        <v>8.9245000000000004E-4</v>
      </c>
      <c r="AC1290">
        <v>1.3371</v>
      </c>
      <c r="AD1290">
        <v>0.31685000000000002</v>
      </c>
      <c r="AE1290">
        <v>2.1247000000000002E-3</v>
      </c>
      <c r="AF1290">
        <v>2.1188000000000001E-3</v>
      </c>
      <c r="AG1290">
        <v>2.0341000000000001E-3</v>
      </c>
      <c r="AH1290">
        <v>-1.5489E-3</v>
      </c>
      <c r="AI1290">
        <v>-1.5636000000000001E-3</v>
      </c>
      <c r="AJ1290">
        <v>-1.5751000000000001E-3</v>
      </c>
      <c r="AK1290">
        <v>-0.84265000000000001</v>
      </c>
      <c r="AL1290">
        <v>10.851000000000001</v>
      </c>
      <c r="AM1290">
        <v>10.646000000000001</v>
      </c>
      <c r="AN1290">
        <v>-0.84745999999999999</v>
      </c>
      <c r="AO1290">
        <v>24.164000000000001</v>
      </c>
      <c r="AP1290">
        <v>5.6859999999999999</v>
      </c>
      <c r="AQ1290">
        <v>-1.4997</v>
      </c>
      <c r="AR1290">
        <v>-1.4997</v>
      </c>
      <c r="AS1290">
        <v>-1.4996</v>
      </c>
      <c r="AT1290">
        <v>-1.4984999999999999</v>
      </c>
      <c r="AU1290">
        <v>-1.4984999999999999</v>
      </c>
      <c r="AV1290">
        <v>-1.4984999999999999</v>
      </c>
    </row>
    <row r="1291" spans="1:48" x14ac:dyDescent="0.35">
      <c r="A1291">
        <v>1.0100000000000001E-6</v>
      </c>
      <c r="B1291">
        <v>-1.6699999999999999E-5</v>
      </c>
      <c r="C1291">
        <v>-4.5299999999999998E-6</v>
      </c>
      <c r="D1291">
        <v>-5.13E-6</v>
      </c>
      <c r="E1291">
        <v>2.0599999999999999E-5</v>
      </c>
      <c r="F1291">
        <v>-1.9000000000000001E-5</v>
      </c>
      <c r="G1291">
        <v>2.5839000000000001E-2</v>
      </c>
      <c r="H1291">
        <v>2.5855E-2</v>
      </c>
      <c r="I1291">
        <v>2.5860000000000001E-2</v>
      </c>
      <c r="J1291">
        <v>-3.2228E-2</v>
      </c>
      <c r="K1291">
        <v>-3.2247999999999999E-2</v>
      </c>
      <c r="L1291">
        <v>-3.2229000000000001E-2</v>
      </c>
      <c r="M1291">
        <v>1.2652E-3</v>
      </c>
      <c r="N1291">
        <v>7.1215999999999998E-4</v>
      </c>
      <c r="O1291">
        <v>1.8647E-3</v>
      </c>
      <c r="P1291">
        <v>1.2262E-3</v>
      </c>
      <c r="Q1291">
        <v>8.4856999999999999E-4</v>
      </c>
      <c r="R1291">
        <v>1.6134000000000001E-3</v>
      </c>
      <c r="S1291">
        <v>1.5788</v>
      </c>
      <c r="T1291">
        <v>1.5788</v>
      </c>
      <c r="U1291">
        <v>1.5785</v>
      </c>
      <c r="V1291">
        <v>1.5760000000000001</v>
      </c>
      <c r="W1291">
        <v>1.5759000000000001</v>
      </c>
      <c r="X1291">
        <v>1.5757000000000001</v>
      </c>
      <c r="Y1291">
        <v>-1.5816999999999999E-3</v>
      </c>
      <c r="Z1291">
        <v>-1.0768</v>
      </c>
      <c r="AA1291">
        <v>-1.2873000000000001E-2</v>
      </c>
      <c r="AB1291">
        <v>1.1317000000000001E-2</v>
      </c>
      <c r="AC1291">
        <v>-1.2193000000000001E-2</v>
      </c>
      <c r="AD1291">
        <v>0.17265</v>
      </c>
      <c r="AE1291">
        <v>2.8752000000000001E-3</v>
      </c>
      <c r="AF1291">
        <v>2.9098000000000001E-3</v>
      </c>
      <c r="AG1291">
        <v>2.9003000000000002E-3</v>
      </c>
      <c r="AH1291">
        <v>-1.3059E-3</v>
      </c>
      <c r="AI1291">
        <v>-1.3215E-3</v>
      </c>
      <c r="AJ1291">
        <v>-1.3190999999999999E-3</v>
      </c>
      <c r="AK1291">
        <v>-0.78685000000000005</v>
      </c>
      <c r="AL1291">
        <v>17.841999999999999</v>
      </c>
      <c r="AM1291">
        <v>9.1433999999999997</v>
      </c>
      <c r="AN1291">
        <v>-0.76398999999999995</v>
      </c>
      <c r="AO1291">
        <v>15.316000000000001</v>
      </c>
      <c r="AP1291">
        <v>9.6969999999999992</v>
      </c>
      <c r="AQ1291">
        <v>-1.5004</v>
      </c>
      <c r="AR1291">
        <v>-1.5004999999999999</v>
      </c>
      <c r="AS1291">
        <v>-1.5004999999999999</v>
      </c>
      <c r="AT1291">
        <v>-1.4978</v>
      </c>
      <c r="AU1291">
        <v>-1.4978</v>
      </c>
      <c r="AV1291">
        <v>-1.4977</v>
      </c>
    </row>
    <row r="1292" spans="1:48" x14ac:dyDescent="0.35">
      <c r="A1292">
        <v>1.02E-6</v>
      </c>
      <c r="B1292">
        <v>3.63E-6</v>
      </c>
      <c r="C1292">
        <v>-1.2099999999999999E-5</v>
      </c>
      <c r="D1292">
        <v>2.3199999999999998E-6</v>
      </c>
      <c r="E1292">
        <v>4.2200000000000003E-6</v>
      </c>
      <c r="F1292">
        <v>-1.7399999999999999E-5</v>
      </c>
      <c r="G1292">
        <v>6.8937E-3</v>
      </c>
      <c r="H1292">
        <v>6.8900999999999997E-3</v>
      </c>
      <c r="I1292">
        <v>6.9021999999999998E-3</v>
      </c>
      <c r="J1292">
        <v>-4.8066999999999999E-2</v>
      </c>
      <c r="K1292">
        <v>-4.8071999999999997E-2</v>
      </c>
      <c r="L1292">
        <v>-4.8053999999999999E-2</v>
      </c>
      <c r="M1292">
        <v>8.1475999999999999E-4</v>
      </c>
      <c r="N1292">
        <v>2.8444000000000001E-4</v>
      </c>
      <c r="O1292">
        <v>5.7509E-4</v>
      </c>
      <c r="P1292">
        <v>8.1149E-4</v>
      </c>
      <c r="Q1292">
        <v>2.7088999999999998E-4</v>
      </c>
      <c r="R1292">
        <v>6.5258999999999998E-4</v>
      </c>
      <c r="S1292">
        <v>1.8506</v>
      </c>
      <c r="T1292">
        <v>1.8506</v>
      </c>
      <c r="U1292">
        <v>1.8506</v>
      </c>
      <c r="V1292">
        <v>1.8481000000000001</v>
      </c>
      <c r="W1292">
        <v>1.8481000000000001</v>
      </c>
      <c r="X1292">
        <v>1.8481000000000001</v>
      </c>
      <c r="Y1292">
        <v>-3.5197000000000002E-3</v>
      </c>
      <c r="Z1292">
        <v>4.3714000000000003E-2</v>
      </c>
      <c r="AA1292">
        <v>-0.47528999999999999</v>
      </c>
      <c r="AB1292">
        <v>3.2475999999999998E-3</v>
      </c>
      <c r="AC1292">
        <v>0.36025000000000001</v>
      </c>
      <c r="AD1292">
        <v>-0.16211</v>
      </c>
      <c r="AE1292">
        <v>-1.9851999999999999E-3</v>
      </c>
      <c r="AF1292">
        <v>-1.993E-3</v>
      </c>
      <c r="AG1292">
        <v>-1.9957E-3</v>
      </c>
      <c r="AH1292">
        <v>2.7912000000000002E-3</v>
      </c>
      <c r="AI1292">
        <v>2.7862999999999998E-3</v>
      </c>
      <c r="AJ1292">
        <v>2.7810000000000001E-3</v>
      </c>
      <c r="AK1292">
        <v>-0.50619999999999998</v>
      </c>
      <c r="AL1292">
        <v>5.4865000000000004</v>
      </c>
      <c r="AM1292">
        <v>32.69</v>
      </c>
      <c r="AN1292">
        <v>-0.44966</v>
      </c>
      <c r="AO1292">
        <v>3.6065999999999998</v>
      </c>
      <c r="AP1292">
        <v>16.016999999999999</v>
      </c>
      <c r="AQ1292">
        <v>-1.4966999999999999</v>
      </c>
      <c r="AR1292">
        <v>-1.4966999999999999</v>
      </c>
      <c r="AS1292">
        <v>-1.4966999999999999</v>
      </c>
      <c r="AT1292">
        <v>-1.4971000000000001</v>
      </c>
      <c r="AU1292">
        <v>-1.4971000000000001</v>
      </c>
      <c r="AV1292">
        <v>-1.4971000000000001</v>
      </c>
    </row>
    <row r="1293" spans="1:48" x14ac:dyDescent="0.35">
      <c r="A1293">
        <v>1.02E-6</v>
      </c>
      <c r="B1293">
        <v>2.6199999999999999E-6</v>
      </c>
      <c r="C1293">
        <v>1.22E-5</v>
      </c>
      <c r="D1293">
        <v>8.6700000000000002E-7</v>
      </c>
      <c r="E1293">
        <v>2.5100000000000001E-6</v>
      </c>
      <c r="F1293">
        <v>-6.1199999999999999E-6</v>
      </c>
      <c r="G1293">
        <v>2.1571E-2</v>
      </c>
      <c r="H1293">
        <v>2.1568E-2</v>
      </c>
      <c r="I1293">
        <v>2.1555999999999999E-2</v>
      </c>
      <c r="J1293">
        <v>1.3896E-2</v>
      </c>
      <c r="K1293">
        <v>1.3893000000000001E-2</v>
      </c>
      <c r="L1293">
        <v>1.3899E-2</v>
      </c>
      <c r="M1293">
        <v>8.0526999999999997E-4</v>
      </c>
      <c r="N1293">
        <v>2.5520000000000002E-4</v>
      </c>
      <c r="O1293">
        <v>5.3901999999999997E-4</v>
      </c>
      <c r="P1293">
        <v>8.1158999999999995E-4</v>
      </c>
      <c r="Q1293">
        <v>3.0501999999999998E-4</v>
      </c>
      <c r="R1293">
        <v>5.5217999999999999E-4</v>
      </c>
      <c r="S1293">
        <v>1.7621</v>
      </c>
      <c r="T1293">
        <v>1.7621</v>
      </c>
      <c r="U1293">
        <v>1.7621</v>
      </c>
      <c r="V1293">
        <v>1.7626999999999999</v>
      </c>
      <c r="W1293">
        <v>1.7626999999999999</v>
      </c>
      <c r="X1293">
        <v>1.7626999999999999</v>
      </c>
      <c r="Y1293">
        <v>5.0933999999999997E-3</v>
      </c>
      <c r="Z1293">
        <v>0.13028999999999999</v>
      </c>
      <c r="AA1293">
        <v>0.25274999999999997</v>
      </c>
      <c r="AB1293">
        <v>2.0363E-3</v>
      </c>
      <c r="AC1293">
        <v>-0.37380999999999998</v>
      </c>
      <c r="AD1293">
        <v>-0.54352999999999996</v>
      </c>
      <c r="AE1293">
        <v>2.8522E-3</v>
      </c>
      <c r="AF1293">
        <v>2.8517E-3</v>
      </c>
      <c r="AG1293">
        <v>2.8283000000000002E-3</v>
      </c>
      <c r="AH1293">
        <v>-2.5915999999999999E-3</v>
      </c>
      <c r="AI1293">
        <v>-2.5942000000000001E-3</v>
      </c>
      <c r="AJ1293">
        <v>-2.5863000000000001E-3</v>
      </c>
      <c r="AK1293">
        <v>-0.4753</v>
      </c>
      <c r="AL1293">
        <v>1.4300999999999999</v>
      </c>
      <c r="AM1293">
        <v>5.8357999999999999</v>
      </c>
      <c r="AN1293">
        <v>-0.48420000000000002</v>
      </c>
      <c r="AO1293">
        <v>9.7975999999999992</v>
      </c>
      <c r="AP1293">
        <v>5.2549000000000001</v>
      </c>
      <c r="AQ1293">
        <v>-1.4968999999999999</v>
      </c>
      <c r="AR1293">
        <v>-1.4968999999999999</v>
      </c>
      <c r="AS1293">
        <v>-1.4968999999999999</v>
      </c>
      <c r="AT1293">
        <v>-1.4988999999999999</v>
      </c>
      <c r="AU1293">
        <v>-1.4988999999999999</v>
      </c>
      <c r="AV1293">
        <v>-1.4988999999999999</v>
      </c>
    </row>
    <row r="1294" spans="1:48" x14ac:dyDescent="0.35">
      <c r="A1294">
        <v>1.02E-6</v>
      </c>
      <c r="B1294">
        <v>1.2500000000000001E-5</v>
      </c>
      <c r="C1294">
        <v>1.59E-5</v>
      </c>
      <c r="D1294">
        <v>-2.5399999999999998E-6</v>
      </c>
      <c r="E1294">
        <v>8.0500000000000005E-5</v>
      </c>
      <c r="F1294">
        <v>8.3700000000000002E-5</v>
      </c>
      <c r="G1294">
        <v>-1.8825000000000001E-2</v>
      </c>
      <c r="H1294">
        <v>-1.8837E-2</v>
      </c>
      <c r="I1294">
        <v>-1.8853000000000002E-2</v>
      </c>
      <c r="J1294">
        <v>-2.2062999999999999E-2</v>
      </c>
      <c r="K1294">
        <v>-2.2144E-2</v>
      </c>
      <c r="L1294">
        <v>-2.2227E-2</v>
      </c>
      <c r="M1294">
        <v>1.2545E-3</v>
      </c>
      <c r="N1294">
        <v>7.2798999999999997E-4</v>
      </c>
      <c r="O1294">
        <v>1.9667999999999999E-3</v>
      </c>
      <c r="P1294">
        <v>1.2415E-3</v>
      </c>
      <c r="Q1294">
        <v>1.1222999999999999E-3</v>
      </c>
      <c r="R1294">
        <v>2.7208000000000002E-3</v>
      </c>
      <c r="S1294">
        <v>1.6697</v>
      </c>
      <c r="T1294">
        <v>1.6697</v>
      </c>
      <c r="U1294">
        <v>1.6694</v>
      </c>
      <c r="V1294">
        <v>1.6707000000000001</v>
      </c>
      <c r="W1294">
        <v>1.6706000000000001</v>
      </c>
      <c r="X1294">
        <v>1.6701999999999999</v>
      </c>
      <c r="Y1294">
        <v>5.5699999999999999E-5</v>
      </c>
      <c r="Z1294">
        <v>0.11990000000000001</v>
      </c>
      <c r="AA1294">
        <v>-6.1435999999999998E-2</v>
      </c>
      <c r="AB1294">
        <v>7.3961000000000001E-3</v>
      </c>
      <c r="AC1294">
        <v>1.7262999999999999</v>
      </c>
      <c r="AD1294">
        <v>0.20963999999999999</v>
      </c>
      <c r="AE1294">
        <v>-2.8157E-3</v>
      </c>
      <c r="AF1294">
        <v>-2.8208999999999999E-3</v>
      </c>
      <c r="AG1294">
        <v>-2.7266999999999999E-3</v>
      </c>
      <c r="AH1294">
        <v>-8.2332E-4</v>
      </c>
      <c r="AI1294">
        <v>-8.7589999999999999E-4</v>
      </c>
      <c r="AJ1294">
        <v>-8.3485000000000005E-4</v>
      </c>
      <c r="AK1294">
        <v>-0.80347000000000002</v>
      </c>
      <c r="AL1294">
        <v>5.7222999999999997</v>
      </c>
      <c r="AM1294">
        <v>5.1445999999999996</v>
      </c>
      <c r="AN1294">
        <v>-0.73438999999999999</v>
      </c>
      <c r="AO1294">
        <v>18.54</v>
      </c>
      <c r="AP1294">
        <v>5.1837</v>
      </c>
      <c r="AQ1294">
        <v>-1.4994000000000001</v>
      </c>
      <c r="AR1294">
        <v>-1.4994000000000001</v>
      </c>
      <c r="AS1294">
        <v>-1.4992000000000001</v>
      </c>
      <c r="AT1294">
        <v>-1.4996</v>
      </c>
      <c r="AU1294">
        <v>-1.4996</v>
      </c>
      <c r="AV1294">
        <v>-1.4994000000000001</v>
      </c>
    </row>
    <row r="1295" spans="1:48" x14ac:dyDescent="0.35">
      <c r="A1295">
        <v>1.02E-6</v>
      </c>
      <c r="B1295">
        <v>1.3200000000000001E-5</v>
      </c>
      <c r="C1295">
        <v>-6.4599999999999998E-5</v>
      </c>
      <c r="D1295">
        <v>-1.66E-6</v>
      </c>
      <c r="E1295">
        <v>-4.4100000000000001E-5</v>
      </c>
      <c r="F1295">
        <v>3.8235999999999999E-4</v>
      </c>
      <c r="G1295">
        <v>-2.0164000000000001E-2</v>
      </c>
      <c r="H1295">
        <v>-2.0177E-2</v>
      </c>
      <c r="I1295">
        <v>-2.0112999999999999E-2</v>
      </c>
      <c r="J1295">
        <v>-2.5423999999999999E-2</v>
      </c>
      <c r="K1295">
        <v>-2.538E-2</v>
      </c>
      <c r="L1295">
        <v>-2.5762E-2</v>
      </c>
      <c r="M1295">
        <v>2.2009999999999998E-3</v>
      </c>
      <c r="N1295">
        <v>1.2907999999999999E-3</v>
      </c>
      <c r="O1295">
        <v>3.8252E-3</v>
      </c>
      <c r="P1295">
        <v>2.1830999999999999E-3</v>
      </c>
      <c r="Q1295">
        <v>1.1902E-3</v>
      </c>
      <c r="R1295">
        <v>3.0330000000000001E-3</v>
      </c>
      <c r="S1295">
        <v>1.2937000000000001</v>
      </c>
      <c r="T1295">
        <v>1.2936000000000001</v>
      </c>
      <c r="U1295">
        <v>1.2929999999999999</v>
      </c>
      <c r="V1295">
        <v>1.2976000000000001</v>
      </c>
      <c r="W1295">
        <v>1.2975000000000001</v>
      </c>
      <c r="X1295">
        <v>1.2968999999999999</v>
      </c>
      <c r="Y1295">
        <v>-2.1683000000000001E-2</v>
      </c>
      <c r="Z1295">
        <v>0.12159</v>
      </c>
      <c r="AA1295">
        <v>-0.17627999999999999</v>
      </c>
      <c r="AB1295">
        <v>-1.4610000000000001E-3</v>
      </c>
      <c r="AC1295">
        <v>-0.62226999999999999</v>
      </c>
      <c r="AD1295">
        <v>1.1293</v>
      </c>
      <c r="AE1295">
        <v>2.9415000000000001E-3</v>
      </c>
      <c r="AF1295">
        <v>2.9272E-3</v>
      </c>
      <c r="AG1295">
        <v>3.1784000000000001E-3</v>
      </c>
      <c r="AH1295">
        <v>-1.7901E-2</v>
      </c>
      <c r="AI1295">
        <v>-1.7749000000000001E-2</v>
      </c>
      <c r="AJ1295">
        <v>-1.7909999999999999E-2</v>
      </c>
      <c r="AK1295">
        <v>-0.72597999999999996</v>
      </c>
      <c r="AL1295">
        <v>1.2304999999999999</v>
      </c>
      <c r="AM1295">
        <v>4.843</v>
      </c>
      <c r="AN1295">
        <v>-0.73987999999999998</v>
      </c>
      <c r="AO1295">
        <v>1.8627</v>
      </c>
      <c r="AP1295">
        <v>10.098000000000001</v>
      </c>
      <c r="AQ1295">
        <v>-1.5043</v>
      </c>
      <c r="AR1295">
        <v>-1.5044</v>
      </c>
      <c r="AS1295">
        <v>-1.5047999999999999</v>
      </c>
      <c r="AT1295">
        <v>-1.4914000000000001</v>
      </c>
      <c r="AU1295">
        <v>-1.4915</v>
      </c>
      <c r="AV1295">
        <v>-1.4916</v>
      </c>
    </row>
    <row r="1296" spans="1:48" x14ac:dyDescent="0.35">
      <c r="A1296">
        <v>1.02E-6</v>
      </c>
      <c r="B1296">
        <v>6.2400000000000004E-6</v>
      </c>
      <c r="C1296">
        <v>-2.0699999999999998E-5</v>
      </c>
      <c r="D1296">
        <v>-5.9100000000000004E-7</v>
      </c>
      <c r="E1296">
        <v>-3.7399999999999999E-7</v>
      </c>
      <c r="F1296">
        <v>-2.3499999999999999E-6</v>
      </c>
      <c r="G1296">
        <v>2.5085E-2</v>
      </c>
      <c r="H1296">
        <v>2.5079000000000001E-2</v>
      </c>
      <c r="I1296">
        <v>2.5100000000000001E-2</v>
      </c>
      <c r="J1296">
        <v>-1.9904000000000002E-2</v>
      </c>
      <c r="K1296">
        <v>-1.9904000000000002E-2</v>
      </c>
      <c r="L1296">
        <v>-1.9900999999999999E-2</v>
      </c>
      <c r="M1296">
        <v>8.2326000000000003E-4</v>
      </c>
      <c r="N1296">
        <v>2.9608E-4</v>
      </c>
      <c r="O1296">
        <v>7.2192000000000003E-4</v>
      </c>
      <c r="P1296">
        <v>8.1061999999999996E-4</v>
      </c>
      <c r="Q1296">
        <v>2.8836999999999998E-4</v>
      </c>
      <c r="R1296">
        <v>5.0679999999999996E-4</v>
      </c>
      <c r="S1296">
        <v>1.8280000000000001</v>
      </c>
      <c r="T1296">
        <v>1.8280000000000001</v>
      </c>
      <c r="U1296">
        <v>1.8279000000000001</v>
      </c>
      <c r="V1296">
        <v>1.8253999999999999</v>
      </c>
      <c r="W1296">
        <v>1.8253999999999999</v>
      </c>
      <c r="X1296">
        <v>1.8253999999999999</v>
      </c>
      <c r="Y1296">
        <v>-2.9716E-3</v>
      </c>
      <c r="Z1296">
        <v>0.78130999999999995</v>
      </c>
      <c r="AA1296">
        <v>0.37805</v>
      </c>
      <c r="AB1296">
        <v>5.5072999999999997E-3</v>
      </c>
      <c r="AC1296">
        <v>1.7865</v>
      </c>
      <c r="AD1296">
        <v>0.10584</v>
      </c>
      <c r="AE1296">
        <v>-2.0728999999999999E-3</v>
      </c>
      <c r="AF1296">
        <v>-2.0785999999999999E-3</v>
      </c>
      <c r="AG1296">
        <v>-2.0604999999999998E-3</v>
      </c>
      <c r="AH1296">
        <v>-9.9164999999999995E-4</v>
      </c>
      <c r="AI1296">
        <v>-9.9678000000000006E-4</v>
      </c>
      <c r="AJ1296">
        <v>-1.0091E-3</v>
      </c>
      <c r="AK1296">
        <v>-0.49307000000000001</v>
      </c>
      <c r="AL1296">
        <v>7.4564000000000004</v>
      </c>
      <c r="AM1296">
        <v>9.0984999999999996</v>
      </c>
      <c r="AN1296">
        <v>-0.46910000000000002</v>
      </c>
      <c r="AO1296">
        <v>25.181999999999999</v>
      </c>
      <c r="AP1296">
        <v>6.0110999999999999</v>
      </c>
      <c r="AQ1296">
        <v>-1.4975000000000001</v>
      </c>
      <c r="AR1296">
        <v>-1.4975000000000001</v>
      </c>
      <c r="AS1296">
        <v>-1.4975000000000001</v>
      </c>
      <c r="AT1296">
        <v>-1.4975000000000001</v>
      </c>
      <c r="AU1296">
        <v>-1.4975000000000001</v>
      </c>
      <c r="AV1296">
        <v>-1.4975000000000001</v>
      </c>
    </row>
    <row r="1297" spans="1:48" x14ac:dyDescent="0.35">
      <c r="A1297">
        <v>1.02E-6</v>
      </c>
      <c r="B1297">
        <v>-4.4700000000000002E-5</v>
      </c>
      <c r="C1297">
        <v>4.6600000000000003E-6</v>
      </c>
      <c r="D1297">
        <v>3.0199999999999999E-6</v>
      </c>
      <c r="E1297">
        <v>8.3099999999999996E-7</v>
      </c>
      <c r="F1297">
        <v>-5.8699999999999997E-5</v>
      </c>
      <c r="G1297">
        <v>5.2202000000000004E-3</v>
      </c>
      <c r="H1297">
        <v>5.2649000000000003E-3</v>
      </c>
      <c r="I1297">
        <v>5.2602999999999999E-3</v>
      </c>
      <c r="J1297">
        <v>-3.2730000000000002E-2</v>
      </c>
      <c r="K1297">
        <v>-3.2731000000000003E-2</v>
      </c>
      <c r="L1297">
        <v>-3.2673000000000001E-2</v>
      </c>
      <c r="M1297">
        <v>1.1408E-3</v>
      </c>
      <c r="N1297">
        <v>8.1614999999999997E-4</v>
      </c>
      <c r="O1297">
        <v>1.0640000000000001E-3</v>
      </c>
      <c r="P1297">
        <v>1.1770000000000001E-3</v>
      </c>
      <c r="Q1297">
        <v>6.0227000000000002E-4</v>
      </c>
      <c r="R1297">
        <v>1.4632E-3</v>
      </c>
      <c r="S1297">
        <v>1.2558</v>
      </c>
      <c r="T1297">
        <v>1.2557</v>
      </c>
      <c r="U1297">
        <v>1.2557</v>
      </c>
      <c r="V1297">
        <v>1.2573000000000001</v>
      </c>
      <c r="W1297">
        <v>1.2573000000000001</v>
      </c>
      <c r="X1297">
        <v>1.2572000000000001</v>
      </c>
      <c r="Y1297">
        <v>1.2511E-2</v>
      </c>
      <c r="Z1297">
        <v>-2.3797000000000001</v>
      </c>
      <c r="AA1297">
        <v>-0.60845000000000005</v>
      </c>
      <c r="AB1297">
        <v>3.6408E-3</v>
      </c>
      <c r="AC1297">
        <v>-0.52215</v>
      </c>
      <c r="AD1297">
        <v>-1.9095</v>
      </c>
      <c r="AE1297">
        <v>1.1238999999999999E-3</v>
      </c>
      <c r="AF1297">
        <v>1.2195000000000001E-3</v>
      </c>
      <c r="AG1297">
        <v>1.2604999999999999E-3</v>
      </c>
      <c r="AH1297">
        <v>-1.5763999999999999E-3</v>
      </c>
      <c r="AI1297">
        <v>-1.5705999999999999E-3</v>
      </c>
      <c r="AJ1297">
        <v>-1.4743E-3</v>
      </c>
      <c r="AK1297">
        <v>-0.72421999999999997</v>
      </c>
      <c r="AL1297">
        <v>28.128</v>
      </c>
      <c r="AM1297">
        <v>10.744999999999999</v>
      </c>
      <c r="AN1297">
        <v>-0.73441999999999996</v>
      </c>
      <c r="AO1297">
        <v>11.695</v>
      </c>
      <c r="AP1297">
        <v>14.379</v>
      </c>
      <c r="AQ1297">
        <v>-1.5004</v>
      </c>
      <c r="AR1297">
        <v>-1.5004</v>
      </c>
      <c r="AS1297">
        <v>-1.5003</v>
      </c>
      <c r="AT1297">
        <v>-1.4962</v>
      </c>
      <c r="AU1297">
        <v>-1.4961</v>
      </c>
      <c r="AV1297">
        <v>-1.4961</v>
      </c>
    </row>
    <row r="1298" spans="1:48" x14ac:dyDescent="0.35">
      <c r="A1298">
        <v>1.02E-6</v>
      </c>
      <c r="B1298">
        <v>-2.12E-6</v>
      </c>
      <c r="C1298">
        <v>1.17E-5</v>
      </c>
      <c r="D1298">
        <v>5.13E-6</v>
      </c>
      <c r="E1298">
        <v>1.1999999999999999E-6</v>
      </c>
      <c r="F1298">
        <v>-9.8700000000000004E-6</v>
      </c>
      <c r="G1298">
        <v>-7.1884999999999996E-3</v>
      </c>
      <c r="H1298">
        <v>-7.1862999999999996E-3</v>
      </c>
      <c r="I1298">
        <v>-7.1980000000000004E-3</v>
      </c>
      <c r="J1298">
        <v>1.3957000000000001E-2</v>
      </c>
      <c r="K1298">
        <v>1.3956E-2</v>
      </c>
      <c r="L1298">
        <v>1.3965999999999999E-2</v>
      </c>
      <c r="M1298">
        <v>7.9495E-4</v>
      </c>
      <c r="N1298">
        <v>2.363E-4</v>
      </c>
      <c r="O1298">
        <v>5.9422000000000001E-4</v>
      </c>
      <c r="P1298">
        <v>7.8857000000000005E-4</v>
      </c>
      <c r="Q1298">
        <v>2.6114999999999998E-4</v>
      </c>
      <c r="R1298">
        <v>4.5393000000000001E-4</v>
      </c>
      <c r="S1298">
        <v>1.3269</v>
      </c>
      <c r="T1298">
        <v>1.3269</v>
      </c>
      <c r="U1298">
        <v>1.3269</v>
      </c>
      <c r="V1298">
        <v>1.3252999999999999</v>
      </c>
      <c r="W1298">
        <v>1.3252999999999999</v>
      </c>
      <c r="X1298">
        <v>1.3252999999999999</v>
      </c>
      <c r="Y1298">
        <v>-1.0808999999999999E-2</v>
      </c>
      <c r="Z1298">
        <v>-7.0402999999999993E-2</v>
      </c>
      <c r="AA1298">
        <v>0.18545</v>
      </c>
      <c r="AB1298">
        <v>-1.2272999999999999E-2</v>
      </c>
      <c r="AC1298">
        <v>0.26584000000000002</v>
      </c>
      <c r="AD1298">
        <v>2.4041E-2</v>
      </c>
      <c r="AE1298">
        <v>2.9501000000000001E-4</v>
      </c>
      <c r="AF1298">
        <v>2.9146E-4</v>
      </c>
      <c r="AG1298">
        <v>2.9157E-4</v>
      </c>
      <c r="AH1298">
        <v>-7.5359999999999999E-4</v>
      </c>
      <c r="AI1298">
        <v>-7.6517000000000002E-4</v>
      </c>
      <c r="AJ1298">
        <v>-7.6594E-4</v>
      </c>
      <c r="AK1298">
        <v>-0.60255999999999998</v>
      </c>
      <c r="AL1298">
        <v>9.4969000000000001</v>
      </c>
      <c r="AM1298">
        <v>12.272</v>
      </c>
      <c r="AN1298">
        <v>-0.57094</v>
      </c>
      <c r="AO1298">
        <v>12.118</v>
      </c>
      <c r="AP1298">
        <v>4.0712999999999999</v>
      </c>
      <c r="AQ1298">
        <v>-1.498</v>
      </c>
      <c r="AR1298">
        <v>-1.498</v>
      </c>
      <c r="AS1298">
        <v>-1.4979</v>
      </c>
      <c r="AT1298">
        <v>-1.4975000000000001</v>
      </c>
      <c r="AU1298">
        <v>-1.4975000000000001</v>
      </c>
      <c r="AV1298">
        <v>-1.4975000000000001</v>
      </c>
    </row>
    <row r="1299" spans="1:48" x14ac:dyDescent="0.35">
      <c r="A1299">
        <v>1.02E-6</v>
      </c>
      <c r="B1299">
        <v>-2.5599999999999999E-5</v>
      </c>
      <c r="C1299">
        <v>4.2500000000000003E-5</v>
      </c>
      <c r="D1299">
        <v>2.3700000000000002E-6</v>
      </c>
      <c r="E1299">
        <v>-7.5299999999999999E-6</v>
      </c>
      <c r="F1299">
        <v>-9.9900000000000002E-5</v>
      </c>
      <c r="G1299">
        <v>4.9008000000000003E-2</v>
      </c>
      <c r="H1299">
        <v>4.9034000000000001E-2</v>
      </c>
      <c r="I1299">
        <v>4.8991E-2</v>
      </c>
      <c r="J1299">
        <v>0.10549</v>
      </c>
      <c r="K1299">
        <v>0.1055</v>
      </c>
      <c r="L1299">
        <v>0.1056</v>
      </c>
      <c r="M1299">
        <v>1.3655E-3</v>
      </c>
      <c r="N1299">
        <v>1.0609E-3</v>
      </c>
      <c r="O1299">
        <v>1.3450999999999999E-3</v>
      </c>
      <c r="P1299">
        <v>1.3201E-3</v>
      </c>
      <c r="Q1299">
        <v>6.9477000000000004E-4</v>
      </c>
      <c r="R1299">
        <v>1.5329E-3</v>
      </c>
      <c r="S1299">
        <v>1.9904999999999999</v>
      </c>
      <c r="T1299">
        <v>1.9904999999999999</v>
      </c>
      <c r="U1299">
        <v>1.9903999999999999</v>
      </c>
      <c r="V1299">
        <v>1.9865999999999999</v>
      </c>
      <c r="W1299">
        <v>1.9864999999999999</v>
      </c>
      <c r="X1299">
        <v>1.9863</v>
      </c>
      <c r="Y1299">
        <v>4.3918000000000004E-3</v>
      </c>
      <c r="Z1299">
        <v>-0.24743000000000001</v>
      </c>
      <c r="AA1299">
        <v>0.26249</v>
      </c>
      <c r="AB1299">
        <v>-4.4114999999999996E-3</v>
      </c>
      <c r="AC1299">
        <v>-7.4543999999999999E-3</v>
      </c>
      <c r="AD1299">
        <v>-0.23316999999999999</v>
      </c>
      <c r="AE1299">
        <v>6.9494999999999999E-3</v>
      </c>
      <c r="AF1299">
        <v>6.9988000000000003E-3</v>
      </c>
      <c r="AG1299">
        <v>6.9975000000000002E-3</v>
      </c>
      <c r="AH1299">
        <v>4.5532999999999997E-3</v>
      </c>
      <c r="AI1299">
        <v>4.5665000000000002E-3</v>
      </c>
      <c r="AJ1299">
        <v>4.5659999999999997E-3</v>
      </c>
      <c r="AK1299">
        <v>-0.83348999999999995</v>
      </c>
      <c r="AL1299">
        <v>13.414999999999999</v>
      </c>
      <c r="AM1299">
        <v>2.964</v>
      </c>
      <c r="AN1299">
        <v>-0.79595000000000005</v>
      </c>
      <c r="AO1299">
        <v>2.8607999999999998</v>
      </c>
      <c r="AP1299">
        <v>6.7432999999999996</v>
      </c>
      <c r="AQ1299">
        <v>-1.4998</v>
      </c>
      <c r="AR1299">
        <v>-1.4998</v>
      </c>
      <c r="AS1299">
        <v>-1.4998</v>
      </c>
      <c r="AT1299">
        <v>-1.5002</v>
      </c>
      <c r="AU1299">
        <v>-1.5002</v>
      </c>
      <c r="AV1299">
        <v>-1.5001</v>
      </c>
    </row>
    <row r="1300" spans="1:48" x14ac:dyDescent="0.35">
      <c r="A1300">
        <v>1.02E-6</v>
      </c>
      <c r="B1300">
        <v>5.41E-5</v>
      </c>
      <c r="C1300">
        <v>4.4302000000000002E-4</v>
      </c>
      <c r="D1300">
        <v>3.0600000000000002E-9</v>
      </c>
      <c r="E1300">
        <v>8.6600000000000001E-6</v>
      </c>
      <c r="F1300">
        <v>1.3699999999999999E-5</v>
      </c>
      <c r="G1300">
        <v>-1.4644000000000001E-2</v>
      </c>
      <c r="H1300">
        <v>-1.4697999999999999E-2</v>
      </c>
      <c r="I1300">
        <v>-1.5141E-2</v>
      </c>
      <c r="J1300">
        <v>-1.8877000000000001E-2</v>
      </c>
      <c r="K1300">
        <v>-1.8884999999999999E-2</v>
      </c>
      <c r="L1300">
        <v>-1.8898999999999999E-2</v>
      </c>
      <c r="M1300">
        <v>2.9364E-3</v>
      </c>
      <c r="N1300">
        <v>2.0027000000000001E-3</v>
      </c>
      <c r="O1300">
        <v>6.5582000000000001E-3</v>
      </c>
      <c r="P1300">
        <v>2.9028999999999999E-3</v>
      </c>
      <c r="Q1300">
        <v>1.5881000000000001E-3</v>
      </c>
      <c r="R1300">
        <v>3.5170000000000002E-3</v>
      </c>
      <c r="S1300">
        <v>2.2866</v>
      </c>
      <c r="T1300">
        <v>2.2865000000000002</v>
      </c>
      <c r="U1300">
        <v>2.2850999999999999</v>
      </c>
      <c r="V1300">
        <v>2.2749999999999999</v>
      </c>
      <c r="W1300">
        <v>2.2749000000000001</v>
      </c>
      <c r="X1300">
        <v>2.2742</v>
      </c>
      <c r="Y1300">
        <v>-1.7975000000000001E-2</v>
      </c>
      <c r="Z1300">
        <v>0.31758999999999998</v>
      </c>
      <c r="AA1300">
        <v>0.80686000000000002</v>
      </c>
      <c r="AB1300">
        <v>1.2432999999999999E-3</v>
      </c>
      <c r="AC1300">
        <v>-2.1048999999999998E-2</v>
      </c>
      <c r="AD1300">
        <v>-0.24998999999999999</v>
      </c>
      <c r="AE1300">
        <v>1.059E-2</v>
      </c>
      <c r="AF1300">
        <v>1.0536E-2</v>
      </c>
      <c r="AG1300">
        <v>1.0016000000000001E-2</v>
      </c>
      <c r="AH1300">
        <v>-6.0416000000000003E-3</v>
      </c>
      <c r="AI1300">
        <v>-6.0438999999999996E-3</v>
      </c>
      <c r="AJ1300">
        <v>-5.9471000000000003E-3</v>
      </c>
      <c r="AK1300">
        <v>-0.56977</v>
      </c>
      <c r="AL1300">
        <v>5.3285999999999998</v>
      </c>
      <c r="AM1300">
        <v>6.4218999999999999</v>
      </c>
      <c r="AN1300">
        <v>-0.52642999999999995</v>
      </c>
      <c r="AO1300">
        <v>1.2771999999999999</v>
      </c>
      <c r="AP1300">
        <v>3.9603000000000002</v>
      </c>
      <c r="AQ1300">
        <v>-1.5012000000000001</v>
      </c>
      <c r="AR1300">
        <v>-1.5012000000000001</v>
      </c>
      <c r="AS1300">
        <v>-1.5013000000000001</v>
      </c>
      <c r="AT1300">
        <v>-1.4957</v>
      </c>
      <c r="AU1300">
        <v>-1.4957</v>
      </c>
      <c r="AV1300">
        <v>-1.4959</v>
      </c>
    </row>
    <row r="1301" spans="1:48" x14ac:dyDescent="0.35">
      <c r="A1301">
        <v>1.02E-6</v>
      </c>
      <c r="B1301">
        <v>-6.1299999999999998E-6</v>
      </c>
      <c r="C1301">
        <v>5.1799999999999999E-5</v>
      </c>
      <c r="D1301">
        <v>-5.1900000000000003E-6</v>
      </c>
      <c r="E1301">
        <v>2.62E-5</v>
      </c>
      <c r="F1301">
        <v>-2.02E-5</v>
      </c>
      <c r="G1301">
        <v>2.8378E-2</v>
      </c>
      <c r="H1301">
        <v>2.8384E-2</v>
      </c>
      <c r="I1301">
        <v>2.8332E-2</v>
      </c>
      <c r="J1301">
        <v>-3.1654000000000002E-2</v>
      </c>
      <c r="K1301">
        <v>-3.1681000000000001E-2</v>
      </c>
      <c r="L1301">
        <v>-3.1660000000000001E-2</v>
      </c>
      <c r="M1301">
        <v>1.2700000000000001E-3</v>
      </c>
      <c r="N1301">
        <v>7.1078999999999999E-4</v>
      </c>
      <c r="O1301">
        <v>1.8427999999999999E-3</v>
      </c>
      <c r="P1301">
        <v>1.1980999999999999E-3</v>
      </c>
      <c r="Q1301">
        <v>9.0609999999999996E-4</v>
      </c>
      <c r="R1301">
        <v>1.1557E-3</v>
      </c>
      <c r="S1301">
        <v>1.5807</v>
      </c>
      <c r="T1301">
        <v>1.5807</v>
      </c>
      <c r="U1301">
        <v>1.5804</v>
      </c>
      <c r="V1301">
        <v>1.5790999999999999</v>
      </c>
      <c r="W1301">
        <v>1.5790999999999999</v>
      </c>
      <c r="X1301">
        <v>1.5789</v>
      </c>
      <c r="Y1301">
        <v>-5.3664999999999997E-3</v>
      </c>
      <c r="Z1301">
        <v>-0.11720999999999999</v>
      </c>
      <c r="AA1301">
        <v>0.30776999999999999</v>
      </c>
      <c r="AB1301">
        <v>3.5672E-3</v>
      </c>
      <c r="AC1301">
        <v>1.4458</v>
      </c>
      <c r="AD1301">
        <v>0.20659</v>
      </c>
      <c r="AE1301">
        <v>1.5744000000000001E-3</v>
      </c>
      <c r="AF1301">
        <v>1.5914E-3</v>
      </c>
      <c r="AG1301">
        <v>1.6627E-3</v>
      </c>
      <c r="AH1301">
        <v>-2.3850999999999998E-3</v>
      </c>
      <c r="AI1301">
        <v>-2.4153999999999998E-3</v>
      </c>
      <c r="AJ1301">
        <v>-2.3197999999999999E-3</v>
      </c>
      <c r="AK1301">
        <v>-0.82920000000000005</v>
      </c>
      <c r="AL1301">
        <v>23.757999999999999</v>
      </c>
      <c r="AM1301">
        <v>8.6471</v>
      </c>
      <c r="AN1301">
        <v>-0.69952000000000003</v>
      </c>
      <c r="AO1301">
        <v>26.603000000000002</v>
      </c>
      <c r="AP1301">
        <v>5.1490999999999998</v>
      </c>
      <c r="AQ1301">
        <v>-1.4997</v>
      </c>
      <c r="AR1301">
        <v>-1.4997</v>
      </c>
      <c r="AS1301">
        <v>-1.4996</v>
      </c>
      <c r="AT1301">
        <v>-1.4984999999999999</v>
      </c>
      <c r="AU1301">
        <v>-1.4984999999999999</v>
      </c>
      <c r="AV1301">
        <v>-1.4985999999999999</v>
      </c>
    </row>
    <row r="1302" spans="1:48" x14ac:dyDescent="0.35">
      <c r="A1302">
        <v>1.02E-6</v>
      </c>
      <c r="B1302">
        <v>1.9899999999999999E-5</v>
      </c>
      <c r="C1302">
        <v>-2.2165999999999999E-4</v>
      </c>
      <c r="D1302">
        <v>2.1999999999999999E-5</v>
      </c>
      <c r="E1302">
        <v>4.7899999999999999E-5</v>
      </c>
      <c r="F1302">
        <v>1.9479999999999999E-4</v>
      </c>
      <c r="G1302">
        <v>-4.7048000000000003E-3</v>
      </c>
      <c r="H1302">
        <v>-4.7245999999999998E-3</v>
      </c>
      <c r="I1302">
        <v>-4.5030000000000001E-3</v>
      </c>
      <c r="J1302">
        <v>1.9855000000000001E-2</v>
      </c>
      <c r="K1302">
        <v>1.9807000000000002E-2</v>
      </c>
      <c r="L1302">
        <v>1.9612000000000001E-2</v>
      </c>
      <c r="M1302">
        <v>2.8849000000000001E-3</v>
      </c>
      <c r="N1302">
        <v>1.5701000000000001E-3</v>
      </c>
      <c r="O1302">
        <v>4.3074999999999997E-3</v>
      </c>
      <c r="P1302">
        <v>2.7615999999999999E-3</v>
      </c>
      <c r="Q1302">
        <v>1.5866000000000001E-3</v>
      </c>
      <c r="R1302">
        <v>4.9477999999999996E-3</v>
      </c>
      <c r="S1302">
        <v>2.1105</v>
      </c>
      <c r="T1302">
        <v>2.1103999999999998</v>
      </c>
      <c r="U1302">
        <v>2.1097999999999999</v>
      </c>
      <c r="V1302">
        <v>2.1076999999999999</v>
      </c>
      <c r="W1302">
        <v>2.1076999999999999</v>
      </c>
      <c r="X1302">
        <v>2.1065</v>
      </c>
      <c r="Y1302">
        <v>-2.5271999999999999E-2</v>
      </c>
      <c r="Z1302">
        <v>-6.4478999999999995E-2</v>
      </c>
      <c r="AA1302">
        <v>-0.90410999999999997</v>
      </c>
      <c r="AB1302">
        <v>-1.5408E-2</v>
      </c>
      <c r="AC1302">
        <v>6.3174999999999995E-2</v>
      </c>
      <c r="AD1302">
        <v>0.68301000000000001</v>
      </c>
      <c r="AE1302">
        <v>-4.6322999999999998E-3</v>
      </c>
      <c r="AF1302">
        <v>-4.6131999999999996E-3</v>
      </c>
      <c r="AG1302">
        <v>-4.6138999999999998E-3</v>
      </c>
      <c r="AH1302">
        <v>1.6292000000000001E-2</v>
      </c>
      <c r="AI1302">
        <v>1.6278999999999998E-2</v>
      </c>
      <c r="AJ1302">
        <v>1.6382000000000001E-2</v>
      </c>
      <c r="AK1302">
        <v>-0.57052999999999998</v>
      </c>
      <c r="AL1302">
        <v>2.0969000000000002</v>
      </c>
      <c r="AM1302">
        <v>5.8445999999999998</v>
      </c>
      <c r="AN1302">
        <v>-0.56884000000000001</v>
      </c>
      <c r="AO1302">
        <v>1.0615000000000001</v>
      </c>
      <c r="AP1302">
        <v>5.9530000000000003</v>
      </c>
      <c r="AQ1302">
        <v>-1.5033000000000001</v>
      </c>
      <c r="AR1302">
        <v>-1.5033000000000001</v>
      </c>
      <c r="AS1302">
        <v>-1.5028999999999999</v>
      </c>
      <c r="AT1302">
        <v>-1.4915</v>
      </c>
      <c r="AU1302">
        <v>-1.4915</v>
      </c>
      <c r="AV1302">
        <v>-1.4915</v>
      </c>
    </row>
    <row r="1303" spans="1:48" x14ac:dyDescent="0.35">
      <c r="A1303">
        <v>1.02E-6</v>
      </c>
      <c r="B1303">
        <v>1.0699999999999999E-6</v>
      </c>
      <c r="C1303">
        <v>1.3200000000000001E-5</v>
      </c>
      <c r="D1303">
        <v>-3.8199999999999998E-6</v>
      </c>
      <c r="E1303">
        <v>-7.1400000000000002E-6</v>
      </c>
      <c r="F1303">
        <v>-2.7999999999999999E-6</v>
      </c>
      <c r="G1303">
        <v>1.8692E-2</v>
      </c>
      <c r="H1303">
        <v>1.8690999999999999E-2</v>
      </c>
      <c r="I1303">
        <v>1.8678E-2</v>
      </c>
      <c r="J1303">
        <v>-2.8447E-2</v>
      </c>
      <c r="K1303">
        <v>-2.844E-2</v>
      </c>
      <c r="L1303">
        <v>-2.8437E-2</v>
      </c>
      <c r="M1303">
        <v>7.8518000000000001E-4</v>
      </c>
      <c r="N1303">
        <v>2.1867999999999999E-4</v>
      </c>
      <c r="O1303">
        <v>5.7120999999999995E-4</v>
      </c>
      <c r="P1303">
        <v>7.7026999999999998E-4</v>
      </c>
      <c r="Q1303">
        <v>2.2744E-4</v>
      </c>
      <c r="R1303">
        <v>5.4418999999999995E-4</v>
      </c>
      <c r="S1303">
        <v>0.97929999999999995</v>
      </c>
      <c r="T1303">
        <v>0.97929999999999995</v>
      </c>
      <c r="U1303">
        <v>0.97926000000000002</v>
      </c>
      <c r="V1303">
        <v>0.98221999999999998</v>
      </c>
      <c r="W1303">
        <v>0.98221999999999998</v>
      </c>
      <c r="X1303">
        <v>0.98219999999999996</v>
      </c>
      <c r="Y1303">
        <v>2.8722000000000001E-3</v>
      </c>
      <c r="Z1303">
        <v>0.29293999999999998</v>
      </c>
      <c r="AA1303">
        <v>5.5226999999999998E-2</v>
      </c>
      <c r="AB1303">
        <v>8.8914000000000007E-3</v>
      </c>
      <c r="AC1303">
        <v>-0.15736</v>
      </c>
      <c r="AD1303">
        <v>-0.14665</v>
      </c>
      <c r="AE1303">
        <v>5.7425E-4</v>
      </c>
      <c r="AF1303">
        <v>5.6913999999999999E-4</v>
      </c>
      <c r="AG1303">
        <v>6.0924000000000004E-4</v>
      </c>
      <c r="AH1303">
        <v>-2.3806999999999999E-3</v>
      </c>
      <c r="AI1303">
        <v>-2.3804999999999998E-3</v>
      </c>
      <c r="AJ1303">
        <v>-2.4045E-3</v>
      </c>
      <c r="AK1303">
        <v>-0.65998999999999997</v>
      </c>
      <c r="AL1303">
        <v>4.0458999999999996</v>
      </c>
      <c r="AM1303">
        <v>6.1374000000000004</v>
      </c>
      <c r="AN1303">
        <v>-0.61697000000000002</v>
      </c>
      <c r="AO1303">
        <v>2.4542999999999999</v>
      </c>
      <c r="AP1303">
        <v>4.8308999999999997</v>
      </c>
      <c r="AQ1303">
        <v>-1.4975000000000001</v>
      </c>
      <c r="AR1303">
        <v>-1.4974000000000001</v>
      </c>
      <c r="AS1303">
        <v>-1.4975000000000001</v>
      </c>
      <c r="AT1303">
        <v>-1.4975000000000001</v>
      </c>
      <c r="AU1303">
        <v>-1.4975000000000001</v>
      </c>
      <c r="AV1303">
        <v>-1.4974000000000001</v>
      </c>
    </row>
    <row r="1304" spans="1:48" x14ac:dyDescent="0.35">
      <c r="A1304">
        <v>1.02E-6</v>
      </c>
      <c r="B1304">
        <v>-1.24E-5</v>
      </c>
      <c r="C1304">
        <v>2.8399999999999999E-6</v>
      </c>
      <c r="D1304">
        <v>1.7099999999999999E-6</v>
      </c>
      <c r="E1304">
        <v>1.4800000000000001E-5</v>
      </c>
      <c r="F1304">
        <v>6.9300000000000004E-5</v>
      </c>
      <c r="G1304">
        <v>1.8977000000000001E-2</v>
      </c>
      <c r="H1304">
        <v>1.8988999999999999E-2</v>
      </c>
      <c r="I1304">
        <v>1.8985999999999999E-2</v>
      </c>
      <c r="J1304">
        <v>-1.4323000000000001E-2</v>
      </c>
      <c r="K1304">
        <v>-1.4338E-2</v>
      </c>
      <c r="L1304">
        <v>-1.4407E-2</v>
      </c>
      <c r="M1304">
        <v>1.2061999999999999E-3</v>
      </c>
      <c r="N1304">
        <v>8.2848000000000004E-4</v>
      </c>
      <c r="O1304">
        <v>1.8220000000000001E-3</v>
      </c>
      <c r="P1304">
        <v>1.2465E-3</v>
      </c>
      <c r="Q1304">
        <v>6.4676999999999996E-4</v>
      </c>
      <c r="R1304">
        <v>2.1048E-3</v>
      </c>
      <c r="S1304">
        <v>1.6031</v>
      </c>
      <c r="T1304">
        <v>1.6031</v>
      </c>
      <c r="U1304">
        <v>1.603</v>
      </c>
      <c r="V1304">
        <v>1.6020000000000001</v>
      </c>
      <c r="W1304">
        <v>1.6020000000000001</v>
      </c>
      <c r="X1304">
        <v>1.6017999999999999</v>
      </c>
      <c r="Y1304">
        <v>6.6353999999999996E-3</v>
      </c>
      <c r="Z1304">
        <v>-0.73021999999999998</v>
      </c>
      <c r="AA1304">
        <v>-0.67388999999999999</v>
      </c>
      <c r="AB1304">
        <v>2.7715000000000001E-3</v>
      </c>
      <c r="AC1304">
        <v>0.13522000000000001</v>
      </c>
      <c r="AD1304">
        <v>0.52625999999999995</v>
      </c>
      <c r="AE1304">
        <v>1.7024E-3</v>
      </c>
      <c r="AF1304">
        <v>1.7319E-3</v>
      </c>
      <c r="AG1304">
        <v>1.7193E-3</v>
      </c>
      <c r="AH1304">
        <v>-9.8485E-4</v>
      </c>
      <c r="AI1304">
        <v>-9.975400000000001E-4</v>
      </c>
      <c r="AJ1304">
        <v>-1.083E-3</v>
      </c>
      <c r="AK1304">
        <v>-0.72619</v>
      </c>
      <c r="AL1304">
        <v>13.461</v>
      </c>
      <c r="AM1304">
        <v>9.1089000000000002</v>
      </c>
      <c r="AN1304">
        <v>-0.78566999999999998</v>
      </c>
      <c r="AO1304">
        <v>4.1862000000000004</v>
      </c>
      <c r="AP1304">
        <v>12.464</v>
      </c>
      <c r="AQ1304">
        <v>-1.5019</v>
      </c>
      <c r="AR1304">
        <v>-1.502</v>
      </c>
      <c r="AS1304">
        <v>-1.5019</v>
      </c>
      <c r="AT1304">
        <v>-1.4973000000000001</v>
      </c>
      <c r="AU1304">
        <v>-1.4973000000000001</v>
      </c>
      <c r="AV1304">
        <v>-1.4973000000000001</v>
      </c>
    </row>
    <row r="1305" spans="1:48" x14ac:dyDescent="0.35">
      <c r="A1305">
        <v>1.02E-6</v>
      </c>
      <c r="B1305">
        <v>-2.7500000000000001E-5</v>
      </c>
      <c r="C1305">
        <v>-2.1259999999999999E-4</v>
      </c>
      <c r="D1305">
        <v>-9.6700000000000006E-6</v>
      </c>
      <c r="E1305">
        <v>-6.4200000000000002E-5</v>
      </c>
      <c r="F1305">
        <v>-1.4195E-3</v>
      </c>
      <c r="G1305">
        <v>2.4947E-2</v>
      </c>
      <c r="H1305">
        <v>2.4975000000000001E-2</v>
      </c>
      <c r="I1305">
        <v>2.5187999999999999E-2</v>
      </c>
      <c r="J1305">
        <v>1.9193999999999999E-2</v>
      </c>
      <c r="K1305">
        <v>1.9258999999999998E-2</v>
      </c>
      <c r="L1305">
        <v>2.0677999999999998E-2</v>
      </c>
      <c r="M1305">
        <v>2.9686000000000001E-3</v>
      </c>
      <c r="N1305">
        <v>1.761E-3</v>
      </c>
      <c r="O1305">
        <v>1.0919999999999999E-2</v>
      </c>
      <c r="P1305">
        <v>2.9929000000000002E-3</v>
      </c>
      <c r="Q1305">
        <v>1.9327999999999999E-3</v>
      </c>
      <c r="R1305">
        <v>9.2043999999999997E-3</v>
      </c>
      <c r="S1305">
        <v>2.3207</v>
      </c>
      <c r="T1305">
        <v>2.3205</v>
      </c>
      <c r="U1305">
        <v>2.3184999999999998</v>
      </c>
      <c r="V1305">
        <v>2.3113000000000001</v>
      </c>
      <c r="W1305">
        <v>2.3111000000000002</v>
      </c>
      <c r="X1305">
        <v>2.3090999999999999</v>
      </c>
      <c r="Y1305">
        <v>6.8507999999999998E-3</v>
      </c>
      <c r="Z1305">
        <v>-0.31513999999999998</v>
      </c>
      <c r="AA1305">
        <v>0.36448000000000003</v>
      </c>
      <c r="AB1305">
        <v>7.9857000000000001E-3</v>
      </c>
      <c r="AC1305">
        <v>-0.51876999999999995</v>
      </c>
      <c r="AD1305">
        <v>-2.6871999999999998</v>
      </c>
      <c r="AE1305">
        <v>5.0904000000000001E-3</v>
      </c>
      <c r="AF1305">
        <v>5.1006000000000003E-3</v>
      </c>
      <c r="AG1305">
        <v>4.4768999999999998E-3</v>
      </c>
      <c r="AH1305">
        <v>2.5563999999999999E-3</v>
      </c>
      <c r="AI1305">
        <v>2.6527999999999999E-3</v>
      </c>
      <c r="AJ1305">
        <v>3.4987999999999998E-3</v>
      </c>
      <c r="AK1305">
        <v>-0.52207999999999999</v>
      </c>
      <c r="AL1305">
        <v>1.6153999999999999</v>
      </c>
      <c r="AM1305">
        <v>4.8978000000000002</v>
      </c>
      <c r="AN1305">
        <v>-0.49919999999999998</v>
      </c>
      <c r="AO1305">
        <v>2.9378000000000002</v>
      </c>
      <c r="AP1305">
        <v>12.644</v>
      </c>
      <c r="AQ1305">
        <v>-1.4996</v>
      </c>
      <c r="AR1305">
        <v>-1.4996</v>
      </c>
      <c r="AS1305">
        <v>-1.4990000000000001</v>
      </c>
      <c r="AT1305">
        <v>-1.5006999999999999</v>
      </c>
      <c r="AU1305">
        <v>-1.5007999999999999</v>
      </c>
      <c r="AV1305">
        <v>-1.5008999999999999</v>
      </c>
    </row>
    <row r="1306" spans="1:48" x14ac:dyDescent="0.35">
      <c r="A1306">
        <v>1.02E-6</v>
      </c>
      <c r="B1306">
        <v>1.9999999999999999E-6</v>
      </c>
      <c r="C1306">
        <v>-2.3097999999999999E-4</v>
      </c>
      <c r="D1306">
        <v>-1.5800000000000001E-5</v>
      </c>
      <c r="E1306">
        <v>2.94E-5</v>
      </c>
      <c r="F1306">
        <v>2.5196000000000002E-4</v>
      </c>
      <c r="G1306">
        <v>-1.8585000000000001E-2</v>
      </c>
      <c r="H1306">
        <v>-1.8586999999999999E-2</v>
      </c>
      <c r="I1306">
        <v>-1.8356000000000001E-2</v>
      </c>
      <c r="J1306">
        <v>-2.3695000000000001E-2</v>
      </c>
      <c r="K1306">
        <v>-2.3725E-2</v>
      </c>
      <c r="L1306">
        <v>-2.3976999999999998E-2</v>
      </c>
      <c r="M1306">
        <v>2.1906E-3</v>
      </c>
      <c r="N1306">
        <v>1.1575999999999999E-3</v>
      </c>
      <c r="O1306">
        <v>4.5212000000000004E-3</v>
      </c>
      <c r="P1306">
        <v>2.1722999999999998E-3</v>
      </c>
      <c r="Q1306">
        <v>1.2878E-3</v>
      </c>
      <c r="R1306">
        <v>3.4039000000000001E-3</v>
      </c>
      <c r="S1306">
        <v>1.2924</v>
      </c>
      <c r="T1306">
        <v>1.2924</v>
      </c>
      <c r="U1306">
        <v>1.2916000000000001</v>
      </c>
      <c r="V1306">
        <v>1.2942</v>
      </c>
      <c r="W1306">
        <v>1.2942</v>
      </c>
      <c r="X1306">
        <v>1.2937000000000001</v>
      </c>
      <c r="Y1306">
        <v>-9.9419999999999994E-3</v>
      </c>
      <c r="Z1306">
        <v>0.12197</v>
      </c>
      <c r="AA1306">
        <v>-1.5278</v>
      </c>
      <c r="AB1306">
        <v>-1.4124000000000001E-3</v>
      </c>
      <c r="AC1306">
        <v>0.23291999999999999</v>
      </c>
      <c r="AD1306">
        <v>0.78695999999999999</v>
      </c>
      <c r="AE1306">
        <v>7.1881999999999996E-3</v>
      </c>
      <c r="AF1306">
        <v>7.1643000000000002E-3</v>
      </c>
      <c r="AG1306">
        <v>7.0743000000000004E-3</v>
      </c>
      <c r="AH1306">
        <v>-1.3091E-2</v>
      </c>
      <c r="AI1306">
        <v>-1.312E-2</v>
      </c>
      <c r="AJ1306">
        <v>-1.3594E-2</v>
      </c>
      <c r="AK1306">
        <v>-0.75216000000000005</v>
      </c>
      <c r="AL1306">
        <v>0.57337000000000005</v>
      </c>
      <c r="AM1306">
        <v>14.428000000000001</v>
      </c>
      <c r="AN1306">
        <v>-0.74416000000000004</v>
      </c>
      <c r="AO1306">
        <v>6.8156999999999996</v>
      </c>
      <c r="AP1306">
        <v>4.8093000000000004</v>
      </c>
      <c r="AQ1306">
        <v>-1.5015000000000001</v>
      </c>
      <c r="AR1306">
        <v>-1.5015000000000001</v>
      </c>
      <c r="AS1306">
        <v>-1.5015000000000001</v>
      </c>
      <c r="AT1306">
        <v>-1.4926999999999999</v>
      </c>
      <c r="AU1306">
        <v>-1.4926999999999999</v>
      </c>
      <c r="AV1306">
        <v>-1.4924999999999999</v>
      </c>
    </row>
    <row r="1307" spans="1:48" x14ac:dyDescent="0.35">
      <c r="A1307">
        <v>1.02E-6</v>
      </c>
      <c r="B1307">
        <v>1.7E-6</v>
      </c>
      <c r="C1307">
        <v>1.6200000000000001E-5</v>
      </c>
      <c r="D1307">
        <v>-2.5299999999999999E-6</v>
      </c>
      <c r="E1307">
        <v>8.3499999999999997E-6</v>
      </c>
      <c r="F1307">
        <v>7.5000000000000002E-6</v>
      </c>
      <c r="G1307">
        <v>5.4977999999999999E-2</v>
      </c>
      <c r="H1307">
        <v>5.4976999999999998E-2</v>
      </c>
      <c r="I1307">
        <v>5.4960000000000002E-2</v>
      </c>
      <c r="J1307">
        <v>0.10589</v>
      </c>
      <c r="K1307">
        <v>0.10588</v>
      </c>
      <c r="L1307">
        <v>0.10588</v>
      </c>
      <c r="M1307">
        <v>7.8153999999999995E-4</v>
      </c>
      <c r="N1307">
        <v>2.7523000000000001E-4</v>
      </c>
      <c r="O1307">
        <v>4.5215000000000001E-4</v>
      </c>
      <c r="P1307">
        <v>7.8206E-4</v>
      </c>
      <c r="Q1307">
        <v>2.5920000000000001E-4</v>
      </c>
      <c r="R1307">
        <v>4.9271999999999999E-4</v>
      </c>
      <c r="S1307">
        <v>1.2904</v>
      </c>
      <c r="T1307">
        <v>1.2904</v>
      </c>
      <c r="U1307">
        <v>1.2904</v>
      </c>
      <c r="V1307">
        <v>1.2864</v>
      </c>
      <c r="W1307">
        <v>1.2864</v>
      </c>
      <c r="X1307">
        <v>1.2864</v>
      </c>
      <c r="Y1307">
        <v>-2.3243999999999999E-3</v>
      </c>
      <c r="Z1307">
        <v>-0.1118</v>
      </c>
      <c r="AA1307">
        <v>0.53364999999999996</v>
      </c>
      <c r="AB1307">
        <v>1.0713E-2</v>
      </c>
      <c r="AC1307">
        <v>0.87941000000000003</v>
      </c>
      <c r="AD1307">
        <v>0.24393000000000001</v>
      </c>
      <c r="AE1307">
        <v>5.2192000000000002E-3</v>
      </c>
      <c r="AF1307">
        <v>5.2256999999999998E-3</v>
      </c>
      <c r="AG1307">
        <v>5.2074E-3</v>
      </c>
      <c r="AH1307">
        <v>3.5553000000000001E-4</v>
      </c>
      <c r="AI1307">
        <v>3.5479000000000001E-4</v>
      </c>
      <c r="AJ1307">
        <v>3.2881000000000002E-4</v>
      </c>
      <c r="AK1307">
        <v>-0.57310000000000005</v>
      </c>
      <c r="AL1307">
        <v>17.733000000000001</v>
      </c>
      <c r="AM1307">
        <v>6.1719999999999997</v>
      </c>
      <c r="AN1307">
        <v>-0.58965999999999996</v>
      </c>
      <c r="AO1307">
        <v>8.8659999999999997</v>
      </c>
      <c r="AP1307">
        <v>4.2701000000000002</v>
      </c>
      <c r="AQ1307">
        <v>-1.4995000000000001</v>
      </c>
      <c r="AR1307">
        <v>-1.4995000000000001</v>
      </c>
      <c r="AS1307">
        <v>-1.4996</v>
      </c>
      <c r="AT1307">
        <v>-1.4945999999999999</v>
      </c>
      <c r="AU1307">
        <v>-1.4945999999999999</v>
      </c>
      <c r="AV1307">
        <v>-1.4945999999999999</v>
      </c>
    </row>
    <row r="1308" spans="1:48" x14ac:dyDescent="0.35">
      <c r="A1308">
        <v>1.02E-6</v>
      </c>
      <c r="B1308">
        <v>2.5400000000000001E-5</v>
      </c>
      <c r="C1308">
        <v>-3.3300000000000003E-5</v>
      </c>
      <c r="D1308">
        <v>-7.3900000000000004E-6</v>
      </c>
      <c r="E1308">
        <v>2.5000000000000001E-5</v>
      </c>
      <c r="F1308">
        <v>-1.9700000000000001E-5</v>
      </c>
      <c r="G1308">
        <v>2.1968000000000001E-2</v>
      </c>
      <c r="H1308">
        <v>2.1942E-2</v>
      </c>
      <c r="I1308">
        <v>2.1975999999999999E-2</v>
      </c>
      <c r="J1308">
        <v>-1.9473000000000001E-2</v>
      </c>
      <c r="K1308">
        <v>-1.9498000000000001E-2</v>
      </c>
      <c r="L1308">
        <v>-1.9477999999999999E-2</v>
      </c>
      <c r="M1308">
        <v>1.2634E-3</v>
      </c>
      <c r="N1308">
        <v>7.9164000000000003E-4</v>
      </c>
      <c r="O1308">
        <v>1.6364000000000001E-3</v>
      </c>
      <c r="P1308">
        <v>1.2363999999999999E-3</v>
      </c>
      <c r="Q1308">
        <v>6.2387E-4</v>
      </c>
      <c r="R1308">
        <v>1.183E-3</v>
      </c>
      <c r="S1308">
        <v>1.6183000000000001</v>
      </c>
      <c r="T1308">
        <v>1.6183000000000001</v>
      </c>
      <c r="U1308">
        <v>1.6180000000000001</v>
      </c>
      <c r="V1308">
        <v>1.6147</v>
      </c>
      <c r="W1308">
        <v>1.6147</v>
      </c>
      <c r="X1308">
        <v>1.6146</v>
      </c>
      <c r="Y1308">
        <v>-7.8402000000000003E-3</v>
      </c>
      <c r="Z1308">
        <v>8.4512000000000004E-2</v>
      </c>
      <c r="AA1308">
        <v>0.30853000000000003</v>
      </c>
      <c r="AB1308">
        <v>6.7447999999999996E-3</v>
      </c>
      <c r="AC1308">
        <v>0.19625000000000001</v>
      </c>
      <c r="AD1308">
        <v>-0.37986999999999999</v>
      </c>
      <c r="AE1308">
        <v>3.1286E-3</v>
      </c>
      <c r="AF1308">
        <v>3.0788999999999999E-3</v>
      </c>
      <c r="AG1308">
        <v>3.1036000000000002E-3</v>
      </c>
      <c r="AH1308">
        <v>1.0072E-3</v>
      </c>
      <c r="AI1308">
        <v>9.8130999999999999E-4</v>
      </c>
      <c r="AJ1308">
        <v>1.0591999999999999E-3</v>
      </c>
      <c r="AK1308">
        <v>-0.80220000000000002</v>
      </c>
      <c r="AL1308">
        <v>9.5736000000000008</v>
      </c>
      <c r="AM1308">
        <v>8.5981000000000005</v>
      </c>
      <c r="AN1308">
        <v>-0.77480000000000004</v>
      </c>
      <c r="AO1308">
        <v>1.7712000000000001</v>
      </c>
      <c r="AP1308">
        <v>7.2535999999999996</v>
      </c>
      <c r="AQ1308">
        <v>-1.5001</v>
      </c>
      <c r="AR1308">
        <v>-1.5002</v>
      </c>
      <c r="AS1308">
        <v>-1.5002</v>
      </c>
      <c r="AT1308">
        <v>-1.4984999999999999</v>
      </c>
      <c r="AU1308">
        <v>-1.4984999999999999</v>
      </c>
      <c r="AV1308">
        <v>-1.4984</v>
      </c>
    </row>
    <row r="1309" spans="1:48" x14ac:dyDescent="0.35">
      <c r="A1309">
        <v>1.02E-6</v>
      </c>
      <c r="B1309">
        <v>1.04E-6</v>
      </c>
      <c r="C1309">
        <v>-1.2300000000000001E-5</v>
      </c>
      <c r="D1309">
        <v>-2.61E-6</v>
      </c>
      <c r="E1309">
        <v>-3.2100000000000001E-5</v>
      </c>
      <c r="F1309">
        <v>-7.8100000000000001E-5</v>
      </c>
      <c r="G1309">
        <v>1.5481E-2</v>
      </c>
      <c r="H1309">
        <v>1.5480000000000001E-2</v>
      </c>
      <c r="I1309">
        <v>1.5493E-2</v>
      </c>
      <c r="J1309">
        <v>4.3532000000000001E-2</v>
      </c>
      <c r="K1309">
        <v>4.3563999999999999E-2</v>
      </c>
      <c r="L1309">
        <v>4.3642E-2</v>
      </c>
      <c r="M1309">
        <v>2.2650000000000001E-3</v>
      </c>
      <c r="N1309">
        <v>1.1519E-3</v>
      </c>
      <c r="O1309">
        <v>2.5634999999999998E-3</v>
      </c>
      <c r="P1309">
        <v>2.2916E-3</v>
      </c>
      <c r="Q1309">
        <v>1.2557E-3</v>
      </c>
      <c r="R1309">
        <v>2.4539000000000002E-3</v>
      </c>
      <c r="S1309">
        <v>1.3868</v>
      </c>
      <c r="T1309">
        <v>1.3868</v>
      </c>
      <c r="U1309">
        <v>1.3864000000000001</v>
      </c>
      <c r="V1309">
        <v>1.3886000000000001</v>
      </c>
      <c r="W1309">
        <v>1.3886000000000001</v>
      </c>
      <c r="X1309">
        <v>1.3883000000000001</v>
      </c>
      <c r="Y1309">
        <v>4.6537999999999996E-3</v>
      </c>
      <c r="Z1309">
        <v>-9.9038000000000008E-3</v>
      </c>
      <c r="AA1309">
        <v>0.51226000000000005</v>
      </c>
      <c r="AB1309">
        <v>1.3823999999999999E-2</v>
      </c>
      <c r="AC1309">
        <v>-4.7447000000000003E-2</v>
      </c>
      <c r="AD1309">
        <v>-0.15167</v>
      </c>
      <c r="AE1309">
        <v>7.4262E-3</v>
      </c>
      <c r="AF1309">
        <v>7.4266999999999996E-3</v>
      </c>
      <c r="AG1309">
        <v>7.3201000000000004E-3</v>
      </c>
      <c r="AH1309">
        <v>1.3475000000000001E-2</v>
      </c>
      <c r="AI1309">
        <v>1.3475000000000001E-2</v>
      </c>
      <c r="AJ1309">
        <v>1.3351E-2</v>
      </c>
      <c r="AK1309">
        <v>-0.71338000000000001</v>
      </c>
      <c r="AL1309">
        <v>0.49418000000000001</v>
      </c>
      <c r="AM1309">
        <v>3.8170000000000002</v>
      </c>
      <c r="AN1309">
        <v>-0.74458999999999997</v>
      </c>
      <c r="AO1309">
        <v>1.6598999999999999</v>
      </c>
      <c r="AP1309">
        <v>4.0533999999999999</v>
      </c>
      <c r="AQ1309">
        <v>-1.4997</v>
      </c>
      <c r="AR1309">
        <v>-1.4998</v>
      </c>
      <c r="AS1309">
        <v>-1.4995000000000001</v>
      </c>
      <c r="AT1309">
        <v>-1.4999</v>
      </c>
      <c r="AU1309">
        <v>-1.4999</v>
      </c>
      <c r="AV1309">
        <v>-1.4997</v>
      </c>
    </row>
    <row r="1310" spans="1:48" x14ac:dyDescent="0.35">
      <c r="A1310">
        <v>1.02E-6</v>
      </c>
      <c r="B1310">
        <v>1.31E-7</v>
      </c>
      <c r="C1310">
        <v>-4.3000000000000003E-6</v>
      </c>
      <c r="D1310">
        <v>5.13E-7</v>
      </c>
      <c r="E1310">
        <v>2.6800000000000002E-6</v>
      </c>
      <c r="F1310">
        <v>9.8800000000000003E-6</v>
      </c>
      <c r="G1310">
        <v>5.0952999999999998E-2</v>
      </c>
      <c r="H1310">
        <v>5.0952999999999998E-2</v>
      </c>
      <c r="I1310">
        <v>5.0957000000000002E-2</v>
      </c>
      <c r="J1310">
        <v>0.11171</v>
      </c>
      <c r="K1310">
        <v>0.11171</v>
      </c>
      <c r="L1310">
        <v>0.11169999999999999</v>
      </c>
      <c r="M1310">
        <v>7.6307999999999996E-4</v>
      </c>
      <c r="N1310">
        <v>2.3288000000000001E-4</v>
      </c>
      <c r="O1310">
        <v>4.4653999999999999E-4</v>
      </c>
      <c r="P1310">
        <v>7.5600999999999999E-4</v>
      </c>
      <c r="Q1310">
        <v>2.5020000000000001E-4</v>
      </c>
      <c r="R1310">
        <v>6.2396999999999995E-4</v>
      </c>
      <c r="S1310">
        <v>0.87627999999999995</v>
      </c>
      <c r="T1310">
        <v>0.87626999999999999</v>
      </c>
      <c r="U1310">
        <v>0.87626000000000004</v>
      </c>
      <c r="V1310">
        <v>0.87780999999999998</v>
      </c>
      <c r="W1310">
        <v>0.87780999999999998</v>
      </c>
      <c r="X1310">
        <v>0.87778</v>
      </c>
      <c r="Y1310">
        <v>-6.5434E-4</v>
      </c>
      <c r="Z1310">
        <v>-0.18786</v>
      </c>
      <c r="AA1310">
        <v>-0.16658999999999999</v>
      </c>
      <c r="AB1310">
        <v>-3.9594000000000001E-3</v>
      </c>
      <c r="AC1310">
        <v>1.2692000000000001</v>
      </c>
      <c r="AD1310">
        <v>0.73824999999999996</v>
      </c>
      <c r="AE1310">
        <v>9.7368999999999997E-3</v>
      </c>
      <c r="AF1310">
        <v>9.7508999999999998E-3</v>
      </c>
      <c r="AG1310">
        <v>9.7333000000000003E-3</v>
      </c>
      <c r="AH1310">
        <v>-4.5069000000000003E-3</v>
      </c>
      <c r="AI1310">
        <v>-4.522E-3</v>
      </c>
      <c r="AJ1310">
        <v>-4.5028000000000004E-3</v>
      </c>
      <c r="AK1310">
        <v>-0.61238999999999999</v>
      </c>
      <c r="AL1310">
        <v>4.9416000000000002</v>
      </c>
      <c r="AM1310">
        <v>4.1204000000000001</v>
      </c>
      <c r="AN1310">
        <v>-0.63138000000000005</v>
      </c>
      <c r="AO1310">
        <v>12.614000000000001</v>
      </c>
      <c r="AP1310">
        <v>9.0259</v>
      </c>
      <c r="AQ1310">
        <v>-1.494</v>
      </c>
      <c r="AR1310">
        <v>-1.4939</v>
      </c>
      <c r="AS1310">
        <v>-1.494</v>
      </c>
      <c r="AT1310">
        <v>-1.4957</v>
      </c>
      <c r="AU1310">
        <v>-1.4957</v>
      </c>
      <c r="AV1310">
        <v>-1.4956</v>
      </c>
    </row>
    <row r="1311" spans="1:48" x14ac:dyDescent="0.35">
      <c r="A1311">
        <v>1.02E-6</v>
      </c>
      <c r="B1311">
        <v>6.5599999999999995E-5</v>
      </c>
      <c r="C1311">
        <v>2.3200000000000001E-5</v>
      </c>
      <c r="D1311">
        <v>-1.06E-5</v>
      </c>
      <c r="E1311">
        <v>2.1100000000000001E-6</v>
      </c>
      <c r="F1311">
        <v>-7.6100000000000007E-5</v>
      </c>
      <c r="G1311">
        <v>-3.0966E-2</v>
      </c>
      <c r="H1311">
        <v>-3.1032000000000001E-2</v>
      </c>
      <c r="I1311">
        <v>-3.1054999999999999E-2</v>
      </c>
      <c r="J1311">
        <v>-3.2536000000000002E-2</v>
      </c>
      <c r="K1311">
        <v>-3.2537999999999997E-2</v>
      </c>
      <c r="L1311">
        <v>-3.2461999999999998E-2</v>
      </c>
      <c r="M1311">
        <v>2.1878000000000002E-3</v>
      </c>
      <c r="N1311">
        <v>1.5801999999999999E-3</v>
      </c>
      <c r="O1311">
        <v>2.5731999999999999E-3</v>
      </c>
      <c r="P1311">
        <v>2.2312E-3</v>
      </c>
      <c r="Q1311">
        <v>1.1852E-3</v>
      </c>
      <c r="R1311">
        <v>3.4762E-3</v>
      </c>
      <c r="S1311">
        <v>1.3797999999999999</v>
      </c>
      <c r="T1311">
        <v>1.3795999999999999</v>
      </c>
      <c r="U1311">
        <v>1.379</v>
      </c>
      <c r="V1311">
        <v>1.3793</v>
      </c>
      <c r="W1311">
        <v>1.3793</v>
      </c>
      <c r="X1311">
        <v>1.3788</v>
      </c>
      <c r="Y1311">
        <v>-1.1207E-2</v>
      </c>
      <c r="Z1311">
        <v>1.1094999999999999</v>
      </c>
      <c r="AA1311">
        <v>0.86595999999999995</v>
      </c>
      <c r="AB1311">
        <v>7.8461000000000004E-4</v>
      </c>
      <c r="AC1311">
        <v>-2.1682E-2</v>
      </c>
      <c r="AD1311">
        <v>-0.64463999999999999</v>
      </c>
      <c r="AE1311">
        <v>1.0267999999999999E-2</v>
      </c>
      <c r="AF1311">
        <v>1.0115000000000001E-2</v>
      </c>
      <c r="AG1311">
        <v>1.0054E-2</v>
      </c>
      <c r="AH1311">
        <v>-8.8359000000000007E-3</v>
      </c>
      <c r="AI1311">
        <v>-8.8378999999999992E-3</v>
      </c>
      <c r="AJ1311">
        <v>-8.1483000000000007E-3</v>
      </c>
      <c r="AK1311">
        <v>-0.70657000000000003</v>
      </c>
      <c r="AL1311">
        <v>8.1653000000000002</v>
      </c>
      <c r="AM1311">
        <v>6.9481000000000002</v>
      </c>
      <c r="AN1311">
        <v>-0.70787999999999995</v>
      </c>
      <c r="AO1311">
        <v>0.42603000000000002</v>
      </c>
      <c r="AP1311">
        <v>6.0907999999999998</v>
      </c>
      <c r="AQ1311">
        <v>-1.4979</v>
      </c>
      <c r="AR1311">
        <v>-1.4981</v>
      </c>
      <c r="AS1311">
        <v>-1.4983</v>
      </c>
      <c r="AT1311">
        <v>-1.5031000000000001</v>
      </c>
      <c r="AU1311">
        <v>-1.5031000000000001</v>
      </c>
      <c r="AV1311">
        <v>-1.5031000000000001</v>
      </c>
    </row>
    <row r="1312" spans="1:48" x14ac:dyDescent="0.35">
      <c r="A1312">
        <v>1.02E-6</v>
      </c>
      <c r="B1312">
        <v>5.4399999999999996E-6</v>
      </c>
      <c r="C1312">
        <v>-2.0095000000000001E-4</v>
      </c>
      <c r="D1312">
        <v>6.9299999999999997E-6</v>
      </c>
      <c r="E1312">
        <v>-1.1399999999999999E-5</v>
      </c>
      <c r="F1312">
        <v>-9.4300000000000002E-5</v>
      </c>
      <c r="G1312">
        <v>1.4526000000000001E-2</v>
      </c>
      <c r="H1312">
        <v>1.452E-2</v>
      </c>
      <c r="I1312">
        <v>1.4721E-2</v>
      </c>
      <c r="J1312">
        <v>4.1278000000000002E-2</v>
      </c>
      <c r="K1312">
        <v>4.1288999999999999E-2</v>
      </c>
      <c r="L1312">
        <v>4.1383999999999997E-2</v>
      </c>
      <c r="M1312">
        <v>1.2281E-3</v>
      </c>
      <c r="N1312">
        <v>9.0501000000000004E-4</v>
      </c>
      <c r="O1312">
        <v>2.6183999999999999E-3</v>
      </c>
      <c r="P1312">
        <v>1.2600999999999999E-3</v>
      </c>
      <c r="Q1312">
        <v>7.7037000000000004E-4</v>
      </c>
      <c r="R1312">
        <v>1.3967000000000001E-3</v>
      </c>
      <c r="S1312">
        <v>1.6415999999999999</v>
      </c>
      <c r="T1312">
        <v>1.6415999999999999</v>
      </c>
      <c r="U1312">
        <v>1.6413</v>
      </c>
      <c r="V1312">
        <v>1.641</v>
      </c>
      <c r="W1312">
        <v>1.6409</v>
      </c>
      <c r="X1312">
        <v>1.6407</v>
      </c>
      <c r="Y1312">
        <v>4.1887000000000001E-3</v>
      </c>
      <c r="Z1312">
        <v>0.83192999999999995</v>
      </c>
      <c r="AA1312">
        <v>-0.83262000000000003</v>
      </c>
      <c r="AB1312">
        <v>-3.0723999999999999E-3</v>
      </c>
      <c r="AC1312">
        <v>-0.58857999999999999</v>
      </c>
      <c r="AD1312">
        <v>-0.99285999999999996</v>
      </c>
      <c r="AE1312">
        <v>1.8959000000000001E-3</v>
      </c>
      <c r="AF1312">
        <v>1.8703000000000001E-3</v>
      </c>
      <c r="AG1312">
        <v>2.0222999999999999E-3</v>
      </c>
      <c r="AH1312">
        <v>3.2548E-3</v>
      </c>
      <c r="AI1312">
        <v>3.2782000000000002E-3</v>
      </c>
      <c r="AJ1312">
        <v>3.4115E-3</v>
      </c>
      <c r="AK1312">
        <v>-0.76490000000000002</v>
      </c>
      <c r="AL1312">
        <v>27.312999999999999</v>
      </c>
      <c r="AM1312">
        <v>14.807</v>
      </c>
      <c r="AN1312">
        <v>-0.81249000000000005</v>
      </c>
      <c r="AO1312">
        <v>15.581</v>
      </c>
      <c r="AP1312">
        <v>5.4311999999999996</v>
      </c>
      <c r="AQ1312">
        <v>-1.5007999999999999</v>
      </c>
      <c r="AR1312">
        <v>-1.5007999999999999</v>
      </c>
      <c r="AS1312">
        <v>-1.5006999999999999</v>
      </c>
      <c r="AT1312">
        <v>-1.4975000000000001</v>
      </c>
      <c r="AU1312">
        <v>-1.4975000000000001</v>
      </c>
      <c r="AV1312">
        <v>-1.4975000000000001</v>
      </c>
    </row>
    <row r="1313" spans="1:48" x14ac:dyDescent="0.35">
      <c r="A1313">
        <v>1.02E-6</v>
      </c>
      <c r="B1313">
        <v>-6.0499999999999997E-6</v>
      </c>
      <c r="C1313">
        <v>8.2099999999999993E-6</v>
      </c>
      <c r="D1313">
        <v>4.16E-6</v>
      </c>
      <c r="E1313">
        <v>-5.2600000000000002E-7</v>
      </c>
      <c r="F1313">
        <v>-8.0299999999999998E-7</v>
      </c>
      <c r="G1313">
        <v>4.4777999999999997E-3</v>
      </c>
      <c r="H1313">
        <v>4.4838999999999999E-3</v>
      </c>
      <c r="I1313">
        <v>4.4757E-3</v>
      </c>
      <c r="J1313">
        <v>-4.6088999999999998E-2</v>
      </c>
      <c r="K1313">
        <v>-4.6088999999999998E-2</v>
      </c>
      <c r="L1313">
        <v>-4.6087999999999997E-2</v>
      </c>
      <c r="M1313">
        <v>8.1395000000000003E-4</v>
      </c>
      <c r="N1313">
        <v>3.1618E-4</v>
      </c>
      <c r="O1313">
        <v>4.9189999999999998E-4</v>
      </c>
      <c r="P1313">
        <v>8.1579000000000005E-4</v>
      </c>
      <c r="Q1313">
        <v>3.0689999999999998E-4</v>
      </c>
      <c r="R1313">
        <v>5.5011000000000003E-4</v>
      </c>
      <c r="S1313">
        <v>1.8493999999999999</v>
      </c>
      <c r="T1313">
        <v>1.8493999999999999</v>
      </c>
      <c r="U1313">
        <v>1.8493999999999999</v>
      </c>
      <c r="V1313">
        <v>1.8472</v>
      </c>
      <c r="W1313">
        <v>1.8472</v>
      </c>
      <c r="X1313">
        <v>1.8472</v>
      </c>
      <c r="Y1313">
        <v>4.5728000000000001E-3</v>
      </c>
      <c r="Z1313">
        <v>-0.81672999999999996</v>
      </c>
      <c r="AA1313">
        <v>0.78588000000000002</v>
      </c>
      <c r="AB1313">
        <v>-6.8255E-3</v>
      </c>
      <c r="AC1313">
        <v>-0.19674</v>
      </c>
      <c r="AD1313">
        <v>-0.20785999999999999</v>
      </c>
      <c r="AE1313">
        <v>1.1938E-4</v>
      </c>
      <c r="AF1313">
        <v>1.2422999999999999E-4</v>
      </c>
      <c r="AG1313">
        <v>1.0090999999999999E-4</v>
      </c>
      <c r="AH1313">
        <v>1.4729000000000001E-3</v>
      </c>
      <c r="AI1313">
        <v>1.4729000000000001E-3</v>
      </c>
      <c r="AJ1313">
        <v>1.4832999999999999E-3</v>
      </c>
      <c r="AK1313">
        <v>-0.48920000000000002</v>
      </c>
      <c r="AL1313">
        <v>12.807</v>
      </c>
      <c r="AM1313">
        <v>11.484</v>
      </c>
      <c r="AN1313">
        <v>-0.45023999999999997</v>
      </c>
      <c r="AO1313">
        <v>9.5062999999999995</v>
      </c>
      <c r="AP1313">
        <v>9.3584999999999994</v>
      </c>
      <c r="AQ1313">
        <v>-1.4985999999999999</v>
      </c>
      <c r="AR1313">
        <v>-1.4985999999999999</v>
      </c>
      <c r="AS1313">
        <v>-1.4985999999999999</v>
      </c>
      <c r="AT1313">
        <v>-1.4982</v>
      </c>
      <c r="AU1313">
        <v>-1.4982</v>
      </c>
      <c r="AV1313">
        <v>-1.4982</v>
      </c>
    </row>
    <row r="1314" spans="1:48" x14ac:dyDescent="0.35">
      <c r="A1314">
        <v>1.02E-6</v>
      </c>
      <c r="B1314">
        <v>3.2400000000000001E-5</v>
      </c>
      <c r="C1314">
        <v>-1.0728E-4</v>
      </c>
      <c r="D1314">
        <v>-4.0999999999999997E-6</v>
      </c>
      <c r="E1314">
        <v>1.42E-5</v>
      </c>
      <c r="F1314">
        <v>7.8899999999999993E-5</v>
      </c>
      <c r="G1314">
        <v>-2.8958000000000001E-2</v>
      </c>
      <c r="H1314">
        <v>-2.8990999999999999E-2</v>
      </c>
      <c r="I1314">
        <v>-2.8882999999999999E-2</v>
      </c>
      <c r="J1314">
        <v>-3.4784000000000002E-2</v>
      </c>
      <c r="K1314">
        <v>-3.4798000000000003E-2</v>
      </c>
      <c r="L1314">
        <v>-3.4876999999999998E-2</v>
      </c>
      <c r="M1314">
        <v>1.2871E-3</v>
      </c>
      <c r="N1314">
        <v>8.0884999999999996E-4</v>
      </c>
      <c r="O1314">
        <v>2.6624000000000001E-3</v>
      </c>
      <c r="P1314">
        <v>1.2723000000000001E-3</v>
      </c>
      <c r="Q1314">
        <v>5.8352000000000002E-4</v>
      </c>
      <c r="R1314">
        <v>1.7018999999999999E-3</v>
      </c>
      <c r="S1314">
        <v>1.6873</v>
      </c>
      <c r="T1314">
        <v>1.6872</v>
      </c>
      <c r="U1314">
        <v>1.6869000000000001</v>
      </c>
      <c r="V1314">
        <v>1.6869000000000001</v>
      </c>
      <c r="W1314">
        <v>1.6869000000000001</v>
      </c>
      <c r="X1314">
        <v>1.6866000000000001</v>
      </c>
      <c r="Y1314">
        <v>1.0191E-3</v>
      </c>
      <c r="Z1314">
        <v>0.72789999999999999</v>
      </c>
      <c r="AA1314">
        <v>-1.0903</v>
      </c>
      <c r="AB1314">
        <v>7.7736000000000003E-3</v>
      </c>
      <c r="AC1314">
        <v>0.24313000000000001</v>
      </c>
      <c r="AD1314">
        <v>0.68125999999999998</v>
      </c>
      <c r="AE1314">
        <v>7.2455000000000002E-3</v>
      </c>
      <c r="AF1314">
        <v>7.1900999999999996E-3</v>
      </c>
      <c r="AG1314">
        <v>7.2897999999999999E-3</v>
      </c>
      <c r="AH1314">
        <v>9.0405999999999993E-3</v>
      </c>
      <c r="AI1314">
        <v>9.0267999999999998E-3</v>
      </c>
      <c r="AJ1314">
        <v>8.9203000000000008E-3</v>
      </c>
      <c r="AK1314">
        <v>-0.83911000000000002</v>
      </c>
      <c r="AL1314">
        <v>12.185</v>
      </c>
      <c r="AM1314">
        <v>8.7310999999999996</v>
      </c>
      <c r="AN1314">
        <v>-0.78534999999999999</v>
      </c>
      <c r="AO1314">
        <v>1.5906</v>
      </c>
      <c r="AP1314">
        <v>5.7271000000000001</v>
      </c>
      <c r="AQ1314">
        <v>-1.4986999999999999</v>
      </c>
      <c r="AR1314">
        <v>-1.4986999999999999</v>
      </c>
      <c r="AS1314">
        <v>-1.4984999999999999</v>
      </c>
      <c r="AT1314">
        <v>-1.5002</v>
      </c>
      <c r="AU1314">
        <v>-1.5002</v>
      </c>
      <c r="AV1314">
        <v>-1.5003</v>
      </c>
    </row>
    <row r="1315" spans="1:48" x14ac:dyDescent="0.35">
      <c r="A1315">
        <v>1.02E-6</v>
      </c>
      <c r="B1315">
        <v>7.47E-5</v>
      </c>
      <c r="C1315">
        <v>-3.3800000000000002E-5</v>
      </c>
      <c r="D1315">
        <v>2.6900000000000001E-6</v>
      </c>
      <c r="E1315">
        <v>4.6500000000000004E-6</v>
      </c>
      <c r="F1315">
        <v>-9.4299999999999995E-6</v>
      </c>
      <c r="G1315">
        <v>3.4594E-2</v>
      </c>
      <c r="H1315">
        <v>3.4520000000000002E-2</v>
      </c>
      <c r="I1315">
        <v>3.4553E-2</v>
      </c>
      <c r="J1315">
        <v>1.5685999999999999E-2</v>
      </c>
      <c r="K1315">
        <v>1.5682000000000001E-2</v>
      </c>
      <c r="L1315">
        <v>1.5691E-2</v>
      </c>
      <c r="M1315">
        <v>1.4143999999999999E-3</v>
      </c>
      <c r="N1315">
        <v>1.1557E-3</v>
      </c>
      <c r="O1315">
        <v>2.036E-3</v>
      </c>
      <c r="P1315">
        <v>1.4231000000000001E-3</v>
      </c>
      <c r="Q1315">
        <v>9.896900000000001E-4</v>
      </c>
      <c r="R1315">
        <v>2.7323E-3</v>
      </c>
      <c r="S1315">
        <v>2.1568000000000001</v>
      </c>
      <c r="T1315">
        <v>2.1566999999999998</v>
      </c>
      <c r="U1315">
        <v>2.1564999999999999</v>
      </c>
      <c r="V1315">
        <v>2.1568999999999998</v>
      </c>
      <c r="W1315">
        <v>2.1568000000000001</v>
      </c>
      <c r="X1315">
        <v>2.1566000000000001</v>
      </c>
      <c r="Y1315">
        <v>1.5841000000000001E-2</v>
      </c>
      <c r="Z1315">
        <v>1.9126000000000001</v>
      </c>
      <c r="AA1315">
        <v>-0.86141999999999996</v>
      </c>
      <c r="AB1315">
        <v>-1.2552000000000001E-2</v>
      </c>
      <c r="AC1315">
        <v>-0.1812</v>
      </c>
      <c r="AD1315">
        <v>0.46222000000000002</v>
      </c>
      <c r="AE1315">
        <v>4.5995000000000003E-3</v>
      </c>
      <c r="AF1315">
        <v>4.5046000000000001E-3</v>
      </c>
      <c r="AG1315">
        <v>4.5513999999999997E-3</v>
      </c>
      <c r="AH1315">
        <v>1.0759999999999999E-3</v>
      </c>
      <c r="AI1315">
        <v>1.0579000000000001E-3</v>
      </c>
      <c r="AJ1315">
        <v>9.9237000000000001E-4</v>
      </c>
      <c r="AK1315">
        <v>-0.77944000000000002</v>
      </c>
      <c r="AL1315">
        <v>18.271999999999998</v>
      </c>
      <c r="AM1315">
        <v>14.102</v>
      </c>
      <c r="AN1315">
        <v>-0.77200999999999997</v>
      </c>
      <c r="AO1315">
        <v>8.7520000000000007</v>
      </c>
      <c r="AP1315">
        <v>8.3798999999999992</v>
      </c>
      <c r="AQ1315">
        <v>-1.4999</v>
      </c>
      <c r="AR1315">
        <v>-1.5</v>
      </c>
      <c r="AS1315">
        <v>-1.5</v>
      </c>
      <c r="AT1315">
        <v>-1.4999</v>
      </c>
      <c r="AU1315">
        <v>-1.4999</v>
      </c>
      <c r="AV1315">
        <v>-1.4998</v>
      </c>
    </row>
    <row r="1316" spans="1:48" x14ac:dyDescent="0.35">
      <c r="A1316">
        <v>1.02E-6</v>
      </c>
      <c r="B1316">
        <v>2.62E-5</v>
      </c>
      <c r="C1316">
        <v>-5.7304999999999997E-4</v>
      </c>
      <c r="D1316">
        <v>7.9300000000000003E-6</v>
      </c>
      <c r="E1316">
        <v>1.0144E-4</v>
      </c>
      <c r="F1316">
        <v>3.4999999999999997E-5</v>
      </c>
      <c r="G1316">
        <v>6.8528E-3</v>
      </c>
      <c r="H1316">
        <v>6.8266999999999998E-3</v>
      </c>
      <c r="I1316">
        <v>7.3997000000000004E-3</v>
      </c>
      <c r="J1316">
        <v>1.9987000000000001E-2</v>
      </c>
      <c r="K1316">
        <v>1.9886000000000001E-2</v>
      </c>
      <c r="L1316">
        <v>1.9851000000000001E-2</v>
      </c>
      <c r="M1316">
        <v>2.1473999999999998E-3</v>
      </c>
      <c r="N1316">
        <v>1.2166E-3</v>
      </c>
      <c r="O1316">
        <v>5.1478000000000001E-3</v>
      </c>
      <c r="P1316">
        <v>2.1527E-3</v>
      </c>
      <c r="Q1316">
        <v>1.2589999999999999E-3</v>
      </c>
      <c r="R1316">
        <v>2.771E-3</v>
      </c>
      <c r="S1316">
        <v>1.2202</v>
      </c>
      <c r="T1316">
        <v>1.2201</v>
      </c>
      <c r="U1316">
        <v>1.2193000000000001</v>
      </c>
      <c r="V1316">
        <v>1.2213000000000001</v>
      </c>
      <c r="W1316">
        <v>1.2212000000000001</v>
      </c>
      <c r="X1316">
        <v>1.2206999999999999</v>
      </c>
      <c r="Y1316">
        <v>-2.3942999999999999E-2</v>
      </c>
      <c r="Z1316">
        <v>-0.16435</v>
      </c>
      <c r="AA1316">
        <v>-0.95574999999999999</v>
      </c>
      <c r="AB1316">
        <v>-1.35E-2</v>
      </c>
      <c r="AC1316">
        <v>0.4718</v>
      </c>
      <c r="AD1316">
        <v>-3.7150000000000002E-2</v>
      </c>
      <c r="AE1316">
        <v>9.5773000000000004E-3</v>
      </c>
      <c r="AF1316">
        <v>9.5268000000000002E-3</v>
      </c>
      <c r="AG1316">
        <v>9.3605000000000008E-3</v>
      </c>
      <c r="AH1316">
        <v>1.1575E-2</v>
      </c>
      <c r="AI1316">
        <v>1.14E-2</v>
      </c>
      <c r="AJ1316">
        <v>1.1498E-2</v>
      </c>
      <c r="AK1316">
        <v>-0.72023999999999999</v>
      </c>
      <c r="AL1316">
        <v>1.1324000000000001</v>
      </c>
      <c r="AM1316">
        <v>7.6767000000000003</v>
      </c>
      <c r="AN1316">
        <v>-0.68567</v>
      </c>
      <c r="AO1316">
        <v>2.1362000000000001</v>
      </c>
      <c r="AP1316">
        <v>6.2834000000000003</v>
      </c>
      <c r="AQ1316">
        <v>-1.5052000000000001</v>
      </c>
      <c r="AR1316">
        <v>-1.5054000000000001</v>
      </c>
      <c r="AS1316">
        <v>-1.5049999999999999</v>
      </c>
      <c r="AT1316">
        <v>-1.4984</v>
      </c>
      <c r="AU1316">
        <v>-1.4984</v>
      </c>
      <c r="AV1316">
        <v>-1.4984</v>
      </c>
    </row>
    <row r="1317" spans="1:48" x14ac:dyDescent="0.35">
      <c r="A1317">
        <v>1.02E-6</v>
      </c>
      <c r="B1317">
        <v>-1.36E-5</v>
      </c>
      <c r="C1317">
        <v>-5.0099999999999998E-5</v>
      </c>
      <c r="D1317">
        <v>2.92E-6</v>
      </c>
      <c r="E1317">
        <v>1.26E-5</v>
      </c>
      <c r="F1317">
        <v>-6.0699999999999998E-5</v>
      </c>
      <c r="G1317">
        <v>1.9793999999999999E-2</v>
      </c>
      <c r="H1317">
        <v>1.9807999999999999E-2</v>
      </c>
      <c r="I1317">
        <v>1.9858000000000001E-2</v>
      </c>
      <c r="J1317">
        <v>2.0202000000000001E-2</v>
      </c>
      <c r="K1317">
        <v>2.0188999999999999E-2</v>
      </c>
      <c r="L1317">
        <v>2.0250000000000001E-2</v>
      </c>
      <c r="M1317">
        <v>1.1385E-3</v>
      </c>
      <c r="N1317">
        <v>5.2128000000000005E-4</v>
      </c>
      <c r="O1317">
        <v>1.1261000000000001E-3</v>
      </c>
      <c r="P1317">
        <v>1.0869E-3</v>
      </c>
      <c r="Q1317">
        <v>5.2764000000000001E-4</v>
      </c>
      <c r="R1317">
        <v>1.2175E-3</v>
      </c>
      <c r="S1317">
        <v>1.18</v>
      </c>
      <c r="T1317">
        <v>1.18</v>
      </c>
      <c r="U1317">
        <v>1.1798</v>
      </c>
      <c r="V1317">
        <v>1.1812</v>
      </c>
      <c r="W1317">
        <v>1.1811</v>
      </c>
      <c r="X1317">
        <v>1.181</v>
      </c>
      <c r="Y1317">
        <v>1.5122E-3</v>
      </c>
      <c r="Z1317">
        <v>-0.21628</v>
      </c>
      <c r="AA1317">
        <v>-1.2422</v>
      </c>
      <c r="AB1317">
        <v>4.0235999999999996E-3</v>
      </c>
      <c r="AC1317">
        <v>1.5155000000000001</v>
      </c>
      <c r="AD1317">
        <v>-0.98012999999999995</v>
      </c>
      <c r="AE1317">
        <v>3.3982999999999999E-3</v>
      </c>
      <c r="AF1317">
        <v>3.4087000000000002E-3</v>
      </c>
      <c r="AG1317">
        <v>3.5481000000000002E-3</v>
      </c>
      <c r="AH1317">
        <v>1.7213E-3</v>
      </c>
      <c r="AI1317">
        <v>1.6831000000000001E-3</v>
      </c>
      <c r="AJ1317">
        <v>1.7235E-3</v>
      </c>
      <c r="AK1317">
        <v>-0.71733999999999998</v>
      </c>
      <c r="AL1317">
        <v>1.3888</v>
      </c>
      <c r="AM1317">
        <v>6.7632000000000003</v>
      </c>
      <c r="AN1317">
        <v>-0.65317000000000003</v>
      </c>
      <c r="AO1317">
        <v>11.307</v>
      </c>
      <c r="AP1317">
        <v>8.2737999999999996</v>
      </c>
      <c r="AQ1317">
        <v>-1.4981</v>
      </c>
      <c r="AR1317">
        <v>-1.4982</v>
      </c>
      <c r="AS1317">
        <v>-1.4982</v>
      </c>
      <c r="AT1317">
        <v>-1.4995000000000001</v>
      </c>
      <c r="AU1317">
        <v>-1.4996</v>
      </c>
      <c r="AV1317">
        <v>-1.4995000000000001</v>
      </c>
    </row>
    <row r="1318" spans="1:48" x14ac:dyDescent="0.35">
      <c r="A1318">
        <v>1.02E-6</v>
      </c>
      <c r="B1318">
        <v>-1.95E-5</v>
      </c>
      <c r="C1318">
        <v>-1.1662E-4</v>
      </c>
      <c r="D1318">
        <v>-1.45E-5</v>
      </c>
      <c r="E1318">
        <v>-3.6900000000000002E-5</v>
      </c>
      <c r="F1318">
        <v>-1.3900000000000001E-5</v>
      </c>
      <c r="G1318">
        <v>2.9103E-2</v>
      </c>
      <c r="H1318">
        <v>2.9123E-2</v>
      </c>
      <c r="I1318">
        <v>2.9239000000000001E-2</v>
      </c>
      <c r="J1318">
        <v>1.2026000000000001E-3</v>
      </c>
      <c r="K1318">
        <v>1.2394000000000001E-3</v>
      </c>
      <c r="L1318">
        <v>1.2532999999999999E-3</v>
      </c>
      <c r="M1318">
        <v>2.2945999999999999E-3</v>
      </c>
      <c r="N1318">
        <v>1.1919000000000001E-3</v>
      </c>
      <c r="O1318">
        <v>4.9658999999999997E-3</v>
      </c>
      <c r="P1318">
        <v>2.2682000000000002E-3</v>
      </c>
      <c r="Q1318">
        <v>1.2241999999999999E-3</v>
      </c>
      <c r="R1318">
        <v>2.2012999999999998E-3</v>
      </c>
      <c r="S1318">
        <v>1.4036999999999999</v>
      </c>
      <c r="T1318">
        <v>1.4036999999999999</v>
      </c>
      <c r="U1318">
        <v>1.4025000000000001</v>
      </c>
      <c r="V1318">
        <v>1.4023000000000001</v>
      </c>
      <c r="W1318">
        <v>1.4021999999999999</v>
      </c>
      <c r="X1318">
        <v>1.4020999999999999</v>
      </c>
      <c r="Y1318">
        <v>7.2055000000000001E-3</v>
      </c>
      <c r="Z1318">
        <v>-0.14130999999999999</v>
      </c>
      <c r="AA1318">
        <v>-0.75890999999999997</v>
      </c>
      <c r="AB1318">
        <v>2.1475999999999999E-2</v>
      </c>
      <c r="AC1318">
        <v>-0.19411999999999999</v>
      </c>
      <c r="AD1318">
        <v>-0.31041000000000002</v>
      </c>
      <c r="AE1318">
        <v>5.3597999999999996E-3</v>
      </c>
      <c r="AF1318">
        <v>5.3670000000000002E-3</v>
      </c>
      <c r="AG1318">
        <v>5.8751000000000003E-3</v>
      </c>
      <c r="AH1318">
        <v>-5.9700999999999999E-3</v>
      </c>
      <c r="AI1318">
        <v>-5.9351999999999999E-3</v>
      </c>
      <c r="AJ1318">
        <v>-5.9268000000000003E-3</v>
      </c>
      <c r="AK1318">
        <v>-0.67330999999999996</v>
      </c>
      <c r="AL1318">
        <v>2.4531999999999998</v>
      </c>
      <c r="AM1318">
        <v>5.8851000000000004</v>
      </c>
      <c r="AN1318">
        <v>-0.67257</v>
      </c>
      <c r="AO1318">
        <v>1.6415</v>
      </c>
      <c r="AP1318">
        <v>4.9065000000000003</v>
      </c>
      <c r="AQ1318">
        <v>-1.5019</v>
      </c>
      <c r="AR1318">
        <v>-1.5019</v>
      </c>
      <c r="AS1318">
        <v>-1.5019</v>
      </c>
      <c r="AT1318">
        <v>-1.4951000000000001</v>
      </c>
      <c r="AU1318">
        <v>-1.4951000000000001</v>
      </c>
      <c r="AV1318">
        <v>-1.4950000000000001</v>
      </c>
    </row>
    <row r="1319" spans="1:48" x14ac:dyDescent="0.35">
      <c r="A1319">
        <v>1.02E-6</v>
      </c>
      <c r="B1319">
        <v>-1.77E-6</v>
      </c>
      <c r="C1319">
        <v>-6.4400000000000002E-6</v>
      </c>
      <c r="D1319">
        <v>-6.4899999999999995E-7</v>
      </c>
      <c r="E1319">
        <v>1.1200000000000001E-6</v>
      </c>
      <c r="F1319">
        <v>-4.6700000000000002E-6</v>
      </c>
      <c r="G1319">
        <v>6.7877000000000007E-2</v>
      </c>
      <c r="H1319">
        <v>6.7877999999999994E-2</v>
      </c>
      <c r="I1319">
        <v>6.7885000000000001E-2</v>
      </c>
      <c r="J1319">
        <v>0.11133999999999999</v>
      </c>
      <c r="K1319">
        <v>0.11133</v>
      </c>
      <c r="L1319">
        <v>0.11133999999999999</v>
      </c>
      <c r="M1319">
        <v>7.9814999999999997E-4</v>
      </c>
      <c r="N1319">
        <v>3.3043999999999999E-4</v>
      </c>
      <c r="O1319">
        <v>4.9609000000000003E-4</v>
      </c>
      <c r="P1319">
        <v>7.9560000000000004E-4</v>
      </c>
      <c r="Q1319">
        <v>2.8706000000000001E-4</v>
      </c>
      <c r="R1319">
        <v>5.7059999999999999E-4</v>
      </c>
      <c r="S1319">
        <v>1.675</v>
      </c>
      <c r="T1319">
        <v>1.675</v>
      </c>
      <c r="U1319">
        <v>1.675</v>
      </c>
      <c r="V1319">
        <v>1.6739999999999999</v>
      </c>
      <c r="W1319">
        <v>1.6739999999999999</v>
      </c>
      <c r="X1319">
        <v>1.6739999999999999</v>
      </c>
      <c r="Y1319">
        <v>-3.5733000000000002E-3</v>
      </c>
      <c r="Z1319">
        <v>-0.72475999999999996</v>
      </c>
      <c r="AA1319">
        <v>0.36935000000000001</v>
      </c>
      <c r="AB1319">
        <v>6.6289000000000001E-3</v>
      </c>
      <c r="AC1319">
        <v>1.1761999999999999</v>
      </c>
      <c r="AD1319">
        <v>-0.23426</v>
      </c>
      <c r="AE1319">
        <v>4.4039999999999999E-3</v>
      </c>
      <c r="AF1319">
        <v>4.4111999999999997E-3</v>
      </c>
      <c r="AG1319">
        <v>4.3949999999999996E-3</v>
      </c>
      <c r="AH1319">
        <v>-1.8071000000000001E-3</v>
      </c>
      <c r="AI1319">
        <v>-1.8136000000000001E-3</v>
      </c>
      <c r="AJ1319">
        <v>-1.8104E-3</v>
      </c>
      <c r="AK1319">
        <v>-0.46754000000000001</v>
      </c>
      <c r="AL1319">
        <v>24.196999999999999</v>
      </c>
      <c r="AM1319">
        <v>5.6021999999999998</v>
      </c>
      <c r="AN1319">
        <v>-0.50385999999999997</v>
      </c>
      <c r="AO1319">
        <v>16.484000000000002</v>
      </c>
      <c r="AP1319">
        <v>5.8570000000000002</v>
      </c>
      <c r="AQ1319">
        <v>-1.498</v>
      </c>
      <c r="AR1319">
        <v>-1.498</v>
      </c>
      <c r="AS1319">
        <v>-1.498</v>
      </c>
      <c r="AT1319">
        <v>-1.4972000000000001</v>
      </c>
      <c r="AU1319">
        <v>-1.4971000000000001</v>
      </c>
      <c r="AV1319">
        <v>-1.4971000000000001</v>
      </c>
    </row>
    <row r="1320" spans="1:48" x14ac:dyDescent="0.35">
      <c r="A1320">
        <v>1.02E-6</v>
      </c>
      <c r="B1320">
        <v>-3.7900000000000001E-6</v>
      </c>
      <c r="C1320">
        <v>-9.9000000000000001E-6</v>
      </c>
      <c r="D1320">
        <v>-6.5899999999999996E-7</v>
      </c>
      <c r="E1320">
        <v>1.1000000000000001E-7</v>
      </c>
      <c r="F1320">
        <v>-3.2800000000000003E-8</v>
      </c>
      <c r="G1320">
        <v>4.0135999999999998E-2</v>
      </c>
      <c r="H1320">
        <v>4.0140000000000002E-2</v>
      </c>
      <c r="I1320">
        <v>4.0149999999999998E-2</v>
      </c>
      <c r="J1320">
        <v>1.4727000000000001E-2</v>
      </c>
      <c r="K1320">
        <v>1.4727000000000001E-2</v>
      </c>
      <c r="L1320">
        <v>1.4727000000000001E-2</v>
      </c>
      <c r="M1320">
        <v>7.8921000000000004E-4</v>
      </c>
      <c r="N1320">
        <v>2.5216000000000003E-4</v>
      </c>
      <c r="O1320">
        <v>4.5844000000000001E-4</v>
      </c>
      <c r="P1320">
        <v>7.8618999999999998E-4</v>
      </c>
      <c r="Q1320">
        <v>2.3107E-4</v>
      </c>
      <c r="R1320">
        <v>5.4805000000000001E-4</v>
      </c>
      <c r="S1320">
        <v>1.3738999999999999</v>
      </c>
      <c r="T1320">
        <v>1.3738999999999999</v>
      </c>
      <c r="U1320">
        <v>1.3738999999999999</v>
      </c>
      <c r="V1320">
        <v>1.3689</v>
      </c>
      <c r="W1320">
        <v>1.3689</v>
      </c>
      <c r="X1320">
        <v>1.3689</v>
      </c>
      <c r="Y1320">
        <v>2.7981999999999998E-3</v>
      </c>
      <c r="Z1320">
        <v>-0.27756999999999998</v>
      </c>
      <c r="AA1320">
        <v>-0.19797000000000001</v>
      </c>
      <c r="AB1320">
        <v>1.2324E-3</v>
      </c>
      <c r="AC1320">
        <v>-0.15013000000000001</v>
      </c>
      <c r="AD1320">
        <v>0.46289999999999998</v>
      </c>
      <c r="AE1320">
        <v>-6.0378000000000003E-3</v>
      </c>
      <c r="AF1320">
        <v>-6.0439999999999999E-3</v>
      </c>
      <c r="AG1320">
        <v>-6.045E-3</v>
      </c>
      <c r="AH1320">
        <v>1.2362E-2</v>
      </c>
      <c r="AI1320">
        <v>1.2359E-2</v>
      </c>
      <c r="AJ1320">
        <v>1.2381E-2</v>
      </c>
      <c r="AK1320">
        <v>-0.56606999999999996</v>
      </c>
      <c r="AL1320">
        <v>7.8113999999999999</v>
      </c>
      <c r="AM1320">
        <v>3.8746</v>
      </c>
      <c r="AN1320">
        <v>-0.52251000000000003</v>
      </c>
      <c r="AO1320">
        <v>3.0503999999999998</v>
      </c>
      <c r="AP1320">
        <v>11.731999999999999</v>
      </c>
      <c r="AQ1320">
        <v>-1.5</v>
      </c>
      <c r="AR1320">
        <v>-1.5</v>
      </c>
      <c r="AS1320">
        <v>-1.5</v>
      </c>
      <c r="AT1320">
        <v>-1.4996</v>
      </c>
      <c r="AU1320">
        <v>-1.4996</v>
      </c>
      <c r="AV1320">
        <v>-1.4996</v>
      </c>
    </row>
    <row r="1321" spans="1:48" x14ac:dyDescent="0.35">
      <c r="A1321">
        <v>1.02E-6</v>
      </c>
      <c r="B1321">
        <v>-4.5199999999999999E-6</v>
      </c>
      <c r="C1321">
        <v>3.1499999999999999E-6</v>
      </c>
      <c r="D1321">
        <v>4.2799999999999997E-6</v>
      </c>
      <c r="E1321">
        <v>4.4900000000000002E-6</v>
      </c>
      <c r="F1321">
        <v>-1.33E-5</v>
      </c>
      <c r="G1321">
        <v>9.8674999999999995E-3</v>
      </c>
      <c r="H1321">
        <v>9.8720000000000006E-3</v>
      </c>
      <c r="I1321">
        <v>9.8688999999999999E-3</v>
      </c>
      <c r="J1321">
        <v>-3.3966999999999997E-2</v>
      </c>
      <c r="K1321">
        <v>-3.3971000000000001E-2</v>
      </c>
      <c r="L1321">
        <v>-3.3958000000000002E-2</v>
      </c>
      <c r="M1321">
        <v>8.1327000000000005E-4</v>
      </c>
      <c r="N1321">
        <v>3.4938999999999999E-4</v>
      </c>
      <c r="O1321">
        <v>5.2698999999999997E-4</v>
      </c>
      <c r="P1321">
        <v>8.2445000000000001E-4</v>
      </c>
      <c r="Q1321">
        <v>2.9275999999999998E-4</v>
      </c>
      <c r="R1321">
        <v>5.8076000000000004E-4</v>
      </c>
      <c r="S1321">
        <v>1.8787</v>
      </c>
      <c r="T1321">
        <v>1.8787</v>
      </c>
      <c r="U1321">
        <v>1.8787</v>
      </c>
      <c r="V1321">
        <v>1.8757999999999999</v>
      </c>
      <c r="W1321">
        <v>1.8757999999999999</v>
      </c>
      <c r="X1321">
        <v>1.8757999999999999</v>
      </c>
      <c r="Y1321">
        <v>-1.3336999999999999E-3</v>
      </c>
      <c r="Z1321">
        <v>-0.47001999999999999</v>
      </c>
      <c r="AA1321">
        <v>6.1866999999999998E-2</v>
      </c>
      <c r="AB1321">
        <v>-6.8573000000000002E-3</v>
      </c>
      <c r="AC1321">
        <v>0.48648999999999998</v>
      </c>
      <c r="AD1321">
        <v>-0.64312999999999998</v>
      </c>
      <c r="AE1321">
        <v>-2.1374E-4</v>
      </c>
      <c r="AF1321">
        <v>-2.0803E-4</v>
      </c>
      <c r="AG1321">
        <v>-2.1935999999999999E-4</v>
      </c>
      <c r="AH1321">
        <v>4.7963999999999998E-4</v>
      </c>
      <c r="AI1321">
        <v>4.7113E-4</v>
      </c>
      <c r="AJ1321">
        <v>4.8338E-4</v>
      </c>
      <c r="AK1321">
        <v>-0.47192000000000001</v>
      </c>
      <c r="AL1321">
        <v>21.597000000000001</v>
      </c>
      <c r="AM1321">
        <v>7.4778000000000002</v>
      </c>
      <c r="AN1321">
        <v>-0.47832999999999998</v>
      </c>
      <c r="AO1321">
        <v>12.605</v>
      </c>
      <c r="AP1321">
        <v>12.753</v>
      </c>
      <c r="AQ1321">
        <v>-1.4976</v>
      </c>
      <c r="AR1321">
        <v>-1.4976</v>
      </c>
      <c r="AS1321">
        <v>-1.4975000000000001</v>
      </c>
      <c r="AT1321">
        <v>-1.4994000000000001</v>
      </c>
      <c r="AU1321">
        <v>-1.4994000000000001</v>
      </c>
      <c r="AV1321">
        <v>-1.4994000000000001</v>
      </c>
    </row>
    <row r="1322" spans="1:48" x14ac:dyDescent="0.35">
      <c r="A1322">
        <v>1.0300000000000001E-6</v>
      </c>
      <c r="B1322">
        <v>1.0543999999999999E-4</v>
      </c>
      <c r="C1322">
        <v>7.7899999999999996E-5</v>
      </c>
      <c r="D1322">
        <v>1.46E-6</v>
      </c>
      <c r="E1322">
        <v>3.6600000000000002E-5</v>
      </c>
      <c r="F1322">
        <v>-5.7200000000000001E-5</v>
      </c>
      <c r="G1322">
        <v>1.1585E-2</v>
      </c>
      <c r="H1322">
        <v>1.1479E-2</v>
      </c>
      <c r="I1322">
        <v>1.1401E-2</v>
      </c>
      <c r="J1322">
        <v>-3.4224999999999998E-2</v>
      </c>
      <c r="K1322">
        <v>-3.4261E-2</v>
      </c>
      <c r="L1322">
        <v>-3.4203999999999998E-2</v>
      </c>
      <c r="M1322">
        <v>2.2874000000000002E-3</v>
      </c>
      <c r="N1322">
        <v>1.4281000000000001E-3</v>
      </c>
      <c r="O1322">
        <v>3.1938000000000001E-3</v>
      </c>
      <c r="P1322">
        <v>2.3023000000000002E-3</v>
      </c>
      <c r="Q1322">
        <v>1.1645E-3</v>
      </c>
      <c r="R1322">
        <v>3.3639E-3</v>
      </c>
      <c r="S1322">
        <v>1.4192</v>
      </c>
      <c r="T1322">
        <v>1.4191</v>
      </c>
      <c r="U1322">
        <v>1.4185000000000001</v>
      </c>
      <c r="V1322">
        <v>1.4193</v>
      </c>
      <c r="W1322">
        <v>1.4193</v>
      </c>
      <c r="X1322">
        <v>1.4187000000000001</v>
      </c>
      <c r="Y1322">
        <v>-3.2890000000000003E-2</v>
      </c>
      <c r="Z1322">
        <v>0.62861999999999996</v>
      </c>
      <c r="AA1322">
        <v>0.20352999999999999</v>
      </c>
      <c r="AB1322">
        <v>-1.4035000000000001E-2</v>
      </c>
      <c r="AC1322">
        <v>6.1614000000000002E-2</v>
      </c>
      <c r="AD1322">
        <v>0.45794000000000001</v>
      </c>
      <c r="AE1322">
        <v>9.2236999999999996E-3</v>
      </c>
      <c r="AF1322">
        <v>9.1085999999999997E-3</v>
      </c>
      <c r="AG1322">
        <v>9.2507000000000006E-3</v>
      </c>
      <c r="AH1322">
        <v>1.2408E-3</v>
      </c>
      <c r="AI1322">
        <v>1.2034999999999999E-3</v>
      </c>
      <c r="AJ1322">
        <v>6.4190000000000004E-4</v>
      </c>
      <c r="AK1322">
        <v>-0.68103000000000002</v>
      </c>
      <c r="AL1322">
        <v>2.4198</v>
      </c>
      <c r="AM1322">
        <v>2.3490000000000002</v>
      </c>
      <c r="AN1322">
        <v>-0.71296000000000004</v>
      </c>
      <c r="AO1322">
        <v>0.1163</v>
      </c>
      <c r="AP1322">
        <v>7.5842000000000001</v>
      </c>
      <c r="AQ1322">
        <v>-1.5019</v>
      </c>
      <c r="AR1322">
        <v>-1.5018</v>
      </c>
      <c r="AS1322">
        <v>-1.5014000000000001</v>
      </c>
      <c r="AT1322">
        <v>-1.4996</v>
      </c>
      <c r="AU1322">
        <v>-1.4997</v>
      </c>
      <c r="AV1322">
        <v>-1.4997</v>
      </c>
    </row>
    <row r="1323" spans="1:48" x14ac:dyDescent="0.35">
      <c r="A1323">
        <v>1.0300000000000001E-6</v>
      </c>
      <c r="B1323">
        <v>6.3500000000000002E-6</v>
      </c>
      <c r="C1323">
        <v>-1.2300000000000001E-6</v>
      </c>
      <c r="D1323">
        <v>-7.3799999999999996E-6</v>
      </c>
      <c r="E1323">
        <v>3.1300000000000001E-6</v>
      </c>
      <c r="F1323">
        <v>2.0800000000000001E-5</v>
      </c>
      <c r="G1323">
        <v>6.8753E-3</v>
      </c>
      <c r="H1323">
        <v>6.8690000000000001E-3</v>
      </c>
      <c r="I1323">
        <v>6.8701999999999999E-3</v>
      </c>
      <c r="J1323">
        <v>9.0766000000000006E-3</v>
      </c>
      <c r="K1323">
        <v>9.0735E-3</v>
      </c>
      <c r="L1323">
        <v>9.0525999999999992E-3</v>
      </c>
      <c r="M1323">
        <v>1.1077000000000001E-3</v>
      </c>
      <c r="N1323">
        <v>5.1270000000000005E-4</v>
      </c>
      <c r="O1323">
        <v>1.4502E-3</v>
      </c>
      <c r="P1323">
        <v>1.0528E-3</v>
      </c>
      <c r="Q1323">
        <v>5.3788999999999996E-4</v>
      </c>
      <c r="R1323">
        <v>1.3753999999999999E-3</v>
      </c>
      <c r="S1323">
        <v>1.1024</v>
      </c>
      <c r="T1323">
        <v>1.1024</v>
      </c>
      <c r="U1323">
        <v>1.1023000000000001</v>
      </c>
      <c r="V1323">
        <v>1.1047</v>
      </c>
      <c r="W1323">
        <v>1.1047</v>
      </c>
      <c r="X1323">
        <v>1.1044</v>
      </c>
      <c r="Y1323">
        <v>-2.3238999999999998E-3</v>
      </c>
      <c r="Z1323">
        <v>0.12878000000000001</v>
      </c>
      <c r="AA1323">
        <v>-0.90441000000000005</v>
      </c>
      <c r="AB1323">
        <v>1.26E-2</v>
      </c>
      <c r="AC1323">
        <v>0.83796000000000004</v>
      </c>
      <c r="AD1323">
        <v>-0.17962</v>
      </c>
      <c r="AE1323">
        <v>-2.0252E-3</v>
      </c>
      <c r="AF1323">
        <v>-2.0449000000000001E-3</v>
      </c>
      <c r="AG1323">
        <v>-1.9857999999999998E-3</v>
      </c>
      <c r="AH1323">
        <v>-5.0599999999999997E-5</v>
      </c>
      <c r="AI1323">
        <v>-7.3700000000000002E-5</v>
      </c>
      <c r="AJ1323">
        <v>-2.3499999999999999E-5</v>
      </c>
      <c r="AK1323">
        <v>-0.67503000000000002</v>
      </c>
      <c r="AL1323">
        <v>0.95899000000000001</v>
      </c>
      <c r="AM1323">
        <v>21.477</v>
      </c>
      <c r="AN1323">
        <v>-0.61270999999999998</v>
      </c>
      <c r="AO1323">
        <v>10.382</v>
      </c>
      <c r="AP1323">
        <v>9.7484999999999999</v>
      </c>
      <c r="AQ1323">
        <v>-1.4981</v>
      </c>
      <c r="AR1323">
        <v>-1.4981</v>
      </c>
      <c r="AS1323">
        <v>-1.4982</v>
      </c>
      <c r="AT1323">
        <v>-1.4987999999999999</v>
      </c>
      <c r="AU1323">
        <v>-1.4987999999999999</v>
      </c>
      <c r="AV1323">
        <v>-1.4990000000000001</v>
      </c>
    </row>
    <row r="1324" spans="1:48" x14ac:dyDescent="0.35">
      <c r="A1324">
        <v>1.0300000000000001E-6</v>
      </c>
      <c r="B1324">
        <v>-4.0099999999999999E-5</v>
      </c>
      <c r="C1324">
        <v>-2.7000000000000001E-7</v>
      </c>
      <c r="D1324">
        <v>-1.2500000000000001E-6</v>
      </c>
      <c r="E1324">
        <v>2.96E-6</v>
      </c>
      <c r="F1324">
        <v>1.4176999999999999E-4</v>
      </c>
      <c r="G1324">
        <v>2.6147E-2</v>
      </c>
      <c r="H1324">
        <v>2.6186999999999998E-2</v>
      </c>
      <c r="I1324">
        <v>2.6186999999999998E-2</v>
      </c>
      <c r="J1324">
        <v>2.6856000000000001E-2</v>
      </c>
      <c r="K1324">
        <v>2.6852999999999998E-2</v>
      </c>
      <c r="L1324">
        <v>2.6710999999999999E-2</v>
      </c>
      <c r="M1324">
        <v>1.4216999999999999E-3</v>
      </c>
      <c r="N1324">
        <v>9.8549000000000011E-4</v>
      </c>
      <c r="O1324">
        <v>1.5861E-3</v>
      </c>
      <c r="P1324">
        <v>1.4082000000000001E-3</v>
      </c>
      <c r="Q1324">
        <v>8.6719E-4</v>
      </c>
      <c r="R1324">
        <v>2.5937E-3</v>
      </c>
      <c r="S1324">
        <v>2.0444</v>
      </c>
      <c r="T1324">
        <v>2.0442999999999998</v>
      </c>
      <c r="U1324">
        <v>2.0440999999999998</v>
      </c>
      <c r="V1324">
        <v>2.0411000000000001</v>
      </c>
      <c r="W1324">
        <v>2.0409999999999999</v>
      </c>
      <c r="X1324">
        <v>2.0406</v>
      </c>
      <c r="Y1324">
        <v>5.3933999999999996E-3</v>
      </c>
      <c r="Z1324">
        <v>5.5252000000000002E-2</v>
      </c>
      <c r="AA1324">
        <v>0.62012999999999996</v>
      </c>
      <c r="AB1324">
        <v>4.0201000000000004E-3</v>
      </c>
      <c r="AC1324">
        <v>1.0109E-2</v>
      </c>
      <c r="AD1324">
        <v>1.6676</v>
      </c>
      <c r="AE1324">
        <v>1.2034000000000001E-3</v>
      </c>
      <c r="AF1324">
        <v>1.2394000000000001E-3</v>
      </c>
      <c r="AG1324">
        <v>1.2455999999999999E-3</v>
      </c>
      <c r="AH1324">
        <v>-7.8907000000000001E-4</v>
      </c>
      <c r="AI1324">
        <v>-7.8859000000000004E-4</v>
      </c>
      <c r="AJ1324">
        <v>-6.7197000000000003E-4</v>
      </c>
      <c r="AK1324">
        <v>-0.86468999999999996</v>
      </c>
      <c r="AL1324">
        <v>13.579000000000001</v>
      </c>
      <c r="AM1324">
        <v>10.365</v>
      </c>
      <c r="AN1324">
        <v>-0.83530000000000004</v>
      </c>
      <c r="AO1324">
        <v>6.9980000000000002</v>
      </c>
      <c r="AP1324">
        <v>11.843999999999999</v>
      </c>
      <c r="AQ1324">
        <v>-1.4998</v>
      </c>
      <c r="AR1324">
        <v>-1.4998</v>
      </c>
      <c r="AS1324">
        <v>-1.4998</v>
      </c>
      <c r="AT1324">
        <v>-1.4992000000000001</v>
      </c>
      <c r="AU1324">
        <v>-1.4993000000000001</v>
      </c>
      <c r="AV1324">
        <v>-1.4991000000000001</v>
      </c>
    </row>
    <row r="1325" spans="1:48" x14ac:dyDescent="0.35">
      <c r="A1325">
        <v>1.0300000000000001E-6</v>
      </c>
      <c r="B1325">
        <v>3.8399999999999998E-5</v>
      </c>
      <c r="C1325">
        <v>1.3281999999999999E-4</v>
      </c>
      <c r="D1325">
        <v>-4.95E-6</v>
      </c>
      <c r="E1325">
        <v>3.1999999999999999E-5</v>
      </c>
      <c r="F1325">
        <v>5.1600000000000001E-5</v>
      </c>
      <c r="G1325">
        <v>7.2373000000000003E-3</v>
      </c>
      <c r="H1325">
        <v>7.1989999999999997E-3</v>
      </c>
      <c r="I1325">
        <v>7.0661999999999999E-3</v>
      </c>
      <c r="J1325">
        <v>-3.7717000000000001E-2</v>
      </c>
      <c r="K1325">
        <v>-3.7748999999999998E-2</v>
      </c>
      <c r="L1325">
        <v>-3.7801000000000001E-2</v>
      </c>
      <c r="M1325">
        <v>2.2878E-3</v>
      </c>
      <c r="N1325">
        <v>1.2884000000000001E-3</v>
      </c>
      <c r="O1325">
        <v>3.1757999999999999E-3</v>
      </c>
      <c r="P1325">
        <v>2.3246E-3</v>
      </c>
      <c r="Q1325">
        <v>1.2842000000000001E-3</v>
      </c>
      <c r="R1325">
        <v>5.6464000000000002E-3</v>
      </c>
      <c r="S1325">
        <v>1.4184000000000001</v>
      </c>
      <c r="T1325">
        <v>1.4184000000000001</v>
      </c>
      <c r="U1325">
        <v>1.4179999999999999</v>
      </c>
      <c r="V1325">
        <v>1.4238</v>
      </c>
      <c r="W1325">
        <v>1.4238</v>
      </c>
      <c r="X1325">
        <v>1.4232</v>
      </c>
      <c r="Y1325">
        <v>-1.4330000000000001E-2</v>
      </c>
      <c r="Z1325">
        <v>0.28631000000000001</v>
      </c>
      <c r="AA1325">
        <v>0.44235999999999998</v>
      </c>
      <c r="AB1325">
        <v>-3.3878999999999999E-2</v>
      </c>
      <c r="AC1325">
        <v>0.19708000000000001</v>
      </c>
      <c r="AD1325">
        <v>1.1462000000000001</v>
      </c>
      <c r="AE1325">
        <v>4.2661000000000001E-3</v>
      </c>
      <c r="AF1325">
        <v>4.2050000000000004E-3</v>
      </c>
      <c r="AG1325">
        <v>4.0302000000000003E-3</v>
      </c>
      <c r="AH1325">
        <v>3.6874999999999998E-3</v>
      </c>
      <c r="AI1325">
        <v>3.6273999999999998E-3</v>
      </c>
      <c r="AJ1325">
        <v>3.9760999999999998E-3</v>
      </c>
      <c r="AK1325">
        <v>-0.69535000000000002</v>
      </c>
      <c r="AL1325">
        <v>4.4207999999999998</v>
      </c>
      <c r="AM1325">
        <v>4.4363000000000001</v>
      </c>
      <c r="AN1325">
        <v>-0.67539000000000005</v>
      </c>
      <c r="AO1325">
        <v>2.9948000000000001</v>
      </c>
      <c r="AP1325">
        <v>14.433</v>
      </c>
      <c r="AQ1325">
        <v>-1.5082</v>
      </c>
      <c r="AR1325">
        <v>-1.5081</v>
      </c>
      <c r="AS1325">
        <v>-1.5077</v>
      </c>
      <c r="AT1325">
        <v>-1.4995000000000001</v>
      </c>
      <c r="AU1325">
        <v>-1.4995000000000001</v>
      </c>
      <c r="AV1325">
        <v>-1.4983</v>
      </c>
    </row>
    <row r="1326" spans="1:48" x14ac:dyDescent="0.35">
      <c r="A1326">
        <v>1.0300000000000001E-6</v>
      </c>
      <c r="B1326">
        <v>1.17E-5</v>
      </c>
      <c r="C1326">
        <v>-1.3360999999999999E-4</v>
      </c>
      <c r="D1326">
        <v>-4.2699999999999998E-6</v>
      </c>
      <c r="E1326">
        <v>-8.7199999999999995E-6</v>
      </c>
      <c r="F1326">
        <v>-1.8700000000000001E-5</v>
      </c>
      <c r="G1326">
        <v>-7.6595999999999997E-2</v>
      </c>
      <c r="H1326">
        <v>-7.6607999999999996E-2</v>
      </c>
      <c r="I1326">
        <v>-7.6475000000000001E-2</v>
      </c>
      <c r="J1326">
        <v>-0.18251999999999999</v>
      </c>
      <c r="K1326">
        <v>-0.18251000000000001</v>
      </c>
      <c r="L1326">
        <v>-0.18249000000000001</v>
      </c>
      <c r="M1326">
        <v>1.4174000000000001E-3</v>
      </c>
      <c r="N1326">
        <v>8.1605999999999996E-4</v>
      </c>
      <c r="O1326">
        <v>2.4288999999999999E-3</v>
      </c>
      <c r="P1326">
        <v>1.3801E-3</v>
      </c>
      <c r="Q1326">
        <v>7.8857999999999999E-4</v>
      </c>
      <c r="R1326">
        <v>1.5309E-3</v>
      </c>
      <c r="S1326">
        <v>2.0556000000000001</v>
      </c>
      <c r="T1326">
        <v>2.0556000000000001</v>
      </c>
      <c r="U1326">
        <v>2.0552999999999999</v>
      </c>
      <c r="V1326">
        <v>2.0529999999999999</v>
      </c>
      <c r="W1326">
        <v>2.0529000000000002</v>
      </c>
      <c r="X1326">
        <v>2.0528</v>
      </c>
      <c r="Y1326">
        <v>7.5100000000000004E-4</v>
      </c>
      <c r="Z1326">
        <v>-4.6511999999999998E-2</v>
      </c>
      <c r="AA1326">
        <v>-1.3727</v>
      </c>
      <c r="AB1326">
        <v>4.3797999999999998E-4</v>
      </c>
      <c r="AC1326">
        <v>0.31969999999999998</v>
      </c>
      <c r="AD1326">
        <v>-0.22455</v>
      </c>
      <c r="AE1326">
        <v>-1.1863E-2</v>
      </c>
      <c r="AF1326">
        <v>-1.1873999999999999E-2</v>
      </c>
      <c r="AG1326">
        <v>-1.1793E-2</v>
      </c>
      <c r="AH1326">
        <v>-8.0190999999999995E-3</v>
      </c>
      <c r="AI1326">
        <v>-8.0160000000000006E-3</v>
      </c>
      <c r="AJ1326">
        <v>-7.9419E-3</v>
      </c>
      <c r="AK1326">
        <v>-0.83560000000000001</v>
      </c>
      <c r="AL1326">
        <v>7.2218999999999998</v>
      </c>
      <c r="AM1326">
        <v>24.276</v>
      </c>
      <c r="AN1326">
        <v>-0.79927999999999999</v>
      </c>
      <c r="AO1326">
        <v>6.4443000000000001</v>
      </c>
      <c r="AP1326">
        <v>7.3144999999999998</v>
      </c>
      <c r="AQ1326">
        <v>-1.4993000000000001</v>
      </c>
      <c r="AR1326">
        <v>-1.4993000000000001</v>
      </c>
      <c r="AS1326">
        <v>-1.4994000000000001</v>
      </c>
      <c r="AT1326">
        <v>-1.5</v>
      </c>
      <c r="AU1326">
        <v>-1.5001</v>
      </c>
      <c r="AV1326">
        <v>-1.5</v>
      </c>
    </row>
    <row r="1327" spans="1:48" x14ac:dyDescent="0.35">
      <c r="A1327">
        <v>1.0300000000000001E-6</v>
      </c>
      <c r="B1327">
        <v>8.14E-6</v>
      </c>
      <c r="C1327">
        <v>-2.3099999999999999E-5</v>
      </c>
      <c r="D1327">
        <v>-5.1500000000000005E-7</v>
      </c>
      <c r="E1327">
        <v>1.7E-5</v>
      </c>
      <c r="F1327">
        <v>1.204E-4</v>
      </c>
      <c r="G1327">
        <v>2.0233000000000001E-2</v>
      </c>
      <c r="H1327">
        <v>2.0225E-2</v>
      </c>
      <c r="I1327">
        <v>2.0247999999999999E-2</v>
      </c>
      <c r="J1327">
        <v>-1.6236E-2</v>
      </c>
      <c r="K1327">
        <v>-1.6253E-2</v>
      </c>
      <c r="L1327">
        <v>-1.6372999999999999E-2</v>
      </c>
      <c r="M1327">
        <v>1.2078E-3</v>
      </c>
      <c r="N1327">
        <v>6.7345999999999997E-4</v>
      </c>
      <c r="O1327">
        <v>1.4365000000000001E-3</v>
      </c>
      <c r="P1327">
        <v>1.2723000000000001E-3</v>
      </c>
      <c r="Q1327">
        <v>6.3274999999999996E-4</v>
      </c>
      <c r="R1327">
        <v>1.8181E-3</v>
      </c>
      <c r="S1327">
        <v>1.6075999999999999</v>
      </c>
      <c r="T1327">
        <v>1.6075999999999999</v>
      </c>
      <c r="U1327">
        <v>1.6074999999999999</v>
      </c>
      <c r="V1327">
        <v>1.6051</v>
      </c>
      <c r="W1327">
        <v>1.6051</v>
      </c>
      <c r="X1327">
        <v>1.6049</v>
      </c>
      <c r="Y1327">
        <v>-1.0696000000000001E-2</v>
      </c>
      <c r="Z1327">
        <v>0.18840999999999999</v>
      </c>
      <c r="AA1327">
        <v>-0.98770000000000002</v>
      </c>
      <c r="AB1327">
        <v>7.1347000000000001E-4</v>
      </c>
      <c r="AC1327">
        <v>0.19596</v>
      </c>
      <c r="AD1327">
        <v>1.0279</v>
      </c>
      <c r="AE1327">
        <v>2.8658999999999998E-3</v>
      </c>
      <c r="AF1327">
        <v>2.8589000000000002E-3</v>
      </c>
      <c r="AG1327">
        <v>2.9567E-3</v>
      </c>
      <c r="AH1327">
        <v>-2.7664999999999999E-3</v>
      </c>
      <c r="AI1327">
        <v>-2.7764E-3</v>
      </c>
      <c r="AJ1327">
        <v>-2.8048999999999999E-3</v>
      </c>
      <c r="AK1327">
        <v>-0.75297000000000003</v>
      </c>
      <c r="AL1327">
        <v>6.4591000000000003</v>
      </c>
      <c r="AM1327">
        <v>10.083</v>
      </c>
      <c r="AN1327">
        <v>-0.79906999999999995</v>
      </c>
      <c r="AO1327">
        <v>12.036</v>
      </c>
      <c r="AP1327">
        <v>13.803000000000001</v>
      </c>
      <c r="AQ1327">
        <v>-1.4993000000000001</v>
      </c>
      <c r="AR1327">
        <v>-1.4993000000000001</v>
      </c>
      <c r="AS1327">
        <v>-1.4992000000000001</v>
      </c>
      <c r="AT1327">
        <v>-1.4973000000000001</v>
      </c>
      <c r="AU1327">
        <v>-1.4973000000000001</v>
      </c>
      <c r="AV1327">
        <v>-1.4972000000000001</v>
      </c>
    </row>
    <row r="1328" spans="1:48" x14ac:dyDescent="0.35">
      <c r="A1328">
        <v>1.0300000000000001E-6</v>
      </c>
      <c r="B1328">
        <v>-2.5600000000000001E-6</v>
      </c>
      <c r="C1328">
        <v>-2.1075E-4</v>
      </c>
      <c r="D1328">
        <v>2.1799999999999999E-7</v>
      </c>
      <c r="E1328">
        <v>-3.0000000000000001E-5</v>
      </c>
      <c r="F1328">
        <v>-2.26E-5</v>
      </c>
      <c r="G1328">
        <v>7.1322E-3</v>
      </c>
      <c r="H1328">
        <v>7.1348000000000002E-3</v>
      </c>
      <c r="I1328">
        <v>7.3454999999999996E-3</v>
      </c>
      <c r="J1328">
        <v>-3.1260000000000003E-2</v>
      </c>
      <c r="K1328">
        <v>-3.1230000000000001E-2</v>
      </c>
      <c r="L1328">
        <v>-3.1208E-2</v>
      </c>
      <c r="M1328">
        <v>1.1192999999999999E-3</v>
      </c>
      <c r="N1328">
        <v>5.0812000000000003E-4</v>
      </c>
      <c r="O1328">
        <v>2.6318000000000001E-3</v>
      </c>
      <c r="P1328">
        <v>1.1314999999999999E-3</v>
      </c>
      <c r="Q1328">
        <v>6.7113999999999997E-4</v>
      </c>
      <c r="R1328">
        <v>1.4905000000000001E-3</v>
      </c>
      <c r="S1328">
        <v>1.2528999999999999</v>
      </c>
      <c r="T1328">
        <v>1.2527999999999999</v>
      </c>
      <c r="U1328">
        <v>1.2524999999999999</v>
      </c>
      <c r="V1328">
        <v>1.2526999999999999</v>
      </c>
      <c r="W1328">
        <v>1.2525999999999999</v>
      </c>
      <c r="X1328">
        <v>1.2525999999999999</v>
      </c>
      <c r="Y1328">
        <v>6.6946999999999996E-3</v>
      </c>
      <c r="Z1328">
        <v>-8.8980000000000004E-2</v>
      </c>
      <c r="AA1328">
        <v>-1.8306</v>
      </c>
      <c r="AB1328">
        <v>7.7120000000000001E-3</v>
      </c>
      <c r="AC1328">
        <v>-0.71889999999999998</v>
      </c>
      <c r="AD1328">
        <v>-1.052</v>
      </c>
      <c r="AE1328">
        <v>2.5655000000000001E-3</v>
      </c>
      <c r="AF1328">
        <v>2.5745999999999998E-3</v>
      </c>
      <c r="AG1328">
        <v>2.9507000000000001E-3</v>
      </c>
      <c r="AH1328">
        <v>-1.6773999999999999E-3</v>
      </c>
      <c r="AI1328">
        <v>-1.6099E-3</v>
      </c>
      <c r="AJ1328">
        <v>-1.6251E-3</v>
      </c>
      <c r="AK1328">
        <v>-0.67801</v>
      </c>
      <c r="AL1328">
        <v>2.5680000000000001</v>
      </c>
      <c r="AM1328">
        <v>27.605</v>
      </c>
      <c r="AN1328">
        <v>-0.66420000000000001</v>
      </c>
      <c r="AO1328">
        <v>9.4305000000000003</v>
      </c>
      <c r="AP1328">
        <v>11.456</v>
      </c>
      <c r="AQ1328">
        <v>-1.5012000000000001</v>
      </c>
      <c r="AR1328">
        <v>-1.5012000000000001</v>
      </c>
      <c r="AS1328">
        <v>-1.5013000000000001</v>
      </c>
      <c r="AT1328">
        <v>-1.4981</v>
      </c>
      <c r="AU1328">
        <v>-1.4982</v>
      </c>
      <c r="AV1328">
        <v>-1.4981</v>
      </c>
    </row>
    <row r="1329" spans="1:48" x14ac:dyDescent="0.35">
      <c r="A1329">
        <v>1.0300000000000001E-6</v>
      </c>
      <c r="B1329">
        <v>9.6399999999999999E-5</v>
      </c>
      <c r="C1329">
        <v>-3.5701E-4</v>
      </c>
      <c r="D1329">
        <v>1.1800000000000001E-5</v>
      </c>
      <c r="E1329">
        <v>4.9200000000000003E-5</v>
      </c>
      <c r="F1329">
        <v>-5.6596999999999995E-4</v>
      </c>
      <c r="G1329">
        <v>3.5917000000000002E-3</v>
      </c>
      <c r="H1329">
        <v>3.4952E-3</v>
      </c>
      <c r="I1329">
        <v>3.8522000000000001E-3</v>
      </c>
      <c r="J1329">
        <v>1.3932999999999999E-2</v>
      </c>
      <c r="K1329">
        <v>1.3884000000000001E-2</v>
      </c>
      <c r="L1329">
        <v>1.4449999999999999E-2</v>
      </c>
      <c r="M1329">
        <v>2.8265E-3</v>
      </c>
      <c r="N1329">
        <v>1.6616999999999999E-3</v>
      </c>
      <c r="O1329">
        <v>5.5250999999999998E-3</v>
      </c>
      <c r="P1329">
        <v>2.7656E-3</v>
      </c>
      <c r="Q1329">
        <v>1.7574000000000001E-3</v>
      </c>
      <c r="R1329">
        <v>5.5912000000000002E-3</v>
      </c>
      <c r="S1329">
        <v>2.1122999999999998</v>
      </c>
      <c r="T1329">
        <v>2.1120999999999999</v>
      </c>
      <c r="U1329">
        <v>2.1107</v>
      </c>
      <c r="V1329">
        <v>2.1017000000000001</v>
      </c>
      <c r="W1329">
        <v>2.1015999999999999</v>
      </c>
      <c r="X1329">
        <v>2.1004</v>
      </c>
      <c r="Y1329">
        <v>7.1773000000000002E-3</v>
      </c>
      <c r="Z1329">
        <v>0.53400999999999998</v>
      </c>
      <c r="AA1329">
        <v>-0.67754000000000003</v>
      </c>
      <c r="AB1329">
        <v>-2.9152999999999998E-2</v>
      </c>
      <c r="AC1329">
        <v>0.27338000000000001</v>
      </c>
      <c r="AD1329">
        <v>-1.0464</v>
      </c>
      <c r="AE1329">
        <v>-5.5735000000000003E-3</v>
      </c>
      <c r="AF1329">
        <v>-5.6674000000000004E-3</v>
      </c>
      <c r="AG1329">
        <v>-5.6575000000000002E-3</v>
      </c>
      <c r="AH1329">
        <v>1.5933E-3</v>
      </c>
      <c r="AI1329">
        <v>1.5345000000000001E-3</v>
      </c>
      <c r="AJ1329">
        <v>1.699E-3</v>
      </c>
      <c r="AK1329">
        <v>-0.55132000000000003</v>
      </c>
      <c r="AL1329">
        <v>3.3879000000000001</v>
      </c>
      <c r="AM1329">
        <v>5.2194000000000003</v>
      </c>
      <c r="AN1329">
        <v>-0.58360000000000001</v>
      </c>
      <c r="AO1329">
        <v>3.4634999999999998</v>
      </c>
      <c r="AP1329">
        <v>5.4537000000000004</v>
      </c>
      <c r="AQ1329">
        <v>-1.4974000000000001</v>
      </c>
      <c r="AR1329">
        <v>-1.4974000000000001</v>
      </c>
      <c r="AS1329">
        <v>-1.4973000000000001</v>
      </c>
      <c r="AT1329">
        <v>-1.5032000000000001</v>
      </c>
      <c r="AU1329">
        <v>-1.5032000000000001</v>
      </c>
      <c r="AV1329">
        <v>-1.5031000000000001</v>
      </c>
    </row>
    <row r="1330" spans="1:48" x14ac:dyDescent="0.35">
      <c r="A1330">
        <v>1.0300000000000001E-6</v>
      </c>
      <c r="B1330">
        <v>3.18E-6</v>
      </c>
      <c r="C1330">
        <v>-1.3200000000000001E-5</v>
      </c>
      <c r="D1330">
        <v>3.8E-6</v>
      </c>
      <c r="E1330">
        <v>2.88E-6</v>
      </c>
      <c r="F1330">
        <v>-7.9100000000000003E-7</v>
      </c>
      <c r="G1330">
        <v>2.4487999999999999E-2</v>
      </c>
      <c r="H1330">
        <v>2.4485E-2</v>
      </c>
      <c r="I1330">
        <v>2.4497999999999999E-2</v>
      </c>
      <c r="J1330">
        <v>2.3328999999999999E-2</v>
      </c>
      <c r="K1330">
        <v>2.3327000000000001E-2</v>
      </c>
      <c r="L1330">
        <v>2.3327000000000001E-2</v>
      </c>
      <c r="M1330">
        <v>7.6539000000000002E-4</v>
      </c>
      <c r="N1330">
        <v>2.2594999999999999E-4</v>
      </c>
      <c r="O1330">
        <v>6.0833999999999997E-4</v>
      </c>
      <c r="P1330">
        <v>7.7884000000000004E-4</v>
      </c>
      <c r="Q1330">
        <v>2.4279E-4</v>
      </c>
      <c r="R1330">
        <v>5.9999000000000001E-4</v>
      </c>
      <c r="S1330">
        <v>0.96284999999999998</v>
      </c>
      <c r="T1330">
        <v>0.96284999999999998</v>
      </c>
      <c r="U1330">
        <v>0.96282999999999996</v>
      </c>
      <c r="V1330">
        <v>0.96550999999999998</v>
      </c>
      <c r="W1330">
        <v>0.96550999999999998</v>
      </c>
      <c r="X1330">
        <v>0.96548999999999996</v>
      </c>
      <c r="Y1330">
        <v>-4.2116999999999996E-3</v>
      </c>
      <c r="Z1330">
        <v>0.11319</v>
      </c>
      <c r="AA1330">
        <v>-0.89558000000000004</v>
      </c>
      <c r="AB1330">
        <v>-1.3002E-2</v>
      </c>
      <c r="AC1330">
        <v>0.17144999999999999</v>
      </c>
      <c r="AD1330">
        <v>-9.7951999999999997E-2</v>
      </c>
      <c r="AE1330">
        <v>1.5221E-3</v>
      </c>
      <c r="AF1330">
        <v>1.5250000000000001E-3</v>
      </c>
      <c r="AG1330">
        <v>1.5673E-3</v>
      </c>
      <c r="AH1330">
        <v>-1.8033999999999999E-3</v>
      </c>
      <c r="AI1330">
        <v>-1.8129000000000001E-3</v>
      </c>
      <c r="AJ1330">
        <v>-1.8778E-3</v>
      </c>
      <c r="AK1330">
        <v>-0.59036</v>
      </c>
      <c r="AL1330">
        <v>1.7102999999999999</v>
      </c>
      <c r="AM1330">
        <v>15.162000000000001</v>
      </c>
      <c r="AN1330">
        <v>-0.58782999999999996</v>
      </c>
      <c r="AO1330">
        <v>3.1053000000000002</v>
      </c>
      <c r="AP1330">
        <v>3.0110999999999999</v>
      </c>
      <c r="AQ1330">
        <v>-1.4973000000000001</v>
      </c>
      <c r="AR1330">
        <v>-1.4973000000000001</v>
      </c>
      <c r="AS1330">
        <v>-1.4974000000000001</v>
      </c>
      <c r="AT1330">
        <v>-1.4973000000000001</v>
      </c>
      <c r="AU1330">
        <v>-1.4973000000000001</v>
      </c>
      <c r="AV1330">
        <v>-1.4972000000000001</v>
      </c>
    </row>
    <row r="1331" spans="1:48" x14ac:dyDescent="0.35">
      <c r="A1331">
        <v>1.0300000000000001E-6</v>
      </c>
      <c r="B1331">
        <v>6.3899999999999998E-6</v>
      </c>
      <c r="C1331">
        <v>1.7050999999999999E-4</v>
      </c>
      <c r="D1331">
        <v>-2.03E-6</v>
      </c>
      <c r="E1331">
        <v>2.0699999999999998E-5</v>
      </c>
      <c r="F1331">
        <v>-7.2899999999999997E-5</v>
      </c>
      <c r="G1331">
        <v>1.6413000000000001E-2</v>
      </c>
      <c r="H1331">
        <v>1.6406E-2</v>
      </c>
      <c r="I1331">
        <v>1.6236E-2</v>
      </c>
      <c r="J1331">
        <v>4.0784999999999997E-3</v>
      </c>
      <c r="K1331">
        <v>4.0577E-3</v>
      </c>
      <c r="L1331">
        <v>4.1305999999999999E-3</v>
      </c>
      <c r="M1331">
        <v>2.2594E-3</v>
      </c>
      <c r="N1331">
        <v>1.2105E-3</v>
      </c>
      <c r="O1331">
        <v>3.6524999999999999E-3</v>
      </c>
      <c r="P1331">
        <v>2.2648999999999998E-3</v>
      </c>
      <c r="Q1331">
        <v>1.5053E-3</v>
      </c>
      <c r="R1331">
        <v>5.1272999999999996E-3</v>
      </c>
      <c r="S1331">
        <v>1.3527</v>
      </c>
      <c r="T1331">
        <v>1.3526</v>
      </c>
      <c r="U1331">
        <v>1.3520000000000001</v>
      </c>
      <c r="V1331">
        <v>1.3591</v>
      </c>
      <c r="W1331">
        <v>1.3589</v>
      </c>
      <c r="X1331">
        <v>1.3579000000000001</v>
      </c>
      <c r="Y1331">
        <v>-4.8529999999999997E-3</v>
      </c>
      <c r="Z1331">
        <v>-1.9869999999999999E-2</v>
      </c>
      <c r="AA1331">
        <v>0.50546000000000002</v>
      </c>
      <c r="AB1331">
        <v>2.0216999999999999E-2</v>
      </c>
      <c r="AC1331">
        <v>6.2604000000000007E-2</v>
      </c>
      <c r="AD1331">
        <v>-0.68750999999999995</v>
      </c>
      <c r="AE1331">
        <v>8.4217000000000007E-3</v>
      </c>
      <c r="AF1331">
        <v>8.3640999999999993E-3</v>
      </c>
      <c r="AG1331">
        <v>8.1220000000000007E-3</v>
      </c>
      <c r="AH1331">
        <v>-3.3146E-3</v>
      </c>
      <c r="AI1331">
        <v>-3.3944999999999999E-3</v>
      </c>
      <c r="AJ1331">
        <v>-3.9788000000000002E-3</v>
      </c>
      <c r="AK1331">
        <v>-0.67698000000000003</v>
      </c>
      <c r="AL1331">
        <v>0.29855999999999999</v>
      </c>
      <c r="AM1331">
        <v>5.5106999999999999</v>
      </c>
      <c r="AN1331">
        <v>-0.71567000000000003</v>
      </c>
      <c r="AO1331">
        <v>6.0598999999999998</v>
      </c>
      <c r="AP1331">
        <v>5.7916999999999996</v>
      </c>
      <c r="AQ1331">
        <v>-1.5054000000000001</v>
      </c>
      <c r="AR1331">
        <v>-1.5054000000000001</v>
      </c>
      <c r="AS1331">
        <v>-1.5053000000000001</v>
      </c>
      <c r="AT1331">
        <v>-1.4968999999999999</v>
      </c>
      <c r="AU1331">
        <v>-1.4971000000000001</v>
      </c>
      <c r="AV1331">
        <v>-1.4963</v>
      </c>
    </row>
    <row r="1332" spans="1:48" x14ac:dyDescent="0.35">
      <c r="A1332">
        <v>1.0300000000000001E-6</v>
      </c>
      <c r="B1332">
        <v>7.9999999999999996E-7</v>
      </c>
      <c r="C1332">
        <v>-2.0999999999999999E-5</v>
      </c>
      <c r="D1332">
        <v>6.1600000000000001E-7</v>
      </c>
      <c r="E1332">
        <v>2.4700000000000001E-5</v>
      </c>
      <c r="F1332">
        <v>1.3200000000000001E-5</v>
      </c>
      <c r="G1332">
        <v>4.3234000000000002E-2</v>
      </c>
      <c r="H1332">
        <v>4.3233000000000001E-2</v>
      </c>
      <c r="I1332">
        <v>4.3254000000000001E-2</v>
      </c>
      <c r="J1332">
        <v>0.10861</v>
      </c>
      <c r="K1332">
        <v>0.10858</v>
      </c>
      <c r="L1332">
        <v>0.10857</v>
      </c>
      <c r="M1332">
        <v>1.0851000000000001E-3</v>
      </c>
      <c r="N1332">
        <v>4.3416E-4</v>
      </c>
      <c r="O1332">
        <v>7.8954000000000003E-4</v>
      </c>
      <c r="P1332">
        <v>1.0923E-3</v>
      </c>
      <c r="Q1332">
        <v>5.5524000000000003E-4</v>
      </c>
      <c r="R1332">
        <v>1.0746E-3</v>
      </c>
      <c r="S1332">
        <v>1.0550999999999999</v>
      </c>
      <c r="T1332">
        <v>1.0550999999999999</v>
      </c>
      <c r="U1332">
        <v>1.0549999999999999</v>
      </c>
      <c r="V1332">
        <v>1.0588</v>
      </c>
      <c r="W1332">
        <v>1.0587</v>
      </c>
      <c r="X1332">
        <v>1.0586</v>
      </c>
      <c r="Y1332">
        <v>5.9715999999999997E-3</v>
      </c>
      <c r="Z1332">
        <v>2.0508999999999999E-2</v>
      </c>
      <c r="AA1332">
        <v>-0.37087999999999999</v>
      </c>
      <c r="AB1332">
        <v>1.0202E-3</v>
      </c>
      <c r="AC1332">
        <v>1.0556000000000001</v>
      </c>
      <c r="AD1332">
        <v>-0.87129000000000001</v>
      </c>
      <c r="AE1332">
        <v>1.8276E-3</v>
      </c>
      <c r="AF1332">
        <v>1.8129999999999999E-3</v>
      </c>
      <c r="AG1332">
        <v>1.8071000000000001E-3</v>
      </c>
      <c r="AH1332">
        <v>1.6941999999999999E-2</v>
      </c>
      <c r="AI1332">
        <v>1.6892999999999998E-2</v>
      </c>
      <c r="AJ1332">
        <v>1.6853E-2</v>
      </c>
      <c r="AK1332">
        <v>-0.67527999999999999</v>
      </c>
      <c r="AL1332">
        <v>0.36862</v>
      </c>
      <c r="AM1332">
        <v>5.3822000000000001</v>
      </c>
      <c r="AN1332">
        <v>-0.68154000000000003</v>
      </c>
      <c r="AO1332">
        <v>9.1677999999999997</v>
      </c>
      <c r="AP1332">
        <v>10.974</v>
      </c>
      <c r="AQ1332">
        <v>-1.4972000000000001</v>
      </c>
      <c r="AR1332">
        <v>-1.4972000000000001</v>
      </c>
      <c r="AS1332">
        <v>-1.4972000000000001</v>
      </c>
      <c r="AT1332">
        <v>-1.4967999999999999</v>
      </c>
      <c r="AU1332">
        <v>-1.4968999999999999</v>
      </c>
      <c r="AV1332">
        <v>-1.4968999999999999</v>
      </c>
    </row>
    <row r="1333" spans="1:48" x14ac:dyDescent="0.35">
      <c r="A1333">
        <v>1.0300000000000001E-6</v>
      </c>
      <c r="B1333">
        <v>-9.6600000000000003E-5</v>
      </c>
      <c r="C1333">
        <v>-2.2991999999999999E-4</v>
      </c>
      <c r="D1333">
        <v>1.1999999999999999E-6</v>
      </c>
      <c r="E1333">
        <v>3.0599999999999998E-5</v>
      </c>
      <c r="F1333">
        <v>-3.5962E-4</v>
      </c>
      <c r="G1333">
        <v>-6.5050999999999998E-3</v>
      </c>
      <c r="H1333">
        <v>-6.4085000000000001E-3</v>
      </c>
      <c r="I1333">
        <v>-6.1786000000000002E-3</v>
      </c>
      <c r="J1333">
        <v>-3.2716000000000002E-2</v>
      </c>
      <c r="K1333">
        <v>-3.2745999999999997E-2</v>
      </c>
      <c r="L1333">
        <v>-3.2386999999999999E-2</v>
      </c>
      <c r="M1333">
        <v>3.0341000000000001E-3</v>
      </c>
      <c r="N1333">
        <v>1.9927999999999999E-3</v>
      </c>
      <c r="O1333">
        <v>3.8647E-3</v>
      </c>
      <c r="P1333">
        <v>2.9729000000000001E-3</v>
      </c>
      <c r="Q1333">
        <v>2.4164E-3</v>
      </c>
      <c r="R1333">
        <v>3.4911999999999999E-3</v>
      </c>
      <c r="S1333">
        <v>2.3613</v>
      </c>
      <c r="T1333">
        <v>2.3611</v>
      </c>
      <c r="U1333">
        <v>2.3603999999999998</v>
      </c>
      <c r="V1333">
        <v>2.3584999999999998</v>
      </c>
      <c r="W1333">
        <v>2.3584000000000001</v>
      </c>
      <c r="X1333">
        <v>2.3576999999999999</v>
      </c>
      <c r="Y1333">
        <v>2.0175999999999999E-2</v>
      </c>
      <c r="Z1333">
        <v>-0.60526999999999997</v>
      </c>
      <c r="AA1333">
        <v>-0.76243000000000005</v>
      </c>
      <c r="AB1333">
        <v>-3.8784000000000002E-3</v>
      </c>
      <c r="AC1333">
        <v>0.15983</v>
      </c>
      <c r="AD1333">
        <v>-0.58667999999999998</v>
      </c>
      <c r="AE1333">
        <v>-1.1793E-2</v>
      </c>
      <c r="AF1333">
        <v>-1.1681E-2</v>
      </c>
      <c r="AG1333">
        <v>-1.1524E-2</v>
      </c>
      <c r="AH1333">
        <v>8.8435000000000007E-3</v>
      </c>
      <c r="AI1333">
        <v>8.8010999999999992E-3</v>
      </c>
      <c r="AJ1333">
        <v>9.1775999999999993E-3</v>
      </c>
      <c r="AK1333">
        <v>-0.47508</v>
      </c>
      <c r="AL1333">
        <v>4.6406000000000001</v>
      </c>
      <c r="AM1333">
        <v>6.8731</v>
      </c>
      <c r="AN1333">
        <v>-0.51822000000000001</v>
      </c>
      <c r="AO1333">
        <v>22.451000000000001</v>
      </c>
      <c r="AP1333">
        <v>2.5952000000000002</v>
      </c>
      <c r="AQ1333">
        <v>-1.5042</v>
      </c>
      <c r="AR1333">
        <v>-1.5042</v>
      </c>
      <c r="AS1333">
        <v>-1.5043</v>
      </c>
      <c r="AT1333">
        <v>-1.4917</v>
      </c>
      <c r="AU1333">
        <v>-1.4917</v>
      </c>
      <c r="AV1333">
        <v>-1.4917</v>
      </c>
    </row>
    <row r="1334" spans="1:48" x14ac:dyDescent="0.35">
      <c r="A1334">
        <v>1.0300000000000001E-6</v>
      </c>
      <c r="B1334">
        <v>1.13E-5</v>
      </c>
      <c r="C1334">
        <v>-3.6441000000000002E-4</v>
      </c>
      <c r="D1334">
        <v>-5.1599999999999997E-6</v>
      </c>
      <c r="E1334">
        <v>1.2500000000000001E-5</v>
      </c>
      <c r="F1334">
        <v>-5.8499999999999999E-5</v>
      </c>
      <c r="G1334">
        <v>-2.3081999999999998E-2</v>
      </c>
      <c r="H1334">
        <v>-2.3094E-2</v>
      </c>
      <c r="I1334">
        <v>-2.2728999999999999E-2</v>
      </c>
      <c r="J1334">
        <v>-2.3432000000000001E-2</v>
      </c>
      <c r="K1334">
        <v>-2.3445000000000001E-2</v>
      </c>
      <c r="L1334">
        <v>-2.3386000000000001E-2</v>
      </c>
      <c r="M1334">
        <v>2.9145999999999998E-3</v>
      </c>
      <c r="N1334">
        <v>2.1676E-3</v>
      </c>
      <c r="O1334">
        <v>6.0860000000000003E-3</v>
      </c>
      <c r="P1334">
        <v>2.9260000000000002E-3</v>
      </c>
      <c r="Q1334">
        <v>1.6777000000000001E-3</v>
      </c>
      <c r="R1334">
        <v>5.8015999999999996E-3</v>
      </c>
      <c r="S1334">
        <v>2.2867000000000002</v>
      </c>
      <c r="T1334">
        <v>2.2867999999999999</v>
      </c>
      <c r="U1334">
        <v>2.2856000000000001</v>
      </c>
      <c r="V1334">
        <v>2.2783000000000002</v>
      </c>
      <c r="W1334">
        <v>2.2782</v>
      </c>
      <c r="X1334">
        <v>2.2770999999999999</v>
      </c>
      <c r="Y1334">
        <v>-1.8383E-2</v>
      </c>
      <c r="Z1334">
        <v>-0.61456</v>
      </c>
      <c r="AA1334">
        <v>-0.32757999999999998</v>
      </c>
      <c r="AB1334">
        <v>2.3188000000000002E-3</v>
      </c>
      <c r="AC1334">
        <v>-0.10629</v>
      </c>
      <c r="AD1334">
        <v>-0.13749</v>
      </c>
      <c r="AE1334">
        <v>1.3584000000000001E-2</v>
      </c>
      <c r="AF1334">
        <v>1.3624000000000001E-2</v>
      </c>
      <c r="AG1334">
        <v>1.3141999999999999E-2</v>
      </c>
      <c r="AH1334">
        <v>6.2363000000000002E-3</v>
      </c>
      <c r="AI1334">
        <v>6.2296000000000001E-3</v>
      </c>
      <c r="AJ1334">
        <v>6.1399999999999996E-3</v>
      </c>
      <c r="AK1334">
        <v>-0.53129999999999999</v>
      </c>
      <c r="AL1334">
        <v>10.093</v>
      </c>
      <c r="AM1334">
        <v>4.9189999999999996</v>
      </c>
      <c r="AN1334">
        <v>-0.52610999999999997</v>
      </c>
      <c r="AO1334">
        <v>0.75685000000000002</v>
      </c>
      <c r="AP1334">
        <v>8.5777999999999999</v>
      </c>
      <c r="AQ1334">
        <v>-1.4976</v>
      </c>
      <c r="AR1334">
        <v>-1.4974000000000001</v>
      </c>
      <c r="AS1334">
        <v>-1.4971000000000001</v>
      </c>
      <c r="AT1334">
        <v>-1.5011000000000001</v>
      </c>
      <c r="AU1334">
        <v>-1.5011000000000001</v>
      </c>
      <c r="AV1334">
        <v>-1.5008999999999999</v>
      </c>
    </row>
    <row r="1335" spans="1:48" x14ac:dyDescent="0.35">
      <c r="A1335">
        <v>1.0300000000000001E-6</v>
      </c>
      <c r="B1335">
        <v>3.0000000000000001E-6</v>
      </c>
      <c r="C1335">
        <v>1.9400000000000001E-6</v>
      </c>
      <c r="D1335">
        <v>1.86E-6</v>
      </c>
      <c r="E1335">
        <v>3.0599999999999999E-6</v>
      </c>
      <c r="F1335">
        <v>-2.7500000000000001E-5</v>
      </c>
      <c r="G1335">
        <v>7.7979E-3</v>
      </c>
      <c r="H1335">
        <v>7.7948999999999996E-3</v>
      </c>
      <c r="I1335">
        <v>7.7929999999999996E-3</v>
      </c>
      <c r="J1335">
        <v>-3.2492E-2</v>
      </c>
      <c r="K1335">
        <v>-3.2495000000000003E-2</v>
      </c>
      <c r="L1335">
        <v>-3.2467999999999997E-2</v>
      </c>
      <c r="M1335">
        <v>8.1696999999999998E-4</v>
      </c>
      <c r="N1335">
        <v>2.6316000000000002E-4</v>
      </c>
      <c r="O1335">
        <v>5.4934999999999999E-4</v>
      </c>
      <c r="P1335">
        <v>8.2397999999999998E-4</v>
      </c>
      <c r="Q1335">
        <v>4.0911000000000002E-4</v>
      </c>
      <c r="R1335">
        <v>6.5547000000000001E-4</v>
      </c>
      <c r="S1335">
        <v>1.8879999999999999</v>
      </c>
      <c r="T1335">
        <v>1.8879999999999999</v>
      </c>
      <c r="U1335">
        <v>1.8879999999999999</v>
      </c>
      <c r="V1335">
        <v>1.8834</v>
      </c>
      <c r="W1335">
        <v>1.8834</v>
      </c>
      <c r="X1335">
        <v>1.8833</v>
      </c>
      <c r="Y1335">
        <v>-1.1497E-2</v>
      </c>
      <c r="Z1335">
        <v>4.0092000000000003E-2</v>
      </c>
      <c r="AA1335">
        <v>-0.31891000000000003</v>
      </c>
      <c r="AB1335">
        <v>-1.7752E-3</v>
      </c>
      <c r="AC1335">
        <v>0.94928999999999997</v>
      </c>
      <c r="AD1335">
        <v>0.11439000000000001</v>
      </c>
      <c r="AE1335">
        <v>-3.0037000000000002E-3</v>
      </c>
      <c r="AF1335">
        <v>-3.0038E-3</v>
      </c>
      <c r="AG1335">
        <v>-2.9816999999999999E-3</v>
      </c>
      <c r="AH1335">
        <v>-4.7563E-4</v>
      </c>
      <c r="AI1335">
        <v>-4.8606000000000002E-4</v>
      </c>
      <c r="AJ1335">
        <v>-4.9459999999999999E-4</v>
      </c>
      <c r="AK1335">
        <v>-0.46784999999999999</v>
      </c>
      <c r="AL1335">
        <v>1.1951000000000001</v>
      </c>
      <c r="AM1335">
        <v>6.0667999999999997</v>
      </c>
      <c r="AN1335">
        <v>-0.4582</v>
      </c>
      <c r="AO1335">
        <v>24.603000000000002</v>
      </c>
      <c r="AP1335">
        <v>7.5491999999999999</v>
      </c>
      <c r="AQ1335">
        <v>-1.4992000000000001</v>
      </c>
      <c r="AR1335">
        <v>-1.4992000000000001</v>
      </c>
      <c r="AS1335">
        <v>-1.4992000000000001</v>
      </c>
      <c r="AT1335">
        <v>-1.4972000000000001</v>
      </c>
      <c r="AU1335">
        <v>-1.4972000000000001</v>
      </c>
      <c r="AV1335">
        <v>-1.4972000000000001</v>
      </c>
    </row>
    <row r="1336" spans="1:48" x14ac:dyDescent="0.35">
      <c r="A1336">
        <v>1.0300000000000001E-6</v>
      </c>
      <c r="B1336">
        <v>-1.1399999999999999E-5</v>
      </c>
      <c r="C1336">
        <v>-2.2903999999999999E-4</v>
      </c>
      <c r="D1336">
        <v>9.2499999999999995E-6</v>
      </c>
      <c r="E1336">
        <v>-4.88E-5</v>
      </c>
      <c r="F1336">
        <v>-3.2065000000000001E-4</v>
      </c>
      <c r="G1336">
        <v>2.3647999999999999E-2</v>
      </c>
      <c r="H1336">
        <v>2.3658999999999999E-2</v>
      </c>
      <c r="I1336">
        <v>2.3888E-2</v>
      </c>
      <c r="J1336">
        <v>1.8159999999999999E-2</v>
      </c>
      <c r="K1336">
        <v>1.8208999999999999E-2</v>
      </c>
      <c r="L1336">
        <v>1.8530000000000001E-2</v>
      </c>
      <c r="M1336">
        <v>2.4133000000000002E-3</v>
      </c>
      <c r="N1336">
        <v>1.317E-3</v>
      </c>
      <c r="O1336">
        <v>3.5303999999999999E-3</v>
      </c>
      <c r="P1336">
        <v>2.3368E-3</v>
      </c>
      <c r="Q1336">
        <v>1.3018999999999999E-3</v>
      </c>
      <c r="R1336">
        <v>4.8460999999999999E-3</v>
      </c>
      <c r="S1336">
        <v>1.5052000000000001</v>
      </c>
      <c r="T1336">
        <v>1.5051000000000001</v>
      </c>
      <c r="U1336">
        <v>1.5041</v>
      </c>
      <c r="V1336">
        <v>1.5143</v>
      </c>
      <c r="W1336">
        <v>1.5142</v>
      </c>
      <c r="X1336">
        <v>1.5137</v>
      </c>
      <c r="Y1336">
        <v>2.6409999999999999E-2</v>
      </c>
      <c r="Z1336">
        <v>0.33098</v>
      </c>
      <c r="AA1336">
        <v>-1.131</v>
      </c>
      <c r="AB1336">
        <v>1.9730999999999999E-4</v>
      </c>
      <c r="AC1336">
        <v>-0.54373000000000005</v>
      </c>
      <c r="AD1336">
        <v>0.11252</v>
      </c>
      <c r="AE1336">
        <v>-6.3521999999999997E-3</v>
      </c>
      <c r="AF1336">
        <v>-6.3851999999999997E-3</v>
      </c>
      <c r="AG1336">
        <v>-6.3931999999999999E-3</v>
      </c>
      <c r="AH1336">
        <v>1.3115E-2</v>
      </c>
      <c r="AI1336">
        <v>1.3195999999999999E-2</v>
      </c>
      <c r="AJ1336">
        <v>1.2808E-2</v>
      </c>
      <c r="AK1336">
        <v>-0.68106</v>
      </c>
      <c r="AL1336">
        <v>4.1493000000000002</v>
      </c>
      <c r="AM1336">
        <v>5.4721000000000002</v>
      </c>
      <c r="AN1336">
        <v>-0.70169999999999999</v>
      </c>
      <c r="AO1336">
        <v>2.8134999999999999</v>
      </c>
      <c r="AP1336">
        <v>6.4104999999999999</v>
      </c>
      <c r="AQ1336">
        <v>-1.5029999999999999</v>
      </c>
      <c r="AR1336">
        <v>-1.5029999999999999</v>
      </c>
      <c r="AS1336">
        <v>-1.5029999999999999</v>
      </c>
      <c r="AT1336">
        <v>-1.4961</v>
      </c>
      <c r="AU1336">
        <v>-1.4961</v>
      </c>
      <c r="AV1336">
        <v>-1.4959</v>
      </c>
    </row>
    <row r="1337" spans="1:48" x14ac:dyDescent="0.35">
      <c r="A1337">
        <v>1.0300000000000001E-6</v>
      </c>
      <c r="B1337">
        <v>1.1E-5</v>
      </c>
      <c r="C1337">
        <v>-1.2485999999999999E-4</v>
      </c>
      <c r="D1337">
        <v>-1.4500000000000001E-6</v>
      </c>
      <c r="E1337">
        <v>4.16E-6</v>
      </c>
      <c r="F1337">
        <v>-4.4310999999999998E-4</v>
      </c>
      <c r="G1337">
        <v>-2.9954999999999999E-2</v>
      </c>
      <c r="H1337">
        <v>-2.9966E-2</v>
      </c>
      <c r="I1337">
        <v>-2.9840999999999999E-2</v>
      </c>
      <c r="J1337">
        <v>-3.6084999999999999E-2</v>
      </c>
      <c r="K1337">
        <v>-3.6089000000000003E-2</v>
      </c>
      <c r="L1337">
        <v>-3.5645999999999997E-2</v>
      </c>
      <c r="M1337">
        <v>1.4188E-3</v>
      </c>
      <c r="N1337">
        <v>1.1148E-3</v>
      </c>
      <c r="O1337">
        <v>2.9409000000000002E-3</v>
      </c>
      <c r="P1337">
        <v>1.4413E-3</v>
      </c>
      <c r="Q1337">
        <v>1.2608000000000001E-3</v>
      </c>
      <c r="R1337">
        <v>4.1050000000000001E-3</v>
      </c>
      <c r="S1337">
        <v>2.1196000000000002</v>
      </c>
      <c r="T1337">
        <v>2.1196000000000002</v>
      </c>
      <c r="U1337">
        <v>2.1196000000000002</v>
      </c>
      <c r="V1337">
        <v>2.1166999999999998</v>
      </c>
      <c r="W1337">
        <v>2.1166</v>
      </c>
      <c r="X1337">
        <v>2.1160999999999999</v>
      </c>
      <c r="Y1337">
        <v>5.8079999999999998E-3</v>
      </c>
      <c r="Z1337">
        <v>-1.5778000000000001</v>
      </c>
      <c r="AA1337">
        <v>2.2166000000000002E-2</v>
      </c>
      <c r="AB1337">
        <v>-8.7474000000000004E-4</v>
      </c>
      <c r="AC1337">
        <v>-0.92269000000000001</v>
      </c>
      <c r="AD1337">
        <v>-3.5556000000000001</v>
      </c>
      <c r="AE1337">
        <v>-3.8262000000000001E-3</v>
      </c>
      <c r="AF1337">
        <v>-3.8233999999999998E-3</v>
      </c>
      <c r="AG1337">
        <v>-3.7269E-3</v>
      </c>
      <c r="AH1337">
        <v>-9.6407999999999997E-4</v>
      </c>
      <c r="AI1337">
        <v>-9.5396999999999995E-4</v>
      </c>
      <c r="AJ1337">
        <v>-1.0728000000000001E-3</v>
      </c>
      <c r="AK1337">
        <v>-0.80752999999999997</v>
      </c>
      <c r="AL1337">
        <v>46.197000000000003</v>
      </c>
      <c r="AM1337">
        <v>12.103</v>
      </c>
      <c r="AN1337">
        <v>-0.84497</v>
      </c>
      <c r="AO1337">
        <v>34.838999999999999</v>
      </c>
      <c r="AP1337">
        <v>28.559000000000001</v>
      </c>
      <c r="AQ1337">
        <v>-1.5014000000000001</v>
      </c>
      <c r="AR1337">
        <v>-1.5014000000000001</v>
      </c>
      <c r="AS1337">
        <v>-1.5012000000000001</v>
      </c>
      <c r="AT1337">
        <v>-1.4982</v>
      </c>
      <c r="AU1337">
        <v>-1.4982</v>
      </c>
      <c r="AV1337">
        <v>-1.4977</v>
      </c>
    </row>
    <row r="1338" spans="1:48" x14ac:dyDescent="0.35">
      <c r="A1338">
        <v>1.0300000000000001E-6</v>
      </c>
      <c r="B1338">
        <v>-4.0800000000000002E-5</v>
      </c>
      <c r="C1338">
        <v>-2.3488E-4</v>
      </c>
      <c r="D1338">
        <v>1.6699999999999999E-5</v>
      </c>
      <c r="E1338">
        <v>5.41E-5</v>
      </c>
      <c r="F1338">
        <v>-3.9799999999999998E-5</v>
      </c>
      <c r="G1338">
        <v>2.8493999999999998E-2</v>
      </c>
      <c r="H1338">
        <v>2.8535000000000001E-2</v>
      </c>
      <c r="I1338">
        <v>2.877E-2</v>
      </c>
      <c r="J1338">
        <v>0.10674</v>
      </c>
      <c r="K1338">
        <v>0.10668999999999999</v>
      </c>
      <c r="L1338">
        <v>0.10673000000000001</v>
      </c>
      <c r="M1338">
        <v>2.9193999999999999E-3</v>
      </c>
      <c r="N1338">
        <v>1.8741000000000001E-3</v>
      </c>
      <c r="O1338">
        <v>5.4986999999999996E-3</v>
      </c>
      <c r="P1338">
        <v>2.8251000000000001E-3</v>
      </c>
      <c r="Q1338">
        <v>1.9264E-3</v>
      </c>
      <c r="R1338">
        <v>5.5183000000000003E-3</v>
      </c>
      <c r="S1338">
        <v>2.198</v>
      </c>
      <c r="T1338">
        <v>2.1979000000000002</v>
      </c>
      <c r="U1338">
        <v>2.1972</v>
      </c>
      <c r="V1338">
        <v>2.2004999999999999</v>
      </c>
      <c r="W1338">
        <v>2.2002999999999999</v>
      </c>
      <c r="X1338">
        <v>2.1995</v>
      </c>
      <c r="Y1338">
        <v>-1.3568E-2</v>
      </c>
      <c r="Z1338">
        <v>0.47304000000000002</v>
      </c>
      <c r="AA1338">
        <v>-0.39689999999999998</v>
      </c>
      <c r="AB1338">
        <v>-3.2698999999999999E-2</v>
      </c>
      <c r="AC1338">
        <v>0.45075999999999999</v>
      </c>
      <c r="AD1338">
        <v>0.13475999999999999</v>
      </c>
      <c r="AE1338">
        <v>-1.8008E-3</v>
      </c>
      <c r="AF1338">
        <v>-1.699E-3</v>
      </c>
      <c r="AG1338">
        <v>-1.9143000000000001E-3</v>
      </c>
      <c r="AH1338">
        <v>2.3640999999999999E-2</v>
      </c>
      <c r="AI1338">
        <v>2.359E-2</v>
      </c>
      <c r="AJ1338">
        <v>2.3609000000000002E-2</v>
      </c>
      <c r="AK1338">
        <v>-0.52659</v>
      </c>
      <c r="AL1338">
        <v>4.9010999999999996</v>
      </c>
      <c r="AM1338">
        <v>3.1427999999999998</v>
      </c>
      <c r="AN1338">
        <v>-0.51532</v>
      </c>
      <c r="AO1338">
        <v>4.0115999999999996</v>
      </c>
      <c r="AP1338">
        <v>5.8494999999999999</v>
      </c>
      <c r="AQ1338">
        <v>-1.504</v>
      </c>
      <c r="AR1338">
        <v>-1.504</v>
      </c>
      <c r="AS1338">
        <v>-1.5038</v>
      </c>
      <c r="AT1338">
        <v>-1.4890000000000001</v>
      </c>
      <c r="AU1338">
        <v>-1.4890000000000001</v>
      </c>
      <c r="AV1338">
        <v>-1.4888999999999999</v>
      </c>
    </row>
    <row r="1339" spans="1:48" x14ac:dyDescent="0.35">
      <c r="A1339">
        <v>1.0300000000000001E-6</v>
      </c>
      <c r="B1339">
        <v>-1.3499999999999999E-5</v>
      </c>
      <c r="C1339">
        <v>1.0699999999999999E-5</v>
      </c>
      <c r="D1339">
        <v>-6.72E-6</v>
      </c>
      <c r="E1339">
        <v>1.6200000000000001E-5</v>
      </c>
      <c r="F1339">
        <v>1.4600000000000001E-5</v>
      </c>
      <c r="G1339">
        <v>4.9943000000000001E-2</v>
      </c>
      <c r="H1339">
        <v>4.9957000000000001E-2</v>
      </c>
      <c r="I1339">
        <v>4.9945999999999997E-2</v>
      </c>
      <c r="J1339">
        <v>0.10904999999999999</v>
      </c>
      <c r="K1339">
        <v>0.10904</v>
      </c>
      <c r="L1339">
        <v>0.10902000000000001</v>
      </c>
      <c r="M1339">
        <v>1.1673E-3</v>
      </c>
      <c r="N1339">
        <v>7.6886999999999995E-4</v>
      </c>
      <c r="O1339">
        <v>1.5579999999999999E-3</v>
      </c>
      <c r="P1339">
        <v>1.2149999999999999E-3</v>
      </c>
      <c r="Q1339">
        <v>6.7157000000000002E-4</v>
      </c>
      <c r="R1339">
        <v>2.4367999999999998E-3</v>
      </c>
      <c r="S1339">
        <v>1.5168999999999999</v>
      </c>
      <c r="T1339">
        <v>1.5168999999999999</v>
      </c>
      <c r="U1339">
        <v>1.5166999999999999</v>
      </c>
      <c r="V1339">
        <v>1.5162</v>
      </c>
      <c r="W1339">
        <v>1.5162</v>
      </c>
      <c r="X1339">
        <v>1.516</v>
      </c>
      <c r="Y1339">
        <v>3.0585999999999999E-3</v>
      </c>
      <c r="Z1339">
        <v>-0.88036999999999999</v>
      </c>
      <c r="AA1339">
        <v>8.6832999999999997E-3</v>
      </c>
      <c r="AB1339">
        <v>8.1676000000000006E-3</v>
      </c>
      <c r="AC1339">
        <v>0.60129999999999995</v>
      </c>
      <c r="AD1339">
        <v>0.33737</v>
      </c>
      <c r="AE1339">
        <v>5.8979000000000002E-3</v>
      </c>
      <c r="AF1339">
        <v>5.9338000000000004E-3</v>
      </c>
      <c r="AG1339">
        <v>5.8915E-3</v>
      </c>
      <c r="AH1339">
        <v>9.4395E-3</v>
      </c>
      <c r="AI1339">
        <v>9.3953000000000005E-3</v>
      </c>
      <c r="AJ1339">
        <v>9.4210000000000006E-3</v>
      </c>
      <c r="AK1339">
        <v>-0.71672999999999998</v>
      </c>
      <c r="AL1339">
        <v>13.555999999999999</v>
      </c>
      <c r="AM1339">
        <v>5.3281000000000001</v>
      </c>
      <c r="AN1339">
        <v>-0.80728999999999995</v>
      </c>
      <c r="AO1339">
        <v>3.7597</v>
      </c>
      <c r="AP1339">
        <v>23.811</v>
      </c>
      <c r="AQ1339">
        <v>-1.5019</v>
      </c>
      <c r="AR1339">
        <v>-1.5019</v>
      </c>
      <c r="AS1339">
        <v>-1.5019</v>
      </c>
      <c r="AT1339">
        <v>-1.4967999999999999</v>
      </c>
      <c r="AU1339">
        <v>-1.4967999999999999</v>
      </c>
      <c r="AV1339">
        <v>-1.4967999999999999</v>
      </c>
    </row>
    <row r="1340" spans="1:48" x14ac:dyDescent="0.35">
      <c r="A1340">
        <v>1.0300000000000001E-6</v>
      </c>
      <c r="B1340">
        <v>-3.7000000000000002E-6</v>
      </c>
      <c r="C1340">
        <v>-1.3664999999999999E-4</v>
      </c>
      <c r="D1340">
        <v>-1.0200000000000001E-5</v>
      </c>
      <c r="E1340">
        <v>-2.9200000000000002E-5</v>
      </c>
      <c r="F1340">
        <v>3.1359999999999998E-4</v>
      </c>
      <c r="G1340">
        <v>9.4047000000000002E-3</v>
      </c>
      <c r="H1340">
        <v>9.4084000000000008E-3</v>
      </c>
      <c r="I1340">
        <v>9.5451000000000008E-3</v>
      </c>
      <c r="J1340">
        <v>5.9865000000000002E-2</v>
      </c>
      <c r="K1340">
        <v>5.9894999999999997E-2</v>
      </c>
      <c r="L1340">
        <v>5.9581000000000002E-2</v>
      </c>
      <c r="M1340">
        <v>2.1949000000000001E-3</v>
      </c>
      <c r="N1340">
        <v>1.2105E-3</v>
      </c>
      <c r="O1340">
        <v>4.2678999999999998E-3</v>
      </c>
      <c r="P1340">
        <v>2.2215999999999998E-3</v>
      </c>
      <c r="Q1340">
        <v>1.1381E-3</v>
      </c>
      <c r="R1340">
        <v>4.4308000000000004E-3</v>
      </c>
      <c r="S1340">
        <v>1.3643000000000001</v>
      </c>
      <c r="T1340">
        <v>1.3642000000000001</v>
      </c>
      <c r="U1340">
        <v>1.3634999999999999</v>
      </c>
      <c r="V1340">
        <v>1.3634999999999999</v>
      </c>
      <c r="W1340">
        <v>1.3634999999999999</v>
      </c>
      <c r="X1340">
        <v>1.3623000000000001</v>
      </c>
      <c r="Y1340">
        <v>1.9654000000000001E-2</v>
      </c>
      <c r="Z1340">
        <v>1.5191E-2</v>
      </c>
      <c r="AA1340">
        <v>-1.0475000000000001</v>
      </c>
      <c r="AB1340">
        <v>1.4984000000000001E-2</v>
      </c>
      <c r="AC1340">
        <v>-0.20147999999999999</v>
      </c>
      <c r="AD1340">
        <v>0.32202999999999998</v>
      </c>
      <c r="AE1340">
        <v>-1.7926000000000001E-2</v>
      </c>
      <c r="AF1340">
        <v>-1.7927999999999999E-2</v>
      </c>
      <c r="AG1340">
        <v>-1.7224E-2</v>
      </c>
      <c r="AH1340">
        <v>7.4003999999999997E-3</v>
      </c>
      <c r="AI1340">
        <v>7.4238999999999998E-3</v>
      </c>
      <c r="AJ1340">
        <v>7.5744000000000002E-3</v>
      </c>
      <c r="AK1340">
        <v>-0.71848999999999996</v>
      </c>
      <c r="AL1340">
        <v>-0.11419</v>
      </c>
      <c r="AM1340">
        <v>13.103999999999999</v>
      </c>
      <c r="AN1340">
        <v>-0.70067000000000002</v>
      </c>
      <c r="AO1340">
        <v>0.74516000000000004</v>
      </c>
      <c r="AP1340">
        <v>4.5255000000000001</v>
      </c>
      <c r="AQ1340">
        <v>-1.4987999999999999</v>
      </c>
      <c r="AR1340">
        <v>-1.4988999999999999</v>
      </c>
      <c r="AS1340">
        <v>-1.4987999999999999</v>
      </c>
      <c r="AT1340">
        <v>-1.5033000000000001</v>
      </c>
      <c r="AU1340">
        <v>-1.5032000000000001</v>
      </c>
      <c r="AV1340">
        <v>-1.5033000000000001</v>
      </c>
    </row>
    <row r="1341" spans="1:48" x14ac:dyDescent="0.35">
      <c r="A1341">
        <v>1.0300000000000001E-6</v>
      </c>
      <c r="B1341">
        <v>4.7999999999999998E-6</v>
      </c>
      <c r="C1341">
        <v>-1.22E-5</v>
      </c>
      <c r="D1341">
        <v>-4.75E-7</v>
      </c>
      <c r="E1341">
        <v>-2.2199999999999999E-6</v>
      </c>
      <c r="F1341">
        <v>1.6399999999999999E-5</v>
      </c>
      <c r="G1341">
        <v>1.0579E-2</v>
      </c>
      <c r="H1341">
        <v>1.0574E-2</v>
      </c>
      <c r="I1341">
        <v>1.0586E-2</v>
      </c>
      <c r="J1341">
        <v>-2.4043999999999999E-2</v>
      </c>
      <c r="K1341">
        <v>-2.4042000000000001E-2</v>
      </c>
      <c r="L1341">
        <v>-2.4058E-2</v>
      </c>
      <c r="M1341">
        <v>7.7545000000000001E-4</v>
      </c>
      <c r="N1341">
        <v>3.3982000000000001E-4</v>
      </c>
      <c r="O1341">
        <v>4.8481000000000002E-4</v>
      </c>
      <c r="P1341">
        <v>7.8726000000000002E-4</v>
      </c>
      <c r="Q1341">
        <v>2.2279E-4</v>
      </c>
      <c r="R1341">
        <v>6.9570999999999999E-4</v>
      </c>
      <c r="S1341">
        <v>1.0766</v>
      </c>
      <c r="T1341">
        <v>1.0766</v>
      </c>
      <c r="U1341">
        <v>1.0766</v>
      </c>
      <c r="V1341">
        <v>1.0814999999999999</v>
      </c>
      <c r="W1341">
        <v>1.0814999999999999</v>
      </c>
      <c r="X1341">
        <v>1.0814999999999999</v>
      </c>
      <c r="Y1341">
        <v>-4.4222000000000003E-3</v>
      </c>
      <c r="Z1341">
        <v>2.2547999999999999</v>
      </c>
      <c r="AA1341">
        <v>-0.42310999999999999</v>
      </c>
      <c r="AB1341">
        <v>6.2059000000000003E-3</v>
      </c>
      <c r="AC1341">
        <v>-4.8815999999999998E-2</v>
      </c>
      <c r="AD1341">
        <v>0.43642999999999998</v>
      </c>
      <c r="AE1341">
        <v>-8.4926000000000001E-4</v>
      </c>
      <c r="AF1341">
        <v>-8.8060999999999999E-4</v>
      </c>
      <c r="AG1341">
        <v>-8.7896999999999997E-4</v>
      </c>
      <c r="AH1341">
        <v>2.5284000000000001E-3</v>
      </c>
      <c r="AI1341">
        <v>2.5230999999999999E-3</v>
      </c>
      <c r="AJ1341">
        <v>2.5125999999999998E-3</v>
      </c>
      <c r="AK1341">
        <v>-0.60904000000000003</v>
      </c>
      <c r="AL1341">
        <v>58.027000000000001</v>
      </c>
      <c r="AM1341">
        <v>5.2073999999999998</v>
      </c>
      <c r="AN1341">
        <v>-0.61358999999999997</v>
      </c>
      <c r="AO1341">
        <v>2.9424999999999999</v>
      </c>
      <c r="AP1341">
        <v>9.4936000000000007</v>
      </c>
      <c r="AQ1341">
        <v>-1.494</v>
      </c>
      <c r="AR1341">
        <v>-1.494</v>
      </c>
      <c r="AS1341">
        <v>-1.494</v>
      </c>
      <c r="AT1341">
        <v>-1.4978</v>
      </c>
      <c r="AU1341">
        <v>-1.4978</v>
      </c>
      <c r="AV1341">
        <v>-1.4978</v>
      </c>
    </row>
    <row r="1342" spans="1:48" x14ac:dyDescent="0.35">
      <c r="A1342">
        <v>1.0300000000000001E-6</v>
      </c>
      <c r="B1342">
        <v>-4.8599999999999998E-8</v>
      </c>
      <c r="C1342">
        <v>-1.84E-6</v>
      </c>
      <c r="D1342">
        <v>3.67E-6</v>
      </c>
      <c r="E1342">
        <v>-4.69E-6</v>
      </c>
      <c r="F1342">
        <v>-3.0699999999999998E-6</v>
      </c>
      <c r="G1342">
        <v>1.7654E-2</v>
      </c>
      <c r="H1342">
        <v>1.7654E-2</v>
      </c>
      <c r="I1342">
        <v>1.7656000000000002E-2</v>
      </c>
      <c r="J1342">
        <v>4.4448000000000001E-2</v>
      </c>
      <c r="K1342">
        <v>4.4452999999999999E-2</v>
      </c>
      <c r="L1342">
        <v>4.4456000000000002E-2</v>
      </c>
      <c r="M1342">
        <v>8.1207000000000002E-4</v>
      </c>
      <c r="N1342">
        <v>2.8561999999999999E-4</v>
      </c>
      <c r="O1342">
        <v>6.2922E-4</v>
      </c>
      <c r="P1342">
        <v>8.2279E-4</v>
      </c>
      <c r="Q1342">
        <v>3.7544999999999999E-4</v>
      </c>
      <c r="R1342">
        <v>5.7337000000000002E-4</v>
      </c>
      <c r="S1342">
        <v>1.7845</v>
      </c>
      <c r="T1342">
        <v>1.7845</v>
      </c>
      <c r="U1342">
        <v>1.7844</v>
      </c>
      <c r="V1342">
        <v>1.7821</v>
      </c>
      <c r="W1342">
        <v>1.7821</v>
      </c>
      <c r="X1342">
        <v>1.7821</v>
      </c>
      <c r="Y1342">
        <v>-7.0374000000000001E-3</v>
      </c>
      <c r="Z1342">
        <v>0.37823000000000001</v>
      </c>
      <c r="AA1342">
        <v>-0.34165000000000001</v>
      </c>
      <c r="AB1342">
        <v>-8.2501999999999992E-3</v>
      </c>
      <c r="AC1342">
        <v>-2.4605999999999999</v>
      </c>
      <c r="AD1342">
        <v>-0.17809</v>
      </c>
      <c r="AE1342">
        <v>3.8011E-3</v>
      </c>
      <c r="AF1342">
        <v>3.7940999999999999E-3</v>
      </c>
      <c r="AG1342">
        <v>3.7886999999999999E-3</v>
      </c>
      <c r="AH1342">
        <v>-5.0814000000000002E-4</v>
      </c>
      <c r="AI1342">
        <v>-4.8840999999999999E-4</v>
      </c>
      <c r="AJ1342">
        <v>-4.6501000000000002E-4</v>
      </c>
      <c r="AK1342">
        <v>-0.50134999999999996</v>
      </c>
      <c r="AL1342">
        <v>6.8674999999999997</v>
      </c>
      <c r="AM1342">
        <v>6.8372999999999999</v>
      </c>
      <c r="AN1342">
        <v>-0.48480000000000001</v>
      </c>
      <c r="AO1342">
        <v>40.554000000000002</v>
      </c>
      <c r="AP1342">
        <v>6.3144999999999998</v>
      </c>
      <c r="AQ1342">
        <v>-1.4997</v>
      </c>
      <c r="AR1342">
        <v>-1.4996</v>
      </c>
      <c r="AS1342">
        <v>-1.4997</v>
      </c>
      <c r="AT1342">
        <v>-1.4988999999999999</v>
      </c>
      <c r="AU1342">
        <v>-1.4988999999999999</v>
      </c>
      <c r="AV1342">
        <v>-1.4988999999999999</v>
      </c>
    </row>
    <row r="1343" spans="1:48" x14ac:dyDescent="0.35">
      <c r="A1343">
        <v>1.0300000000000001E-6</v>
      </c>
      <c r="B1343">
        <v>1.5099999999999999E-6</v>
      </c>
      <c r="C1343">
        <v>1.0200000000000001E-5</v>
      </c>
      <c r="D1343">
        <v>2.1399999999999998E-6</v>
      </c>
      <c r="E1343">
        <v>-3.05E-6</v>
      </c>
      <c r="F1343">
        <v>9.0299999999999999E-6</v>
      </c>
      <c r="G1343">
        <v>6.1711000000000002E-2</v>
      </c>
      <c r="H1343">
        <v>6.1710000000000001E-2</v>
      </c>
      <c r="I1343">
        <v>6.1698999999999997E-2</v>
      </c>
      <c r="J1343">
        <v>0.11158999999999999</v>
      </c>
      <c r="K1343">
        <v>0.11158999999999999</v>
      </c>
      <c r="L1343">
        <v>0.11158</v>
      </c>
      <c r="M1343">
        <v>8.0216E-4</v>
      </c>
      <c r="N1343">
        <v>2.4363E-4</v>
      </c>
      <c r="O1343">
        <v>5.3215000000000001E-4</v>
      </c>
      <c r="P1343">
        <v>7.9606999999999996E-4</v>
      </c>
      <c r="Q1343">
        <v>3.5328999999999997E-4</v>
      </c>
      <c r="R1343">
        <v>5.0620999999999999E-4</v>
      </c>
      <c r="S1343">
        <v>1.6840999999999999</v>
      </c>
      <c r="T1343">
        <v>1.6840999999999999</v>
      </c>
      <c r="U1343">
        <v>1.6840999999999999</v>
      </c>
      <c r="V1343">
        <v>1.6818</v>
      </c>
      <c r="W1343">
        <v>1.6818</v>
      </c>
      <c r="X1343">
        <v>1.6818</v>
      </c>
      <c r="Y1343">
        <v>-2.5745999999999998E-3</v>
      </c>
      <c r="Z1343">
        <v>-0.47594999999999998</v>
      </c>
      <c r="AA1343">
        <v>0.47205000000000003</v>
      </c>
      <c r="AB1343">
        <v>-4.9363999999999996E-3</v>
      </c>
      <c r="AC1343">
        <v>-1.5689</v>
      </c>
      <c r="AD1343">
        <v>0.15645000000000001</v>
      </c>
      <c r="AE1343">
        <v>5.1454999999999999E-3</v>
      </c>
      <c r="AF1343">
        <v>5.1487E-3</v>
      </c>
      <c r="AG1343">
        <v>5.1208E-3</v>
      </c>
      <c r="AH1343">
        <v>-2.7939000000000002E-3</v>
      </c>
      <c r="AI1343">
        <v>-2.7945999999999999E-3</v>
      </c>
      <c r="AJ1343">
        <v>-2.7878E-3</v>
      </c>
      <c r="AK1343">
        <v>-0.52070000000000005</v>
      </c>
      <c r="AL1343">
        <v>5.2477999999999998</v>
      </c>
      <c r="AM1343">
        <v>7.1462000000000003</v>
      </c>
      <c r="AN1343">
        <v>-0.50344999999999995</v>
      </c>
      <c r="AO1343">
        <v>52.218000000000004</v>
      </c>
      <c r="AP1343">
        <v>5.0239000000000003</v>
      </c>
      <c r="AQ1343">
        <v>-1.4978</v>
      </c>
      <c r="AR1343">
        <v>-1.4978</v>
      </c>
      <c r="AS1343">
        <v>-1.4978</v>
      </c>
      <c r="AT1343">
        <v>-1.4982</v>
      </c>
      <c r="AU1343">
        <v>-1.4982</v>
      </c>
      <c r="AV1343">
        <v>-1.4982</v>
      </c>
    </row>
    <row r="1344" spans="1:48" x14ac:dyDescent="0.35">
      <c r="A1344">
        <v>1.0300000000000001E-6</v>
      </c>
      <c r="B1344">
        <v>4.9299999999999999E-5</v>
      </c>
      <c r="C1344">
        <v>1.33E-5</v>
      </c>
      <c r="D1344">
        <v>-2.26E-6</v>
      </c>
      <c r="E1344">
        <v>2.1100000000000001E-5</v>
      </c>
      <c r="F1344">
        <v>1.1883E-4</v>
      </c>
      <c r="G1344">
        <v>3.5677E-2</v>
      </c>
      <c r="H1344">
        <v>3.5626999999999999E-2</v>
      </c>
      <c r="I1344">
        <v>3.5614E-2</v>
      </c>
      <c r="J1344">
        <v>7.6397999999999994E-2</v>
      </c>
      <c r="K1344">
        <v>7.6377E-2</v>
      </c>
      <c r="L1344">
        <v>7.6258999999999993E-2</v>
      </c>
      <c r="M1344">
        <v>2.2368000000000002E-3</v>
      </c>
      <c r="N1344">
        <v>1.2143E-3</v>
      </c>
      <c r="O1344">
        <v>3.0148000000000002E-3</v>
      </c>
      <c r="P1344">
        <v>2.2326999999999998E-3</v>
      </c>
      <c r="Q1344">
        <v>1.2493000000000001E-3</v>
      </c>
      <c r="R1344">
        <v>2.5890000000000002E-3</v>
      </c>
      <c r="S1344">
        <v>1.3229</v>
      </c>
      <c r="T1344">
        <v>1.3228</v>
      </c>
      <c r="U1344">
        <v>1.3224</v>
      </c>
      <c r="V1344">
        <v>1.3199000000000001</v>
      </c>
      <c r="W1344">
        <v>1.3198000000000001</v>
      </c>
      <c r="X1344">
        <v>1.3191999999999999</v>
      </c>
      <c r="Y1344">
        <v>-8.3885000000000001E-3</v>
      </c>
      <c r="Z1344">
        <v>0.22844999999999999</v>
      </c>
      <c r="AA1344">
        <v>-0.48976999999999998</v>
      </c>
      <c r="AB1344">
        <v>-1.2019999999999999E-2</v>
      </c>
      <c r="AC1344">
        <v>-6.1977999999999998E-2</v>
      </c>
      <c r="AD1344">
        <v>0.12911</v>
      </c>
      <c r="AE1344">
        <v>-7.7603000000000004E-4</v>
      </c>
      <c r="AF1344">
        <v>-8.3182000000000004E-4</v>
      </c>
      <c r="AG1344">
        <v>-5.3531E-4</v>
      </c>
      <c r="AH1344">
        <v>2.9713E-2</v>
      </c>
      <c r="AI1344">
        <v>2.9725999999999999E-2</v>
      </c>
      <c r="AJ1344">
        <v>2.9786E-2</v>
      </c>
      <c r="AK1344">
        <v>-0.72548999999999997</v>
      </c>
      <c r="AL1344">
        <v>1.01</v>
      </c>
      <c r="AM1344">
        <v>3.2353000000000001</v>
      </c>
      <c r="AN1344">
        <v>-0.70877000000000001</v>
      </c>
      <c r="AO1344">
        <v>1.6977</v>
      </c>
      <c r="AP1344">
        <v>3.5173999999999999</v>
      </c>
      <c r="AQ1344">
        <v>-1.5084</v>
      </c>
      <c r="AR1344">
        <v>-1.5084</v>
      </c>
      <c r="AS1344">
        <v>-1.5083</v>
      </c>
      <c r="AT1344">
        <v>-1.4998</v>
      </c>
      <c r="AU1344">
        <v>-1.4999</v>
      </c>
      <c r="AV1344">
        <v>-1.4998</v>
      </c>
    </row>
    <row r="1345" spans="1:48" x14ac:dyDescent="0.35">
      <c r="A1345">
        <v>1.0300000000000001E-6</v>
      </c>
      <c r="B1345">
        <v>2.2500000000000001E-6</v>
      </c>
      <c r="C1345">
        <v>-1.2300000000000001E-5</v>
      </c>
      <c r="D1345">
        <v>2.0999999999999998E-6</v>
      </c>
      <c r="E1345">
        <v>-1.35E-6</v>
      </c>
      <c r="F1345">
        <v>-1.11E-5</v>
      </c>
      <c r="G1345">
        <v>3.7005999999999997E-2</v>
      </c>
      <c r="H1345">
        <v>3.7004000000000002E-2</v>
      </c>
      <c r="I1345">
        <v>3.7016E-2</v>
      </c>
      <c r="J1345">
        <v>1.1013999999999999E-2</v>
      </c>
      <c r="K1345">
        <v>1.1015E-2</v>
      </c>
      <c r="L1345">
        <v>1.1025999999999999E-2</v>
      </c>
      <c r="M1345">
        <v>7.9646999999999997E-4</v>
      </c>
      <c r="N1345">
        <v>2.2209000000000001E-4</v>
      </c>
      <c r="O1345">
        <v>5.3332E-4</v>
      </c>
      <c r="P1345">
        <v>7.9586000000000001E-4</v>
      </c>
      <c r="Q1345">
        <v>3.1252999999999999E-4</v>
      </c>
      <c r="R1345">
        <v>5.4827999999999995E-4</v>
      </c>
      <c r="S1345">
        <v>1.3905000000000001</v>
      </c>
      <c r="T1345">
        <v>1.3905000000000001</v>
      </c>
      <c r="U1345">
        <v>1.3905000000000001</v>
      </c>
      <c r="V1345">
        <v>1.3922000000000001</v>
      </c>
      <c r="W1345">
        <v>1.3922000000000001</v>
      </c>
      <c r="X1345">
        <v>1.3922000000000001</v>
      </c>
      <c r="Y1345">
        <v>-2.1789999999999999E-3</v>
      </c>
      <c r="Z1345">
        <v>-5.0257000000000001E-3</v>
      </c>
      <c r="AA1345">
        <v>1.0055000000000001E-3</v>
      </c>
      <c r="AB1345">
        <v>-3.2404999999999999E-3</v>
      </c>
      <c r="AC1345">
        <v>-7.4816999999999995E-2</v>
      </c>
      <c r="AD1345">
        <v>0.24443000000000001</v>
      </c>
      <c r="AE1345">
        <v>2.0487999999999999E-3</v>
      </c>
      <c r="AF1345">
        <v>2.0527000000000002E-3</v>
      </c>
      <c r="AG1345">
        <v>2.0500000000000002E-3</v>
      </c>
      <c r="AH1345">
        <v>-9.9620000000000004E-4</v>
      </c>
      <c r="AI1345">
        <v>-9.904899999999999E-4</v>
      </c>
      <c r="AJ1345">
        <v>-1.0149E-3</v>
      </c>
      <c r="AK1345">
        <v>-0.59731000000000001</v>
      </c>
      <c r="AL1345">
        <v>3.3637999999999999</v>
      </c>
      <c r="AM1345">
        <v>3.4664999999999999</v>
      </c>
      <c r="AN1345">
        <v>-0.52193999999999996</v>
      </c>
      <c r="AO1345">
        <v>20.728999999999999</v>
      </c>
      <c r="AP1345">
        <v>5.6283000000000003</v>
      </c>
      <c r="AQ1345">
        <v>-1.4975000000000001</v>
      </c>
      <c r="AR1345">
        <v>-1.4974000000000001</v>
      </c>
      <c r="AS1345">
        <v>-1.4975000000000001</v>
      </c>
      <c r="AT1345">
        <v>-1.4975000000000001</v>
      </c>
      <c r="AU1345">
        <v>-1.4974000000000001</v>
      </c>
      <c r="AV1345">
        <v>-1.4974000000000001</v>
      </c>
    </row>
    <row r="1346" spans="1:48" x14ac:dyDescent="0.35">
      <c r="A1346">
        <v>1.04E-6</v>
      </c>
      <c r="B1346">
        <v>-3.6100000000000002E-6</v>
      </c>
      <c r="C1346">
        <v>1.1489000000000001E-4</v>
      </c>
      <c r="D1346">
        <v>1.43E-5</v>
      </c>
      <c r="E1346">
        <v>-2.1719999999999999E-4</v>
      </c>
      <c r="F1346">
        <v>2.9835000000000001E-4</v>
      </c>
      <c r="G1346">
        <v>2.8340000000000001E-2</v>
      </c>
      <c r="H1346">
        <v>2.8343E-2</v>
      </c>
      <c r="I1346">
        <v>2.8229000000000001E-2</v>
      </c>
      <c r="J1346">
        <v>0.10817</v>
      </c>
      <c r="K1346">
        <v>0.10839</v>
      </c>
      <c r="L1346">
        <v>0.10809000000000001</v>
      </c>
      <c r="M1346">
        <v>2.905E-3</v>
      </c>
      <c r="N1346">
        <v>1.5380999999999999E-3</v>
      </c>
      <c r="O1346">
        <v>4.2155999999999999E-3</v>
      </c>
      <c r="P1346">
        <v>2.8303999999999998E-3</v>
      </c>
      <c r="Q1346">
        <v>2.6568E-3</v>
      </c>
      <c r="R1346">
        <v>6.4589000000000001E-3</v>
      </c>
      <c r="S1346">
        <v>2.2014</v>
      </c>
      <c r="T1346">
        <v>2.2012999999999998</v>
      </c>
      <c r="U1346">
        <v>2.2008000000000001</v>
      </c>
      <c r="V1346">
        <v>2.1972999999999998</v>
      </c>
      <c r="W1346">
        <v>2.1968999999999999</v>
      </c>
      <c r="X1346">
        <v>2.1958000000000002</v>
      </c>
      <c r="Y1346">
        <v>-1.5681E-2</v>
      </c>
      <c r="Z1346">
        <v>5.9416E-3</v>
      </c>
      <c r="AA1346">
        <v>-6.3065999999999997E-2</v>
      </c>
      <c r="AB1346">
        <v>-1.0389000000000001E-2</v>
      </c>
      <c r="AC1346">
        <v>-2.1974</v>
      </c>
      <c r="AD1346">
        <v>-0.15423999999999999</v>
      </c>
      <c r="AE1346">
        <v>-2.3259000000000001E-3</v>
      </c>
      <c r="AF1346">
        <v>-2.2932E-3</v>
      </c>
      <c r="AG1346">
        <v>-2.2266E-3</v>
      </c>
      <c r="AH1346">
        <v>2.1776E-2</v>
      </c>
      <c r="AI1346">
        <v>2.2116E-2</v>
      </c>
      <c r="AJ1346">
        <v>2.2246999999999999E-2</v>
      </c>
      <c r="AK1346">
        <v>-0.56101999999999996</v>
      </c>
      <c r="AL1346">
        <v>0.17338000000000001</v>
      </c>
      <c r="AM1346">
        <v>2.5272000000000001</v>
      </c>
      <c r="AN1346">
        <v>-0.53808999999999996</v>
      </c>
      <c r="AO1346">
        <v>16.056000000000001</v>
      </c>
      <c r="AP1346">
        <v>4.3217999999999996</v>
      </c>
      <c r="AQ1346">
        <v>-1.5023</v>
      </c>
      <c r="AR1346">
        <v>-1.5023</v>
      </c>
      <c r="AS1346">
        <v>-1.5023</v>
      </c>
      <c r="AT1346">
        <v>-1.4912000000000001</v>
      </c>
      <c r="AU1346">
        <v>-1.4914000000000001</v>
      </c>
      <c r="AV1346">
        <v>-1.4914000000000001</v>
      </c>
    </row>
    <row r="1347" spans="1:48" x14ac:dyDescent="0.35">
      <c r="A1347">
        <v>1.04E-6</v>
      </c>
      <c r="B1347">
        <v>-3.3400000000000002E-6</v>
      </c>
      <c r="C1347">
        <v>1.2637999999999999E-4</v>
      </c>
      <c r="D1347">
        <v>3.8399999999999997E-6</v>
      </c>
      <c r="E1347">
        <v>1.7E-5</v>
      </c>
      <c r="F1347">
        <v>-1.1858000000000001E-4</v>
      </c>
      <c r="G1347">
        <v>1.3167E-2</v>
      </c>
      <c r="H1347">
        <v>1.3169999999999999E-2</v>
      </c>
      <c r="I1347">
        <v>1.3044E-2</v>
      </c>
      <c r="J1347">
        <v>4.5322000000000001E-2</v>
      </c>
      <c r="K1347">
        <v>4.5304999999999998E-2</v>
      </c>
      <c r="L1347">
        <v>4.5423999999999999E-2</v>
      </c>
      <c r="M1347">
        <v>1.2310999999999999E-3</v>
      </c>
      <c r="N1347">
        <v>6.6620999999999998E-4</v>
      </c>
      <c r="O1347">
        <v>1.5935999999999999E-3</v>
      </c>
      <c r="P1347">
        <v>1.2524999999999999E-3</v>
      </c>
      <c r="Q1347">
        <v>7.2426000000000001E-4</v>
      </c>
      <c r="R1347">
        <v>2.6304000000000002E-3</v>
      </c>
      <c r="S1347">
        <v>1.6382000000000001</v>
      </c>
      <c r="T1347">
        <v>1.6382000000000001</v>
      </c>
      <c r="U1347">
        <v>1.6378999999999999</v>
      </c>
      <c r="V1347">
        <v>1.6414</v>
      </c>
      <c r="W1347">
        <v>1.6414</v>
      </c>
      <c r="X1347">
        <v>1.6411</v>
      </c>
      <c r="Y1347">
        <v>4.0553999999999998E-3</v>
      </c>
      <c r="Z1347">
        <v>0.18451000000000001</v>
      </c>
      <c r="AA1347">
        <v>1.9564999999999999</v>
      </c>
      <c r="AB1347">
        <v>-6.5383000000000004E-3</v>
      </c>
      <c r="AC1347">
        <v>0.68147999999999997</v>
      </c>
      <c r="AD1347">
        <v>4.8563000000000002E-2</v>
      </c>
      <c r="AE1347">
        <v>4.9601000000000003E-3</v>
      </c>
      <c r="AF1347">
        <v>4.9661000000000002E-3</v>
      </c>
      <c r="AG1347">
        <v>4.8621000000000003E-3</v>
      </c>
      <c r="AH1347">
        <v>3.0033E-3</v>
      </c>
      <c r="AI1347">
        <v>2.9754999999999998E-3</v>
      </c>
      <c r="AJ1347">
        <v>3.0316000000000002E-3</v>
      </c>
      <c r="AK1347">
        <v>-0.79064999999999996</v>
      </c>
      <c r="AL1347">
        <v>3.9815</v>
      </c>
      <c r="AM1347">
        <v>14.398</v>
      </c>
      <c r="AN1347">
        <v>-0.76412000000000002</v>
      </c>
      <c r="AO1347">
        <v>9.5752000000000006</v>
      </c>
      <c r="AP1347">
        <v>29.311</v>
      </c>
      <c r="AQ1347">
        <v>-1.4996</v>
      </c>
      <c r="AR1347">
        <v>-1.4996</v>
      </c>
      <c r="AS1347">
        <v>-1.4997</v>
      </c>
      <c r="AT1347">
        <v>-1.498</v>
      </c>
      <c r="AU1347">
        <v>-1.498</v>
      </c>
      <c r="AV1347">
        <v>-1.4979</v>
      </c>
    </row>
    <row r="1348" spans="1:48" x14ac:dyDescent="0.35">
      <c r="A1348">
        <v>1.04E-6</v>
      </c>
      <c r="B1348">
        <v>-5.8799999999999999E-5</v>
      </c>
      <c r="C1348">
        <v>-5.9899999999999999E-5</v>
      </c>
      <c r="D1348">
        <v>-2.2900000000000001E-5</v>
      </c>
      <c r="E1348">
        <v>-1.91E-5</v>
      </c>
      <c r="F1348">
        <v>9.09E-5</v>
      </c>
      <c r="G1348">
        <v>1.9122E-2</v>
      </c>
      <c r="H1348">
        <v>1.9181E-2</v>
      </c>
      <c r="I1348">
        <v>1.9241000000000001E-2</v>
      </c>
      <c r="J1348">
        <v>6.4693000000000001E-2</v>
      </c>
      <c r="K1348">
        <v>6.4712000000000006E-2</v>
      </c>
      <c r="L1348">
        <v>6.4620999999999998E-2</v>
      </c>
      <c r="M1348">
        <v>2.2384000000000002E-3</v>
      </c>
      <c r="N1348">
        <v>1.3071999999999999E-3</v>
      </c>
      <c r="O1348">
        <v>4.1038000000000003E-3</v>
      </c>
      <c r="P1348">
        <v>2.2667E-3</v>
      </c>
      <c r="Q1348">
        <v>1.2325999999999999E-3</v>
      </c>
      <c r="R1348">
        <v>3.483E-3</v>
      </c>
      <c r="S1348">
        <v>1.365</v>
      </c>
      <c r="T1348">
        <v>1.3648</v>
      </c>
      <c r="U1348">
        <v>1.3638999999999999</v>
      </c>
      <c r="V1348">
        <v>1.3671</v>
      </c>
      <c r="W1348">
        <v>1.3671</v>
      </c>
      <c r="X1348">
        <v>1.3667</v>
      </c>
      <c r="Y1348">
        <v>3.7496999999999999E-3</v>
      </c>
      <c r="Z1348">
        <v>-0.46716000000000002</v>
      </c>
      <c r="AA1348">
        <v>-1.0712999999999999</v>
      </c>
      <c r="AB1348">
        <v>3.9144999999999999E-2</v>
      </c>
      <c r="AC1348">
        <v>0.22284000000000001</v>
      </c>
      <c r="AD1348">
        <v>0.45624999999999999</v>
      </c>
      <c r="AE1348">
        <v>6.9911000000000001E-3</v>
      </c>
      <c r="AF1348">
        <v>7.0949000000000003E-3</v>
      </c>
      <c r="AG1348">
        <v>7.5462000000000003E-3</v>
      </c>
      <c r="AH1348">
        <v>1.7194000000000001E-2</v>
      </c>
      <c r="AI1348">
        <v>1.7183E-2</v>
      </c>
      <c r="AJ1348">
        <v>1.721E-2</v>
      </c>
      <c r="AK1348">
        <v>-0.70255999999999996</v>
      </c>
      <c r="AL1348">
        <v>2.1661000000000001</v>
      </c>
      <c r="AM1348">
        <v>9.4100999999999999</v>
      </c>
      <c r="AN1348">
        <v>-0.71821000000000002</v>
      </c>
      <c r="AO1348">
        <v>1.5389999999999999</v>
      </c>
      <c r="AP1348">
        <v>3.5158</v>
      </c>
      <c r="AQ1348">
        <v>-1.5025999999999999</v>
      </c>
      <c r="AR1348">
        <v>-1.5026999999999999</v>
      </c>
      <c r="AS1348">
        <v>-1.5031000000000001</v>
      </c>
      <c r="AT1348">
        <v>-1.4973000000000001</v>
      </c>
      <c r="AU1348">
        <v>-1.4973000000000001</v>
      </c>
      <c r="AV1348">
        <v>-1.4975000000000001</v>
      </c>
    </row>
    <row r="1349" spans="1:48" x14ac:dyDescent="0.35">
      <c r="A1349">
        <v>1.04E-6</v>
      </c>
      <c r="B1349">
        <v>7.0899999999999999E-6</v>
      </c>
      <c r="C1349">
        <v>-5.1999999999999997E-5</v>
      </c>
      <c r="D1349">
        <v>5.2700000000000004E-6</v>
      </c>
      <c r="E1349">
        <v>2.58E-5</v>
      </c>
      <c r="F1349">
        <v>5.8900000000000002E-5</v>
      </c>
      <c r="G1349">
        <v>1.8435E-2</v>
      </c>
      <c r="H1349">
        <v>1.8428E-2</v>
      </c>
      <c r="I1349">
        <v>1.848E-2</v>
      </c>
      <c r="J1349">
        <v>-2.4777E-2</v>
      </c>
      <c r="K1349">
        <v>-2.4802999999999999E-2</v>
      </c>
      <c r="L1349">
        <v>-2.4861999999999999E-2</v>
      </c>
      <c r="M1349">
        <v>1.0911E-3</v>
      </c>
      <c r="N1349">
        <v>5.6647999999999996E-4</v>
      </c>
      <c r="O1349">
        <v>1.4335000000000001E-3</v>
      </c>
      <c r="P1349">
        <v>1.1215999999999999E-3</v>
      </c>
      <c r="Q1349">
        <v>5.5387000000000004E-4</v>
      </c>
      <c r="R1349">
        <v>1.1291999999999999E-3</v>
      </c>
      <c r="S1349">
        <v>1.1802999999999999</v>
      </c>
      <c r="T1349">
        <v>1.1801999999999999</v>
      </c>
      <c r="U1349">
        <v>1.1801999999999999</v>
      </c>
      <c r="V1349">
        <v>1.1808000000000001</v>
      </c>
      <c r="W1349">
        <v>1.1807000000000001</v>
      </c>
      <c r="X1349">
        <v>1.1805000000000001</v>
      </c>
      <c r="Y1349">
        <v>-5.3330000000000001E-3</v>
      </c>
      <c r="Z1349">
        <v>-1.1587999999999999E-2</v>
      </c>
      <c r="AA1349">
        <v>1.5931000000000001E-2</v>
      </c>
      <c r="AB1349">
        <v>-1.3414000000000001E-2</v>
      </c>
      <c r="AC1349">
        <v>0.46984999999999999</v>
      </c>
      <c r="AD1349">
        <v>0.42965999999999999</v>
      </c>
      <c r="AE1349">
        <v>3.5097000000000001E-3</v>
      </c>
      <c r="AF1349">
        <v>3.5278000000000002E-3</v>
      </c>
      <c r="AG1349">
        <v>3.5555000000000001E-3</v>
      </c>
      <c r="AH1349">
        <v>1.6656E-4</v>
      </c>
      <c r="AI1349">
        <v>1.2166E-4</v>
      </c>
      <c r="AJ1349">
        <v>1.4218999999999999E-4</v>
      </c>
      <c r="AK1349">
        <v>-0.63278999999999996</v>
      </c>
      <c r="AL1349">
        <v>8.6111000000000004</v>
      </c>
      <c r="AM1349">
        <v>7.0274000000000001</v>
      </c>
      <c r="AN1349">
        <v>-0.70889999999999997</v>
      </c>
      <c r="AO1349">
        <v>3.5670999999999999</v>
      </c>
      <c r="AP1349">
        <v>4.6574</v>
      </c>
      <c r="AQ1349">
        <v>-1.5025999999999999</v>
      </c>
      <c r="AR1349">
        <v>-1.5025999999999999</v>
      </c>
      <c r="AS1349">
        <v>-1.5026999999999999</v>
      </c>
      <c r="AT1349">
        <v>-1.4984</v>
      </c>
      <c r="AU1349">
        <v>-1.4984</v>
      </c>
      <c r="AV1349">
        <v>-1.4984999999999999</v>
      </c>
    </row>
    <row r="1350" spans="1:48" x14ac:dyDescent="0.35">
      <c r="A1350">
        <v>1.04E-6</v>
      </c>
      <c r="B1350">
        <v>4.0999999999999997E-6</v>
      </c>
      <c r="C1350">
        <v>-7.8999999999999996E-5</v>
      </c>
      <c r="D1350">
        <v>2.4499999999999998E-6</v>
      </c>
      <c r="E1350">
        <v>-2.0999999999999999E-5</v>
      </c>
      <c r="F1350">
        <v>-6.7000000000000002E-5</v>
      </c>
      <c r="G1350">
        <v>7.1177999999999996E-3</v>
      </c>
      <c r="H1350">
        <v>7.1136999999999997E-3</v>
      </c>
      <c r="I1350">
        <v>7.1926999999999998E-3</v>
      </c>
      <c r="J1350">
        <v>-2.9002E-2</v>
      </c>
      <c r="K1350">
        <v>-2.8981E-2</v>
      </c>
      <c r="L1350">
        <v>-2.8913999999999999E-2</v>
      </c>
      <c r="M1350">
        <v>1.0979E-3</v>
      </c>
      <c r="N1350">
        <v>6.1644E-4</v>
      </c>
      <c r="O1350">
        <v>1.0736000000000001E-3</v>
      </c>
      <c r="P1350">
        <v>1.1504E-3</v>
      </c>
      <c r="Q1350">
        <v>6.2622000000000003E-4</v>
      </c>
      <c r="R1350">
        <v>1.1659000000000001E-3</v>
      </c>
      <c r="S1350">
        <v>1.234</v>
      </c>
      <c r="T1350">
        <v>1.234</v>
      </c>
      <c r="U1350">
        <v>1.2339</v>
      </c>
      <c r="V1350">
        <v>1.2333000000000001</v>
      </c>
      <c r="W1350">
        <v>1.2332000000000001</v>
      </c>
      <c r="X1350">
        <v>1.2331000000000001</v>
      </c>
      <c r="Y1350">
        <v>2.0021000000000001E-3</v>
      </c>
      <c r="Z1350">
        <v>-0.16581000000000001</v>
      </c>
      <c r="AA1350">
        <v>-1.0762</v>
      </c>
      <c r="AB1350">
        <v>1.8259999999999999E-3</v>
      </c>
      <c r="AC1350">
        <v>-1.0510999999999999</v>
      </c>
      <c r="AD1350">
        <v>-0.82042000000000004</v>
      </c>
      <c r="AE1350">
        <v>-4.5800000000000002E-5</v>
      </c>
      <c r="AF1350">
        <v>-4.3399999999999998E-5</v>
      </c>
      <c r="AG1350">
        <v>3.0700000000000001E-5</v>
      </c>
      <c r="AH1350">
        <v>-6.3851000000000003E-3</v>
      </c>
      <c r="AI1350">
        <v>-6.3581000000000002E-3</v>
      </c>
      <c r="AJ1350">
        <v>-6.1938999999999996E-3</v>
      </c>
      <c r="AK1350">
        <v>-0.66859000000000002</v>
      </c>
      <c r="AL1350">
        <v>18.678000000000001</v>
      </c>
      <c r="AM1350">
        <v>6.1688999999999998</v>
      </c>
      <c r="AN1350">
        <v>-0.69701999999999997</v>
      </c>
      <c r="AO1350">
        <v>10.882</v>
      </c>
      <c r="AP1350">
        <v>8.4398999999999997</v>
      </c>
      <c r="AQ1350">
        <v>-1.4988999999999999</v>
      </c>
      <c r="AR1350">
        <v>-1.4990000000000001</v>
      </c>
      <c r="AS1350">
        <v>-1.4990000000000001</v>
      </c>
      <c r="AT1350">
        <v>-1.4976</v>
      </c>
      <c r="AU1350">
        <v>-1.4977</v>
      </c>
      <c r="AV1350">
        <v>-1.4977</v>
      </c>
    </row>
    <row r="1351" spans="1:48" x14ac:dyDescent="0.35">
      <c r="A1351">
        <v>1.04E-6</v>
      </c>
      <c r="B1351">
        <v>-4.4499999999999997E-7</v>
      </c>
      <c r="C1351">
        <v>-8.4100000000000008E-6</v>
      </c>
      <c r="D1351">
        <v>-2.5900000000000002E-6</v>
      </c>
      <c r="E1351">
        <v>3.5599999999999998E-6</v>
      </c>
      <c r="F1351">
        <v>1.4100000000000001E-5</v>
      </c>
      <c r="G1351">
        <v>2.2641999999999999E-2</v>
      </c>
      <c r="H1351">
        <v>2.2643E-2</v>
      </c>
      <c r="I1351">
        <v>2.2651000000000001E-2</v>
      </c>
      <c r="J1351">
        <v>-2.2533000000000001E-2</v>
      </c>
      <c r="K1351">
        <v>-2.2537000000000001E-2</v>
      </c>
      <c r="L1351">
        <v>-2.2551000000000002E-2</v>
      </c>
      <c r="M1351">
        <v>7.8560999999999995E-4</v>
      </c>
      <c r="N1351">
        <v>2.1343999999999999E-4</v>
      </c>
      <c r="O1351">
        <v>5.5369999999999996E-4</v>
      </c>
      <c r="P1351">
        <v>7.6479E-4</v>
      </c>
      <c r="Q1351">
        <v>2.3138999999999999E-4</v>
      </c>
      <c r="R1351">
        <v>4.9246999999999995E-4</v>
      </c>
      <c r="S1351">
        <v>1.0094000000000001</v>
      </c>
      <c r="T1351">
        <v>1.0094000000000001</v>
      </c>
      <c r="U1351">
        <v>1.0094000000000001</v>
      </c>
      <c r="V1351">
        <v>1.0104</v>
      </c>
      <c r="W1351">
        <v>1.0104</v>
      </c>
      <c r="X1351">
        <v>1.0104</v>
      </c>
      <c r="Y1351">
        <v>4.7086000000000003E-3</v>
      </c>
      <c r="Z1351">
        <v>0.23612</v>
      </c>
      <c r="AA1351">
        <v>4.2426999999999999E-2</v>
      </c>
      <c r="AB1351">
        <v>6.8569E-3</v>
      </c>
      <c r="AC1351">
        <v>7.2450000000000001E-2</v>
      </c>
      <c r="AD1351">
        <v>0.18015999999999999</v>
      </c>
      <c r="AE1351">
        <v>-8.8628000000000003E-4</v>
      </c>
      <c r="AF1351">
        <v>-8.8741000000000004E-4</v>
      </c>
      <c r="AG1351">
        <v>-9.0127000000000002E-4</v>
      </c>
      <c r="AH1351">
        <v>-3.2739000000000002E-3</v>
      </c>
      <c r="AI1351">
        <v>-3.2709000000000002E-3</v>
      </c>
      <c r="AJ1351">
        <v>-3.2399999999999998E-3</v>
      </c>
      <c r="AK1351">
        <v>-0.66608000000000001</v>
      </c>
      <c r="AL1351">
        <v>3.9298999999999999</v>
      </c>
      <c r="AM1351">
        <v>4.3033000000000001</v>
      </c>
      <c r="AN1351">
        <v>-0.61756999999999995</v>
      </c>
      <c r="AO1351">
        <v>2.2355999999999998</v>
      </c>
      <c r="AP1351">
        <v>4.0641999999999996</v>
      </c>
      <c r="AQ1351">
        <v>-1.4979</v>
      </c>
      <c r="AR1351">
        <v>-1.4979</v>
      </c>
      <c r="AS1351">
        <v>-1.4978</v>
      </c>
      <c r="AT1351">
        <v>-1.4999</v>
      </c>
      <c r="AU1351">
        <v>-1.4999</v>
      </c>
      <c r="AV1351">
        <v>-1.4999</v>
      </c>
    </row>
    <row r="1352" spans="1:48" x14ac:dyDescent="0.35">
      <c r="A1352">
        <v>1.04E-6</v>
      </c>
      <c r="B1352">
        <v>1.73E-6</v>
      </c>
      <c r="C1352">
        <v>-5.8E-5</v>
      </c>
      <c r="D1352">
        <v>2.0999999999999998E-6</v>
      </c>
      <c r="E1352">
        <v>-7.2099999999999996E-6</v>
      </c>
      <c r="F1352">
        <v>2.4600000000000002E-5</v>
      </c>
      <c r="G1352">
        <v>3.7783999999999998E-2</v>
      </c>
      <c r="H1352">
        <v>3.7782000000000003E-2</v>
      </c>
      <c r="I1352">
        <v>3.7839999999999999E-2</v>
      </c>
      <c r="J1352">
        <v>2.2029E-2</v>
      </c>
      <c r="K1352">
        <v>2.2036E-2</v>
      </c>
      <c r="L1352">
        <v>2.2010999999999999E-2</v>
      </c>
      <c r="M1352">
        <v>1.1626E-3</v>
      </c>
      <c r="N1352">
        <v>5.6331999999999997E-4</v>
      </c>
      <c r="O1352">
        <v>1.2976000000000001E-3</v>
      </c>
      <c r="P1352">
        <v>1.1363E-3</v>
      </c>
      <c r="Q1352">
        <v>7.3028000000000004E-4</v>
      </c>
      <c r="R1352">
        <v>1.1816999999999999E-3</v>
      </c>
      <c r="S1352">
        <v>1.2422</v>
      </c>
      <c r="T1352">
        <v>1.2422</v>
      </c>
      <c r="U1352">
        <v>1.2421</v>
      </c>
      <c r="V1352">
        <v>1.2387999999999999</v>
      </c>
      <c r="W1352">
        <v>1.2386999999999999</v>
      </c>
      <c r="X1352">
        <v>1.2385999999999999</v>
      </c>
      <c r="Y1352">
        <v>1.1441000000000001E-3</v>
      </c>
      <c r="Z1352">
        <v>-0.26543</v>
      </c>
      <c r="AA1352">
        <v>0.10309</v>
      </c>
      <c r="AB1352">
        <v>7.0807999999999999E-3</v>
      </c>
      <c r="AC1352">
        <v>-0.85350999999999999</v>
      </c>
      <c r="AD1352">
        <v>0.94613999999999998</v>
      </c>
      <c r="AE1352">
        <v>2.7228E-3</v>
      </c>
      <c r="AF1352">
        <v>2.7219000000000002E-3</v>
      </c>
      <c r="AG1352">
        <v>2.7230000000000002E-3</v>
      </c>
      <c r="AH1352">
        <v>4.3965999999999996E-3</v>
      </c>
      <c r="AI1352">
        <v>4.4101000000000001E-3</v>
      </c>
      <c r="AJ1352">
        <v>4.3629999999999997E-3</v>
      </c>
      <c r="AK1352">
        <v>-0.75831000000000004</v>
      </c>
      <c r="AL1352">
        <v>9.1018000000000008</v>
      </c>
      <c r="AM1352">
        <v>6.1111000000000004</v>
      </c>
      <c r="AN1352">
        <v>-0.68278000000000005</v>
      </c>
      <c r="AO1352">
        <v>35.630000000000003</v>
      </c>
      <c r="AP1352">
        <v>10.598000000000001</v>
      </c>
      <c r="AQ1352">
        <v>-1.498</v>
      </c>
      <c r="AR1352">
        <v>-1.498</v>
      </c>
      <c r="AS1352">
        <v>-1.4978</v>
      </c>
      <c r="AT1352">
        <v>-1.4964999999999999</v>
      </c>
      <c r="AU1352">
        <v>-1.4964999999999999</v>
      </c>
      <c r="AV1352">
        <v>-1.4965999999999999</v>
      </c>
    </row>
    <row r="1353" spans="1:48" x14ac:dyDescent="0.35">
      <c r="A1353">
        <v>1.04E-6</v>
      </c>
      <c r="B1353">
        <v>5.3299999999999998E-6</v>
      </c>
      <c r="C1353">
        <v>1.29E-5</v>
      </c>
      <c r="D1353">
        <v>-5.2599999999999996E-6</v>
      </c>
      <c r="E1353">
        <v>-4.9899999999999997E-6</v>
      </c>
      <c r="F1353">
        <v>-1.27E-5</v>
      </c>
      <c r="G1353">
        <v>7.5833999999999997E-3</v>
      </c>
      <c r="H1353">
        <v>7.5780999999999999E-3</v>
      </c>
      <c r="I1353">
        <v>7.5650999999999999E-3</v>
      </c>
      <c r="J1353">
        <v>5.5078999999999996E-3</v>
      </c>
      <c r="K1353">
        <v>5.5128E-3</v>
      </c>
      <c r="L1353">
        <v>5.5255E-3</v>
      </c>
      <c r="M1353">
        <v>7.8598999999999997E-4</v>
      </c>
      <c r="N1353">
        <v>2.5159E-4</v>
      </c>
      <c r="O1353">
        <v>5.7908999999999999E-4</v>
      </c>
      <c r="P1353">
        <v>7.8514999999999998E-4</v>
      </c>
      <c r="Q1353">
        <v>2.3096E-4</v>
      </c>
      <c r="R1353">
        <v>5.0432999999999999E-4</v>
      </c>
      <c r="S1353">
        <v>1.3017000000000001</v>
      </c>
      <c r="T1353">
        <v>1.3017000000000001</v>
      </c>
      <c r="U1353">
        <v>1.3017000000000001</v>
      </c>
      <c r="V1353">
        <v>1.3019000000000001</v>
      </c>
      <c r="W1353">
        <v>1.3019000000000001</v>
      </c>
      <c r="X1353">
        <v>1.3018000000000001</v>
      </c>
      <c r="Y1353">
        <v>-2.1765E-3</v>
      </c>
      <c r="Z1353">
        <v>0.49009000000000003</v>
      </c>
      <c r="AA1353">
        <v>1.7936000000000001</v>
      </c>
      <c r="AB1353">
        <v>1.1391E-2</v>
      </c>
      <c r="AC1353">
        <v>-0.15994</v>
      </c>
      <c r="AD1353">
        <v>-0.20993000000000001</v>
      </c>
      <c r="AE1353">
        <v>-3.3419999999999999E-3</v>
      </c>
      <c r="AF1353">
        <v>-3.3446000000000001E-3</v>
      </c>
      <c r="AG1353">
        <v>-3.3658E-3</v>
      </c>
      <c r="AH1353">
        <v>2.2856999999999999E-3</v>
      </c>
      <c r="AI1353">
        <v>2.2834999999999999E-3</v>
      </c>
      <c r="AJ1353">
        <v>2.2862999999999998E-3</v>
      </c>
      <c r="AK1353">
        <v>-0.54910999999999999</v>
      </c>
      <c r="AL1353">
        <v>12.026999999999999</v>
      </c>
      <c r="AM1353">
        <v>54.564999999999998</v>
      </c>
      <c r="AN1353">
        <v>-0.55991000000000002</v>
      </c>
      <c r="AO1353">
        <v>5.1536</v>
      </c>
      <c r="AP1353">
        <v>3.9708000000000001</v>
      </c>
      <c r="AQ1353">
        <v>-1.4968999999999999</v>
      </c>
      <c r="AR1353">
        <v>-1.4968999999999999</v>
      </c>
      <c r="AS1353">
        <v>-1.4968999999999999</v>
      </c>
      <c r="AT1353">
        <v>-1.4991000000000001</v>
      </c>
      <c r="AU1353">
        <v>-1.4991000000000001</v>
      </c>
      <c r="AV1353">
        <v>-1.4991000000000001</v>
      </c>
    </row>
    <row r="1354" spans="1:48" x14ac:dyDescent="0.35">
      <c r="A1354">
        <v>1.04E-6</v>
      </c>
      <c r="B1354">
        <v>1.1000000000000001E-6</v>
      </c>
      <c r="C1354">
        <v>7.1899999999999998E-6</v>
      </c>
      <c r="D1354">
        <v>3.2899999999999998E-6</v>
      </c>
      <c r="E1354">
        <v>-3.9400000000000004E-6</v>
      </c>
      <c r="F1354">
        <v>-2.3499999999999999E-5</v>
      </c>
      <c r="G1354">
        <v>1.6444E-2</v>
      </c>
      <c r="H1354">
        <v>1.6442999999999999E-2</v>
      </c>
      <c r="I1354">
        <v>1.6435999999999999E-2</v>
      </c>
      <c r="J1354">
        <v>1.8124999999999999E-2</v>
      </c>
      <c r="K1354">
        <v>1.8128999999999999E-2</v>
      </c>
      <c r="L1354">
        <v>1.8152999999999999E-2</v>
      </c>
      <c r="M1354">
        <v>7.6393999999999995E-4</v>
      </c>
      <c r="N1354">
        <v>2.3646E-4</v>
      </c>
      <c r="O1354">
        <v>6.0063E-4</v>
      </c>
      <c r="P1354">
        <v>7.6307000000000002E-4</v>
      </c>
      <c r="Q1354">
        <v>2.5012E-4</v>
      </c>
      <c r="R1354">
        <v>6.7487999999999999E-4</v>
      </c>
      <c r="S1354">
        <v>0.89173999999999998</v>
      </c>
      <c r="T1354">
        <v>0.89173000000000002</v>
      </c>
      <c r="U1354">
        <v>0.89171999999999996</v>
      </c>
      <c r="V1354">
        <v>0.89351999999999998</v>
      </c>
      <c r="W1354">
        <v>0.89351999999999998</v>
      </c>
      <c r="X1354">
        <v>0.89349999999999996</v>
      </c>
      <c r="Y1354">
        <v>-4.6528999999999997E-3</v>
      </c>
      <c r="Z1354">
        <v>8.9189000000000004E-2</v>
      </c>
      <c r="AA1354">
        <v>-0.28000000000000003</v>
      </c>
      <c r="AB1354">
        <v>-8.6266999999999993E-3</v>
      </c>
      <c r="AC1354">
        <v>0.18589</v>
      </c>
      <c r="AD1354">
        <v>-0.17563000000000001</v>
      </c>
      <c r="AE1354">
        <v>7.2491999999999999E-3</v>
      </c>
      <c r="AF1354">
        <v>7.2439000000000002E-3</v>
      </c>
      <c r="AG1354">
        <v>7.2544000000000003E-3</v>
      </c>
      <c r="AH1354">
        <v>-1.3996E-3</v>
      </c>
      <c r="AI1354">
        <v>-1.4143999999999999E-3</v>
      </c>
      <c r="AJ1354">
        <v>-1.4166000000000001E-3</v>
      </c>
      <c r="AK1354">
        <v>-0.65080000000000005</v>
      </c>
      <c r="AL1354">
        <v>2.3056999999999999</v>
      </c>
      <c r="AM1354">
        <v>5.7591999999999999</v>
      </c>
      <c r="AN1354">
        <v>-0.60894999999999999</v>
      </c>
      <c r="AO1354">
        <v>5.1123000000000003</v>
      </c>
      <c r="AP1354">
        <v>3.3353999999999999</v>
      </c>
      <c r="AQ1354">
        <v>-1.4990000000000001</v>
      </c>
      <c r="AR1354">
        <v>-1.4990000000000001</v>
      </c>
      <c r="AS1354">
        <v>-1.4988999999999999</v>
      </c>
      <c r="AT1354">
        <v>-1.4966999999999999</v>
      </c>
      <c r="AU1354">
        <v>-1.4966999999999999</v>
      </c>
      <c r="AV1354">
        <v>-1.4965999999999999</v>
      </c>
    </row>
    <row r="1355" spans="1:48" x14ac:dyDescent="0.35">
      <c r="A1355">
        <v>1.04E-6</v>
      </c>
      <c r="B1355">
        <v>-5.7500000000000002E-5</v>
      </c>
      <c r="C1355">
        <v>-1.7851E-4</v>
      </c>
      <c r="D1355">
        <v>9.9399999999999997E-6</v>
      </c>
      <c r="E1355">
        <v>-2.5999999999999998E-5</v>
      </c>
      <c r="F1355">
        <v>1.6762E-4</v>
      </c>
      <c r="G1355">
        <v>3.4498000000000001E-2</v>
      </c>
      <c r="H1355">
        <v>3.4556000000000003E-2</v>
      </c>
      <c r="I1355">
        <v>3.4734000000000001E-2</v>
      </c>
      <c r="J1355">
        <v>6.9984000000000001E-3</v>
      </c>
      <c r="K1355">
        <v>7.0244000000000001E-3</v>
      </c>
      <c r="L1355">
        <v>6.8567999999999997E-3</v>
      </c>
      <c r="M1355">
        <v>2.2599E-3</v>
      </c>
      <c r="N1355">
        <v>1.1784E-3</v>
      </c>
      <c r="O1355">
        <v>3.0802999999999998E-3</v>
      </c>
      <c r="P1355">
        <v>2.287E-3</v>
      </c>
      <c r="Q1355">
        <v>1.1605000000000001E-3</v>
      </c>
      <c r="R1355">
        <v>2.3119999999999998E-3</v>
      </c>
      <c r="S1355">
        <v>1.3982000000000001</v>
      </c>
      <c r="T1355">
        <v>1.3982000000000001</v>
      </c>
      <c r="U1355">
        <v>1.3976</v>
      </c>
      <c r="V1355">
        <v>1.3960999999999999</v>
      </c>
      <c r="W1355">
        <v>1.3960999999999999</v>
      </c>
      <c r="X1355">
        <v>1.3955</v>
      </c>
      <c r="Y1355">
        <v>1.3947E-3</v>
      </c>
      <c r="Z1355">
        <v>-0.25212000000000001</v>
      </c>
      <c r="AA1355">
        <v>-0.32948</v>
      </c>
      <c r="AB1355">
        <v>1.8411E-2</v>
      </c>
      <c r="AC1355">
        <v>5.9395999999999997E-3</v>
      </c>
      <c r="AD1355">
        <v>4.2465999999999997E-2</v>
      </c>
      <c r="AE1355">
        <v>1.4669E-2</v>
      </c>
      <c r="AF1355">
        <v>1.4737999999999999E-2</v>
      </c>
      <c r="AG1355">
        <v>1.4656000000000001E-2</v>
      </c>
      <c r="AH1355">
        <v>7.3080999999999997E-3</v>
      </c>
      <c r="AI1355">
        <v>7.3303999999999999E-3</v>
      </c>
      <c r="AJ1355">
        <v>7.1989000000000003E-3</v>
      </c>
      <c r="AK1355">
        <v>-0.67898000000000003</v>
      </c>
      <c r="AL1355">
        <v>1.1063000000000001</v>
      </c>
      <c r="AM1355">
        <v>2.9056000000000002</v>
      </c>
      <c r="AN1355">
        <v>-0.72058</v>
      </c>
      <c r="AO1355">
        <v>9.6562999999999996E-2</v>
      </c>
      <c r="AP1355">
        <v>1.6196999999999999</v>
      </c>
      <c r="AQ1355">
        <v>-1.4945999999999999</v>
      </c>
      <c r="AR1355">
        <v>-1.4945999999999999</v>
      </c>
      <c r="AS1355">
        <v>-1.4941</v>
      </c>
      <c r="AT1355">
        <v>-1.5032000000000001</v>
      </c>
      <c r="AU1355">
        <v>-1.5033000000000001</v>
      </c>
      <c r="AV1355">
        <v>-1.5035000000000001</v>
      </c>
    </row>
    <row r="1356" spans="1:48" x14ac:dyDescent="0.35">
      <c r="A1356">
        <v>1.04E-6</v>
      </c>
      <c r="B1356">
        <v>9.6099999999999995E-6</v>
      </c>
      <c r="C1356">
        <v>1.7426E-4</v>
      </c>
      <c r="D1356">
        <v>-7.4000000000000003E-6</v>
      </c>
      <c r="E1356">
        <v>3.3699999999999999E-6</v>
      </c>
      <c r="F1356">
        <v>5.2800000000000003E-5</v>
      </c>
      <c r="G1356">
        <v>2.7865000000000001E-2</v>
      </c>
      <c r="H1356">
        <v>2.7855000000000001E-2</v>
      </c>
      <c r="I1356">
        <v>2.7681000000000001E-2</v>
      </c>
      <c r="J1356">
        <v>-4.7605000000000001E-2</v>
      </c>
      <c r="K1356">
        <v>-4.7607999999999998E-2</v>
      </c>
      <c r="L1356">
        <v>-4.7661000000000002E-2</v>
      </c>
      <c r="M1356">
        <v>1.354E-3</v>
      </c>
      <c r="N1356">
        <v>6.8784E-4</v>
      </c>
      <c r="O1356">
        <v>3.2574000000000001E-3</v>
      </c>
      <c r="P1356">
        <v>1.3725E-3</v>
      </c>
      <c r="Q1356">
        <v>7.9498999999999998E-4</v>
      </c>
      <c r="R1356">
        <v>1.4269E-3</v>
      </c>
      <c r="S1356">
        <v>2.0022000000000002</v>
      </c>
      <c r="T1356">
        <v>2.0022000000000002</v>
      </c>
      <c r="U1356">
        <v>2.0023</v>
      </c>
      <c r="V1356">
        <v>1.9992000000000001</v>
      </c>
      <c r="W1356">
        <v>1.9992000000000001</v>
      </c>
      <c r="X1356">
        <v>1.9990000000000001</v>
      </c>
      <c r="Y1356">
        <v>-1.0885000000000001E-2</v>
      </c>
      <c r="Z1356">
        <v>0.13661999999999999</v>
      </c>
      <c r="AA1356">
        <v>5.2542</v>
      </c>
      <c r="AB1356">
        <v>-3.7063999999999999E-3</v>
      </c>
      <c r="AC1356">
        <v>0.52234999999999998</v>
      </c>
      <c r="AD1356">
        <v>0.41716999999999999</v>
      </c>
      <c r="AE1356">
        <v>9.0793999999999998E-4</v>
      </c>
      <c r="AF1356">
        <v>8.9747000000000004E-4</v>
      </c>
      <c r="AG1356">
        <v>7.0629000000000004E-4</v>
      </c>
      <c r="AH1356">
        <v>-6.0643000000000003E-4</v>
      </c>
      <c r="AI1356">
        <v>-6.1284000000000002E-4</v>
      </c>
      <c r="AJ1356">
        <v>-6.5313999999999997E-4</v>
      </c>
      <c r="AK1356">
        <v>-0.82343999999999995</v>
      </c>
      <c r="AL1356">
        <v>1.5239</v>
      </c>
      <c r="AM1356">
        <v>55.832000000000001</v>
      </c>
      <c r="AN1356">
        <v>-0.81801000000000001</v>
      </c>
      <c r="AO1356">
        <v>9.0239999999999991</v>
      </c>
      <c r="AP1356">
        <v>3.2924000000000002</v>
      </c>
      <c r="AQ1356">
        <v>-1.5009999999999999</v>
      </c>
      <c r="AR1356">
        <v>-1.5009999999999999</v>
      </c>
      <c r="AS1356">
        <v>-1.5008999999999999</v>
      </c>
      <c r="AT1356">
        <v>-1.4984999999999999</v>
      </c>
      <c r="AU1356">
        <v>-1.4984</v>
      </c>
      <c r="AV1356">
        <v>-1.4983</v>
      </c>
    </row>
    <row r="1357" spans="1:48" x14ac:dyDescent="0.35">
      <c r="A1357">
        <v>1.04E-6</v>
      </c>
      <c r="B1357">
        <v>1.61E-6</v>
      </c>
      <c r="C1357">
        <v>3.9900000000000001E-5</v>
      </c>
      <c r="D1357">
        <v>5.9100000000000002E-6</v>
      </c>
      <c r="E1357">
        <v>-3.6100000000000002E-6</v>
      </c>
      <c r="F1357">
        <v>1.04E-5</v>
      </c>
      <c r="G1357">
        <v>2.6161E-2</v>
      </c>
      <c r="H1357">
        <v>2.6159999999999999E-2</v>
      </c>
      <c r="I1357">
        <v>2.6120000000000001E-2</v>
      </c>
      <c r="J1357">
        <v>5.1473999999999999E-2</v>
      </c>
      <c r="K1357">
        <v>5.1478000000000003E-2</v>
      </c>
      <c r="L1357">
        <v>5.1466999999999999E-2</v>
      </c>
      <c r="M1357">
        <v>8.2189000000000003E-4</v>
      </c>
      <c r="N1357">
        <v>2.8822E-4</v>
      </c>
      <c r="O1357">
        <v>7.0226000000000002E-4</v>
      </c>
      <c r="P1357">
        <v>8.2501999999999999E-4</v>
      </c>
      <c r="Q1357">
        <v>3.2128000000000001E-4</v>
      </c>
      <c r="R1357">
        <v>7.3276999999999999E-4</v>
      </c>
      <c r="S1357">
        <v>1.8638999999999999</v>
      </c>
      <c r="T1357">
        <v>1.8638999999999999</v>
      </c>
      <c r="U1357">
        <v>1.8638999999999999</v>
      </c>
      <c r="V1357">
        <v>1.8617999999999999</v>
      </c>
      <c r="W1357">
        <v>1.8617999999999999</v>
      </c>
      <c r="X1357">
        <v>1.8616999999999999</v>
      </c>
      <c r="Y1357">
        <v>-8.8226999999999999E-4</v>
      </c>
      <c r="Z1357">
        <v>0.23103000000000001</v>
      </c>
      <c r="AA1357">
        <v>0.90629999999999999</v>
      </c>
      <c r="AB1357">
        <v>-7.8066000000000003E-3</v>
      </c>
      <c r="AC1357">
        <v>-0.51083999999999996</v>
      </c>
      <c r="AD1357">
        <v>0.58074999999999999</v>
      </c>
      <c r="AE1357">
        <v>3.9376000000000003E-3</v>
      </c>
      <c r="AF1357">
        <v>3.9312000000000001E-3</v>
      </c>
      <c r="AG1357">
        <v>3.9138999999999997E-3</v>
      </c>
      <c r="AH1357">
        <v>1.9107999999999999E-4</v>
      </c>
      <c r="AI1357">
        <v>1.9814E-4</v>
      </c>
      <c r="AJ1357">
        <v>1.8898E-4</v>
      </c>
      <c r="AK1357">
        <v>-0.52117000000000002</v>
      </c>
      <c r="AL1357">
        <v>6.2481999999999998</v>
      </c>
      <c r="AM1357">
        <v>12.09</v>
      </c>
      <c r="AN1357">
        <v>-0.47108</v>
      </c>
      <c r="AO1357">
        <v>13.678000000000001</v>
      </c>
      <c r="AP1357">
        <v>16.358000000000001</v>
      </c>
      <c r="AQ1357">
        <v>-1.4984</v>
      </c>
      <c r="AR1357">
        <v>-1.4984</v>
      </c>
      <c r="AS1357">
        <v>-1.4983</v>
      </c>
      <c r="AT1357">
        <v>-1.4990000000000001</v>
      </c>
      <c r="AU1357">
        <v>-1.4990000000000001</v>
      </c>
      <c r="AV1357">
        <v>-1.4990000000000001</v>
      </c>
    </row>
    <row r="1358" spans="1:48" x14ac:dyDescent="0.35">
      <c r="A1358">
        <v>1.04E-6</v>
      </c>
      <c r="B1358">
        <v>1.4000000000000001E-7</v>
      </c>
      <c r="C1358">
        <v>-1.4399999999999999E-5</v>
      </c>
      <c r="D1358">
        <v>-3.5700000000000001E-6</v>
      </c>
      <c r="E1358">
        <v>3.7799999999999998E-6</v>
      </c>
      <c r="F1358">
        <v>-2.1799999999999999E-6</v>
      </c>
      <c r="G1358">
        <v>2.6634000000000001E-2</v>
      </c>
      <c r="H1358">
        <v>2.6634000000000001E-2</v>
      </c>
      <c r="I1358">
        <v>2.6648000000000002E-2</v>
      </c>
      <c r="J1358">
        <v>-4.7088999999999999E-2</v>
      </c>
      <c r="K1358">
        <v>-4.7093000000000003E-2</v>
      </c>
      <c r="L1358">
        <v>-4.709E-2</v>
      </c>
      <c r="M1358">
        <v>7.7021000000000001E-4</v>
      </c>
      <c r="N1358">
        <v>2.2079000000000001E-4</v>
      </c>
      <c r="O1358">
        <v>5.3574000000000004E-4</v>
      </c>
      <c r="P1358">
        <v>7.5670000000000002E-4</v>
      </c>
      <c r="Q1358">
        <v>2.454E-4</v>
      </c>
      <c r="R1358">
        <v>5.4772999999999996E-4</v>
      </c>
      <c r="S1358">
        <v>0.90852999999999995</v>
      </c>
      <c r="T1358">
        <v>0.90852999999999995</v>
      </c>
      <c r="U1358">
        <v>0.90851999999999999</v>
      </c>
      <c r="V1358">
        <v>0.90739999999999998</v>
      </c>
      <c r="W1358">
        <v>0.90739999999999998</v>
      </c>
      <c r="X1358">
        <v>0.90734999999999999</v>
      </c>
      <c r="Y1358">
        <v>6.0042000000000003E-3</v>
      </c>
      <c r="Z1358">
        <v>0.12483</v>
      </c>
      <c r="AA1358">
        <v>-1.1867000000000001</v>
      </c>
      <c r="AB1358">
        <v>9.2265000000000003E-3</v>
      </c>
      <c r="AC1358">
        <v>0.11851</v>
      </c>
      <c r="AD1358">
        <v>-0.23871000000000001</v>
      </c>
      <c r="AE1358">
        <v>1.1517000000000001E-3</v>
      </c>
      <c r="AF1358">
        <v>1.1474E-3</v>
      </c>
      <c r="AG1358">
        <v>1.0836999999999999E-3</v>
      </c>
      <c r="AH1358">
        <v>5.4796000000000001E-4</v>
      </c>
      <c r="AI1358">
        <v>5.4263E-4</v>
      </c>
      <c r="AJ1358">
        <v>5.0036999999999998E-4</v>
      </c>
      <c r="AK1358">
        <v>-0.65930999999999995</v>
      </c>
      <c r="AL1358">
        <v>2.2494999999999998</v>
      </c>
      <c r="AM1358">
        <v>14.927</v>
      </c>
      <c r="AN1358">
        <v>-0.63565000000000005</v>
      </c>
      <c r="AO1358">
        <v>4.8531000000000004</v>
      </c>
      <c r="AP1358">
        <v>7.8655999999999997</v>
      </c>
      <c r="AQ1358">
        <v>-1.4982</v>
      </c>
      <c r="AR1358">
        <v>-1.4982</v>
      </c>
      <c r="AS1358">
        <v>-1.4981</v>
      </c>
      <c r="AT1358">
        <v>-1.4973000000000001</v>
      </c>
      <c r="AU1358">
        <v>-1.4973000000000001</v>
      </c>
      <c r="AV1358">
        <v>-1.4973000000000001</v>
      </c>
    </row>
    <row r="1359" spans="1:48" x14ac:dyDescent="0.35">
      <c r="A1359">
        <v>1.04E-6</v>
      </c>
      <c r="B1359">
        <v>-1.66E-5</v>
      </c>
      <c r="C1359">
        <v>2.4942999999999998E-4</v>
      </c>
      <c r="D1359">
        <v>3.2100000000000001E-5</v>
      </c>
      <c r="E1359">
        <v>9.2499999999999995E-6</v>
      </c>
      <c r="F1359">
        <v>7.5099999999999996E-5</v>
      </c>
      <c r="G1359">
        <v>-3.5816000000000001E-2</v>
      </c>
      <c r="H1359">
        <v>-3.5799999999999998E-2</v>
      </c>
      <c r="I1359">
        <v>-3.6048999999999998E-2</v>
      </c>
      <c r="J1359">
        <v>-3.0051999999999999E-2</v>
      </c>
      <c r="K1359">
        <v>-3.0061999999999998E-2</v>
      </c>
      <c r="L1359">
        <v>-3.0137000000000001E-2</v>
      </c>
      <c r="M1359">
        <v>2.9922999999999998E-3</v>
      </c>
      <c r="N1359">
        <v>1.7876999999999999E-3</v>
      </c>
      <c r="O1359">
        <v>4.6741999999999999E-3</v>
      </c>
      <c r="P1359">
        <v>2.9788000000000002E-3</v>
      </c>
      <c r="Q1359">
        <v>1.4936000000000001E-3</v>
      </c>
      <c r="R1359">
        <v>7.2404000000000001E-3</v>
      </c>
      <c r="S1359">
        <v>2.3005</v>
      </c>
      <c r="T1359">
        <v>2.3003</v>
      </c>
      <c r="U1359">
        <v>2.2995000000000001</v>
      </c>
      <c r="V1359">
        <v>2.3006000000000002</v>
      </c>
      <c r="W1359">
        <v>2.3006000000000002</v>
      </c>
      <c r="X1359">
        <v>2.2991999999999999</v>
      </c>
      <c r="Y1359">
        <v>-4.1216999999999998E-3</v>
      </c>
      <c r="Z1359">
        <v>-6.1161E-2</v>
      </c>
      <c r="AA1359">
        <v>0.62644999999999995</v>
      </c>
      <c r="AB1359">
        <v>-2.8832E-2</v>
      </c>
      <c r="AC1359">
        <v>-0.24199000000000001</v>
      </c>
      <c r="AD1359">
        <v>0.49299999999999999</v>
      </c>
      <c r="AE1359">
        <v>-5.8066999999999997E-3</v>
      </c>
      <c r="AF1359">
        <v>-5.7473000000000003E-3</v>
      </c>
      <c r="AG1359">
        <v>-5.7676999999999997E-3</v>
      </c>
      <c r="AH1359">
        <v>1.272E-2</v>
      </c>
      <c r="AI1359">
        <v>1.2733E-2</v>
      </c>
      <c r="AJ1359">
        <v>1.2076999999999999E-2</v>
      </c>
      <c r="AK1359">
        <v>-0.50188999999999995</v>
      </c>
      <c r="AL1359">
        <v>2.12</v>
      </c>
      <c r="AM1359">
        <v>5.6382000000000003</v>
      </c>
      <c r="AN1359">
        <v>-0.50568999999999997</v>
      </c>
      <c r="AO1359">
        <v>1.8946000000000001</v>
      </c>
      <c r="AP1359">
        <v>8.6936999999999998</v>
      </c>
      <c r="AQ1359">
        <v>-1.504</v>
      </c>
      <c r="AR1359">
        <v>-1.5039</v>
      </c>
      <c r="AS1359">
        <v>-1.5037</v>
      </c>
      <c r="AT1359">
        <v>-1.4910000000000001</v>
      </c>
      <c r="AU1359">
        <v>-1.4910000000000001</v>
      </c>
      <c r="AV1359">
        <v>-1.4907999999999999</v>
      </c>
    </row>
    <row r="1360" spans="1:48" x14ac:dyDescent="0.35">
      <c r="A1360">
        <v>1.04E-6</v>
      </c>
      <c r="B1360">
        <v>6.02E-6</v>
      </c>
      <c r="C1360">
        <v>-1.3124999999999999E-4</v>
      </c>
      <c r="D1360">
        <v>6.37E-6</v>
      </c>
      <c r="E1360">
        <v>4.6900000000000002E-5</v>
      </c>
      <c r="F1360">
        <v>-9.3700000000000001E-6</v>
      </c>
      <c r="G1360">
        <v>4.5046999999999997E-2</v>
      </c>
      <c r="H1360">
        <v>4.5040999999999998E-2</v>
      </c>
      <c r="I1360">
        <v>4.5171999999999997E-2</v>
      </c>
      <c r="J1360">
        <v>0.10589</v>
      </c>
      <c r="K1360">
        <v>0.10584</v>
      </c>
      <c r="L1360">
        <v>0.10585</v>
      </c>
      <c r="M1360">
        <v>1.3944000000000001E-3</v>
      </c>
      <c r="N1360">
        <v>7.8134000000000005E-4</v>
      </c>
      <c r="O1360">
        <v>1.779E-3</v>
      </c>
      <c r="P1360">
        <v>1.3764000000000001E-3</v>
      </c>
      <c r="Q1360">
        <v>1.1075E-3</v>
      </c>
      <c r="R1360">
        <v>2.7206000000000001E-3</v>
      </c>
      <c r="S1360">
        <v>2.0004</v>
      </c>
      <c r="T1360">
        <v>2.0003000000000002</v>
      </c>
      <c r="U1360">
        <v>2.0002</v>
      </c>
      <c r="V1360">
        <v>1.9930000000000001</v>
      </c>
      <c r="W1360">
        <v>1.9930000000000001</v>
      </c>
      <c r="X1360">
        <v>1.9927999999999999</v>
      </c>
      <c r="Y1360">
        <v>-4.3281999999999999E-3</v>
      </c>
      <c r="Z1360">
        <v>0.38367000000000001</v>
      </c>
      <c r="AA1360">
        <v>-0.82784000000000002</v>
      </c>
      <c r="AB1360">
        <v>-9.2397E-3</v>
      </c>
      <c r="AC1360">
        <v>1.5876999999999999</v>
      </c>
      <c r="AD1360">
        <v>8.6126999999999995E-2</v>
      </c>
      <c r="AE1360">
        <v>7.3705000000000003E-3</v>
      </c>
      <c r="AF1360">
        <v>7.3594999999999997E-3</v>
      </c>
      <c r="AG1360">
        <v>7.4853000000000003E-3</v>
      </c>
      <c r="AH1360">
        <v>5.9781000000000001E-3</v>
      </c>
      <c r="AI1360">
        <v>5.9312999999999996E-3</v>
      </c>
      <c r="AJ1360">
        <v>5.8802000000000004E-3</v>
      </c>
      <c r="AK1360">
        <v>-0.87527999999999995</v>
      </c>
      <c r="AL1360">
        <v>10.582000000000001</v>
      </c>
      <c r="AM1360">
        <v>7.8529</v>
      </c>
      <c r="AN1360">
        <v>-0.86504000000000003</v>
      </c>
      <c r="AO1360">
        <v>17.533999999999999</v>
      </c>
      <c r="AP1360">
        <v>27.24</v>
      </c>
      <c r="AQ1360">
        <v>-1.4999</v>
      </c>
      <c r="AR1360">
        <v>-1.4999</v>
      </c>
      <c r="AS1360">
        <v>-1.4997</v>
      </c>
      <c r="AT1360">
        <v>-1.4985999999999999</v>
      </c>
      <c r="AU1360">
        <v>-1.4985999999999999</v>
      </c>
      <c r="AV1360">
        <v>-1.4985999999999999</v>
      </c>
    </row>
    <row r="1361" spans="1:48" x14ac:dyDescent="0.35">
      <c r="A1361">
        <v>1.04E-6</v>
      </c>
      <c r="B1361">
        <v>3.4900000000000001E-5</v>
      </c>
      <c r="C1361">
        <v>4.1157999999999999E-4</v>
      </c>
      <c r="D1361">
        <v>-6.6599999999999998E-6</v>
      </c>
      <c r="E1361">
        <v>3.8399999999999998E-5</v>
      </c>
      <c r="F1361">
        <v>1.1849999999999999E-4</v>
      </c>
      <c r="G1361">
        <v>5.7763000000000002E-2</v>
      </c>
      <c r="H1361">
        <v>5.7728000000000002E-2</v>
      </c>
      <c r="I1361">
        <v>5.7315999999999999E-2</v>
      </c>
      <c r="J1361">
        <v>9.8589999999999997E-2</v>
      </c>
      <c r="K1361">
        <v>9.8552000000000001E-2</v>
      </c>
      <c r="L1361">
        <v>9.8433000000000007E-2</v>
      </c>
      <c r="M1361">
        <v>2.8787000000000001E-3</v>
      </c>
      <c r="N1361">
        <v>1.6578999999999999E-3</v>
      </c>
      <c r="O1361">
        <v>4.8157E-3</v>
      </c>
      <c r="P1361">
        <v>2.8275000000000002E-3</v>
      </c>
      <c r="Q1361">
        <v>1.5881999999999999E-3</v>
      </c>
      <c r="R1361">
        <v>4.7815000000000002E-3</v>
      </c>
      <c r="S1361">
        <v>2.2004999999999999</v>
      </c>
      <c r="T1361">
        <v>2.2002999999999999</v>
      </c>
      <c r="U1361">
        <v>2.1997</v>
      </c>
      <c r="V1361">
        <v>2.2046999999999999</v>
      </c>
      <c r="W1361">
        <v>2.2046000000000001</v>
      </c>
      <c r="X1361">
        <v>2.2042000000000002</v>
      </c>
      <c r="Y1361">
        <v>-1.8180999999999999E-2</v>
      </c>
      <c r="Z1361">
        <v>7.3327000000000003E-2</v>
      </c>
      <c r="AA1361">
        <v>1.2438</v>
      </c>
      <c r="AB1361">
        <v>-2.0419000000000001E-3</v>
      </c>
      <c r="AC1361">
        <v>-7.3686000000000001E-2</v>
      </c>
      <c r="AD1361">
        <v>3.6366000000000002E-2</v>
      </c>
      <c r="AE1361">
        <v>1.3554E-2</v>
      </c>
      <c r="AF1361">
        <v>1.3542E-2</v>
      </c>
      <c r="AG1361">
        <v>1.3491E-2</v>
      </c>
      <c r="AH1361">
        <v>8.2050999999999999E-4</v>
      </c>
      <c r="AI1361">
        <v>8.2673000000000002E-4</v>
      </c>
      <c r="AJ1361">
        <v>8.4393999999999995E-4</v>
      </c>
      <c r="AK1361">
        <v>-0.43989</v>
      </c>
      <c r="AL1361">
        <v>1.1429</v>
      </c>
      <c r="AM1361">
        <v>8.3604000000000003</v>
      </c>
      <c r="AN1361">
        <v>-0.57198000000000004</v>
      </c>
      <c r="AO1361">
        <v>0.54703000000000002</v>
      </c>
      <c r="AP1361">
        <v>4.9592999999999998</v>
      </c>
      <c r="AQ1361">
        <v>-1.5035000000000001</v>
      </c>
      <c r="AR1361">
        <v>-1.5035000000000001</v>
      </c>
      <c r="AS1361">
        <v>-1.5029999999999999</v>
      </c>
      <c r="AT1361">
        <v>-1.4932000000000001</v>
      </c>
      <c r="AU1361">
        <v>-1.4932000000000001</v>
      </c>
      <c r="AV1361">
        <v>-1.4927999999999999</v>
      </c>
    </row>
    <row r="1362" spans="1:48" x14ac:dyDescent="0.35">
      <c r="A1362">
        <v>1.04E-6</v>
      </c>
      <c r="B1362">
        <v>3.9199999999999997E-6</v>
      </c>
      <c r="C1362">
        <v>-1.5E-6</v>
      </c>
      <c r="D1362">
        <v>-3.9099999999999999E-7</v>
      </c>
      <c r="E1362">
        <v>-1.8E-5</v>
      </c>
      <c r="F1362">
        <v>-2.9099999999999999E-5</v>
      </c>
      <c r="G1362">
        <v>3.9059999999999997E-2</v>
      </c>
      <c r="H1362">
        <v>3.9056E-2</v>
      </c>
      <c r="I1362">
        <v>3.9058000000000002E-2</v>
      </c>
      <c r="J1362">
        <v>7.8709999999999995E-3</v>
      </c>
      <c r="K1362">
        <v>7.8890000000000002E-3</v>
      </c>
      <c r="L1362">
        <v>7.9181000000000008E-3</v>
      </c>
      <c r="M1362">
        <v>7.8901999999999998E-4</v>
      </c>
      <c r="N1362">
        <v>2.6449999999999998E-4</v>
      </c>
      <c r="O1362">
        <v>6.1304000000000003E-4</v>
      </c>
      <c r="P1362">
        <v>7.8996999999999997E-4</v>
      </c>
      <c r="Q1362">
        <v>3.7186000000000001E-4</v>
      </c>
      <c r="R1362">
        <v>5.3565000000000004E-4</v>
      </c>
      <c r="S1362">
        <v>1.3660000000000001</v>
      </c>
      <c r="T1362">
        <v>1.3660000000000001</v>
      </c>
      <c r="U1362">
        <v>1.3658999999999999</v>
      </c>
      <c r="V1362">
        <v>1.3671</v>
      </c>
      <c r="W1362">
        <v>1.3671</v>
      </c>
      <c r="X1362">
        <v>1.367</v>
      </c>
      <c r="Y1362">
        <v>4.2631E-4</v>
      </c>
      <c r="Z1362">
        <v>0.44155</v>
      </c>
      <c r="AA1362">
        <v>-0.24043999999999999</v>
      </c>
      <c r="AB1362">
        <v>4.4454000000000004E-3</v>
      </c>
      <c r="AC1362">
        <v>-5.3517000000000001</v>
      </c>
      <c r="AD1362">
        <v>-0.80567999999999995</v>
      </c>
      <c r="AE1362">
        <v>9.4048999999999999E-4</v>
      </c>
      <c r="AF1362">
        <v>9.3572000000000002E-4</v>
      </c>
      <c r="AG1362">
        <v>9.3442000000000004E-4</v>
      </c>
      <c r="AH1362">
        <v>-9.4368999999999996E-4</v>
      </c>
      <c r="AI1362">
        <v>-9.0828999999999997E-4</v>
      </c>
      <c r="AJ1362">
        <v>-8.7133999999999996E-4</v>
      </c>
      <c r="AK1362">
        <v>-0.59358999999999995</v>
      </c>
      <c r="AL1362">
        <v>10.138</v>
      </c>
      <c r="AM1362">
        <v>9.7314000000000007</v>
      </c>
      <c r="AN1362">
        <v>-0.52242999999999995</v>
      </c>
      <c r="AO1362">
        <v>77.653000000000006</v>
      </c>
      <c r="AP1362">
        <v>7.4013999999999998</v>
      </c>
      <c r="AQ1362">
        <v>-1.4983</v>
      </c>
      <c r="AR1362">
        <v>-1.4983</v>
      </c>
      <c r="AS1362">
        <v>-1.4983</v>
      </c>
      <c r="AT1362">
        <v>-1.4992000000000001</v>
      </c>
      <c r="AU1362">
        <v>-1.4993000000000001</v>
      </c>
      <c r="AV1362">
        <v>-1.4993000000000001</v>
      </c>
    </row>
    <row r="1363" spans="1:48" x14ac:dyDescent="0.35">
      <c r="A1363">
        <v>1.04E-6</v>
      </c>
      <c r="B1363">
        <v>-1.75E-6</v>
      </c>
      <c r="C1363">
        <v>1.7799999999999999E-5</v>
      </c>
      <c r="D1363">
        <v>2.1600000000000001E-6</v>
      </c>
      <c r="E1363">
        <v>-1.5999999999999999E-6</v>
      </c>
      <c r="F1363">
        <v>3.3099999999999998E-5</v>
      </c>
      <c r="G1363">
        <v>3.2300000000000002E-2</v>
      </c>
      <c r="H1363">
        <v>3.2301999999999997E-2</v>
      </c>
      <c r="I1363">
        <v>3.2284E-2</v>
      </c>
      <c r="J1363">
        <v>-5.4171999999999996E-3</v>
      </c>
      <c r="K1363">
        <v>-5.4155999999999996E-3</v>
      </c>
      <c r="L1363">
        <v>-5.4486999999999999E-3</v>
      </c>
      <c r="M1363">
        <v>8.1125999999999995E-4</v>
      </c>
      <c r="N1363">
        <v>3.0644999999999999E-4</v>
      </c>
      <c r="O1363">
        <v>7.5179000000000001E-4</v>
      </c>
      <c r="P1363">
        <v>8.1662E-4</v>
      </c>
      <c r="Q1363">
        <v>3.1221999999999999E-4</v>
      </c>
      <c r="R1363">
        <v>7.8326999999999997E-4</v>
      </c>
      <c r="S1363">
        <v>1.8667</v>
      </c>
      <c r="T1363">
        <v>1.8667</v>
      </c>
      <c r="U1363">
        <v>1.8667</v>
      </c>
      <c r="V1363">
        <v>1.8634999999999999</v>
      </c>
      <c r="W1363">
        <v>1.8634999999999999</v>
      </c>
      <c r="X1363">
        <v>1.8633999999999999</v>
      </c>
      <c r="Y1363">
        <v>1.7518E-3</v>
      </c>
      <c r="Z1363">
        <v>-0.65907000000000004</v>
      </c>
      <c r="AA1363">
        <v>-7.2860999999999995E-2</v>
      </c>
      <c r="AB1363">
        <v>-7.8273000000000006E-3</v>
      </c>
      <c r="AC1363">
        <v>-0.37035000000000001</v>
      </c>
      <c r="AD1363">
        <v>2.3839999999999999</v>
      </c>
      <c r="AE1363">
        <v>3.3877E-3</v>
      </c>
      <c r="AF1363">
        <v>3.3925000000000001E-3</v>
      </c>
      <c r="AG1363">
        <v>3.3760000000000001E-3</v>
      </c>
      <c r="AH1363">
        <v>-3.5608999999999999E-4</v>
      </c>
      <c r="AI1363">
        <v>-3.5510000000000001E-4</v>
      </c>
      <c r="AJ1363">
        <v>-4.0923000000000001E-4</v>
      </c>
      <c r="AK1363">
        <v>-0.49997999999999998</v>
      </c>
      <c r="AL1363">
        <v>12.162000000000001</v>
      </c>
      <c r="AM1363">
        <v>16.594000000000001</v>
      </c>
      <c r="AN1363">
        <v>-0.43586000000000003</v>
      </c>
      <c r="AO1363">
        <v>13.222</v>
      </c>
      <c r="AP1363">
        <v>29.106999999999999</v>
      </c>
      <c r="AQ1363">
        <v>-1.4984</v>
      </c>
      <c r="AR1363">
        <v>-1.4983</v>
      </c>
      <c r="AS1363">
        <v>-1.4983</v>
      </c>
      <c r="AT1363">
        <v>-1.4978</v>
      </c>
      <c r="AU1363">
        <v>-1.4978</v>
      </c>
      <c r="AV1363">
        <v>-1.4979</v>
      </c>
    </row>
    <row r="1364" spans="1:48" x14ac:dyDescent="0.35">
      <c r="A1364">
        <v>1.04E-6</v>
      </c>
      <c r="B1364">
        <v>-5.2599999999999998E-5</v>
      </c>
      <c r="C1364">
        <v>-5.1900000000000003E-6</v>
      </c>
      <c r="D1364">
        <v>5.2499999999999995E-7</v>
      </c>
      <c r="E1364">
        <v>4.8500000000000002E-6</v>
      </c>
      <c r="F1364">
        <v>2.3191999999999999E-4</v>
      </c>
      <c r="G1364">
        <v>2.1373E-2</v>
      </c>
      <c r="H1364">
        <v>2.1426000000000001E-2</v>
      </c>
      <c r="I1364">
        <v>2.1430999999999999E-2</v>
      </c>
      <c r="J1364">
        <v>3.6924000000000002E-3</v>
      </c>
      <c r="K1364">
        <v>3.6876000000000001E-3</v>
      </c>
      <c r="L1364">
        <v>3.4556999999999999E-3</v>
      </c>
      <c r="M1364">
        <v>2.2577999999999999E-3</v>
      </c>
      <c r="N1364">
        <v>1.2271999999999999E-3</v>
      </c>
      <c r="O1364">
        <v>4.5678000000000003E-3</v>
      </c>
      <c r="P1364">
        <v>2.2430000000000002E-3</v>
      </c>
      <c r="Q1364">
        <v>1.2304E-3</v>
      </c>
      <c r="R1364">
        <v>3.5588E-3</v>
      </c>
      <c r="S1364">
        <v>1.3705000000000001</v>
      </c>
      <c r="T1364">
        <v>1.3704000000000001</v>
      </c>
      <c r="U1364">
        <v>1.3697999999999999</v>
      </c>
      <c r="V1364">
        <v>1.3665</v>
      </c>
      <c r="W1364">
        <v>1.3664000000000001</v>
      </c>
      <c r="X1364">
        <v>1.3658999999999999</v>
      </c>
      <c r="Y1364">
        <v>1.3953999999999999E-2</v>
      </c>
      <c r="Z1364">
        <v>-0.18543999999999999</v>
      </c>
      <c r="AA1364">
        <v>0.29324</v>
      </c>
      <c r="AB1364">
        <v>1.0388E-2</v>
      </c>
      <c r="AC1364">
        <v>0.32102000000000003</v>
      </c>
      <c r="AD1364">
        <v>0.70203000000000004</v>
      </c>
      <c r="AE1364">
        <v>1.1322E-2</v>
      </c>
      <c r="AF1364">
        <v>1.1412E-2</v>
      </c>
      <c r="AG1364">
        <v>1.2177E-2</v>
      </c>
      <c r="AH1364">
        <v>1.3721E-3</v>
      </c>
      <c r="AI1364">
        <v>1.3071000000000001E-3</v>
      </c>
      <c r="AJ1364">
        <v>1.1018E-3</v>
      </c>
      <c r="AK1364">
        <v>-0.67515000000000003</v>
      </c>
      <c r="AL1364">
        <v>1.2274</v>
      </c>
      <c r="AM1364">
        <v>7.0031999999999996</v>
      </c>
      <c r="AN1364">
        <v>-0.70743999999999996</v>
      </c>
      <c r="AO1364">
        <v>1.3536999999999999</v>
      </c>
      <c r="AP1364">
        <v>3.3422999999999998</v>
      </c>
      <c r="AQ1364">
        <v>-1.4988999999999999</v>
      </c>
      <c r="AR1364">
        <v>-1.4990000000000001</v>
      </c>
      <c r="AS1364">
        <v>-1.4990000000000001</v>
      </c>
      <c r="AT1364">
        <v>-1.4990000000000001</v>
      </c>
      <c r="AU1364">
        <v>-1.4991000000000001</v>
      </c>
      <c r="AV1364">
        <v>-1.4993000000000001</v>
      </c>
    </row>
    <row r="1365" spans="1:48" x14ac:dyDescent="0.35">
      <c r="A1365">
        <v>1.0499999999999999E-6</v>
      </c>
      <c r="B1365">
        <v>2.6999999999999999E-5</v>
      </c>
      <c r="C1365">
        <v>-1.0916000000000001E-4</v>
      </c>
      <c r="D1365">
        <v>9.2499999999999995E-6</v>
      </c>
      <c r="E1365">
        <v>2.58E-5</v>
      </c>
      <c r="F1365">
        <v>2.48E-5</v>
      </c>
      <c r="G1365">
        <v>3.1877000000000003E-2</v>
      </c>
      <c r="H1365">
        <v>3.1850000000000003E-2</v>
      </c>
      <c r="I1365">
        <v>3.1960000000000002E-2</v>
      </c>
      <c r="J1365">
        <v>8.0908999999999995E-2</v>
      </c>
      <c r="K1365">
        <v>8.0882999999999997E-2</v>
      </c>
      <c r="L1365">
        <v>8.0857999999999999E-2</v>
      </c>
      <c r="M1365">
        <v>2.2696999999999999E-3</v>
      </c>
      <c r="N1365">
        <v>1.2566999999999999E-3</v>
      </c>
      <c r="O1365">
        <v>4.0138999999999999E-3</v>
      </c>
      <c r="P1365">
        <v>2.1529000000000001E-3</v>
      </c>
      <c r="Q1365">
        <v>1.2588E-3</v>
      </c>
      <c r="R1365">
        <v>2.4496000000000001E-3</v>
      </c>
      <c r="S1365">
        <v>1.3228</v>
      </c>
      <c r="T1365">
        <v>1.3227</v>
      </c>
      <c r="U1365">
        <v>1.3218000000000001</v>
      </c>
      <c r="V1365">
        <v>1.3176000000000001</v>
      </c>
      <c r="W1365">
        <v>1.3176000000000001</v>
      </c>
      <c r="X1365">
        <v>1.3172999999999999</v>
      </c>
      <c r="Y1365">
        <v>-2.4364E-2</v>
      </c>
      <c r="Z1365">
        <v>0.22566</v>
      </c>
      <c r="AA1365">
        <v>0.29031000000000001</v>
      </c>
      <c r="AB1365">
        <v>-1.0323000000000001E-2</v>
      </c>
      <c r="AC1365">
        <v>0.23164999999999999</v>
      </c>
      <c r="AD1365">
        <v>0.54010000000000002</v>
      </c>
      <c r="AE1365">
        <v>-9.7109999999999991E-3</v>
      </c>
      <c r="AF1365">
        <v>-9.7553999999999991E-3</v>
      </c>
      <c r="AG1365">
        <v>-8.9942000000000008E-3</v>
      </c>
      <c r="AH1365">
        <v>3.5250999999999998E-2</v>
      </c>
      <c r="AI1365">
        <v>3.5213000000000001E-2</v>
      </c>
      <c r="AJ1365">
        <v>3.5018000000000001E-2</v>
      </c>
      <c r="AK1365">
        <v>-0.65708999999999995</v>
      </c>
      <c r="AL1365">
        <v>1.7583</v>
      </c>
      <c r="AM1365">
        <v>2.9756999999999998</v>
      </c>
      <c r="AN1365">
        <v>-0.70481000000000005</v>
      </c>
      <c r="AO1365">
        <v>0.80552000000000001</v>
      </c>
      <c r="AP1365">
        <v>4.4691999999999998</v>
      </c>
      <c r="AQ1365">
        <v>-1.5011000000000001</v>
      </c>
      <c r="AR1365">
        <v>-1.5012000000000001</v>
      </c>
      <c r="AS1365">
        <v>-1.5006999999999999</v>
      </c>
      <c r="AT1365">
        <v>-1.492</v>
      </c>
      <c r="AU1365">
        <v>-1.4921</v>
      </c>
      <c r="AV1365">
        <v>-1.4918</v>
      </c>
    </row>
    <row r="1366" spans="1:48" x14ac:dyDescent="0.35">
      <c r="A1366">
        <v>1.0499999999999999E-6</v>
      </c>
      <c r="B1366">
        <v>1.0499999999999999E-5</v>
      </c>
      <c r="C1366">
        <v>1.1457E-4</v>
      </c>
      <c r="D1366">
        <v>2.3400000000000001E-8</v>
      </c>
      <c r="E1366">
        <v>-1.8899999999999999E-5</v>
      </c>
      <c r="F1366">
        <v>-6.7299999999999996E-5</v>
      </c>
      <c r="G1366">
        <v>-7.9327999999999996E-2</v>
      </c>
      <c r="H1366">
        <v>-7.9338000000000006E-2</v>
      </c>
      <c r="I1366">
        <v>-7.9452999999999996E-2</v>
      </c>
      <c r="J1366">
        <v>-0.18346000000000001</v>
      </c>
      <c r="K1366">
        <v>-0.18343999999999999</v>
      </c>
      <c r="L1366">
        <v>-0.18337000000000001</v>
      </c>
      <c r="M1366">
        <v>1.3752E-3</v>
      </c>
      <c r="N1366">
        <v>8.2065999999999997E-4</v>
      </c>
      <c r="O1366">
        <v>2.3256000000000001E-3</v>
      </c>
      <c r="P1366">
        <v>1.3680000000000001E-3</v>
      </c>
      <c r="Q1366">
        <v>7.1208000000000003E-4</v>
      </c>
      <c r="R1366">
        <v>2.1935000000000001E-3</v>
      </c>
      <c r="S1366">
        <v>2.0497000000000001</v>
      </c>
      <c r="T1366">
        <v>2.0497000000000001</v>
      </c>
      <c r="U1366">
        <v>2.0493000000000001</v>
      </c>
      <c r="V1366">
        <v>2.0497000000000001</v>
      </c>
      <c r="W1366">
        <v>2.0495999999999999</v>
      </c>
      <c r="X1366">
        <v>2.0493999999999999</v>
      </c>
      <c r="Y1366">
        <v>3.3871000000000001E-3</v>
      </c>
      <c r="Z1366">
        <v>0.89359999999999995</v>
      </c>
      <c r="AA1366">
        <v>0.33041999999999999</v>
      </c>
      <c r="AB1366">
        <v>6.3150000000000003E-3</v>
      </c>
      <c r="AC1366">
        <v>-0.30869000000000002</v>
      </c>
      <c r="AD1366">
        <v>0.43813999999999997</v>
      </c>
      <c r="AE1366">
        <v>-1.2078999999999999E-2</v>
      </c>
      <c r="AF1366">
        <v>-1.2093E-2</v>
      </c>
      <c r="AG1366">
        <v>-1.2063000000000001E-2</v>
      </c>
      <c r="AH1366">
        <v>-4.8852000000000001E-3</v>
      </c>
      <c r="AI1366">
        <v>-4.8736999999999999E-3</v>
      </c>
      <c r="AJ1366">
        <v>-4.8751000000000003E-3</v>
      </c>
      <c r="AK1366">
        <v>-0.81447999999999998</v>
      </c>
      <c r="AL1366">
        <v>11.106</v>
      </c>
      <c r="AM1366">
        <v>3.1111</v>
      </c>
      <c r="AN1366">
        <v>-0.78915999999999997</v>
      </c>
      <c r="AO1366">
        <v>2.6089000000000002</v>
      </c>
      <c r="AP1366">
        <v>17.561</v>
      </c>
      <c r="AQ1366">
        <v>-1.5005999999999999</v>
      </c>
      <c r="AR1366">
        <v>-1.5005999999999999</v>
      </c>
      <c r="AS1366">
        <v>-1.5004999999999999</v>
      </c>
      <c r="AT1366">
        <v>-1.4999</v>
      </c>
      <c r="AU1366">
        <v>-1.4999</v>
      </c>
      <c r="AV1366">
        <v>-1.4999</v>
      </c>
    </row>
    <row r="1367" spans="1:48" x14ac:dyDescent="0.35">
      <c r="A1367">
        <v>1.0499999999999999E-6</v>
      </c>
      <c r="B1367">
        <v>9.9800000000000002E-7</v>
      </c>
      <c r="C1367">
        <v>-3.3800000000000002E-5</v>
      </c>
      <c r="D1367">
        <v>2.7599999999999998E-6</v>
      </c>
      <c r="E1367">
        <v>-4.1099999999999997E-8</v>
      </c>
      <c r="F1367">
        <v>1.1E-5</v>
      </c>
      <c r="G1367">
        <v>-6.8874000000000001E-3</v>
      </c>
      <c r="H1367">
        <v>-6.8884000000000003E-3</v>
      </c>
      <c r="I1367">
        <v>-6.8547E-3</v>
      </c>
      <c r="J1367">
        <v>1.5727999999999999E-2</v>
      </c>
      <c r="K1367">
        <v>1.5727999999999999E-2</v>
      </c>
      <c r="L1367">
        <v>1.5716999999999998E-2</v>
      </c>
      <c r="M1367">
        <v>7.9350000000000004E-4</v>
      </c>
      <c r="N1367">
        <v>2.6939999999999999E-4</v>
      </c>
      <c r="O1367">
        <v>6.9592000000000005E-4</v>
      </c>
      <c r="P1367">
        <v>7.9237000000000003E-4</v>
      </c>
      <c r="Q1367">
        <v>2.3662999999999999E-4</v>
      </c>
      <c r="R1367">
        <v>5.0571999999999998E-4</v>
      </c>
      <c r="S1367">
        <v>1.3178000000000001</v>
      </c>
      <c r="T1367">
        <v>1.3178000000000001</v>
      </c>
      <c r="U1367">
        <v>1.3178000000000001</v>
      </c>
      <c r="V1367">
        <v>1.3192999999999999</v>
      </c>
      <c r="W1367">
        <v>1.3192999999999999</v>
      </c>
      <c r="X1367">
        <v>1.3192999999999999</v>
      </c>
      <c r="Y1367">
        <v>1.0226E-3</v>
      </c>
      <c r="Z1367">
        <v>0.11776</v>
      </c>
      <c r="AA1367">
        <v>-0.52751999999999999</v>
      </c>
      <c r="AB1367">
        <v>-8.8298999999999999E-3</v>
      </c>
      <c r="AC1367">
        <v>-0.18140000000000001</v>
      </c>
      <c r="AD1367">
        <v>0.66988999999999999</v>
      </c>
      <c r="AE1367">
        <v>2.0183000000000002E-3</v>
      </c>
      <c r="AF1367">
        <v>2.0203999999999999E-3</v>
      </c>
      <c r="AG1367">
        <v>2.0163999999999998E-3</v>
      </c>
      <c r="AH1367">
        <v>3.8919999999999997E-4</v>
      </c>
      <c r="AI1367">
        <v>3.8847000000000003E-4</v>
      </c>
      <c r="AJ1367">
        <v>3.7743E-4</v>
      </c>
      <c r="AK1367">
        <v>-0.61899000000000004</v>
      </c>
      <c r="AL1367">
        <v>4.3350999999999997</v>
      </c>
      <c r="AM1367">
        <v>13.967000000000001</v>
      </c>
      <c r="AN1367">
        <v>-0.56745000000000001</v>
      </c>
      <c r="AO1367">
        <v>2.1657999999999999</v>
      </c>
      <c r="AP1367">
        <v>5.6581999999999999</v>
      </c>
      <c r="AQ1367">
        <v>-1.4975000000000001</v>
      </c>
      <c r="AR1367">
        <v>-1.4975000000000001</v>
      </c>
      <c r="AS1367">
        <v>-1.4975000000000001</v>
      </c>
      <c r="AT1367">
        <v>-1.4972000000000001</v>
      </c>
      <c r="AU1367">
        <v>-1.4972000000000001</v>
      </c>
      <c r="AV1367">
        <v>-1.4972000000000001</v>
      </c>
    </row>
    <row r="1368" spans="1:48" x14ac:dyDescent="0.35">
      <c r="A1368">
        <v>1.0499999999999999E-6</v>
      </c>
      <c r="B1368">
        <v>-7.0400000000000004E-6</v>
      </c>
      <c r="C1368">
        <v>-4.6799999999999999E-5</v>
      </c>
      <c r="D1368">
        <v>5.5999999999999997E-6</v>
      </c>
      <c r="E1368">
        <v>-6.1700000000000002E-6</v>
      </c>
      <c r="F1368">
        <v>-2.73E-5</v>
      </c>
      <c r="G1368">
        <v>1.6958000000000001E-2</v>
      </c>
      <c r="H1368">
        <v>1.6965000000000001E-2</v>
      </c>
      <c r="I1368">
        <v>1.7010999999999998E-2</v>
      </c>
      <c r="J1368">
        <v>4.7640000000000002E-2</v>
      </c>
      <c r="K1368">
        <v>4.7646000000000001E-2</v>
      </c>
      <c r="L1368">
        <v>4.7673E-2</v>
      </c>
      <c r="M1368">
        <v>1.1418000000000001E-3</v>
      </c>
      <c r="N1368">
        <v>5.4303999999999995E-4</v>
      </c>
      <c r="O1368">
        <v>1.0001000000000001E-3</v>
      </c>
      <c r="P1368">
        <v>1.1184999999999999E-3</v>
      </c>
      <c r="Q1368">
        <v>5.9601000000000001E-4</v>
      </c>
      <c r="R1368">
        <v>9.9916000000000002E-4</v>
      </c>
      <c r="S1368">
        <v>1.1798</v>
      </c>
      <c r="T1368">
        <v>1.1798</v>
      </c>
      <c r="U1368">
        <v>1.1798</v>
      </c>
      <c r="V1368">
        <v>1.1785000000000001</v>
      </c>
      <c r="W1368">
        <v>1.1785000000000001</v>
      </c>
      <c r="X1368">
        <v>1.1783999999999999</v>
      </c>
      <c r="Y1368">
        <v>5.6944999999999999E-3</v>
      </c>
      <c r="Z1368">
        <v>-6.3444E-2</v>
      </c>
      <c r="AA1368">
        <v>-1.0245</v>
      </c>
      <c r="AB1368">
        <v>-3.7058E-3</v>
      </c>
      <c r="AC1368">
        <v>-0.35769000000000001</v>
      </c>
      <c r="AD1368">
        <v>0.36069000000000001</v>
      </c>
      <c r="AE1368">
        <v>1.2991000000000001E-3</v>
      </c>
      <c r="AF1368">
        <v>1.3186999999999999E-3</v>
      </c>
      <c r="AG1368">
        <v>1.3110999999999999E-3</v>
      </c>
      <c r="AH1368">
        <v>4.8148000000000002E-3</v>
      </c>
      <c r="AI1368">
        <v>4.8161999999999996E-3</v>
      </c>
      <c r="AJ1368">
        <v>4.8814000000000001E-3</v>
      </c>
      <c r="AK1368">
        <v>-0.75883</v>
      </c>
      <c r="AL1368">
        <v>5.7526000000000002</v>
      </c>
      <c r="AM1368">
        <v>7.0758000000000001</v>
      </c>
      <c r="AN1368">
        <v>-0.67239000000000004</v>
      </c>
      <c r="AO1368">
        <v>17.815999999999999</v>
      </c>
      <c r="AP1368">
        <v>5.4926000000000004</v>
      </c>
      <c r="AQ1368">
        <v>-1.4995000000000001</v>
      </c>
      <c r="AR1368">
        <v>-1.4995000000000001</v>
      </c>
      <c r="AS1368">
        <v>-1.4995000000000001</v>
      </c>
      <c r="AT1368">
        <v>-1.4986999999999999</v>
      </c>
      <c r="AU1368">
        <v>-1.4986999999999999</v>
      </c>
      <c r="AV1368">
        <v>-1.4984999999999999</v>
      </c>
    </row>
    <row r="1369" spans="1:48" x14ac:dyDescent="0.35">
      <c r="A1369">
        <v>1.0499999999999999E-6</v>
      </c>
      <c r="B1369">
        <v>7.2799999999999994E-5</v>
      </c>
      <c r="C1369">
        <v>-6.3499999999999999E-5</v>
      </c>
      <c r="D1369">
        <v>-7.8499999999999994E-6</v>
      </c>
      <c r="E1369">
        <v>2.3799999999999999E-5</v>
      </c>
      <c r="F1369">
        <v>-1.1113E-4</v>
      </c>
      <c r="G1369">
        <v>-2.9579000000000001E-2</v>
      </c>
      <c r="H1369">
        <v>-2.9652000000000001E-2</v>
      </c>
      <c r="I1369">
        <v>-2.9589000000000001E-2</v>
      </c>
      <c r="J1369">
        <v>-4.4083999999999998E-2</v>
      </c>
      <c r="K1369">
        <v>-4.4107E-2</v>
      </c>
      <c r="L1369">
        <v>-4.3996E-2</v>
      </c>
      <c r="M1369">
        <v>1.403E-3</v>
      </c>
      <c r="N1369">
        <v>9.5551999999999996E-4</v>
      </c>
      <c r="O1369">
        <v>1.9916999999999999E-3</v>
      </c>
      <c r="P1369">
        <v>1.4526999999999999E-3</v>
      </c>
      <c r="Q1369">
        <v>8.4400999999999996E-4</v>
      </c>
      <c r="R1369">
        <v>2.3037999999999999E-3</v>
      </c>
      <c r="S1369">
        <v>2.1229</v>
      </c>
      <c r="T1369">
        <v>2.1227999999999998</v>
      </c>
      <c r="U1369">
        <v>2.1225999999999998</v>
      </c>
      <c r="V1369">
        <v>2.1236999999999999</v>
      </c>
      <c r="W1369">
        <v>2.1236999999999999</v>
      </c>
      <c r="X1369">
        <v>2.1234999999999999</v>
      </c>
      <c r="Y1369">
        <v>-4.7729000000000001E-4</v>
      </c>
      <c r="Z1369">
        <v>1.3237000000000001</v>
      </c>
      <c r="AA1369">
        <v>-0.97536999999999996</v>
      </c>
      <c r="AB1369">
        <v>-4.6722000000000002E-4</v>
      </c>
      <c r="AC1369">
        <v>0.14515</v>
      </c>
      <c r="AD1369">
        <v>-0.64078999999999997</v>
      </c>
      <c r="AE1369">
        <v>-3.0929999999999998E-3</v>
      </c>
      <c r="AF1369">
        <v>-3.1432000000000001E-3</v>
      </c>
      <c r="AG1369">
        <v>-3.0733000000000002E-3</v>
      </c>
      <c r="AH1369">
        <v>9.9325999999999993E-4</v>
      </c>
      <c r="AI1369">
        <v>9.7677000000000007E-4</v>
      </c>
      <c r="AJ1369">
        <v>1.1004000000000001E-3</v>
      </c>
      <c r="AK1369">
        <v>-0.83275999999999994</v>
      </c>
      <c r="AL1369">
        <v>9.5221</v>
      </c>
      <c r="AM1369">
        <v>9.5021000000000004</v>
      </c>
      <c r="AN1369">
        <v>-0.84628999999999999</v>
      </c>
      <c r="AO1369">
        <v>4.7023000000000001</v>
      </c>
      <c r="AP1369">
        <v>6.8682999999999996</v>
      </c>
      <c r="AQ1369">
        <v>-1.4992000000000001</v>
      </c>
      <c r="AR1369">
        <v>-1.4992000000000001</v>
      </c>
      <c r="AS1369">
        <v>-1.4993000000000001</v>
      </c>
      <c r="AT1369">
        <v>-1.4988999999999999</v>
      </c>
      <c r="AU1369">
        <v>-1.4988999999999999</v>
      </c>
      <c r="AV1369">
        <v>-1.4990000000000001</v>
      </c>
    </row>
    <row r="1370" spans="1:48" x14ac:dyDescent="0.35">
      <c r="A1370">
        <v>1.0499999999999999E-6</v>
      </c>
      <c r="B1370">
        <v>-9.5100000000000004E-6</v>
      </c>
      <c r="C1370">
        <v>-3.6999999999999998E-5</v>
      </c>
      <c r="D1370">
        <v>7.8299999999999996E-6</v>
      </c>
      <c r="E1370">
        <v>-4.07E-5</v>
      </c>
      <c r="F1370">
        <v>-8.6299999999999997E-5</v>
      </c>
      <c r="G1370">
        <v>2.5148E-2</v>
      </c>
      <c r="H1370">
        <v>2.5156999999999999E-2</v>
      </c>
      <c r="I1370">
        <v>2.5194000000000001E-2</v>
      </c>
      <c r="J1370">
        <v>3.0481999999999999E-2</v>
      </c>
      <c r="K1370">
        <v>3.0522000000000001E-2</v>
      </c>
      <c r="L1370">
        <v>3.0609000000000001E-2</v>
      </c>
      <c r="M1370">
        <v>1.4192E-3</v>
      </c>
      <c r="N1370">
        <v>7.8686999999999995E-4</v>
      </c>
      <c r="O1370">
        <v>3.5695000000000002E-3</v>
      </c>
      <c r="P1370">
        <v>1.4017000000000001E-3</v>
      </c>
      <c r="Q1370">
        <v>1.4725000000000001E-3</v>
      </c>
      <c r="R1370">
        <v>1.7266E-3</v>
      </c>
      <c r="S1370">
        <v>2.0289000000000001</v>
      </c>
      <c r="T1370">
        <v>2.0289000000000001</v>
      </c>
      <c r="U1370">
        <v>2.0284</v>
      </c>
      <c r="V1370">
        <v>2.0236999999999998</v>
      </c>
      <c r="W1370">
        <v>2.0236000000000001</v>
      </c>
      <c r="X1370">
        <v>2.0234999999999999</v>
      </c>
      <c r="Y1370">
        <v>7.9916999999999992E-3</v>
      </c>
      <c r="Z1370">
        <v>-0.32129999999999997</v>
      </c>
      <c r="AA1370">
        <v>0.16764999999999999</v>
      </c>
      <c r="AB1370">
        <v>-6.4105000000000004E-3</v>
      </c>
      <c r="AC1370">
        <v>-2.6124000000000001</v>
      </c>
      <c r="AD1370">
        <v>-1.4051</v>
      </c>
      <c r="AE1370">
        <v>4.4498000000000003E-3</v>
      </c>
      <c r="AF1370">
        <v>4.4559999999999999E-3</v>
      </c>
      <c r="AG1370">
        <v>4.3651000000000002E-3</v>
      </c>
      <c r="AH1370">
        <v>-2.82E-3</v>
      </c>
      <c r="AI1370">
        <v>-2.7717000000000002E-3</v>
      </c>
      <c r="AJ1370">
        <v>-2.7293E-3</v>
      </c>
      <c r="AK1370">
        <v>-0.83760000000000001</v>
      </c>
      <c r="AL1370">
        <v>5.9630999999999998</v>
      </c>
      <c r="AM1370">
        <v>6.2899000000000003</v>
      </c>
      <c r="AN1370">
        <v>-0.83826000000000001</v>
      </c>
      <c r="AO1370">
        <v>57.588999999999999</v>
      </c>
      <c r="AP1370">
        <v>9.0101999999999993</v>
      </c>
      <c r="AQ1370">
        <v>-1.4997</v>
      </c>
      <c r="AR1370">
        <v>-1.4997</v>
      </c>
      <c r="AS1370">
        <v>-1.4995000000000001</v>
      </c>
      <c r="AT1370">
        <v>-1.4968999999999999</v>
      </c>
      <c r="AU1370">
        <v>-1.4970000000000001</v>
      </c>
      <c r="AV1370">
        <v>-1.4968999999999999</v>
      </c>
    </row>
    <row r="1371" spans="1:48" x14ac:dyDescent="0.35">
      <c r="A1371">
        <v>1.0499999999999999E-6</v>
      </c>
      <c r="B1371">
        <v>1.44E-6</v>
      </c>
      <c r="C1371">
        <v>-9.5199999999999997E-5</v>
      </c>
      <c r="D1371">
        <v>1.81E-6</v>
      </c>
      <c r="E1371">
        <v>-2.3200000000000001E-5</v>
      </c>
      <c r="F1371">
        <v>-1.8959000000000001E-4</v>
      </c>
      <c r="G1371">
        <v>-3.4769000000000001E-2</v>
      </c>
      <c r="H1371">
        <v>-3.4771000000000003E-2</v>
      </c>
      <c r="I1371">
        <v>-3.4674999999999997E-2</v>
      </c>
      <c r="J1371">
        <v>-5.1536999999999998E-3</v>
      </c>
      <c r="K1371">
        <v>-5.1304000000000002E-3</v>
      </c>
      <c r="L1371">
        <v>-4.9408000000000004E-3</v>
      </c>
      <c r="M1371">
        <v>2.9310999999999999E-3</v>
      </c>
      <c r="N1371">
        <v>1.8274000000000001E-3</v>
      </c>
      <c r="O1371">
        <v>5.9903999999999999E-3</v>
      </c>
      <c r="P1371">
        <v>2.9267E-3</v>
      </c>
      <c r="Q1371">
        <v>1.7191000000000001E-3</v>
      </c>
      <c r="R1371">
        <v>5.9049999999999997E-3</v>
      </c>
      <c r="S1371">
        <v>2.2702</v>
      </c>
      <c r="T1371">
        <v>2.2702</v>
      </c>
      <c r="U1371">
        <v>2.2694999999999999</v>
      </c>
      <c r="V1371">
        <v>2.2665000000000002</v>
      </c>
      <c r="W1371">
        <v>2.2665000000000002</v>
      </c>
      <c r="X1371">
        <v>2.2658</v>
      </c>
      <c r="Y1371">
        <v>-1.0853E-2</v>
      </c>
      <c r="Z1371">
        <v>-0.10199</v>
      </c>
      <c r="AA1371">
        <v>1.0225</v>
      </c>
      <c r="AB1371">
        <v>-1.7899999999999999E-2</v>
      </c>
      <c r="AC1371">
        <v>-0.20677999999999999</v>
      </c>
      <c r="AD1371">
        <v>-0.81762999999999997</v>
      </c>
      <c r="AE1371">
        <v>1.65E-3</v>
      </c>
      <c r="AF1371">
        <v>1.6785999999999999E-3</v>
      </c>
      <c r="AG1371">
        <v>1.4710000000000001E-3</v>
      </c>
      <c r="AH1371">
        <v>9.5628999999999992E-3</v>
      </c>
      <c r="AI1371">
        <v>9.6053000000000006E-3</v>
      </c>
      <c r="AJ1371">
        <v>8.9855999999999998E-3</v>
      </c>
      <c r="AK1371">
        <v>-0.56272999999999995</v>
      </c>
      <c r="AL1371">
        <v>1.5687</v>
      </c>
      <c r="AM1371">
        <v>8.6768000000000001</v>
      </c>
      <c r="AN1371">
        <v>-0.49753999999999998</v>
      </c>
      <c r="AO1371">
        <v>1.6757</v>
      </c>
      <c r="AP1371">
        <v>3.7191000000000001</v>
      </c>
      <c r="AQ1371">
        <v>-1.5069999999999999</v>
      </c>
      <c r="AR1371">
        <v>-1.5069999999999999</v>
      </c>
      <c r="AS1371">
        <v>-1.5069999999999999</v>
      </c>
      <c r="AT1371">
        <v>-1.4987999999999999</v>
      </c>
      <c r="AU1371">
        <v>-1.4987999999999999</v>
      </c>
      <c r="AV1371">
        <v>-1.4986999999999999</v>
      </c>
    </row>
    <row r="1372" spans="1:48" x14ac:dyDescent="0.35">
      <c r="A1372">
        <v>1.0499999999999999E-6</v>
      </c>
      <c r="B1372">
        <v>2.2399999999999999E-7</v>
      </c>
      <c r="C1372">
        <v>1.04E-5</v>
      </c>
      <c r="D1372">
        <v>3.1699999999999999E-7</v>
      </c>
      <c r="E1372">
        <v>-3.4400000000000001E-6</v>
      </c>
      <c r="F1372">
        <v>-9.9899999999999992E-6</v>
      </c>
      <c r="G1372">
        <v>-2.4754999999999998E-3</v>
      </c>
      <c r="H1372">
        <v>-2.4757999999999998E-3</v>
      </c>
      <c r="I1372">
        <v>-2.4861000000000002E-3</v>
      </c>
      <c r="J1372">
        <v>1.5176E-2</v>
      </c>
      <c r="K1372">
        <v>1.5180000000000001E-2</v>
      </c>
      <c r="L1372">
        <v>1.519E-2</v>
      </c>
      <c r="M1372">
        <v>7.7134000000000002E-4</v>
      </c>
      <c r="N1372">
        <v>2.2625E-4</v>
      </c>
      <c r="O1372">
        <v>5.1550999999999995E-4</v>
      </c>
      <c r="P1372">
        <v>7.7417000000000002E-4</v>
      </c>
      <c r="Q1372">
        <v>2.1917E-4</v>
      </c>
      <c r="R1372">
        <v>6.2761999999999996E-4</v>
      </c>
      <c r="S1372">
        <v>0.92720999999999998</v>
      </c>
      <c r="T1372">
        <v>0.92720999999999998</v>
      </c>
      <c r="U1372">
        <v>0.92720999999999998</v>
      </c>
      <c r="V1372">
        <v>0.92930999999999997</v>
      </c>
      <c r="W1372">
        <v>0.92930999999999997</v>
      </c>
      <c r="X1372">
        <v>0.92927999999999999</v>
      </c>
      <c r="Y1372">
        <v>-4.3853E-3</v>
      </c>
      <c r="Z1372">
        <v>2.5089999999999999E-3</v>
      </c>
      <c r="AA1372">
        <v>-0.13249</v>
      </c>
      <c r="AB1372">
        <v>-4.1370000000000001E-3</v>
      </c>
      <c r="AC1372">
        <v>-0.23222999999999999</v>
      </c>
      <c r="AD1372">
        <v>-0.23733000000000001</v>
      </c>
      <c r="AE1372">
        <v>-1.0000000000000001E-5</v>
      </c>
      <c r="AF1372">
        <v>-1.5500000000000001E-5</v>
      </c>
      <c r="AG1372">
        <v>-1.49E-5</v>
      </c>
      <c r="AH1372">
        <v>-2.6423000000000002E-3</v>
      </c>
      <c r="AI1372">
        <v>-2.6424999999999999E-3</v>
      </c>
      <c r="AJ1372">
        <v>-2.6676999999999998E-3</v>
      </c>
      <c r="AK1372">
        <v>-0.67679</v>
      </c>
      <c r="AL1372">
        <v>5.2159000000000004</v>
      </c>
      <c r="AM1372">
        <v>5.0782999999999996</v>
      </c>
      <c r="AN1372">
        <v>-0.63068999999999997</v>
      </c>
      <c r="AO1372">
        <v>3.778</v>
      </c>
      <c r="AP1372">
        <v>8.7974999999999994</v>
      </c>
      <c r="AQ1372">
        <v>-1.4971000000000001</v>
      </c>
      <c r="AR1372">
        <v>-1.4971000000000001</v>
      </c>
      <c r="AS1372">
        <v>-1.4971000000000001</v>
      </c>
      <c r="AT1372">
        <v>-1.4981</v>
      </c>
      <c r="AU1372">
        <v>-1.498</v>
      </c>
      <c r="AV1372">
        <v>-1.4981</v>
      </c>
    </row>
    <row r="1373" spans="1:48" x14ac:dyDescent="0.35">
      <c r="A1373">
        <v>1.0499999999999999E-6</v>
      </c>
      <c r="B1373">
        <v>-4.2699999999999998E-6</v>
      </c>
      <c r="C1373">
        <v>-2.0699999999999998E-5</v>
      </c>
      <c r="D1373">
        <v>2.9299999999999999E-6</v>
      </c>
      <c r="E1373">
        <v>-5.9999999999999997E-7</v>
      </c>
      <c r="F1373">
        <v>-1.2799999999999999E-5</v>
      </c>
      <c r="G1373">
        <v>9.7728999999999993E-3</v>
      </c>
      <c r="H1373">
        <v>9.7771000000000004E-3</v>
      </c>
      <c r="I1373">
        <v>9.7978000000000006E-3</v>
      </c>
      <c r="J1373">
        <v>-3.5139999999999998E-2</v>
      </c>
      <c r="K1373">
        <v>-3.5138999999999997E-2</v>
      </c>
      <c r="L1373">
        <v>-3.5125999999999998E-2</v>
      </c>
      <c r="M1373">
        <v>8.1021999999999995E-4</v>
      </c>
      <c r="N1373">
        <v>3.0686999999999999E-4</v>
      </c>
      <c r="O1373">
        <v>6.7756000000000001E-4</v>
      </c>
      <c r="P1373">
        <v>8.2452000000000003E-4</v>
      </c>
      <c r="Q1373">
        <v>2.6998000000000001E-4</v>
      </c>
      <c r="R1373">
        <v>6.2666000000000002E-4</v>
      </c>
      <c r="S1373">
        <v>1.8916999999999999</v>
      </c>
      <c r="T1373">
        <v>1.8916999999999999</v>
      </c>
      <c r="U1373">
        <v>1.8916999999999999</v>
      </c>
      <c r="V1373">
        <v>1.8895</v>
      </c>
      <c r="W1373">
        <v>1.8895</v>
      </c>
      <c r="X1373">
        <v>1.8894</v>
      </c>
      <c r="Y1373">
        <v>-2.7785000000000002E-3</v>
      </c>
      <c r="Z1373">
        <v>-0.72072999999999998</v>
      </c>
      <c r="AA1373">
        <v>-9.6722000000000002E-2</v>
      </c>
      <c r="AB1373">
        <v>-5.9059000000000004E-3</v>
      </c>
      <c r="AC1373">
        <v>-9.1273999999999994E-2</v>
      </c>
      <c r="AD1373">
        <v>6.6725000000000007E-2</v>
      </c>
      <c r="AE1373">
        <v>3.3335999999999999E-4</v>
      </c>
      <c r="AF1373">
        <v>3.3541000000000002E-4</v>
      </c>
      <c r="AG1373">
        <v>3.3472999999999999E-4</v>
      </c>
      <c r="AH1373">
        <v>1.1640000000000001E-3</v>
      </c>
      <c r="AI1373">
        <v>1.1628999999999999E-3</v>
      </c>
      <c r="AJ1373">
        <v>1.1753E-3</v>
      </c>
      <c r="AK1373">
        <v>-0.47302</v>
      </c>
      <c r="AL1373">
        <v>17.925999999999998</v>
      </c>
      <c r="AM1373">
        <v>12.295</v>
      </c>
      <c r="AN1373">
        <v>-0.46089000000000002</v>
      </c>
      <c r="AO1373">
        <v>3.7511999999999999</v>
      </c>
      <c r="AP1373">
        <v>5.2327000000000004</v>
      </c>
      <c r="AQ1373">
        <v>-1.4986999999999999</v>
      </c>
      <c r="AR1373">
        <v>-1.4986999999999999</v>
      </c>
      <c r="AS1373">
        <v>-1.4985999999999999</v>
      </c>
      <c r="AT1373">
        <v>-1.4975000000000001</v>
      </c>
      <c r="AU1373">
        <v>-1.4975000000000001</v>
      </c>
      <c r="AV1373">
        <v>-1.4975000000000001</v>
      </c>
    </row>
    <row r="1374" spans="1:48" x14ac:dyDescent="0.35">
      <c r="A1374">
        <v>1.0499999999999999E-6</v>
      </c>
      <c r="B1374">
        <v>-3.54E-5</v>
      </c>
      <c r="C1374">
        <v>-3.2299999999999999E-5</v>
      </c>
      <c r="D1374">
        <v>5.6099999999999997E-6</v>
      </c>
      <c r="E1374">
        <v>-1.34E-5</v>
      </c>
      <c r="F1374">
        <v>1.0900000000000001E-5</v>
      </c>
      <c r="G1374">
        <v>3.9009000000000002E-2</v>
      </c>
      <c r="H1374">
        <v>3.9044000000000002E-2</v>
      </c>
      <c r="I1374">
        <v>3.9077000000000001E-2</v>
      </c>
      <c r="J1374">
        <v>1.9949999999999999E-2</v>
      </c>
      <c r="K1374">
        <v>1.9963999999999999E-2</v>
      </c>
      <c r="L1374">
        <v>1.9952999999999999E-2</v>
      </c>
      <c r="M1374">
        <v>1.1634E-3</v>
      </c>
      <c r="N1374">
        <v>5.8854000000000003E-4</v>
      </c>
      <c r="O1374">
        <v>1.0694999999999999E-3</v>
      </c>
      <c r="P1374">
        <v>1.1184000000000001E-3</v>
      </c>
      <c r="Q1374">
        <v>5.0003999999999999E-4</v>
      </c>
      <c r="R1374">
        <v>9.9977000000000009E-4</v>
      </c>
      <c r="S1374">
        <v>1.2490000000000001</v>
      </c>
      <c r="T1374">
        <v>1.2488999999999999</v>
      </c>
      <c r="U1374">
        <v>1.2487999999999999</v>
      </c>
      <c r="V1374">
        <v>1.2471000000000001</v>
      </c>
      <c r="W1374">
        <v>1.2471000000000001</v>
      </c>
      <c r="X1374">
        <v>1.2470000000000001</v>
      </c>
      <c r="Y1374">
        <v>8.4626999999999999E-4</v>
      </c>
      <c r="Z1374">
        <v>-1.9592000000000001</v>
      </c>
      <c r="AA1374">
        <v>-8.8955000000000006E-3</v>
      </c>
      <c r="AB1374">
        <v>9.2299999999999994E-5</v>
      </c>
      <c r="AC1374">
        <v>-0.52029999999999998</v>
      </c>
      <c r="AD1374">
        <v>0.87517999999999996</v>
      </c>
      <c r="AE1374">
        <v>2.8142000000000002E-3</v>
      </c>
      <c r="AF1374">
        <v>2.8752000000000001E-3</v>
      </c>
      <c r="AG1374">
        <v>2.9399000000000001E-3</v>
      </c>
      <c r="AH1374">
        <v>2.7553999999999999E-3</v>
      </c>
      <c r="AI1374">
        <v>2.7786999999999998E-3</v>
      </c>
      <c r="AJ1374">
        <v>2.7106999999999999E-3</v>
      </c>
      <c r="AK1374">
        <v>-0.72658</v>
      </c>
      <c r="AL1374">
        <v>20.257999999999999</v>
      </c>
      <c r="AM1374">
        <v>5.1083999999999996</v>
      </c>
      <c r="AN1374">
        <v>-0.65066999999999997</v>
      </c>
      <c r="AO1374">
        <v>3.2646000000000002</v>
      </c>
      <c r="AP1374">
        <v>8.9876000000000005</v>
      </c>
      <c r="AQ1374">
        <v>-1.4974000000000001</v>
      </c>
      <c r="AR1374">
        <v>-1.4974000000000001</v>
      </c>
      <c r="AS1374">
        <v>-1.4974000000000001</v>
      </c>
      <c r="AT1374">
        <v>-1.4981</v>
      </c>
      <c r="AU1374">
        <v>-1.4981</v>
      </c>
      <c r="AV1374">
        <v>-1.4982</v>
      </c>
    </row>
    <row r="1375" spans="1:48" x14ac:dyDescent="0.35">
      <c r="A1375">
        <v>1.0499999999999999E-6</v>
      </c>
      <c r="B1375">
        <v>6.0299999999999999E-6</v>
      </c>
      <c r="C1375">
        <v>5.3199999999999999E-5</v>
      </c>
      <c r="D1375">
        <v>-1.4100000000000001E-6</v>
      </c>
      <c r="E1375">
        <v>-2.0999999999999998E-6</v>
      </c>
      <c r="F1375">
        <v>2.0599999999999999E-5</v>
      </c>
      <c r="G1375">
        <v>6.1925000000000001E-2</v>
      </c>
      <c r="H1375">
        <v>6.1919000000000002E-2</v>
      </c>
      <c r="I1375">
        <v>6.1865999999999997E-2</v>
      </c>
      <c r="J1375">
        <v>0.11208</v>
      </c>
      <c r="K1375">
        <v>0.11209</v>
      </c>
      <c r="L1375">
        <v>0.11207</v>
      </c>
      <c r="M1375">
        <v>8.0259999999999999E-4</v>
      </c>
      <c r="N1375">
        <v>3.2660000000000002E-4</v>
      </c>
      <c r="O1375">
        <v>1.1567999999999999E-3</v>
      </c>
      <c r="P1375">
        <v>7.9641E-4</v>
      </c>
      <c r="Q1375">
        <v>2.743E-4</v>
      </c>
      <c r="R1375">
        <v>5.3235999999999995E-4</v>
      </c>
      <c r="S1375">
        <v>1.6990000000000001</v>
      </c>
      <c r="T1375">
        <v>1.6990000000000001</v>
      </c>
      <c r="U1375">
        <v>1.6989000000000001</v>
      </c>
      <c r="V1375">
        <v>1.6940999999999999</v>
      </c>
      <c r="W1375">
        <v>1.6940999999999999</v>
      </c>
      <c r="X1375">
        <v>1.6940999999999999</v>
      </c>
      <c r="Y1375">
        <v>6.9218999999999999E-3</v>
      </c>
      <c r="Z1375">
        <v>2.0367000000000002</v>
      </c>
      <c r="AA1375">
        <v>1.7770999999999999</v>
      </c>
      <c r="AB1375">
        <v>-2.7791999999999999E-3</v>
      </c>
      <c r="AC1375">
        <v>9.7289E-2</v>
      </c>
      <c r="AD1375">
        <v>0.39043</v>
      </c>
      <c r="AE1375">
        <v>6.3685E-3</v>
      </c>
      <c r="AF1375">
        <v>6.3619000000000002E-3</v>
      </c>
      <c r="AG1375">
        <v>6.3295000000000001E-3</v>
      </c>
      <c r="AH1375">
        <v>-2.3105999999999999E-3</v>
      </c>
      <c r="AI1375">
        <v>-2.3186999999999999E-3</v>
      </c>
      <c r="AJ1375">
        <v>-2.3624000000000002E-3</v>
      </c>
      <c r="AK1375">
        <v>-0.51776999999999995</v>
      </c>
      <c r="AL1375">
        <v>32.957999999999998</v>
      </c>
      <c r="AM1375">
        <v>35.695999999999998</v>
      </c>
      <c r="AN1375">
        <v>-0.48568</v>
      </c>
      <c r="AO1375">
        <v>2.1701999999999999</v>
      </c>
      <c r="AP1375">
        <v>6.9905999999999997</v>
      </c>
      <c r="AQ1375">
        <v>-1.4984</v>
      </c>
      <c r="AR1375">
        <v>-1.4984</v>
      </c>
      <c r="AS1375">
        <v>-1.4984</v>
      </c>
      <c r="AT1375">
        <v>-1.4985999999999999</v>
      </c>
      <c r="AU1375">
        <v>-1.4985999999999999</v>
      </c>
      <c r="AV1375">
        <v>-1.4985999999999999</v>
      </c>
    </row>
    <row r="1376" spans="1:48" x14ac:dyDescent="0.35">
      <c r="A1376">
        <v>1.0499999999999999E-6</v>
      </c>
      <c r="B1376">
        <v>2.1600000000000001E-6</v>
      </c>
      <c r="C1376">
        <v>-2.5999999999999998E-5</v>
      </c>
      <c r="D1376">
        <v>-4.7400000000000004E-6</v>
      </c>
      <c r="E1376">
        <v>-1.9999999999999999E-6</v>
      </c>
      <c r="F1376">
        <v>4.9899999999999997E-6</v>
      </c>
      <c r="G1376">
        <v>2.6522E-2</v>
      </c>
      <c r="H1376">
        <v>2.6519999999999998E-2</v>
      </c>
      <c r="I1376">
        <v>2.6546E-2</v>
      </c>
      <c r="J1376">
        <v>-4.7383000000000002E-2</v>
      </c>
      <c r="K1376">
        <v>-4.7381E-2</v>
      </c>
      <c r="L1376">
        <v>-4.7385999999999998E-2</v>
      </c>
      <c r="M1376">
        <v>7.8386000000000005E-4</v>
      </c>
      <c r="N1376">
        <v>2.7032E-4</v>
      </c>
      <c r="O1376">
        <v>6.2792999999999996E-4</v>
      </c>
      <c r="P1376">
        <v>7.7466000000000004E-4</v>
      </c>
      <c r="Q1376">
        <v>2.4416999999999999E-4</v>
      </c>
      <c r="R1376">
        <v>4.2891000000000001E-4</v>
      </c>
      <c r="S1376">
        <v>1.3232999999999999</v>
      </c>
      <c r="T1376">
        <v>1.3232999999999999</v>
      </c>
      <c r="U1376">
        <v>1.3232999999999999</v>
      </c>
      <c r="V1376">
        <v>1.3194999999999999</v>
      </c>
      <c r="W1376">
        <v>1.3194999999999999</v>
      </c>
      <c r="X1376">
        <v>1.3193999999999999</v>
      </c>
      <c r="Y1376">
        <v>-4.8912000000000001E-3</v>
      </c>
      <c r="Z1376">
        <v>0.60994999999999999</v>
      </c>
      <c r="AA1376">
        <v>-1.1896</v>
      </c>
      <c r="AB1376">
        <v>1.1010000000000001E-2</v>
      </c>
      <c r="AC1376">
        <v>-9.7512999999999992E-3</v>
      </c>
      <c r="AD1376">
        <v>-0.17777000000000001</v>
      </c>
      <c r="AE1376">
        <v>-3.3370000000000001E-3</v>
      </c>
      <c r="AF1376">
        <v>-3.3430999999999999E-3</v>
      </c>
      <c r="AG1376">
        <v>-3.3273999999999999E-3</v>
      </c>
      <c r="AH1376">
        <v>-2.8341999999999999E-4</v>
      </c>
      <c r="AI1376">
        <v>-2.8152E-4</v>
      </c>
      <c r="AJ1376">
        <v>-2.6805999999999998E-4</v>
      </c>
      <c r="AK1376">
        <v>-0.57667999999999997</v>
      </c>
      <c r="AL1376">
        <v>6.7549999999999999</v>
      </c>
      <c r="AM1376">
        <v>11.349</v>
      </c>
      <c r="AN1376">
        <v>-0.55701999999999996</v>
      </c>
      <c r="AO1376">
        <v>2.8494999999999999</v>
      </c>
      <c r="AP1376">
        <v>3.0617000000000001</v>
      </c>
      <c r="AQ1376">
        <v>-1.4976</v>
      </c>
      <c r="AR1376">
        <v>-1.4976</v>
      </c>
      <c r="AS1376">
        <v>-1.4977</v>
      </c>
      <c r="AT1376">
        <v>-1.4959</v>
      </c>
      <c r="AU1376">
        <v>-1.4958</v>
      </c>
      <c r="AV1376">
        <v>-1.4959</v>
      </c>
    </row>
    <row r="1377" spans="1:48" x14ac:dyDescent="0.35">
      <c r="A1377">
        <v>1.0499999999999999E-6</v>
      </c>
      <c r="B1377">
        <v>-9.7200000000000001E-6</v>
      </c>
      <c r="C1377">
        <v>1.7799999999999999E-5</v>
      </c>
      <c r="D1377">
        <v>3.3699999999999999E-6</v>
      </c>
      <c r="E1377">
        <v>-5.1100000000000002E-6</v>
      </c>
      <c r="F1377">
        <v>2.0000000000000002E-5</v>
      </c>
      <c r="G1377">
        <v>3.3237999999999997E-2</v>
      </c>
      <c r="H1377">
        <v>3.3248E-2</v>
      </c>
      <c r="I1377">
        <v>3.3230000000000003E-2</v>
      </c>
      <c r="J1377">
        <v>2.7245999999999999E-2</v>
      </c>
      <c r="K1377">
        <v>2.7251000000000001E-2</v>
      </c>
      <c r="L1377">
        <v>2.7231000000000002E-2</v>
      </c>
      <c r="M1377">
        <v>1.1504E-3</v>
      </c>
      <c r="N1377">
        <v>5.3416E-4</v>
      </c>
      <c r="O1377">
        <v>9.2800999999999995E-4</v>
      </c>
      <c r="P1377">
        <v>1.1433999999999999E-3</v>
      </c>
      <c r="Q1377">
        <v>5.6293000000000001E-4</v>
      </c>
      <c r="R1377">
        <v>9.6591999999999999E-4</v>
      </c>
      <c r="S1377">
        <v>1.244</v>
      </c>
      <c r="T1377">
        <v>1.244</v>
      </c>
      <c r="U1377">
        <v>1.2439</v>
      </c>
      <c r="V1377">
        <v>1.2410000000000001</v>
      </c>
      <c r="W1377">
        <v>1.2410000000000001</v>
      </c>
      <c r="X1377">
        <v>1.2408999999999999</v>
      </c>
      <c r="Y1377">
        <v>7.3106000000000004E-3</v>
      </c>
      <c r="Z1377">
        <v>-0.35780000000000001</v>
      </c>
      <c r="AA1377">
        <v>0.57145000000000001</v>
      </c>
      <c r="AB1377">
        <v>-2.4096999999999999E-3</v>
      </c>
      <c r="AC1377">
        <v>0.14527000000000001</v>
      </c>
      <c r="AD1377">
        <v>-0.30070999999999998</v>
      </c>
      <c r="AE1377">
        <v>7.9425999999999993E-3</v>
      </c>
      <c r="AF1377">
        <v>7.9504999999999992E-3</v>
      </c>
      <c r="AG1377">
        <v>7.9027999999999998E-3</v>
      </c>
      <c r="AH1377">
        <v>-5.0471999999999995E-4</v>
      </c>
      <c r="AI1377">
        <v>-5.0020999999999996E-4</v>
      </c>
      <c r="AJ1377">
        <v>-4.3114999999999999E-4</v>
      </c>
      <c r="AK1377">
        <v>-0.73541000000000001</v>
      </c>
      <c r="AL1377">
        <v>4.7060000000000004</v>
      </c>
      <c r="AM1377">
        <v>5.0311000000000003</v>
      </c>
      <c r="AN1377">
        <v>-0.69532000000000005</v>
      </c>
      <c r="AO1377">
        <v>2.3269000000000002</v>
      </c>
      <c r="AP1377">
        <v>10.384</v>
      </c>
      <c r="AQ1377">
        <v>-1.4982</v>
      </c>
      <c r="AR1377">
        <v>-1.4982</v>
      </c>
      <c r="AS1377">
        <v>-1.4983</v>
      </c>
      <c r="AT1377">
        <v>-1.498</v>
      </c>
      <c r="AU1377">
        <v>-1.498</v>
      </c>
      <c r="AV1377">
        <v>-1.4979</v>
      </c>
    </row>
    <row r="1378" spans="1:48" x14ac:dyDescent="0.35">
      <c r="A1378">
        <v>1.0499999999999999E-6</v>
      </c>
      <c r="B1378">
        <v>5.3399999999999997E-5</v>
      </c>
      <c r="C1378">
        <v>-1.1616999999999999E-4</v>
      </c>
      <c r="D1378">
        <v>1.1600000000000001E-5</v>
      </c>
      <c r="E1378">
        <v>6.7799999999999995E-5</v>
      </c>
      <c r="F1378">
        <v>2.8200000000000001E-6</v>
      </c>
      <c r="G1378">
        <v>-3.8094999999999997E-2</v>
      </c>
      <c r="H1378">
        <v>-3.8149000000000002E-2</v>
      </c>
      <c r="I1378">
        <v>-3.8032000000000003E-2</v>
      </c>
      <c r="J1378">
        <v>-9.391E-3</v>
      </c>
      <c r="K1378">
        <v>-9.4587999999999998E-3</v>
      </c>
      <c r="L1378">
        <v>-9.4616000000000006E-3</v>
      </c>
      <c r="M1378">
        <v>2.3295E-3</v>
      </c>
      <c r="N1378">
        <v>1.2346E-3</v>
      </c>
      <c r="O1378">
        <v>2.9242999999999999E-3</v>
      </c>
      <c r="P1378">
        <v>2.2190999999999999E-3</v>
      </c>
      <c r="Q1378">
        <v>1.3697E-3</v>
      </c>
      <c r="R1378">
        <v>2.9355000000000002E-3</v>
      </c>
      <c r="S1378">
        <v>1.4207000000000001</v>
      </c>
      <c r="T1378">
        <v>1.4207000000000001</v>
      </c>
      <c r="U1378">
        <v>1.4201999999999999</v>
      </c>
      <c r="V1378">
        <v>1.4240999999999999</v>
      </c>
      <c r="W1378">
        <v>1.4239999999999999</v>
      </c>
      <c r="X1378">
        <v>1.4233</v>
      </c>
      <c r="Y1378">
        <v>-1.4938999999999999E-2</v>
      </c>
      <c r="Z1378">
        <v>0.52022999999999997</v>
      </c>
      <c r="AA1378">
        <v>-0.28900999999999999</v>
      </c>
      <c r="AB1378">
        <v>-2.1371000000000001E-2</v>
      </c>
      <c r="AC1378">
        <v>0.13358</v>
      </c>
      <c r="AD1378">
        <v>3.3397999999999997E-2</v>
      </c>
      <c r="AE1378">
        <v>-5.3223000000000003E-3</v>
      </c>
      <c r="AF1378">
        <v>-5.3908999999999997E-3</v>
      </c>
      <c r="AG1378">
        <v>-5.1980000000000004E-3</v>
      </c>
      <c r="AH1378">
        <v>7.3514000000000001E-3</v>
      </c>
      <c r="AI1378">
        <v>7.2269999999999999E-3</v>
      </c>
      <c r="AJ1378">
        <v>7.2294000000000004E-3</v>
      </c>
      <c r="AK1378">
        <v>-0.67723999999999995</v>
      </c>
      <c r="AL1378">
        <v>2.3845000000000001</v>
      </c>
      <c r="AM1378">
        <v>3.5059999999999998</v>
      </c>
      <c r="AN1378">
        <v>-0.67542999999999997</v>
      </c>
      <c r="AO1378">
        <v>0.56891000000000003</v>
      </c>
      <c r="AP1378">
        <v>5.3834</v>
      </c>
      <c r="AQ1378">
        <v>-1.5023</v>
      </c>
      <c r="AR1378">
        <v>-1.5023</v>
      </c>
      <c r="AS1378">
        <v>-1.5018</v>
      </c>
      <c r="AT1378">
        <v>-1.4927999999999999</v>
      </c>
      <c r="AU1378">
        <v>-1.4928999999999999</v>
      </c>
      <c r="AV1378">
        <v>-1.4928999999999999</v>
      </c>
    </row>
    <row r="1379" spans="1:48" x14ac:dyDescent="0.35">
      <c r="A1379">
        <v>1.0499999999999999E-6</v>
      </c>
      <c r="B1379">
        <v>-6.37E-6</v>
      </c>
      <c r="C1379">
        <v>-3.1099999999999997E-5</v>
      </c>
      <c r="D1379">
        <v>1.79E-6</v>
      </c>
      <c r="E1379">
        <v>-1.2300000000000001E-5</v>
      </c>
      <c r="F1379">
        <v>-2.8100000000000002E-6</v>
      </c>
      <c r="G1379">
        <v>1.9491000000000001E-2</v>
      </c>
      <c r="H1379">
        <v>1.9497E-2</v>
      </c>
      <c r="I1379">
        <v>1.9528E-2</v>
      </c>
      <c r="J1379">
        <v>2.0239E-2</v>
      </c>
      <c r="K1379">
        <v>2.0251000000000002E-2</v>
      </c>
      <c r="L1379">
        <v>2.0254000000000001E-2</v>
      </c>
      <c r="M1379">
        <v>1.127E-3</v>
      </c>
      <c r="N1379">
        <v>5.2222E-4</v>
      </c>
      <c r="O1379">
        <v>8.8562999999999999E-4</v>
      </c>
      <c r="P1379">
        <v>1.0854E-3</v>
      </c>
      <c r="Q1379">
        <v>5.3742999999999998E-4</v>
      </c>
      <c r="R1379">
        <v>1.6904000000000001E-3</v>
      </c>
      <c r="S1379">
        <v>1.1772</v>
      </c>
      <c r="T1379">
        <v>1.1772</v>
      </c>
      <c r="U1379">
        <v>1.1771</v>
      </c>
      <c r="V1379">
        <v>1.1752</v>
      </c>
      <c r="W1379">
        <v>1.1752</v>
      </c>
      <c r="X1379">
        <v>1.175</v>
      </c>
      <c r="Y1379">
        <v>5.4507000000000002E-3</v>
      </c>
      <c r="Z1379">
        <v>-0.31689000000000001</v>
      </c>
      <c r="AA1379">
        <v>-0.38213999999999998</v>
      </c>
      <c r="AB1379">
        <v>6.5177999999999998E-3</v>
      </c>
      <c r="AC1379">
        <v>-0.32391999999999999</v>
      </c>
      <c r="AD1379">
        <v>0.27395000000000003</v>
      </c>
      <c r="AE1379">
        <v>1.1272999999999999E-3</v>
      </c>
      <c r="AF1379">
        <v>1.1287000000000001E-3</v>
      </c>
      <c r="AG1379">
        <v>1.0996999999999999E-3</v>
      </c>
      <c r="AH1379">
        <v>3.2420999999999999E-3</v>
      </c>
      <c r="AI1379">
        <v>3.2702999999999999E-3</v>
      </c>
      <c r="AJ1379">
        <v>3.4461000000000001E-3</v>
      </c>
      <c r="AK1379">
        <v>-0.71077999999999997</v>
      </c>
      <c r="AL1379">
        <v>3.8993000000000002</v>
      </c>
      <c r="AM1379">
        <v>6.6402999999999999</v>
      </c>
      <c r="AN1379">
        <v>-0.64500000000000002</v>
      </c>
      <c r="AO1379">
        <v>5.9394</v>
      </c>
      <c r="AP1379">
        <v>3.5158</v>
      </c>
      <c r="AQ1379">
        <v>-1.4988999999999999</v>
      </c>
      <c r="AR1379">
        <v>-1.4988999999999999</v>
      </c>
      <c r="AS1379">
        <v>-1.4990000000000001</v>
      </c>
      <c r="AT1379">
        <v>-1.4964999999999999</v>
      </c>
      <c r="AU1379">
        <v>-1.4964999999999999</v>
      </c>
      <c r="AV1379">
        <v>-1.4963</v>
      </c>
    </row>
    <row r="1380" spans="1:48" x14ac:dyDescent="0.35">
      <c r="A1380">
        <v>1.0499999999999999E-6</v>
      </c>
      <c r="B1380">
        <v>3.8399999999999998E-5</v>
      </c>
      <c r="C1380">
        <v>-4.8399999999999997E-5</v>
      </c>
      <c r="D1380">
        <v>7.6499999999999996E-6</v>
      </c>
      <c r="E1380">
        <v>4.9100000000000001E-5</v>
      </c>
      <c r="F1380">
        <v>1.2893E-4</v>
      </c>
      <c r="G1380">
        <v>-2.3213999999999999E-2</v>
      </c>
      <c r="H1380">
        <v>-2.3251999999999998E-2</v>
      </c>
      <c r="I1380">
        <v>-2.3203999999999999E-2</v>
      </c>
      <c r="J1380">
        <v>-1.883E-2</v>
      </c>
      <c r="K1380">
        <v>-1.8879E-2</v>
      </c>
      <c r="L1380">
        <v>-1.9008000000000001E-2</v>
      </c>
      <c r="M1380">
        <v>2.9371000000000002E-3</v>
      </c>
      <c r="N1380">
        <v>1.7129999999999999E-3</v>
      </c>
      <c r="O1380">
        <v>5.4754000000000001E-3</v>
      </c>
      <c r="P1380">
        <v>2.9372999999999999E-3</v>
      </c>
      <c r="Q1380">
        <v>1.6681000000000001E-3</v>
      </c>
      <c r="R1380">
        <v>5.6150999999999996E-3</v>
      </c>
      <c r="S1380">
        <v>2.2804000000000002</v>
      </c>
      <c r="T1380">
        <v>2.2804000000000002</v>
      </c>
      <c r="U1380">
        <v>2.2797000000000001</v>
      </c>
      <c r="V1380">
        <v>2.2757999999999998</v>
      </c>
      <c r="W1380">
        <v>2.2755999999999998</v>
      </c>
      <c r="X1380">
        <v>2.2749000000000001</v>
      </c>
      <c r="Y1380">
        <v>-2.4702999999999999E-2</v>
      </c>
      <c r="Z1380">
        <v>0.13872999999999999</v>
      </c>
      <c r="AA1380">
        <v>0.58059000000000005</v>
      </c>
      <c r="AB1380">
        <v>-3.5932E-3</v>
      </c>
      <c r="AC1380">
        <v>0.14058000000000001</v>
      </c>
      <c r="AD1380">
        <v>0.59453</v>
      </c>
      <c r="AE1380">
        <v>1.0173E-2</v>
      </c>
      <c r="AF1380">
        <v>1.0132E-2</v>
      </c>
      <c r="AG1380">
        <v>1.0192E-2</v>
      </c>
      <c r="AH1380">
        <v>8.2669000000000006E-3</v>
      </c>
      <c r="AI1380">
        <v>8.2349999999999993E-3</v>
      </c>
      <c r="AJ1380">
        <v>8.6618000000000007E-3</v>
      </c>
      <c r="AK1380">
        <v>-0.56167999999999996</v>
      </c>
      <c r="AL1380">
        <v>1.5225</v>
      </c>
      <c r="AM1380">
        <v>11.481999999999999</v>
      </c>
      <c r="AN1380">
        <v>-0.49986999999999998</v>
      </c>
      <c r="AO1380">
        <v>1.7065999999999999</v>
      </c>
      <c r="AP1380">
        <v>6.3711000000000002</v>
      </c>
      <c r="AQ1380">
        <v>-1.5001</v>
      </c>
      <c r="AR1380">
        <v>-1.5001</v>
      </c>
      <c r="AS1380">
        <v>-1.5</v>
      </c>
      <c r="AT1380">
        <v>-1.5013000000000001</v>
      </c>
      <c r="AU1380">
        <v>-1.5013000000000001</v>
      </c>
      <c r="AV1380">
        <v>-1.5005999999999999</v>
      </c>
    </row>
    <row r="1381" spans="1:48" x14ac:dyDescent="0.35">
      <c r="A1381">
        <v>1.0499999999999999E-6</v>
      </c>
      <c r="B1381">
        <v>-2.6900000000000001E-6</v>
      </c>
      <c r="C1381">
        <v>1.5299999999999999E-5</v>
      </c>
      <c r="D1381">
        <v>-3.0599999999999999E-6</v>
      </c>
      <c r="E1381">
        <v>2.1799999999999999E-6</v>
      </c>
      <c r="F1381">
        <v>5.82E-7</v>
      </c>
      <c r="G1381">
        <v>2.1718999999999999E-2</v>
      </c>
      <c r="H1381">
        <v>2.1721000000000001E-2</v>
      </c>
      <c r="I1381">
        <v>2.1706E-2</v>
      </c>
      <c r="J1381">
        <v>-2.0049999999999998E-2</v>
      </c>
      <c r="K1381">
        <v>-2.0052E-2</v>
      </c>
      <c r="L1381">
        <v>-2.0053000000000001E-2</v>
      </c>
      <c r="M1381">
        <v>7.8275999999999997E-4</v>
      </c>
      <c r="N1381">
        <v>2.4442000000000002E-4</v>
      </c>
      <c r="O1381">
        <v>5.0569000000000005E-4</v>
      </c>
      <c r="P1381">
        <v>7.6889000000000005E-4</v>
      </c>
      <c r="Q1381">
        <v>2.5557999999999999E-4</v>
      </c>
      <c r="R1381">
        <v>4.8395000000000003E-4</v>
      </c>
      <c r="S1381">
        <v>1.0124</v>
      </c>
      <c r="T1381">
        <v>1.0124</v>
      </c>
      <c r="U1381">
        <v>1.0124</v>
      </c>
      <c r="V1381">
        <v>1.0125999999999999</v>
      </c>
      <c r="W1381">
        <v>1.0125999999999999</v>
      </c>
      <c r="X1381">
        <v>1.0125999999999999</v>
      </c>
      <c r="Y1381">
        <v>-6.6007000000000001E-3</v>
      </c>
      <c r="Z1381">
        <v>-0.21173</v>
      </c>
      <c r="AA1381">
        <v>0.39344000000000001</v>
      </c>
      <c r="AB1381">
        <v>3.9072000000000004E-3</v>
      </c>
      <c r="AC1381">
        <v>0.16793</v>
      </c>
      <c r="AD1381">
        <v>0.23361000000000001</v>
      </c>
      <c r="AE1381">
        <v>-9.8300000000000004E-5</v>
      </c>
      <c r="AF1381">
        <v>-1.0074E-4</v>
      </c>
      <c r="AG1381">
        <v>-6.3399999999999996E-5</v>
      </c>
      <c r="AH1381">
        <v>-2.4350000000000001E-3</v>
      </c>
      <c r="AI1381">
        <v>-2.4282000000000001E-3</v>
      </c>
      <c r="AJ1381">
        <v>-2.4505999999999998E-3</v>
      </c>
      <c r="AK1381">
        <v>-0.65346000000000004</v>
      </c>
      <c r="AL1381">
        <v>13.565</v>
      </c>
      <c r="AM1381">
        <v>4.7355</v>
      </c>
      <c r="AN1381">
        <v>-0.62833000000000006</v>
      </c>
      <c r="AO1381">
        <v>9.9443999999999999</v>
      </c>
      <c r="AP1381">
        <v>3.7486999999999999</v>
      </c>
      <c r="AQ1381">
        <v>-1.4966999999999999</v>
      </c>
      <c r="AR1381">
        <v>-1.4966999999999999</v>
      </c>
      <c r="AS1381">
        <v>-1.4966999999999999</v>
      </c>
      <c r="AT1381">
        <v>-1.4978</v>
      </c>
      <c r="AU1381">
        <v>-1.4978</v>
      </c>
      <c r="AV1381">
        <v>-1.4977</v>
      </c>
    </row>
    <row r="1382" spans="1:48" x14ac:dyDescent="0.35">
      <c r="A1382">
        <v>1.0499999999999999E-6</v>
      </c>
      <c r="B1382">
        <v>1.0499999999999999E-5</v>
      </c>
      <c r="C1382">
        <v>9.1799999999999995E-5</v>
      </c>
      <c r="D1382">
        <v>-8.1299999999999999E-7</v>
      </c>
      <c r="E1382">
        <v>-1.0699999999999999E-5</v>
      </c>
      <c r="F1382">
        <v>3.8800000000000001E-5</v>
      </c>
      <c r="G1382">
        <v>1.6225E-2</v>
      </c>
      <c r="H1382">
        <v>1.6215E-2</v>
      </c>
      <c r="I1382">
        <v>1.6122999999999998E-2</v>
      </c>
      <c r="J1382">
        <v>1.5579000000000001E-2</v>
      </c>
      <c r="K1382">
        <v>1.559E-2</v>
      </c>
      <c r="L1382">
        <v>1.5551000000000001E-2</v>
      </c>
      <c r="M1382">
        <v>1.2082E-3</v>
      </c>
      <c r="N1382">
        <v>7.6977999999999997E-4</v>
      </c>
      <c r="O1382">
        <v>1.6477E-3</v>
      </c>
      <c r="P1382">
        <v>1.2478999999999999E-3</v>
      </c>
      <c r="Q1382">
        <v>5.7488000000000005E-4</v>
      </c>
      <c r="R1382">
        <v>1.5173999999999999E-3</v>
      </c>
      <c r="S1382">
        <v>1.5707</v>
      </c>
      <c r="T1382">
        <v>1.5707</v>
      </c>
      <c r="U1382">
        <v>1.5705</v>
      </c>
      <c r="V1382">
        <v>1.5723</v>
      </c>
      <c r="W1382">
        <v>1.5723</v>
      </c>
      <c r="X1382">
        <v>1.5721000000000001</v>
      </c>
      <c r="Y1382">
        <v>4.3857000000000002E-3</v>
      </c>
      <c r="Z1382">
        <v>1.1215999999999999</v>
      </c>
      <c r="AA1382">
        <v>0.48709999999999998</v>
      </c>
      <c r="AB1382">
        <v>-2.3907E-4</v>
      </c>
      <c r="AC1382">
        <v>-5.9138000000000003E-2</v>
      </c>
      <c r="AD1382">
        <v>-0.13048999999999999</v>
      </c>
      <c r="AE1382">
        <v>5.2306999999999996E-3</v>
      </c>
      <c r="AF1382">
        <v>5.2236000000000001E-3</v>
      </c>
      <c r="AG1382">
        <v>5.2745999999999999E-3</v>
      </c>
      <c r="AH1382">
        <v>3.1565E-4</v>
      </c>
      <c r="AI1382">
        <v>3.166E-4</v>
      </c>
      <c r="AJ1382">
        <v>2.3729999999999999E-4</v>
      </c>
      <c r="AK1382">
        <v>-0.75738000000000005</v>
      </c>
      <c r="AL1382">
        <v>15.750999999999999</v>
      </c>
      <c r="AM1382">
        <v>8.8612000000000002</v>
      </c>
      <c r="AN1382">
        <v>-0.74241000000000001</v>
      </c>
      <c r="AO1382">
        <v>1.673</v>
      </c>
      <c r="AP1382">
        <v>6.1035000000000004</v>
      </c>
      <c r="AQ1382">
        <v>-1.4984999999999999</v>
      </c>
      <c r="AR1382">
        <v>-1.4984999999999999</v>
      </c>
      <c r="AS1382">
        <v>-1.4983</v>
      </c>
      <c r="AT1382">
        <v>-1.4967999999999999</v>
      </c>
      <c r="AU1382">
        <v>-1.4968999999999999</v>
      </c>
      <c r="AV1382">
        <v>-1.4968999999999999</v>
      </c>
    </row>
    <row r="1383" spans="1:48" x14ac:dyDescent="0.35">
      <c r="A1383">
        <v>1.0499999999999999E-6</v>
      </c>
      <c r="B1383">
        <v>4.4400000000000001E-7</v>
      </c>
      <c r="C1383">
        <v>1.7399999999999999E-5</v>
      </c>
      <c r="D1383">
        <v>1.53E-6</v>
      </c>
      <c r="E1383">
        <v>-4.4700000000000002E-7</v>
      </c>
      <c r="F1383">
        <v>2.12E-5</v>
      </c>
      <c r="G1383">
        <v>1.8533000000000001E-2</v>
      </c>
      <c r="H1383">
        <v>1.8533000000000001E-2</v>
      </c>
      <c r="I1383">
        <v>1.8516000000000001E-2</v>
      </c>
      <c r="J1383">
        <v>-2.8004999999999999E-2</v>
      </c>
      <c r="K1383">
        <v>-2.8004999999999999E-2</v>
      </c>
      <c r="L1383">
        <v>-2.8025999999999999E-2</v>
      </c>
      <c r="M1383">
        <v>7.9894999999999999E-4</v>
      </c>
      <c r="N1383">
        <v>2.5055999999999999E-4</v>
      </c>
      <c r="O1383">
        <v>5.4392000000000004E-4</v>
      </c>
      <c r="P1383">
        <v>8.0603999999999995E-4</v>
      </c>
      <c r="Q1383">
        <v>2.6182000000000001E-4</v>
      </c>
      <c r="R1383">
        <v>6.1435999999999999E-4</v>
      </c>
      <c r="S1383">
        <v>1.4674</v>
      </c>
      <c r="T1383">
        <v>1.4674</v>
      </c>
      <c r="U1383">
        <v>1.4674</v>
      </c>
      <c r="V1383">
        <v>1.4678</v>
      </c>
      <c r="W1383">
        <v>1.4678</v>
      </c>
      <c r="X1383">
        <v>1.4678</v>
      </c>
      <c r="Y1383">
        <v>-5.1776000000000003E-4</v>
      </c>
      <c r="Z1383">
        <v>-0.13059000000000001</v>
      </c>
      <c r="AA1383">
        <v>0.11526</v>
      </c>
      <c r="AB1383">
        <v>6.8247000000000002E-4</v>
      </c>
      <c r="AC1383">
        <v>-0.14854000000000001</v>
      </c>
      <c r="AD1383">
        <v>-8.3270999999999998E-2</v>
      </c>
      <c r="AE1383">
        <v>-5.7546000000000003E-3</v>
      </c>
      <c r="AF1383">
        <v>-5.7491E-3</v>
      </c>
      <c r="AG1383">
        <v>-5.7673000000000004E-3</v>
      </c>
      <c r="AH1383">
        <v>5.9461999999999996E-3</v>
      </c>
      <c r="AI1383">
        <v>5.9439000000000002E-3</v>
      </c>
      <c r="AJ1383">
        <v>5.9489E-3</v>
      </c>
      <c r="AK1383">
        <v>-0.57338999999999996</v>
      </c>
      <c r="AL1383">
        <v>3.6185999999999998</v>
      </c>
      <c r="AM1383">
        <v>9.8439999999999994</v>
      </c>
      <c r="AN1383">
        <v>-0.52763000000000004</v>
      </c>
      <c r="AO1383">
        <v>11.949</v>
      </c>
      <c r="AP1383">
        <v>6.7709000000000001</v>
      </c>
      <c r="AQ1383">
        <v>-1.4967999999999999</v>
      </c>
      <c r="AR1383">
        <v>-1.4967999999999999</v>
      </c>
      <c r="AS1383">
        <v>-1.4967999999999999</v>
      </c>
      <c r="AT1383">
        <v>-1.4952000000000001</v>
      </c>
      <c r="AU1383">
        <v>-1.4951000000000001</v>
      </c>
      <c r="AV1383">
        <v>-1.4951000000000001</v>
      </c>
    </row>
    <row r="1384" spans="1:48" x14ac:dyDescent="0.35">
      <c r="A1384">
        <v>1.0499999999999999E-6</v>
      </c>
      <c r="B1384">
        <v>-1.2099999999999999E-5</v>
      </c>
      <c r="C1384">
        <v>-3.67E-6</v>
      </c>
      <c r="D1384">
        <v>1.39E-6</v>
      </c>
      <c r="E1384">
        <v>4.9999999999999998E-7</v>
      </c>
      <c r="F1384">
        <v>-3.3799999999999998E-6</v>
      </c>
      <c r="G1384">
        <v>1.6966999999999999E-2</v>
      </c>
      <c r="H1384">
        <v>1.6979000000000001E-2</v>
      </c>
      <c r="I1384">
        <v>1.6983000000000002E-2</v>
      </c>
      <c r="J1384">
        <v>-1.3488E-2</v>
      </c>
      <c r="K1384">
        <v>-1.3488999999999999E-2</v>
      </c>
      <c r="L1384">
        <v>-1.3486E-2</v>
      </c>
      <c r="M1384">
        <v>1.4949E-3</v>
      </c>
      <c r="N1384">
        <v>8.3025999999999998E-4</v>
      </c>
      <c r="O1384">
        <v>2.0062999999999999E-3</v>
      </c>
      <c r="P1384">
        <v>1.4350000000000001E-3</v>
      </c>
      <c r="Q1384">
        <v>8.8533999999999998E-4</v>
      </c>
      <c r="R1384">
        <v>2.3468999999999999E-3</v>
      </c>
      <c r="S1384">
        <v>2.2212000000000001</v>
      </c>
      <c r="T1384">
        <v>2.2210999999999999</v>
      </c>
      <c r="U1384">
        <v>2.2208999999999999</v>
      </c>
      <c r="V1384">
        <v>2.2170000000000001</v>
      </c>
      <c r="W1384">
        <v>2.2170000000000001</v>
      </c>
      <c r="X1384">
        <v>2.2168000000000001</v>
      </c>
      <c r="Y1384">
        <v>1.8485000000000001E-3</v>
      </c>
      <c r="Z1384">
        <v>-0.45502999999999999</v>
      </c>
      <c r="AA1384">
        <v>7.1932999999999997E-2</v>
      </c>
      <c r="AB1384">
        <v>1.2988E-2</v>
      </c>
      <c r="AC1384">
        <v>-0.27134999999999998</v>
      </c>
      <c r="AD1384">
        <v>-0.20801</v>
      </c>
      <c r="AE1384">
        <v>2.6595999999999998E-3</v>
      </c>
      <c r="AF1384">
        <v>2.6698E-3</v>
      </c>
      <c r="AG1384">
        <v>2.6957999999999999E-3</v>
      </c>
      <c r="AH1384">
        <v>-1.2084000000000001E-3</v>
      </c>
      <c r="AI1384">
        <v>-1.2149000000000001E-3</v>
      </c>
      <c r="AJ1384">
        <v>-1.2878E-3</v>
      </c>
      <c r="AK1384">
        <v>-0.85943999999999998</v>
      </c>
      <c r="AL1384">
        <v>5.9470999999999998</v>
      </c>
      <c r="AM1384">
        <v>7.8811999999999998</v>
      </c>
      <c r="AN1384">
        <v>-0.82898000000000005</v>
      </c>
      <c r="AO1384">
        <v>8.4978999999999996</v>
      </c>
      <c r="AP1384">
        <v>5.4962</v>
      </c>
      <c r="AQ1384">
        <v>-1.4983</v>
      </c>
      <c r="AR1384">
        <v>-1.4983</v>
      </c>
      <c r="AS1384">
        <v>-1.4982</v>
      </c>
      <c r="AT1384">
        <v>-1.5</v>
      </c>
      <c r="AU1384">
        <v>-1.5</v>
      </c>
      <c r="AV1384">
        <v>-1.4998</v>
      </c>
    </row>
    <row r="1385" spans="1:48" x14ac:dyDescent="0.35">
      <c r="A1385">
        <v>1.0499999999999999E-6</v>
      </c>
      <c r="B1385">
        <v>3.5299999999999997E-5</v>
      </c>
      <c r="C1385">
        <v>7.5099999999999996E-5</v>
      </c>
      <c r="D1385">
        <v>-2.0699999999999998E-5</v>
      </c>
      <c r="E1385">
        <v>8.0799999999999999E-5</v>
      </c>
      <c r="F1385">
        <v>-2.73E-5</v>
      </c>
      <c r="G1385">
        <v>2.9534000000000001E-2</v>
      </c>
      <c r="H1385">
        <v>2.9498E-2</v>
      </c>
      <c r="I1385">
        <v>2.9423000000000001E-2</v>
      </c>
      <c r="J1385">
        <v>7.8979999999999995E-2</v>
      </c>
      <c r="K1385">
        <v>7.8898999999999997E-2</v>
      </c>
      <c r="L1385">
        <v>7.8925999999999996E-2</v>
      </c>
      <c r="M1385">
        <v>2.202E-3</v>
      </c>
      <c r="N1385">
        <v>1.2191999999999999E-3</v>
      </c>
      <c r="O1385">
        <v>3.7956999999999999E-3</v>
      </c>
      <c r="P1385">
        <v>2.2491E-3</v>
      </c>
      <c r="Q1385">
        <v>1.3051E-3</v>
      </c>
      <c r="R1385">
        <v>3.7288999999999998E-3</v>
      </c>
      <c r="S1385">
        <v>1.3125</v>
      </c>
      <c r="T1385">
        <v>1.3124</v>
      </c>
      <c r="U1385">
        <v>1.3116000000000001</v>
      </c>
      <c r="V1385">
        <v>1.3110999999999999</v>
      </c>
      <c r="W1385">
        <v>1.3109999999999999</v>
      </c>
      <c r="X1385">
        <v>1.3106</v>
      </c>
      <c r="Y1385">
        <v>-9.4955999999999999E-3</v>
      </c>
      <c r="Z1385">
        <v>0.32518000000000002</v>
      </c>
      <c r="AA1385">
        <v>-0.51468999999999998</v>
      </c>
      <c r="AB1385">
        <v>-5.2088999999999998E-3</v>
      </c>
      <c r="AC1385">
        <v>0.13447000000000001</v>
      </c>
      <c r="AD1385">
        <v>-0.36427999999999999</v>
      </c>
      <c r="AE1385">
        <v>2.4402E-3</v>
      </c>
      <c r="AF1385">
        <v>2.4036999999999999E-3</v>
      </c>
      <c r="AG1385">
        <v>1.6888000000000001E-3</v>
      </c>
      <c r="AH1385">
        <v>1.0895999999999999E-2</v>
      </c>
      <c r="AI1385">
        <v>1.0773E-2</v>
      </c>
      <c r="AJ1385">
        <v>1.0699999999999999E-2</v>
      </c>
      <c r="AK1385">
        <v>-0.64827999999999997</v>
      </c>
      <c r="AL1385">
        <v>2.9239000000000002</v>
      </c>
      <c r="AM1385">
        <v>6.1790000000000003</v>
      </c>
      <c r="AN1385">
        <v>-0.67440999999999995</v>
      </c>
      <c r="AO1385">
        <v>1.7714000000000001</v>
      </c>
      <c r="AP1385">
        <v>6.2392000000000003</v>
      </c>
      <c r="AQ1385">
        <v>-1.5084</v>
      </c>
      <c r="AR1385">
        <v>-1.5084</v>
      </c>
      <c r="AS1385">
        <v>-1.5084</v>
      </c>
      <c r="AT1385">
        <v>-1.4977</v>
      </c>
      <c r="AU1385">
        <v>-1.4977</v>
      </c>
      <c r="AV1385">
        <v>-1.4972000000000001</v>
      </c>
    </row>
    <row r="1386" spans="1:48" x14ac:dyDescent="0.35">
      <c r="A1386">
        <v>1.0499999999999999E-6</v>
      </c>
      <c r="B1386">
        <v>-1.4500000000000001E-6</v>
      </c>
      <c r="C1386">
        <v>-1.2799999999999999E-5</v>
      </c>
      <c r="D1386">
        <v>6.44E-7</v>
      </c>
      <c r="E1386">
        <v>-3.0599999999999999E-6</v>
      </c>
      <c r="F1386">
        <v>-3.3599999999999997E-5</v>
      </c>
      <c r="G1386">
        <v>3.9355000000000001E-2</v>
      </c>
      <c r="H1386">
        <v>3.9357000000000003E-2</v>
      </c>
      <c r="I1386">
        <v>3.9370000000000002E-2</v>
      </c>
      <c r="J1386">
        <v>4.6683999999999996E-3</v>
      </c>
      <c r="K1386">
        <v>4.6714E-3</v>
      </c>
      <c r="L1386">
        <v>4.705E-3</v>
      </c>
      <c r="M1386">
        <v>7.6557999999999997E-4</v>
      </c>
      <c r="N1386">
        <v>2.1744000000000001E-4</v>
      </c>
      <c r="O1386">
        <v>8.4940999999999999E-4</v>
      </c>
      <c r="P1386">
        <v>7.7527E-4</v>
      </c>
      <c r="Q1386">
        <v>2.1681000000000001E-4</v>
      </c>
      <c r="R1386">
        <v>6.8727999999999997E-4</v>
      </c>
      <c r="S1386">
        <v>0.96689000000000003</v>
      </c>
      <c r="T1386">
        <v>0.96689000000000003</v>
      </c>
      <c r="U1386">
        <v>0.96687999999999996</v>
      </c>
      <c r="V1386">
        <v>0.96809000000000001</v>
      </c>
      <c r="W1386">
        <v>0.96808000000000005</v>
      </c>
      <c r="X1386">
        <v>0.96806000000000003</v>
      </c>
      <c r="Y1386">
        <v>5.9316999999999998E-3</v>
      </c>
      <c r="Z1386">
        <v>-0.16797999999999999</v>
      </c>
      <c r="AA1386">
        <v>4.4721999999999998E-2</v>
      </c>
      <c r="AB1386">
        <v>-9.8791E-3</v>
      </c>
      <c r="AC1386">
        <v>-0.13195999999999999</v>
      </c>
      <c r="AD1386">
        <v>5.4892999999999997E-2</v>
      </c>
      <c r="AE1386">
        <v>1.9627999999999998E-3</v>
      </c>
      <c r="AF1386">
        <v>1.9689999999999998E-3</v>
      </c>
      <c r="AG1386">
        <v>1.9197999999999999E-3</v>
      </c>
      <c r="AH1386">
        <v>-1.1762999999999999E-3</v>
      </c>
      <c r="AI1386">
        <v>-1.1799E-3</v>
      </c>
      <c r="AJ1386">
        <v>-1.1701999999999999E-3</v>
      </c>
      <c r="AK1386">
        <v>-0.65142999999999995</v>
      </c>
      <c r="AL1386">
        <v>2.2134999999999998</v>
      </c>
      <c r="AM1386">
        <v>11.029</v>
      </c>
      <c r="AN1386">
        <v>-0.60333000000000003</v>
      </c>
      <c r="AO1386">
        <v>2.5004</v>
      </c>
      <c r="AP1386">
        <v>6.0294999999999996</v>
      </c>
      <c r="AQ1386">
        <v>-1.4991000000000001</v>
      </c>
      <c r="AR1386">
        <v>-1.4991000000000001</v>
      </c>
      <c r="AS1386">
        <v>-1.4991000000000001</v>
      </c>
      <c r="AT1386">
        <v>-1.4975000000000001</v>
      </c>
      <c r="AU1386">
        <v>-1.4975000000000001</v>
      </c>
      <c r="AV1386">
        <v>-1.4974000000000001</v>
      </c>
    </row>
    <row r="1387" spans="1:48" x14ac:dyDescent="0.35">
      <c r="A1387">
        <v>1.06E-6</v>
      </c>
      <c r="B1387">
        <v>-5.8799999999999996E-6</v>
      </c>
      <c r="C1387">
        <v>2.3099999999999999E-5</v>
      </c>
      <c r="D1387">
        <v>-8.7700000000000003E-7</v>
      </c>
      <c r="E1387">
        <v>-4.0400000000000003E-6</v>
      </c>
      <c r="F1387">
        <v>8.8100000000000004E-6</v>
      </c>
      <c r="G1387">
        <v>8.5211999999999996E-3</v>
      </c>
      <c r="H1387">
        <v>8.5270999999999993E-3</v>
      </c>
      <c r="I1387">
        <v>8.5039999999999994E-3</v>
      </c>
      <c r="J1387">
        <v>1.2390999999999999E-2</v>
      </c>
      <c r="K1387">
        <v>1.2395E-2</v>
      </c>
      <c r="L1387">
        <v>1.2385999999999999E-2</v>
      </c>
      <c r="M1387">
        <v>1.0647E-3</v>
      </c>
      <c r="N1387">
        <v>4.3448E-4</v>
      </c>
      <c r="O1387">
        <v>1.193E-3</v>
      </c>
      <c r="P1387">
        <v>1.1077000000000001E-3</v>
      </c>
      <c r="Q1387">
        <v>5.4283999999999995E-4</v>
      </c>
      <c r="R1387">
        <v>1.2102E-3</v>
      </c>
      <c r="S1387">
        <v>1.1035999999999999</v>
      </c>
      <c r="T1387">
        <v>1.1034999999999999</v>
      </c>
      <c r="U1387">
        <v>1.1033999999999999</v>
      </c>
      <c r="V1387">
        <v>1.1055999999999999</v>
      </c>
      <c r="W1387">
        <v>1.1054999999999999</v>
      </c>
      <c r="X1387">
        <v>1.1053999999999999</v>
      </c>
      <c r="Y1387">
        <v>-7.2198000000000002E-3</v>
      </c>
      <c r="Z1387">
        <v>-8.0046000000000006E-2</v>
      </c>
      <c r="AA1387">
        <v>0.23472000000000001</v>
      </c>
      <c r="AB1387">
        <v>-1.0947E-2</v>
      </c>
      <c r="AC1387">
        <v>-0.15286</v>
      </c>
      <c r="AD1387">
        <v>0.80523999999999996</v>
      </c>
      <c r="AE1387">
        <v>-1.7136E-3</v>
      </c>
      <c r="AF1387">
        <v>-1.7083000000000001E-3</v>
      </c>
      <c r="AG1387">
        <v>-1.8818000000000001E-3</v>
      </c>
      <c r="AH1387">
        <v>3.4642000000000002E-3</v>
      </c>
      <c r="AI1387">
        <v>3.4740000000000001E-3</v>
      </c>
      <c r="AJ1387">
        <v>3.4502999999999999E-3</v>
      </c>
      <c r="AK1387">
        <v>-0.62880999999999998</v>
      </c>
      <c r="AL1387">
        <v>0.25036000000000003</v>
      </c>
      <c r="AM1387">
        <v>14.085000000000001</v>
      </c>
      <c r="AN1387">
        <v>-0.74734999999999996</v>
      </c>
      <c r="AO1387">
        <v>5.12</v>
      </c>
      <c r="AP1387">
        <v>22.838000000000001</v>
      </c>
      <c r="AQ1387">
        <v>-1.5013000000000001</v>
      </c>
      <c r="AR1387">
        <v>-1.5013000000000001</v>
      </c>
      <c r="AS1387">
        <v>-1.5014000000000001</v>
      </c>
      <c r="AT1387">
        <v>-1.4979</v>
      </c>
      <c r="AU1387">
        <v>-1.498</v>
      </c>
      <c r="AV1387">
        <v>-1.498</v>
      </c>
    </row>
    <row r="1388" spans="1:48" x14ac:dyDescent="0.35">
      <c r="A1388">
        <v>1.06E-6</v>
      </c>
      <c r="B1388">
        <v>-2.27E-5</v>
      </c>
      <c r="C1388">
        <v>1.0267E-4</v>
      </c>
      <c r="D1388">
        <v>-2.7699999999999999E-5</v>
      </c>
      <c r="E1388">
        <v>2.04E-6</v>
      </c>
      <c r="F1388">
        <v>1.8003999999999999E-4</v>
      </c>
      <c r="G1388">
        <v>3.9465E-2</v>
      </c>
      <c r="H1388">
        <v>3.9488000000000002E-2</v>
      </c>
      <c r="I1388">
        <v>3.9385000000000003E-2</v>
      </c>
      <c r="J1388">
        <v>1.9162999999999999E-2</v>
      </c>
      <c r="K1388">
        <v>1.9161000000000001E-2</v>
      </c>
      <c r="L1388">
        <v>1.8981000000000001E-2</v>
      </c>
      <c r="M1388">
        <v>2.6177000000000001E-3</v>
      </c>
      <c r="N1388">
        <v>1.4648E-3</v>
      </c>
      <c r="O1388">
        <v>4.2062000000000002E-3</v>
      </c>
      <c r="P1388">
        <v>2.6015999999999999E-3</v>
      </c>
      <c r="Q1388">
        <v>1.4048999999999999E-3</v>
      </c>
      <c r="R1388">
        <v>7.1903000000000002E-3</v>
      </c>
      <c r="S1388">
        <v>1.8713</v>
      </c>
      <c r="T1388">
        <v>1.8712</v>
      </c>
      <c r="U1388">
        <v>1.8707</v>
      </c>
      <c r="V1388">
        <v>1.8703000000000001</v>
      </c>
      <c r="W1388">
        <v>1.8703000000000001</v>
      </c>
      <c r="X1388">
        <v>1.8696999999999999</v>
      </c>
      <c r="Y1388">
        <v>5.2775000000000001E-3</v>
      </c>
      <c r="Z1388">
        <v>-0.11244</v>
      </c>
      <c r="AA1388">
        <v>5.7472000000000002E-2</v>
      </c>
      <c r="AB1388">
        <v>2.3574999999999999E-2</v>
      </c>
      <c r="AC1388">
        <v>5.7645000000000002E-2</v>
      </c>
      <c r="AD1388">
        <v>1.7563</v>
      </c>
      <c r="AE1388">
        <v>4.6090999999999997E-3</v>
      </c>
      <c r="AF1388">
        <v>4.6242999999999996E-3</v>
      </c>
      <c r="AG1388">
        <v>4.7175999999999997E-3</v>
      </c>
      <c r="AH1388">
        <v>-9.9334999999999996E-3</v>
      </c>
      <c r="AI1388">
        <v>-9.9565000000000001E-3</v>
      </c>
      <c r="AJ1388">
        <v>-1.0652E-2</v>
      </c>
      <c r="AK1388">
        <v>-0.61463999999999996</v>
      </c>
      <c r="AL1388">
        <v>0.76539999999999997</v>
      </c>
      <c r="AM1388">
        <v>5.4124999999999996</v>
      </c>
      <c r="AN1388">
        <v>-0.61799999999999999</v>
      </c>
      <c r="AO1388">
        <v>1.1274</v>
      </c>
      <c r="AP1388">
        <v>18.611000000000001</v>
      </c>
      <c r="AQ1388">
        <v>-1.5</v>
      </c>
      <c r="AR1388">
        <v>-1.5001</v>
      </c>
      <c r="AS1388">
        <v>-1.5002</v>
      </c>
      <c r="AT1388">
        <v>-1.4945999999999999</v>
      </c>
      <c r="AU1388">
        <v>-1.4945999999999999</v>
      </c>
      <c r="AV1388">
        <v>-1.4932000000000001</v>
      </c>
    </row>
    <row r="1389" spans="1:48" x14ac:dyDescent="0.35">
      <c r="A1389">
        <v>1.06E-6</v>
      </c>
      <c r="B1389">
        <v>4.3700000000000001E-7</v>
      </c>
      <c r="C1389">
        <v>4.4399999999999998E-6</v>
      </c>
      <c r="D1389">
        <v>-1.1999999999999999E-6</v>
      </c>
      <c r="E1389">
        <v>3.3699999999999999E-6</v>
      </c>
      <c r="F1389">
        <v>-1.56E-5</v>
      </c>
      <c r="G1389">
        <v>3.3439000000000003E-2</v>
      </c>
      <c r="H1389">
        <v>3.3439000000000003E-2</v>
      </c>
      <c r="I1389">
        <v>3.3433999999999998E-2</v>
      </c>
      <c r="J1389">
        <v>1.0194999999999999E-2</v>
      </c>
      <c r="K1389">
        <v>1.0192E-2</v>
      </c>
      <c r="L1389">
        <v>1.0208E-2</v>
      </c>
      <c r="M1389">
        <v>7.6884000000000002E-4</v>
      </c>
      <c r="N1389">
        <v>2.1456000000000001E-4</v>
      </c>
      <c r="O1389">
        <v>5.3372999999999995E-4</v>
      </c>
      <c r="P1389">
        <v>7.6990000000000001E-4</v>
      </c>
      <c r="Q1389">
        <v>2.9575000000000001E-4</v>
      </c>
      <c r="R1389">
        <v>5.4053E-4</v>
      </c>
      <c r="S1389">
        <v>0.97072000000000003</v>
      </c>
      <c r="T1389">
        <v>0.97072000000000003</v>
      </c>
      <c r="U1389">
        <v>0.97072000000000003</v>
      </c>
      <c r="V1389">
        <v>0.97058999999999995</v>
      </c>
      <c r="W1389">
        <v>0.97058999999999995</v>
      </c>
      <c r="X1389">
        <v>0.97058</v>
      </c>
      <c r="Y1389">
        <v>3.4524E-3</v>
      </c>
      <c r="Z1389">
        <v>-5.6605999999999997E-2</v>
      </c>
      <c r="AA1389">
        <v>0.28760999999999998</v>
      </c>
      <c r="AB1389">
        <v>3.5471000000000001E-3</v>
      </c>
      <c r="AC1389">
        <v>-2.1308999999999998E-3</v>
      </c>
      <c r="AD1389">
        <v>-0.47023999999999999</v>
      </c>
      <c r="AE1389">
        <v>3.8999E-3</v>
      </c>
      <c r="AF1389">
        <v>3.9049000000000002E-3</v>
      </c>
      <c r="AG1389">
        <v>3.9100000000000003E-3</v>
      </c>
      <c r="AH1389">
        <v>-1.1829E-3</v>
      </c>
      <c r="AI1389">
        <v>-1.1915999999999999E-3</v>
      </c>
      <c r="AJ1389">
        <v>-1.2413000000000001E-3</v>
      </c>
      <c r="AK1389">
        <v>-0.66379999999999995</v>
      </c>
      <c r="AL1389">
        <v>2.3847999999999998</v>
      </c>
      <c r="AM1389">
        <v>6.8234000000000004</v>
      </c>
      <c r="AN1389">
        <v>-0.59697</v>
      </c>
      <c r="AO1389">
        <v>19.405000000000001</v>
      </c>
      <c r="AP1389">
        <v>7.6172000000000004</v>
      </c>
      <c r="AQ1389">
        <v>-1.498</v>
      </c>
      <c r="AR1389">
        <v>-1.498</v>
      </c>
      <c r="AS1389">
        <v>-1.498</v>
      </c>
      <c r="AT1389">
        <v>-1.4986999999999999</v>
      </c>
      <c r="AU1389">
        <v>-1.4986999999999999</v>
      </c>
      <c r="AV1389">
        <v>-1.4986999999999999</v>
      </c>
    </row>
    <row r="1390" spans="1:48" x14ac:dyDescent="0.35">
      <c r="A1390">
        <v>1.06E-6</v>
      </c>
      <c r="B1390">
        <v>1.1736E-4</v>
      </c>
      <c r="C1390">
        <v>2.051E-4</v>
      </c>
      <c r="D1390">
        <v>1.34E-5</v>
      </c>
      <c r="E1390">
        <v>9.8200000000000002E-5</v>
      </c>
      <c r="F1390">
        <v>9.3800000000000003E-5</v>
      </c>
      <c r="G1390">
        <v>-2.9935E-2</v>
      </c>
      <c r="H1390">
        <v>-3.0051999999999999E-2</v>
      </c>
      <c r="I1390">
        <v>-3.0256999999999999E-2</v>
      </c>
      <c r="J1390">
        <v>-3.0263000000000002E-2</v>
      </c>
      <c r="K1390">
        <v>-3.0360999999999999E-2</v>
      </c>
      <c r="L1390">
        <v>-3.0454999999999999E-2</v>
      </c>
      <c r="M1390">
        <v>2.9071000000000001E-3</v>
      </c>
      <c r="N1390">
        <v>1.8129999999999999E-3</v>
      </c>
      <c r="O1390">
        <v>3.8040999999999999E-3</v>
      </c>
      <c r="P1390">
        <v>2.9072E-3</v>
      </c>
      <c r="Q1390">
        <v>1.9716E-3</v>
      </c>
      <c r="R1390">
        <v>3.2789E-3</v>
      </c>
      <c r="S1390">
        <v>2.2669000000000001</v>
      </c>
      <c r="T1390">
        <v>2.2667999999999999</v>
      </c>
      <c r="U1390">
        <v>2.2663000000000002</v>
      </c>
      <c r="V1390">
        <v>2.2511000000000001</v>
      </c>
      <c r="W1390">
        <v>2.2511000000000001</v>
      </c>
      <c r="X1390">
        <v>2.2505000000000002</v>
      </c>
      <c r="Y1390">
        <v>-6.9226000000000001E-3</v>
      </c>
      <c r="Z1390">
        <v>0.98548999999999998</v>
      </c>
      <c r="AA1390">
        <v>1.6007</v>
      </c>
      <c r="AB1390">
        <v>-2.1836999999999999E-2</v>
      </c>
      <c r="AC1390">
        <v>1.0846</v>
      </c>
      <c r="AD1390">
        <v>0.16925999999999999</v>
      </c>
      <c r="AE1390">
        <v>-1.0052E-2</v>
      </c>
      <c r="AF1390">
        <v>-1.0144E-2</v>
      </c>
      <c r="AG1390">
        <v>-1.0283E-2</v>
      </c>
      <c r="AH1390">
        <v>-3.2104999999999998E-3</v>
      </c>
      <c r="AI1390">
        <v>-3.333E-3</v>
      </c>
      <c r="AJ1390">
        <v>-3.3911000000000002E-3</v>
      </c>
      <c r="AK1390">
        <v>-0.55862000000000001</v>
      </c>
      <c r="AL1390">
        <v>5.8478000000000003</v>
      </c>
      <c r="AM1390">
        <v>14.074</v>
      </c>
      <c r="AN1390">
        <v>-0.52592000000000005</v>
      </c>
      <c r="AO1390">
        <v>7.8220000000000001</v>
      </c>
      <c r="AP1390">
        <v>2.1253000000000002</v>
      </c>
      <c r="AQ1390">
        <v>-1.498</v>
      </c>
      <c r="AR1390">
        <v>-1.498</v>
      </c>
      <c r="AS1390">
        <v>-1.4978</v>
      </c>
      <c r="AT1390">
        <v>-1.5001</v>
      </c>
      <c r="AU1390">
        <v>-1.5001</v>
      </c>
      <c r="AV1390">
        <v>-1.5</v>
      </c>
    </row>
    <row r="1391" spans="1:48" x14ac:dyDescent="0.35">
      <c r="A1391">
        <v>1.06E-6</v>
      </c>
      <c r="B1391">
        <v>2.0100000000000001E-5</v>
      </c>
      <c r="C1391">
        <v>2.3117999999999999E-4</v>
      </c>
      <c r="D1391">
        <v>-6.9700000000000002E-6</v>
      </c>
      <c r="E1391">
        <v>5.3300000000000001E-5</v>
      </c>
      <c r="F1391">
        <v>8.4200000000000005E-7</v>
      </c>
      <c r="G1391">
        <v>2.1583000000000001E-2</v>
      </c>
      <c r="H1391">
        <v>2.1562999999999999E-2</v>
      </c>
      <c r="I1391">
        <v>2.1332E-2</v>
      </c>
      <c r="J1391">
        <v>-3.5785999999999998E-2</v>
      </c>
      <c r="K1391">
        <v>-3.5839000000000003E-2</v>
      </c>
      <c r="L1391">
        <v>-3.5839999999999997E-2</v>
      </c>
      <c r="M1391">
        <v>2.1876E-3</v>
      </c>
      <c r="N1391">
        <v>1.2359000000000001E-3</v>
      </c>
      <c r="O1391">
        <v>3.3938000000000002E-3</v>
      </c>
      <c r="P1391">
        <v>2.1911999999999999E-3</v>
      </c>
      <c r="Q1391">
        <v>1.3894999999999999E-3</v>
      </c>
      <c r="R1391">
        <v>2.5793000000000001E-3</v>
      </c>
      <c r="S1391">
        <v>1.3009999999999999</v>
      </c>
      <c r="T1391">
        <v>1.3008999999999999</v>
      </c>
      <c r="U1391">
        <v>1.3005</v>
      </c>
      <c r="V1391">
        <v>1.3008999999999999</v>
      </c>
      <c r="W1391">
        <v>1.3008999999999999</v>
      </c>
      <c r="X1391">
        <v>1.3007</v>
      </c>
      <c r="Y1391">
        <v>-2.1871000000000002E-2</v>
      </c>
      <c r="Z1391">
        <v>-1.1922E-2</v>
      </c>
      <c r="AA1391">
        <v>0.26041999999999998</v>
      </c>
      <c r="AB1391">
        <v>-6.2773999999999998E-3</v>
      </c>
      <c r="AC1391">
        <v>0.41525000000000001</v>
      </c>
      <c r="AD1391">
        <v>0.65710000000000002</v>
      </c>
      <c r="AE1391">
        <v>1.1955E-2</v>
      </c>
      <c r="AF1391">
        <v>1.191E-2</v>
      </c>
      <c r="AG1391">
        <v>1.1764999999999999E-2</v>
      </c>
      <c r="AH1391">
        <v>5.9766999999999997E-3</v>
      </c>
      <c r="AI1391">
        <v>5.8998999999999996E-3</v>
      </c>
      <c r="AJ1391">
        <v>5.8319000000000001E-3</v>
      </c>
      <c r="AK1391">
        <v>-0.72816999999999998</v>
      </c>
      <c r="AL1391">
        <v>1.9734</v>
      </c>
      <c r="AM1391">
        <v>4.9630000000000001</v>
      </c>
      <c r="AN1391">
        <v>-0.73945000000000005</v>
      </c>
      <c r="AO1391">
        <v>2.7463000000000002</v>
      </c>
      <c r="AP1391">
        <v>6.1155999999999997</v>
      </c>
      <c r="AQ1391">
        <v>-1.4986999999999999</v>
      </c>
      <c r="AR1391">
        <v>-1.4986999999999999</v>
      </c>
      <c r="AS1391">
        <v>-1.4988999999999999</v>
      </c>
      <c r="AT1391">
        <v>-1.5024999999999999</v>
      </c>
      <c r="AU1391">
        <v>-1.5025999999999999</v>
      </c>
      <c r="AV1391">
        <v>-1.5027999999999999</v>
      </c>
    </row>
    <row r="1392" spans="1:48" x14ac:dyDescent="0.35">
      <c r="A1392">
        <v>1.06E-6</v>
      </c>
      <c r="B1392">
        <v>6.1500000000000004E-6</v>
      </c>
      <c r="C1392">
        <v>2.8613999999999999E-4</v>
      </c>
      <c r="D1392">
        <v>5.8900000000000004E-6</v>
      </c>
      <c r="E1392">
        <v>1.45E-5</v>
      </c>
      <c r="F1392">
        <v>-5.5029999999999999E-4</v>
      </c>
      <c r="G1392">
        <v>-3.3737999999999997E-2</v>
      </c>
      <c r="H1392">
        <v>-3.3744000000000003E-2</v>
      </c>
      <c r="I1392">
        <v>-3.4029999999999998E-2</v>
      </c>
      <c r="J1392">
        <v>-1.9094E-2</v>
      </c>
      <c r="K1392">
        <v>-1.9109000000000001E-2</v>
      </c>
      <c r="L1392">
        <v>-1.8558000000000002E-2</v>
      </c>
      <c r="M1392">
        <v>2.2672999999999999E-3</v>
      </c>
      <c r="N1392">
        <v>1.15E-3</v>
      </c>
      <c r="O1392">
        <v>3.5300000000000002E-3</v>
      </c>
      <c r="P1392">
        <v>2.3116999999999999E-3</v>
      </c>
      <c r="Q1392">
        <v>1.2733E-3</v>
      </c>
      <c r="R1392">
        <v>3.2675E-3</v>
      </c>
      <c r="S1392">
        <v>1.4268000000000001</v>
      </c>
      <c r="T1392">
        <v>1.4268000000000001</v>
      </c>
      <c r="U1392">
        <v>1.4261999999999999</v>
      </c>
      <c r="V1392">
        <v>1.4311</v>
      </c>
      <c r="W1392">
        <v>1.431</v>
      </c>
      <c r="X1392">
        <v>1.4307000000000001</v>
      </c>
      <c r="Y1392">
        <v>-2.3642E-2</v>
      </c>
      <c r="Z1392">
        <v>-0.14463999999999999</v>
      </c>
      <c r="AA1392">
        <v>0.89827999999999997</v>
      </c>
      <c r="AB1392">
        <v>-1.1884E-2</v>
      </c>
      <c r="AC1392">
        <v>0.1719</v>
      </c>
      <c r="AD1392">
        <v>-0.73992000000000002</v>
      </c>
      <c r="AE1392">
        <v>-2.9110999999999998E-3</v>
      </c>
      <c r="AF1392">
        <v>-2.9386999999999998E-3</v>
      </c>
      <c r="AG1392">
        <v>-2.7282999999999999E-3</v>
      </c>
      <c r="AH1392">
        <v>1.1073999999999999E-3</v>
      </c>
      <c r="AI1392">
        <v>1.0979E-3</v>
      </c>
      <c r="AJ1392">
        <v>1.0690000000000001E-3</v>
      </c>
      <c r="AK1392">
        <v>-0.68539000000000005</v>
      </c>
      <c r="AL1392">
        <v>0.99221999999999999</v>
      </c>
      <c r="AM1392">
        <v>4.8574000000000002</v>
      </c>
      <c r="AN1392">
        <v>-0.66771999999999998</v>
      </c>
      <c r="AO1392">
        <v>1.9893000000000001</v>
      </c>
      <c r="AP1392">
        <v>5.5167000000000002</v>
      </c>
      <c r="AQ1392">
        <v>-1.5095000000000001</v>
      </c>
      <c r="AR1392">
        <v>-1.5095000000000001</v>
      </c>
      <c r="AS1392">
        <v>-1.5091000000000001</v>
      </c>
      <c r="AT1392">
        <v>-1.4994000000000001</v>
      </c>
      <c r="AU1392">
        <v>-1.4994000000000001</v>
      </c>
      <c r="AV1392">
        <v>-1.4992000000000001</v>
      </c>
    </row>
    <row r="1393" spans="1:48" x14ac:dyDescent="0.35">
      <c r="A1393">
        <v>1.06E-6</v>
      </c>
      <c r="B1393">
        <v>-2.3199999999999998E-6</v>
      </c>
      <c r="C1393">
        <v>-1.88E-5</v>
      </c>
      <c r="D1393">
        <v>7.0100000000000004E-7</v>
      </c>
      <c r="E1393">
        <v>-7.8800000000000008E-6</v>
      </c>
      <c r="F1393">
        <v>3.1199999999999999E-5</v>
      </c>
      <c r="G1393">
        <v>3.4250999999999997E-2</v>
      </c>
      <c r="H1393">
        <v>3.4252999999999999E-2</v>
      </c>
      <c r="I1393">
        <v>3.4271999999999997E-2</v>
      </c>
      <c r="J1393">
        <v>-5.7381000000000003E-3</v>
      </c>
      <c r="K1393">
        <v>-5.7302000000000004E-3</v>
      </c>
      <c r="L1393">
        <v>-5.7613999999999999E-3</v>
      </c>
      <c r="M1393">
        <v>8.1079999999999998E-4</v>
      </c>
      <c r="N1393">
        <v>3.2820000000000001E-4</v>
      </c>
      <c r="O1393">
        <v>5.4597999999999995E-4</v>
      </c>
      <c r="P1393">
        <v>8.1983000000000002E-4</v>
      </c>
      <c r="Q1393">
        <v>3.5720000000000001E-4</v>
      </c>
      <c r="R1393">
        <v>6.9238000000000004E-4</v>
      </c>
      <c r="S1393">
        <v>1.8549</v>
      </c>
      <c r="T1393">
        <v>1.8549</v>
      </c>
      <c r="U1393">
        <v>1.8549</v>
      </c>
      <c r="V1393">
        <v>1.853</v>
      </c>
      <c r="W1393">
        <v>1.853</v>
      </c>
      <c r="X1393">
        <v>1.853</v>
      </c>
      <c r="Y1393">
        <v>-2.3969E-3</v>
      </c>
      <c r="Z1393">
        <v>-0.97135000000000005</v>
      </c>
      <c r="AA1393">
        <v>8.2210000000000005E-2</v>
      </c>
      <c r="AB1393">
        <v>-3.3427999999999999E-3</v>
      </c>
      <c r="AC1393">
        <v>-0.68079999999999996</v>
      </c>
      <c r="AD1393">
        <v>0.35482999999999998</v>
      </c>
      <c r="AE1393">
        <v>2.8005E-3</v>
      </c>
      <c r="AF1393">
        <v>2.8081E-3</v>
      </c>
      <c r="AG1393">
        <v>2.8222E-3</v>
      </c>
      <c r="AH1393">
        <v>3.1398999999999999E-4</v>
      </c>
      <c r="AI1393">
        <v>3.2043000000000002E-4</v>
      </c>
      <c r="AJ1393">
        <v>2.8117000000000002E-4</v>
      </c>
      <c r="AK1393">
        <v>-0.51304000000000005</v>
      </c>
      <c r="AL1393">
        <v>27.681000000000001</v>
      </c>
      <c r="AM1393">
        <v>6.9695999999999998</v>
      </c>
      <c r="AN1393">
        <v>-0.47843000000000002</v>
      </c>
      <c r="AO1393">
        <v>28.893000000000001</v>
      </c>
      <c r="AP1393">
        <v>12.898999999999999</v>
      </c>
      <c r="AQ1393">
        <v>-1.4977</v>
      </c>
      <c r="AR1393">
        <v>-1.4977</v>
      </c>
      <c r="AS1393">
        <v>-1.4977</v>
      </c>
      <c r="AT1393">
        <v>-1.4990000000000001</v>
      </c>
      <c r="AU1393">
        <v>-1.4990000000000001</v>
      </c>
      <c r="AV1393">
        <v>-1.4990000000000001</v>
      </c>
    </row>
    <row r="1394" spans="1:48" x14ac:dyDescent="0.35">
      <c r="A1394">
        <v>1.06E-6</v>
      </c>
      <c r="B1394">
        <v>3.1999999999999999E-5</v>
      </c>
      <c r="C1394">
        <v>-4.0056E-4</v>
      </c>
      <c r="D1394">
        <v>-5.04E-6</v>
      </c>
      <c r="E1394">
        <v>5.3999999999999998E-5</v>
      </c>
      <c r="F1394">
        <v>-1.2773E-4</v>
      </c>
      <c r="G1394">
        <v>1.0569E-2</v>
      </c>
      <c r="H1394">
        <v>1.0536999999999999E-2</v>
      </c>
      <c r="I1394">
        <v>1.0938E-2</v>
      </c>
      <c r="J1394">
        <v>6.9114999999999997E-4</v>
      </c>
      <c r="K1394">
        <v>6.3710000000000004E-4</v>
      </c>
      <c r="L1394">
        <v>7.6482999999999998E-4</v>
      </c>
      <c r="M1394">
        <v>2.1957000000000001E-3</v>
      </c>
      <c r="N1394">
        <v>1.1689999999999999E-3</v>
      </c>
      <c r="O1394">
        <v>3.3961999999999998E-3</v>
      </c>
      <c r="P1394">
        <v>2.1275999999999999E-3</v>
      </c>
      <c r="Q1394">
        <v>1.2994E-3</v>
      </c>
      <c r="R1394">
        <v>3.3947000000000001E-3</v>
      </c>
      <c r="S1394">
        <v>1.2883</v>
      </c>
      <c r="T1394">
        <v>1.2882</v>
      </c>
      <c r="U1394">
        <v>1.2875000000000001</v>
      </c>
      <c r="V1394">
        <v>1.2899</v>
      </c>
      <c r="W1394">
        <v>1.2899</v>
      </c>
      <c r="X1394">
        <v>1.2895000000000001</v>
      </c>
      <c r="Y1394">
        <v>-1.6521999999999998E-2</v>
      </c>
      <c r="Z1394">
        <v>0.41098000000000001</v>
      </c>
      <c r="AA1394">
        <v>-0.68230999999999997</v>
      </c>
      <c r="AB1394">
        <v>1.5960999999999999E-2</v>
      </c>
      <c r="AC1394">
        <v>0.26768999999999998</v>
      </c>
      <c r="AD1394">
        <v>-7.3736999999999997E-2</v>
      </c>
      <c r="AE1394">
        <v>6.4605000000000001E-3</v>
      </c>
      <c r="AF1394">
        <v>6.4384999999999998E-3</v>
      </c>
      <c r="AG1394">
        <v>6.9255000000000002E-3</v>
      </c>
      <c r="AH1394">
        <v>-7.4644999999999998E-3</v>
      </c>
      <c r="AI1394">
        <v>-7.5429E-3</v>
      </c>
      <c r="AJ1394">
        <v>-6.9446999999999998E-3</v>
      </c>
      <c r="AK1394">
        <v>-0.6764</v>
      </c>
      <c r="AL1394">
        <v>1.7959000000000001</v>
      </c>
      <c r="AM1394">
        <v>4.9478</v>
      </c>
      <c r="AN1394">
        <v>-0.69111999999999996</v>
      </c>
      <c r="AO1394">
        <v>1.1830000000000001</v>
      </c>
      <c r="AP1394">
        <v>3.5642</v>
      </c>
      <c r="AQ1394">
        <v>-1.5001</v>
      </c>
      <c r="AR1394">
        <v>-1.5001</v>
      </c>
      <c r="AS1394">
        <v>-1.5001</v>
      </c>
      <c r="AT1394">
        <v>-1.4943</v>
      </c>
      <c r="AU1394">
        <v>-1.4943</v>
      </c>
      <c r="AV1394">
        <v>-1.4938</v>
      </c>
    </row>
    <row r="1395" spans="1:48" x14ac:dyDescent="0.35">
      <c r="A1395">
        <v>1.06E-6</v>
      </c>
      <c r="B1395">
        <v>-3.18E-5</v>
      </c>
      <c r="C1395">
        <v>-1.7499999999999998E-5</v>
      </c>
      <c r="D1395">
        <v>2.0700000000000001E-6</v>
      </c>
      <c r="E1395">
        <v>-3.6799999999999999E-6</v>
      </c>
      <c r="F1395">
        <v>-3.9700000000000003E-5</v>
      </c>
      <c r="G1395">
        <v>4.0638999999999996E-3</v>
      </c>
      <c r="H1395">
        <v>4.0955999999999996E-3</v>
      </c>
      <c r="I1395">
        <v>4.1130999999999997E-3</v>
      </c>
      <c r="J1395">
        <v>-4.4958999999999999E-2</v>
      </c>
      <c r="K1395">
        <v>-4.4955000000000002E-2</v>
      </c>
      <c r="L1395">
        <v>-4.4915999999999998E-2</v>
      </c>
      <c r="M1395">
        <v>1.3056999999999999E-3</v>
      </c>
      <c r="N1395">
        <v>6.0997000000000004E-4</v>
      </c>
      <c r="O1395">
        <v>1.9172E-3</v>
      </c>
      <c r="P1395">
        <v>1.2570999999999999E-3</v>
      </c>
      <c r="Q1395">
        <v>1.0479E-3</v>
      </c>
      <c r="R1395">
        <v>1.2788999999999999E-3</v>
      </c>
      <c r="S1395">
        <v>1.6855</v>
      </c>
      <c r="T1395">
        <v>1.6854</v>
      </c>
      <c r="U1395">
        <v>1.6853</v>
      </c>
      <c r="V1395">
        <v>1.6839</v>
      </c>
      <c r="W1395">
        <v>1.6839</v>
      </c>
      <c r="X1395">
        <v>1.6839</v>
      </c>
      <c r="Y1395">
        <v>6.7384000000000003E-3</v>
      </c>
      <c r="Z1395">
        <v>-0.185</v>
      </c>
      <c r="AA1395">
        <v>0.56254000000000004</v>
      </c>
      <c r="AB1395">
        <v>-4.7772999999999999E-3</v>
      </c>
      <c r="AC1395">
        <v>0.34911999999999999</v>
      </c>
      <c r="AD1395">
        <v>-1.2092000000000001</v>
      </c>
      <c r="AE1395">
        <v>-3.2246E-4</v>
      </c>
      <c r="AF1395">
        <v>-2.8909999999999998E-4</v>
      </c>
      <c r="AG1395">
        <v>-3.1923999999999999E-4</v>
      </c>
      <c r="AH1395">
        <v>1.0591999999999999E-3</v>
      </c>
      <c r="AI1395">
        <v>1.0778000000000001E-3</v>
      </c>
      <c r="AJ1395">
        <v>1.1345999999999999E-3</v>
      </c>
      <c r="AK1395">
        <v>-0.83601000000000003</v>
      </c>
      <c r="AL1395">
        <v>2.4512999999999998</v>
      </c>
      <c r="AM1395">
        <v>10.430999999999999</v>
      </c>
      <c r="AN1395">
        <v>-0.75931000000000004</v>
      </c>
      <c r="AO1395">
        <v>15.904</v>
      </c>
      <c r="AP1395">
        <v>10.933</v>
      </c>
      <c r="AQ1395">
        <v>-1.4994000000000001</v>
      </c>
      <c r="AR1395">
        <v>-1.4994000000000001</v>
      </c>
      <c r="AS1395">
        <v>-1.4993000000000001</v>
      </c>
      <c r="AT1395">
        <v>-1.4999</v>
      </c>
      <c r="AU1395">
        <v>-1.4999</v>
      </c>
      <c r="AV1395">
        <v>-1.4997</v>
      </c>
    </row>
    <row r="1396" spans="1:48" x14ac:dyDescent="0.35">
      <c r="A1396">
        <v>1.06E-6</v>
      </c>
      <c r="B1396">
        <v>1.59E-6</v>
      </c>
      <c r="C1396">
        <v>7.8400000000000003E-7</v>
      </c>
      <c r="D1396">
        <v>-4.0899999999999998E-6</v>
      </c>
      <c r="E1396">
        <v>-4.34E-6</v>
      </c>
      <c r="F1396">
        <v>3.63E-6</v>
      </c>
      <c r="G1396">
        <v>1.9033999999999999E-2</v>
      </c>
      <c r="H1396">
        <v>1.9033000000000001E-2</v>
      </c>
      <c r="I1396">
        <v>1.9032E-2</v>
      </c>
      <c r="J1396">
        <v>-3.1104E-2</v>
      </c>
      <c r="K1396">
        <v>-3.1099000000000002E-2</v>
      </c>
      <c r="L1396">
        <v>-3.1102999999999999E-2</v>
      </c>
      <c r="M1396">
        <v>8.1817999999999995E-4</v>
      </c>
      <c r="N1396">
        <v>2.5821999999999998E-4</v>
      </c>
      <c r="O1396">
        <v>5.3923000000000003E-4</v>
      </c>
      <c r="P1396">
        <v>8.0575000000000004E-4</v>
      </c>
      <c r="Q1396">
        <v>2.8999000000000001E-4</v>
      </c>
      <c r="R1396">
        <v>4.7064999999999997E-4</v>
      </c>
      <c r="S1396">
        <v>1.7896000000000001</v>
      </c>
      <c r="T1396">
        <v>1.7896000000000001</v>
      </c>
      <c r="U1396">
        <v>1.7896000000000001</v>
      </c>
      <c r="V1396">
        <v>1.7866</v>
      </c>
      <c r="W1396">
        <v>1.7866</v>
      </c>
      <c r="X1396">
        <v>1.7866</v>
      </c>
      <c r="Y1396">
        <v>-5.7342000000000001E-3</v>
      </c>
      <c r="Z1396">
        <v>4.6674E-2</v>
      </c>
      <c r="AA1396">
        <v>-0.55489999999999995</v>
      </c>
      <c r="AB1396">
        <v>1.1575E-2</v>
      </c>
      <c r="AC1396">
        <v>-8.3586999999999995E-2</v>
      </c>
      <c r="AD1396">
        <v>0.37151000000000001</v>
      </c>
      <c r="AE1396">
        <v>-2.6706999999999998E-3</v>
      </c>
      <c r="AF1396">
        <v>-2.6757E-3</v>
      </c>
      <c r="AG1396">
        <v>-2.6654000000000001E-3</v>
      </c>
      <c r="AH1396">
        <v>-1.4746E-3</v>
      </c>
      <c r="AI1396">
        <v>-1.4718000000000001E-3</v>
      </c>
      <c r="AJ1396">
        <v>-1.4681E-3</v>
      </c>
      <c r="AK1396">
        <v>-0.50712000000000002</v>
      </c>
      <c r="AL1396">
        <v>3.8374999999999999</v>
      </c>
      <c r="AM1396">
        <v>7.8453999999999997</v>
      </c>
      <c r="AN1396">
        <v>-0.45135999999999998</v>
      </c>
      <c r="AO1396">
        <v>8.0411000000000001</v>
      </c>
      <c r="AP1396">
        <v>13.032</v>
      </c>
      <c r="AQ1396">
        <v>-1.4991000000000001</v>
      </c>
      <c r="AR1396">
        <v>-1.4991000000000001</v>
      </c>
      <c r="AS1396">
        <v>-1.4991000000000001</v>
      </c>
      <c r="AT1396">
        <v>-1.4973000000000001</v>
      </c>
      <c r="AU1396">
        <v>-1.4973000000000001</v>
      </c>
      <c r="AV1396">
        <v>-1.4973000000000001</v>
      </c>
    </row>
    <row r="1397" spans="1:48" x14ac:dyDescent="0.35">
      <c r="A1397">
        <v>1.06E-6</v>
      </c>
      <c r="B1397">
        <v>-4.3000000000000003E-6</v>
      </c>
      <c r="C1397">
        <v>-4.8628000000000001E-4</v>
      </c>
      <c r="D1397">
        <v>-1.6300000000000001E-6</v>
      </c>
      <c r="E1397">
        <v>-8.3499999999999997E-6</v>
      </c>
      <c r="F1397">
        <v>-2.5104000000000001E-4</v>
      </c>
      <c r="G1397">
        <v>-3.5274E-2</v>
      </c>
      <c r="H1397">
        <v>-3.5269000000000002E-2</v>
      </c>
      <c r="I1397">
        <v>-3.4783000000000001E-2</v>
      </c>
      <c r="J1397">
        <v>-9.7835999999999999E-3</v>
      </c>
      <c r="K1397">
        <v>-9.7751999999999995E-3</v>
      </c>
      <c r="L1397">
        <v>-9.5242E-3</v>
      </c>
      <c r="M1397">
        <v>2.5607E-3</v>
      </c>
      <c r="N1397">
        <v>1.485E-3</v>
      </c>
      <c r="O1397">
        <v>4.5611999999999996E-3</v>
      </c>
      <c r="P1397">
        <v>2.4591999999999999E-3</v>
      </c>
      <c r="Q1397">
        <v>1.3581000000000001E-3</v>
      </c>
      <c r="R1397">
        <v>3.0974000000000002E-3</v>
      </c>
      <c r="S1397">
        <v>1.7206999999999999</v>
      </c>
      <c r="T1397">
        <v>1.7205999999999999</v>
      </c>
      <c r="U1397">
        <v>1.7197</v>
      </c>
      <c r="V1397">
        <v>1.7242</v>
      </c>
      <c r="W1397">
        <v>1.7241</v>
      </c>
      <c r="X1397">
        <v>1.7232000000000001</v>
      </c>
      <c r="Y1397">
        <v>-6.5659000000000004E-3</v>
      </c>
      <c r="Z1397">
        <v>0.23462</v>
      </c>
      <c r="AA1397">
        <v>-0.83328000000000002</v>
      </c>
      <c r="AB1397">
        <v>-1.0787E-2</v>
      </c>
      <c r="AC1397">
        <v>-5.0714E-4</v>
      </c>
      <c r="AD1397">
        <v>-0.28387000000000001</v>
      </c>
      <c r="AE1397">
        <v>-3.9309999999999996E-3</v>
      </c>
      <c r="AF1397">
        <v>-3.9121E-3</v>
      </c>
      <c r="AG1397">
        <v>-3.9830999999999998E-3</v>
      </c>
      <c r="AH1397">
        <v>6.1403999999999999E-3</v>
      </c>
      <c r="AI1397">
        <v>6.1427000000000001E-3</v>
      </c>
      <c r="AJ1397">
        <v>6.6812E-3</v>
      </c>
      <c r="AK1397">
        <v>-0.61977000000000004</v>
      </c>
      <c r="AL1397">
        <v>2.1564000000000001</v>
      </c>
      <c r="AM1397">
        <v>4.6493000000000002</v>
      </c>
      <c r="AN1397">
        <v>-0.63370000000000004</v>
      </c>
      <c r="AO1397">
        <v>-0.10657999999999999</v>
      </c>
      <c r="AP1397">
        <v>2.4199000000000002</v>
      </c>
      <c r="AQ1397">
        <v>-1.5046999999999999</v>
      </c>
      <c r="AR1397">
        <v>-1.5047999999999999</v>
      </c>
      <c r="AS1397">
        <v>-1.5042</v>
      </c>
      <c r="AT1397">
        <v>-1.4944</v>
      </c>
      <c r="AU1397">
        <v>-1.4944</v>
      </c>
      <c r="AV1397">
        <v>-1.4944999999999999</v>
      </c>
    </row>
    <row r="1398" spans="1:48" x14ac:dyDescent="0.35">
      <c r="A1398">
        <v>1.06E-6</v>
      </c>
      <c r="B1398">
        <v>4.7899999999999999E-6</v>
      </c>
      <c r="C1398">
        <v>-6.8300000000000007E-5</v>
      </c>
      <c r="D1398">
        <v>4.2599999999999999E-6</v>
      </c>
      <c r="E1398">
        <v>-2.6100000000000001E-5</v>
      </c>
      <c r="F1398">
        <v>3.9100000000000002E-5</v>
      </c>
      <c r="G1398">
        <v>3.4143E-2</v>
      </c>
      <c r="H1398">
        <v>3.4139000000000003E-2</v>
      </c>
      <c r="I1398">
        <v>3.4207000000000001E-2</v>
      </c>
      <c r="J1398">
        <v>2.4818E-2</v>
      </c>
      <c r="K1398">
        <v>2.4844000000000001E-2</v>
      </c>
      <c r="L1398">
        <v>2.4805000000000001E-2</v>
      </c>
      <c r="M1398">
        <v>1.1337000000000001E-3</v>
      </c>
      <c r="N1398">
        <v>5.3171999999999996E-4</v>
      </c>
      <c r="O1398">
        <v>7.4304000000000004E-4</v>
      </c>
      <c r="P1398">
        <v>1.1601999999999999E-3</v>
      </c>
      <c r="Q1398">
        <v>7.4832999999999996E-4</v>
      </c>
      <c r="R1398">
        <v>1.2750000000000001E-3</v>
      </c>
      <c r="S1398">
        <v>1.2397</v>
      </c>
      <c r="T1398">
        <v>1.2397</v>
      </c>
      <c r="U1398">
        <v>1.2396</v>
      </c>
      <c r="V1398">
        <v>1.2363</v>
      </c>
      <c r="W1398">
        <v>1.2363</v>
      </c>
      <c r="X1398">
        <v>1.2362</v>
      </c>
      <c r="Y1398">
        <v>8.4083999999999999E-3</v>
      </c>
      <c r="Z1398">
        <v>0.19016</v>
      </c>
      <c r="AA1398">
        <v>-0.45428000000000002</v>
      </c>
      <c r="AB1398">
        <v>-3.9232E-3</v>
      </c>
      <c r="AC1398">
        <v>-2.7402000000000002</v>
      </c>
      <c r="AD1398">
        <v>-0.19153999999999999</v>
      </c>
      <c r="AE1398">
        <v>2.8368E-3</v>
      </c>
      <c r="AF1398">
        <v>2.8038999999999998E-3</v>
      </c>
      <c r="AG1398">
        <v>2.7071E-3</v>
      </c>
      <c r="AH1398">
        <v>5.4396000000000002E-3</v>
      </c>
      <c r="AI1398">
        <v>5.4356999999999999E-3</v>
      </c>
      <c r="AJ1398">
        <v>5.3452999999999999E-3</v>
      </c>
      <c r="AK1398">
        <v>-0.70660000000000001</v>
      </c>
      <c r="AL1398">
        <v>2.9748000000000001</v>
      </c>
      <c r="AM1398">
        <v>2.7669999999999999</v>
      </c>
      <c r="AN1398">
        <v>-0.72077999999999998</v>
      </c>
      <c r="AO1398">
        <v>21.015999999999998</v>
      </c>
      <c r="AP1398">
        <v>13.327999999999999</v>
      </c>
      <c r="AQ1398">
        <v>-1.4999</v>
      </c>
      <c r="AR1398">
        <v>-1.4999</v>
      </c>
      <c r="AS1398">
        <v>-1.4999</v>
      </c>
      <c r="AT1398">
        <v>-1.4964999999999999</v>
      </c>
      <c r="AU1398">
        <v>-1.4965999999999999</v>
      </c>
      <c r="AV1398">
        <v>-1.4965999999999999</v>
      </c>
    </row>
    <row r="1399" spans="1:48" x14ac:dyDescent="0.35">
      <c r="A1399">
        <v>1.06E-6</v>
      </c>
      <c r="B1399">
        <v>7.1500000000000002E-6</v>
      </c>
      <c r="C1399">
        <v>5.7000000000000003E-5</v>
      </c>
      <c r="D1399">
        <v>9.6800000000000005E-6</v>
      </c>
      <c r="E1399">
        <v>-4.5399999999999997E-6</v>
      </c>
      <c r="F1399">
        <v>-1.7499999999999998E-5</v>
      </c>
      <c r="G1399">
        <v>2.2353000000000001E-2</v>
      </c>
      <c r="H1399">
        <v>2.2346000000000001E-2</v>
      </c>
      <c r="I1399">
        <v>2.2289E-2</v>
      </c>
      <c r="J1399">
        <v>2.3888E-2</v>
      </c>
      <c r="K1399">
        <v>2.3892E-2</v>
      </c>
      <c r="L1399">
        <v>2.3910000000000001E-2</v>
      </c>
      <c r="M1399">
        <v>1.1425000000000001E-3</v>
      </c>
      <c r="N1399">
        <v>4.9877000000000005E-4</v>
      </c>
      <c r="O1399">
        <v>1.1402999999999999E-3</v>
      </c>
      <c r="P1399">
        <v>1.0919E-3</v>
      </c>
      <c r="Q1399">
        <v>5.7658999999999998E-4</v>
      </c>
      <c r="R1399">
        <v>8.8239000000000004E-4</v>
      </c>
      <c r="S1399">
        <v>1.1805000000000001</v>
      </c>
      <c r="T1399">
        <v>1.1805000000000001</v>
      </c>
      <c r="U1399">
        <v>1.1803999999999999</v>
      </c>
      <c r="V1399">
        <v>1.1793</v>
      </c>
      <c r="W1399">
        <v>1.1792</v>
      </c>
      <c r="X1399">
        <v>1.1791</v>
      </c>
      <c r="Y1399">
        <v>5.3743000000000003E-3</v>
      </c>
      <c r="Z1399">
        <v>-0.11137</v>
      </c>
      <c r="AA1399">
        <v>-0.35776000000000002</v>
      </c>
      <c r="AB1399">
        <v>-1.5239000000000001E-2</v>
      </c>
      <c r="AC1399">
        <v>-0.27179999999999999</v>
      </c>
      <c r="AD1399">
        <v>-0.18182999999999999</v>
      </c>
      <c r="AE1399">
        <v>4.9907E-4</v>
      </c>
      <c r="AF1399">
        <v>4.8757999999999999E-4</v>
      </c>
      <c r="AG1399">
        <v>4.1008E-4</v>
      </c>
      <c r="AH1399">
        <v>7.9643000000000005E-3</v>
      </c>
      <c r="AI1399">
        <v>7.9717999999999994E-3</v>
      </c>
      <c r="AJ1399">
        <v>7.9132999999999998E-3</v>
      </c>
      <c r="AK1399">
        <v>-0.72062000000000004</v>
      </c>
      <c r="AL1399">
        <v>1.9715</v>
      </c>
      <c r="AM1399">
        <v>8.7644000000000002</v>
      </c>
      <c r="AN1399">
        <v>-0.62292999999999998</v>
      </c>
      <c r="AO1399">
        <v>5.6158000000000001</v>
      </c>
      <c r="AP1399">
        <v>2.8656000000000001</v>
      </c>
      <c r="AQ1399">
        <v>-1.498</v>
      </c>
      <c r="AR1399">
        <v>-1.498</v>
      </c>
      <c r="AS1399">
        <v>-1.4979</v>
      </c>
      <c r="AT1399">
        <v>-1.4984</v>
      </c>
      <c r="AU1399">
        <v>-1.4984999999999999</v>
      </c>
      <c r="AV1399">
        <v>-1.4984999999999999</v>
      </c>
    </row>
    <row r="1400" spans="1:48" x14ac:dyDescent="0.35">
      <c r="A1400">
        <v>1.06E-6</v>
      </c>
      <c r="B1400">
        <v>-2.9000000000000002E-6</v>
      </c>
      <c r="C1400">
        <v>-7.1500000000000002E-6</v>
      </c>
      <c r="D1400">
        <v>1.11E-6</v>
      </c>
      <c r="E1400">
        <v>-6.1E-6</v>
      </c>
      <c r="F1400">
        <v>-2.5000000000000002E-6</v>
      </c>
      <c r="G1400">
        <v>1.026E-2</v>
      </c>
      <c r="H1400">
        <v>1.0263E-2</v>
      </c>
      <c r="I1400">
        <v>1.027E-2</v>
      </c>
      <c r="J1400">
        <v>-3.9164999999999998E-2</v>
      </c>
      <c r="K1400">
        <v>-3.9158999999999999E-2</v>
      </c>
      <c r="L1400">
        <v>-3.9156000000000003E-2</v>
      </c>
      <c r="M1400">
        <v>8.0188999999999998E-4</v>
      </c>
      <c r="N1400">
        <v>2.3472E-4</v>
      </c>
      <c r="O1400">
        <v>4.1714999999999998E-4</v>
      </c>
      <c r="P1400">
        <v>7.9016999999999998E-4</v>
      </c>
      <c r="Q1400">
        <v>2.7409E-4</v>
      </c>
      <c r="R1400">
        <v>4.6530999999999997E-4</v>
      </c>
      <c r="S1400">
        <v>1.4539</v>
      </c>
      <c r="T1400">
        <v>1.4539</v>
      </c>
      <c r="U1400">
        <v>1.4539</v>
      </c>
      <c r="V1400">
        <v>1.4538</v>
      </c>
      <c r="W1400">
        <v>1.4538</v>
      </c>
      <c r="X1400">
        <v>1.4538</v>
      </c>
      <c r="Y1400">
        <v>-2.0836000000000001E-3</v>
      </c>
      <c r="Z1400">
        <v>-0.24218000000000001</v>
      </c>
      <c r="AA1400">
        <v>-0.20102999999999999</v>
      </c>
      <c r="AB1400">
        <v>-5.5513000000000003E-3</v>
      </c>
      <c r="AC1400">
        <v>-1.6646000000000001</v>
      </c>
      <c r="AD1400">
        <v>-7.2291999999999995E-2</v>
      </c>
      <c r="AE1400">
        <v>1.0578E-3</v>
      </c>
      <c r="AF1400">
        <v>1.0671999999999999E-3</v>
      </c>
      <c r="AG1400">
        <v>1.07E-3</v>
      </c>
      <c r="AH1400">
        <v>-1.3544E-3</v>
      </c>
      <c r="AI1400">
        <v>-1.3458000000000001E-3</v>
      </c>
      <c r="AJ1400">
        <v>-1.3768000000000001E-3</v>
      </c>
      <c r="AK1400">
        <v>-0.57008999999999999</v>
      </c>
      <c r="AL1400">
        <v>3.1682999999999999</v>
      </c>
      <c r="AM1400">
        <v>5.8472999999999997</v>
      </c>
      <c r="AN1400">
        <v>-0.52346000000000004</v>
      </c>
      <c r="AO1400">
        <v>28.655999999999999</v>
      </c>
      <c r="AP1400">
        <v>4.9706999999999999</v>
      </c>
      <c r="AQ1400">
        <v>-1.4973000000000001</v>
      </c>
      <c r="AR1400">
        <v>-1.4973000000000001</v>
      </c>
      <c r="AS1400">
        <v>-1.4973000000000001</v>
      </c>
      <c r="AT1400">
        <v>-1.4986999999999999</v>
      </c>
      <c r="AU1400">
        <v>-1.4986999999999999</v>
      </c>
      <c r="AV1400">
        <v>-1.4986999999999999</v>
      </c>
    </row>
    <row r="1401" spans="1:48" x14ac:dyDescent="0.35">
      <c r="A1401">
        <v>1.06E-6</v>
      </c>
      <c r="B1401">
        <v>-6.8700000000000005E-7</v>
      </c>
      <c r="C1401">
        <v>-1.33E-5</v>
      </c>
      <c r="D1401">
        <v>-2.4099999999999998E-6</v>
      </c>
      <c r="E1401">
        <v>4.82E-7</v>
      </c>
      <c r="F1401">
        <v>2.3799999999999999E-5</v>
      </c>
      <c r="G1401">
        <v>1.1896E-2</v>
      </c>
      <c r="H1401">
        <v>1.1897E-2</v>
      </c>
      <c r="I1401">
        <v>1.191E-2</v>
      </c>
      <c r="J1401">
        <v>-4.1202000000000003E-2</v>
      </c>
      <c r="K1401">
        <v>-4.1202000000000003E-2</v>
      </c>
      <c r="L1401">
        <v>-4.1225999999999999E-2</v>
      </c>
      <c r="M1401">
        <v>8.03E-4</v>
      </c>
      <c r="N1401">
        <v>2.5211999999999999E-4</v>
      </c>
      <c r="O1401">
        <v>4.9074000000000003E-4</v>
      </c>
      <c r="P1401">
        <v>7.9518999999999998E-4</v>
      </c>
      <c r="Q1401">
        <v>2.4363E-4</v>
      </c>
      <c r="R1401">
        <v>5.6110000000000003E-4</v>
      </c>
      <c r="S1401">
        <v>1.4527000000000001</v>
      </c>
      <c r="T1401">
        <v>1.4527000000000001</v>
      </c>
      <c r="U1401">
        <v>1.4525999999999999</v>
      </c>
      <c r="V1401">
        <v>1.4519</v>
      </c>
      <c r="W1401">
        <v>1.4519</v>
      </c>
      <c r="X1401">
        <v>1.4519</v>
      </c>
      <c r="Y1401">
        <v>-3.2767E-3</v>
      </c>
      <c r="Z1401">
        <v>2.8316000000000001E-2</v>
      </c>
      <c r="AA1401">
        <v>0.22005</v>
      </c>
      <c r="AB1401">
        <v>7.8829E-3</v>
      </c>
      <c r="AC1401">
        <v>-1.2401000000000001E-2</v>
      </c>
      <c r="AD1401">
        <v>0.32932</v>
      </c>
      <c r="AE1401">
        <v>6.8183999999999996E-4</v>
      </c>
      <c r="AF1401">
        <v>6.9127000000000001E-4</v>
      </c>
      <c r="AG1401">
        <v>6.8101000000000001E-4</v>
      </c>
      <c r="AH1401">
        <v>3.1004999999999997E-4</v>
      </c>
      <c r="AI1401">
        <v>3.0826999999999997E-4</v>
      </c>
      <c r="AJ1401">
        <v>2.9215000000000003E-4</v>
      </c>
      <c r="AK1401">
        <v>-0.57855999999999996</v>
      </c>
      <c r="AL1401">
        <v>8.5553000000000008</v>
      </c>
      <c r="AM1401">
        <v>8.8577999999999992</v>
      </c>
      <c r="AN1401">
        <v>-0.56540999999999997</v>
      </c>
      <c r="AO1401">
        <v>2.4967999999999999</v>
      </c>
      <c r="AP1401">
        <v>7.6706000000000003</v>
      </c>
      <c r="AQ1401">
        <v>-1.4981</v>
      </c>
      <c r="AR1401">
        <v>-1.4981</v>
      </c>
      <c r="AS1401">
        <v>-1.4981</v>
      </c>
      <c r="AT1401">
        <v>-1.4971000000000001</v>
      </c>
      <c r="AU1401">
        <v>-1.4970000000000001</v>
      </c>
      <c r="AV1401">
        <v>-1.4971000000000001</v>
      </c>
    </row>
    <row r="1402" spans="1:48" x14ac:dyDescent="0.35">
      <c r="A1402">
        <v>1.06E-6</v>
      </c>
      <c r="B1402">
        <v>2.7999999999999999E-6</v>
      </c>
      <c r="C1402">
        <v>9.6099999999999995E-6</v>
      </c>
      <c r="D1402">
        <v>3.3799999999999998E-6</v>
      </c>
      <c r="E1402">
        <v>-5.8000000000000004E-6</v>
      </c>
      <c r="F1402">
        <v>1.7399999999999999E-5</v>
      </c>
      <c r="G1402">
        <v>-7.0759999999999998E-3</v>
      </c>
      <c r="H1402">
        <v>-7.0787999999999997E-3</v>
      </c>
      <c r="I1402">
        <v>-7.0883999999999999E-3</v>
      </c>
      <c r="J1402">
        <v>1.6532000000000002E-2</v>
      </c>
      <c r="K1402">
        <v>1.6538000000000001E-2</v>
      </c>
      <c r="L1402">
        <v>1.6521000000000001E-2</v>
      </c>
      <c r="M1402">
        <v>7.6822999999999995E-4</v>
      </c>
      <c r="N1402">
        <v>2.2556E-4</v>
      </c>
      <c r="O1402">
        <v>5.4127000000000005E-4</v>
      </c>
      <c r="P1402">
        <v>7.7145999999999996E-4</v>
      </c>
      <c r="Q1402">
        <v>2.3018E-4</v>
      </c>
      <c r="R1402">
        <v>7.5491999999999996E-4</v>
      </c>
      <c r="S1402">
        <v>0.92313999999999996</v>
      </c>
      <c r="T1402">
        <v>0.92313999999999996</v>
      </c>
      <c r="U1402">
        <v>0.92313999999999996</v>
      </c>
      <c r="V1402">
        <v>0.92406999999999995</v>
      </c>
      <c r="W1402">
        <v>0.92406999999999995</v>
      </c>
      <c r="X1402">
        <v>0.92410000000000003</v>
      </c>
      <c r="Y1402">
        <v>-1.4888E-3</v>
      </c>
      <c r="Z1402">
        <v>0.31226999999999999</v>
      </c>
      <c r="AA1402">
        <v>-0.14632000000000001</v>
      </c>
      <c r="AB1402">
        <v>-9.7379000000000007E-3</v>
      </c>
      <c r="AC1402">
        <v>-0.25407999999999997</v>
      </c>
      <c r="AD1402">
        <v>-0.24398</v>
      </c>
      <c r="AE1402">
        <v>1.4629000000000001E-3</v>
      </c>
      <c r="AF1402">
        <v>1.4630000000000001E-3</v>
      </c>
      <c r="AG1402">
        <v>1.4496000000000001E-3</v>
      </c>
      <c r="AH1402">
        <v>-7.9918999999999997E-4</v>
      </c>
      <c r="AI1402">
        <v>-8.1139000000000005E-4</v>
      </c>
      <c r="AJ1402">
        <v>-8.1523000000000001E-4</v>
      </c>
      <c r="AK1402">
        <v>-0.68125000000000002</v>
      </c>
      <c r="AL1402">
        <v>3.4882</v>
      </c>
      <c r="AM1402">
        <v>4.4675000000000002</v>
      </c>
      <c r="AN1402">
        <v>-0.63976999999999995</v>
      </c>
      <c r="AO1402">
        <v>3.2909000000000002</v>
      </c>
      <c r="AP1402">
        <v>7.1859999999999999</v>
      </c>
      <c r="AQ1402">
        <v>-1.4979</v>
      </c>
      <c r="AR1402">
        <v>-1.4979</v>
      </c>
      <c r="AS1402">
        <v>-1.4979</v>
      </c>
      <c r="AT1402">
        <v>-1.4963</v>
      </c>
      <c r="AU1402">
        <v>-1.4963</v>
      </c>
      <c r="AV1402">
        <v>-1.4964</v>
      </c>
    </row>
    <row r="1403" spans="1:48" x14ac:dyDescent="0.35">
      <c r="A1403">
        <v>1.06E-6</v>
      </c>
      <c r="B1403">
        <v>-1.9700000000000002E-6</v>
      </c>
      <c r="C1403">
        <v>4.0999999999999997E-6</v>
      </c>
      <c r="D1403">
        <v>-2.5399999999999998E-6</v>
      </c>
      <c r="E1403">
        <v>-9.95E-7</v>
      </c>
      <c r="F1403">
        <v>-8.1299999999999999E-7</v>
      </c>
      <c r="G1403">
        <v>2.0902E-2</v>
      </c>
      <c r="H1403">
        <v>2.0903999999999999E-2</v>
      </c>
      <c r="I1403">
        <v>2.0899999999999998E-2</v>
      </c>
      <c r="J1403">
        <v>-2.1929000000000001E-2</v>
      </c>
      <c r="K1403">
        <v>-2.1928E-2</v>
      </c>
      <c r="L1403">
        <v>-2.1926999999999999E-2</v>
      </c>
      <c r="M1403">
        <v>7.8609000000000003E-4</v>
      </c>
      <c r="N1403">
        <v>1.9767E-4</v>
      </c>
      <c r="O1403">
        <v>4.394E-4</v>
      </c>
      <c r="P1403">
        <v>7.6338999999999997E-4</v>
      </c>
      <c r="Q1403">
        <v>2.3763000000000001E-4</v>
      </c>
      <c r="R1403">
        <v>5.8788999999999998E-4</v>
      </c>
      <c r="S1403">
        <v>1.0138</v>
      </c>
      <c r="T1403">
        <v>1.0138</v>
      </c>
      <c r="U1403">
        <v>1.0138</v>
      </c>
      <c r="V1403">
        <v>1.0138</v>
      </c>
      <c r="W1403">
        <v>1.0138</v>
      </c>
      <c r="X1403">
        <v>1.0138</v>
      </c>
      <c r="Y1403">
        <v>-6.5260000000000003E-4</v>
      </c>
      <c r="Z1403">
        <v>-5.0042000000000003E-2</v>
      </c>
      <c r="AA1403">
        <v>0.26971000000000001</v>
      </c>
      <c r="AB1403">
        <v>7.2591000000000001E-3</v>
      </c>
      <c r="AC1403">
        <v>-4.9063000000000002E-2</v>
      </c>
      <c r="AD1403">
        <v>-0.90893999999999997</v>
      </c>
      <c r="AE1403">
        <v>1.3674E-3</v>
      </c>
      <c r="AF1403">
        <v>1.3764999999999999E-3</v>
      </c>
      <c r="AG1403">
        <v>1.3824E-3</v>
      </c>
      <c r="AH1403">
        <v>-2.9897999999999999E-3</v>
      </c>
      <c r="AI1403">
        <v>-2.9834000000000002E-3</v>
      </c>
      <c r="AJ1403">
        <v>-3.0254000000000001E-3</v>
      </c>
      <c r="AK1403">
        <v>-0.65285000000000004</v>
      </c>
      <c r="AL1403">
        <v>1.0350999999999999</v>
      </c>
      <c r="AM1403">
        <v>2.5118</v>
      </c>
      <c r="AN1403">
        <v>-0.60236000000000001</v>
      </c>
      <c r="AO1403">
        <v>1.2101</v>
      </c>
      <c r="AP1403">
        <v>8.8756000000000004</v>
      </c>
      <c r="AQ1403">
        <v>-1.4968999999999999</v>
      </c>
      <c r="AR1403">
        <v>-1.4968999999999999</v>
      </c>
      <c r="AS1403">
        <v>-1.4968999999999999</v>
      </c>
      <c r="AT1403">
        <v>-1.4981</v>
      </c>
      <c r="AU1403">
        <v>-1.4981</v>
      </c>
      <c r="AV1403">
        <v>-1.4981</v>
      </c>
    </row>
    <row r="1404" spans="1:48" x14ac:dyDescent="0.35">
      <c r="A1404">
        <v>1.06E-6</v>
      </c>
      <c r="B1404">
        <v>1.8199999999999999E-6</v>
      </c>
      <c r="C1404">
        <v>5.75E-6</v>
      </c>
      <c r="D1404">
        <v>-4.8199999999999996E-6</v>
      </c>
      <c r="E1404">
        <v>3.6200000000000001E-6</v>
      </c>
      <c r="F1404">
        <v>-3.6399999999999997E-5</v>
      </c>
      <c r="G1404">
        <v>1.4999E-2</v>
      </c>
      <c r="H1404">
        <v>1.4997E-2</v>
      </c>
      <c r="I1404">
        <v>1.4991000000000001E-2</v>
      </c>
      <c r="J1404">
        <v>-3.8829000000000002E-2</v>
      </c>
      <c r="K1404">
        <v>-3.8832999999999999E-2</v>
      </c>
      <c r="L1404">
        <v>-3.8795999999999997E-2</v>
      </c>
      <c r="M1404">
        <v>7.9918000000000003E-4</v>
      </c>
      <c r="N1404">
        <v>2.2887999999999999E-4</v>
      </c>
      <c r="O1404">
        <v>4.6116000000000001E-4</v>
      </c>
      <c r="P1404">
        <v>7.9224999999999999E-4</v>
      </c>
      <c r="Q1404">
        <v>2.8657999999999998E-4</v>
      </c>
      <c r="R1404">
        <v>7.5949999999999998E-4</v>
      </c>
      <c r="S1404">
        <v>1.4545999999999999</v>
      </c>
      <c r="T1404">
        <v>1.4545999999999999</v>
      </c>
      <c r="U1404">
        <v>1.4545999999999999</v>
      </c>
      <c r="V1404">
        <v>1.4535</v>
      </c>
      <c r="W1404">
        <v>1.4534</v>
      </c>
      <c r="X1404">
        <v>1.4535</v>
      </c>
      <c r="Y1404">
        <v>5.1021E-3</v>
      </c>
      <c r="Z1404">
        <v>-0.13175000000000001</v>
      </c>
      <c r="AA1404">
        <v>7.7479999999999993E-2</v>
      </c>
      <c r="AB1404">
        <v>7.2427000000000004E-3</v>
      </c>
      <c r="AC1404">
        <v>0.65834000000000004</v>
      </c>
      <c r="AD1404">
        <v>-1.0094000000000001</v>
      </c>
      <c r="AE1404">
        <v>-1.5414999999999999E-3</v>
      </c>
      <c r="AF1404">
        <v>-1.5410999999999999E-3</v>
      </c>
      <c r="AG1404">
        <v>-1.5504E-3</v>
      </c>
      <c r="AH1404">
        <v>-1.8415E-3</v>
      </c>
      <c r="AI1404">
        <v>-1.8449E-3</v>
      </c>
      <c r="AJ1404">
        <v>-1.7867E-3</v>
      </c>
      <c r="AK1404">
        <v>-0.55832999999999999</v>
      </c>
      <c r="AL1404">
        <v>2.5451999999999999</v>
      </c>
      <c r="AM1404">
        <v>6.9303999999999997</v>
      </c>
      <c r="AN1404">
        <v>-0.53532999999999997</v>
      </c>
      <c r="AO1404">
        <v>12.807</v>
      </c>
      <c r="AP1404">
        <v>19.867999999999999</v>
      </c>
      <c r="AQ1404">
        <v>-1.4982</v>
      </c>
      <c r="AR1404">
        <v>-1.4982</v>
      </c>
      <c r="AS1404">
        <v>-1.4982</v>
      </c>
      <c r="AT1404">
        <v>-1.4961</v>
      </c>
      <c r="AU1404">
        <v>-1.4961</v>
      </c>
      <c r="AV1404">
        <v>-1.496</v>
      </c>
    </row>
    <row r="1405" spans="1:48" x14ac:dyDescent="0.35">
      <c r="A1405">
        <v>1.06E-6</v>
      </c>
      <c r="B1405">
        <v>-1.63E-5</v>
      </c>
      <c r="C1405">
        <v>1.4394000000000001E-4</v>
      </c>
      <c r="D1405">
        <v>1.24E-6</v>
      </c>
      <c r="E1405">
        <v>3.5200000000000002E-6</v>
      </c>
      <c r="F1405">
        <v>4.0599999999999998E-5</v>
      </c>
      <c r="G1405">
        <v>1.5498E-2</v>
      </c>
      <c r="H1405">
        <v>1.5514999999999999E-2</v>
      </c>
      <c r="I1405">
        <v>1.5370999999999999E-2</v>
      </c>
      <c r="J1405">
        <v>1.4055E-2</v>
      </c>
      <c r="K1405">
        <v>1.4050999999999999E-2</v>
      </c>
      <c r="L1405">
        <v>1.4010999999999999E-2</v>
      </c>
      <c r="M1405">
        <v>1.196E-3</v>
      </c>
      <c r="N1405">
        <v>1.1008999999999999E-3</v>
      </c>
      <c r="O1405">
        <v>1.8109000000000001E-3</v>
      </c>
      <c r="P1405">
        <v>1.2554E-3</v>
      </c>
      <c r="Q1405">
        <v>8.5826999999999995E-4</v>
      </c>
      <c r="R1405">
        <v>1.3576E-3</v>
      </c>
      <c r="S1405">
        <v>1.5727</v>
      </c>
      <c r="T1405">
        <v>1.5727</v>
      </c>
      <c r="U1405">
        <v>1.5725</v>
      </c>
      <c r="V1405">
        <v>1.573</v>
      </c>
      <c r="W1405">
        <v>1.5729</v>
      </c>
      <c r="X1405">
        <v>1.5729</v>
      </c>
      <c r="Y1405">
        <v>5.6655999999999998E-3</v>
      </c>
      <c r="Z1405">
        <v>-0.97133000000000003</v>
      </c>
      <c r="AA1405">
        <v>0.61355000000000004</v>
      </c>
      <c r="AB1405">
        <v>6.8830000000000002E-3</v>
      </c>
      <c r="AC1405">
        <v>0.38779000000000002</v>
      </c>
      <c r="AD1405">
        <v>0.30467</v>
      </c>
      <c r="AE1405">
        <v>2.2556E-3</v>
      </c>
      <c r="AF1405">
        <v>2.2818000000000001E-3</v>
      </c>
      <c r="AG1405">
        <v>2.0823999999999999E-3</v>
      </c>
      <c r="AH1405">
        <v>6.9976000000000001E-4</v>
      </c>
      <c r="AI1405">
        <v>6.8634000000000002E-4</v>
      </c>
      <c r="AJ1405">
        <v>5.9593000000000005E-4</v>
      </c>
      <c r="AK1405">
        <v>-0.76510999999999996</v>
      </c>
      <c r="AL1405">
        <v>30.731999999999999</v>
      </c>
      <c r="AM1405">
        <v>9.4861000000000004</v>
      </c>
      <c r="AN1405">
        <v>-0.76224000000000003</v>
      </c>
      <c r="AO1405">
        <v>15.773</v>
      </c>
      <c r="AP1405">
        <v>3.9268000000000001</v>
      </c>
      <c r="AQ1405">
        <v>-1.5016</v>
      </c>
      <c r="AR1405">
        <v>-1.5016</v>
      </c>
      <c r="AS1405">
        <v>-1.5016</v>
      </c>
      <c r="AT1405">
        <v>-1.4971000000000001</v>
      </c>
      <c r="AU1405">
        <v>-1.4972000000000001</v>
      </c>
      <c r="AV1405">
        <v>-1.4971000000000001</v>
      </c>
    </row>
    <row r="1406" spans="1:48" x14ac:dyDescent="0.35">
      <c r="A1406">
        <v>1.06E-6</v>
      </c>
      <c r="B1406">
        <v>2.2399999999999999E-5</v>
      </c>
      <c r="C1406">
        <v>-9.55E-6</v>
      </c>
      <c r="D1406">
        <v>-1.5699999999999999E-5</v>
      </c>
      <c r="E1406">
        <v>2.41E-5</v>
      </c>
      <c r="F1406">
        <v>-1.0900000000000001E-5</v>
      </c>
      <c r="G1406">
        <v>8.2307999999999999E-3</v>
      </c>
      <c r="H1406">
        <v>8.2083999999999994E-3</v>
      </c>
      <c r="I1406">
        <v>8.2179999999999996E-3</v>
      </c>
      <c r="J1406">
        <v>1.4822999999999999E-2</v>
      </c>
      <c r="K1406">
        <v>1.4799E-2</v>
      </c>
      <c r="L1406">
        <v>1.481E-2</v>
      </c>
      <c r="M1406">
        <v>2.1681999999999999E-3</v>
      </c>
      <c r="N1406">
        <v>1.0817999999999999E-3</v>
      </c>
      <c r="O1406">
        <v>2.4090000000000001E-3</v>
      </c>
      <c r="P1406">
        <v>2.1567000000000001E-3</v>
      </c>
      <c r="Q1406">
        <v>1.2254E-3</v>
      </c>
      <c r="R1406">
        <v>3.4264E-3</v>
      </c>
      <c r="S1406">
        <v>1.2264999999999999</v>
      </c>
      <c r="T1406">
        <v>1.2263999999999999</v>
      </c>
      <c r="U1406">
        <v>1.2258</v>
      </c>
      <c r="V1406">
        <v>1.2293000000000001</v>
      </c>
      <c r="W1406">
        <v>1.2292000000000001</v>
      </c>
      <c r="X1406">
        <v>1.2282999999999999</v>
      </c>
      <c r="Y1406">
        <v>-1.0182E-2</v>
      </c>
      <c r="Z1406">
        <v>-2.4267E-2</v>
      </c>
      <c r="AA1406">
        <v>-0.11308</v>
      </c>
      <c r="AB1406">
        <v>-1.1436999999999999E-2</v>
      </c>
      <c r="AC1406">
        <v>0.21406</v>
      </c>
      <c r="AD1406">
        <v>-0.18915999999999999</v>
      </c>
      <c r="AE1406">
        <v>6.2145999999999998E-3</v>
      </c>
      <c r="AF1406">
        <v>6.1849000000000001E-3</v>
      </c>
      <c r="AG1406">
        <v>6.1018000000000001E-3</v>
      </c>
      <c r="AH1406">
        <v>-1.0947999999999999E-2</v>
      </c>
      <c r="AI1406">
        <v>-1.095E-2</v>
      </c>
      <c r="AJ1406">
        <v>-1.0956E-2</v>
      </c>
      <c r="AK1406">
        <v>-0.67225000000000001</v>
      </c>
      <c r="AL1406">
        <v>-0.24018999999999999</v>
      </c>
      <c r="AM1406">
        <v>3.508</v>
      </c>
      <c r="AN1406">
        <v>-0.74121999999999999</v>
      </c>
      <c r="AO1406">
        <v>2.3874</v>
      </c>
      <c r="AP1406">
        <v>8.4954000000000001</v>
      </c>
      <c r="AQ1406">
        <v>-1.5011000000000001</v>
      </c>
      <c r="AR1406">
        <v>-1.5011000000000001</v>
      </c>
      <c r="AS1406">
        <v>-1.5012000000000001</v>
      </c>
      <c r="AT1406">
        <v>-1.4931000000000001</v>
      </c>
      <c r="AU1406">
        <v>-1.4932000000000001</v>
      </c>
      <c r="AV1406">
        <v>-1.4938</v>
      </c>
    </row>
    <row r="1407" spans="1:48" x14ac:dyDescent="0.35">
      <c r="A1407">
        <v>1.06E-6</v>
      </c>
      <c r="B1407">
        <v>-3.4799999999999999E-5</v>
      </c>
      <c r="C1407">
        <v>7.2000000000000002E-5</v>
      </c>
      <c r="D1407">
        <v>8.1899999999999999E-8</v>
      </c>
      <c r="E1407">
        <v>-5.6199999999999997E-5</v>
      </c>
      <c r="F1407">
        <v>5.0264000000000005E-4</v>
      </c>
      <c r="G1407">
        <v>1.3868999999999999E-2</v>
      </c>
      <c r="H1407">
        <v>1.3903E-2</v>
      </c>
      <c r="I1407">
        <v>1.3831E-2</v>
      </c>
      <c r="J1407">
        <v>5.7457000000000001E-2</v>
      </c>
      <c r="K1407">
        <v>5.7513000000000002E-2</v>
      </c>
      <c r="L1407">
        <v>5.7010999999999999E-2</v>
      </c>
      <c r="M1407">
        <v>2.5791E-3</v>
      </c>
      <c r="N1407">
        <v>1.4942E-3</v>
      </c>
      <c r="O1407">
        <v>2.8273E-3</v>
      </c>
      <c r="P1407">
        <v>2.6297E-3</v>
      </c>
      <c r="Q1407">
        <v>1.4997999999999999E-3</v>
      </c>
      <c r="R1407">
        <v>6.5577999999999999E-3</v>
      </c>
      <c r="S1407">
        <v>1.8786</v>
      </c>
      <c r="T1407">
        <v>1.8787</v>
      </c>
      <c r="U1407">
        <v>1.8781000000000001</v>
      </c>
      <c r="V1407">
        <v>1.8835</v>
      </c>
      <c r="W1407">
        <v>1.8835</v>
      </c>
      <c r="X1407">
        <v>1.8823000000000001</v>
      </c>
      <c r="Y1407">
        <v>-9.8472000000000004E-3</v>
      </c>
      <c r="Z1407">
        <v>-0.28917999999999999</v>
      </c>
      <c r="AA1407">
        <v>-0.13791999999999999</v>
      </c>
      <c r="AB1407">
        <v>9.9409000000000008E-3</v>
      </c>
      <c r="AC1407">
        <v>-0.15498999999999999</v>
      </c>
      <c r="AD1407">
        <v>1.4141999999999999</v>
      </c>
      <c r="AE1407">
        <v>-5.6131999999999996E-3</v>
      </c>
      <c r="AF1407">
        <v>-5.6119999999999998E-3</v>
      </c>
      <c r="AG1407">
        <v>-5.6857000000000001E-3</v>
      </c>
      <c r="AH1407">
        <v>8.1036000000000007E-3</v>
      </c>
      <c r="AI1407">
        <v>8.1589999999999996E-3</v>
      </c>
      <c r="AJ1407">
        <v>8.3316999999999992E-3</v>
      </c>
      <c r="AK1407">
        <v>-0.62314000000000003</v>
      </c>
      <c r="AL1407">
        <v>2.1455000000000002</v>
      </c>
      <c r="AM1407">
        <v>2.3978000000000002</v>
      </c>
      <c r="AN1407">
        <v>-0.61955000000000005</v>
      </c>
      <c r="AO1407">
        <v>1.9524999999999999</v>
      </c>
      <c r="AP1407">
        <v>10.266999999999999</v>
      </c>
      <c r="AQ1407">
        <v>-1.5073000000000001</v>
      </c>
      <c r="AR1407">
        <v>-1.5073000000000001</v>
      </c>
      <c r="AS1407">
        <v>-1.5072000000000001</v>
      </c>
      <c r="AT1407">
        <v>-1.4997</v>
      </c>
      <c r="AU1407">
        <v>-1.4997</v>
      </c>
      <c r="AV1407">
        <v>-1.4995000000000001</v>
      </c>
    </row>
    <row r="1408" spans="1:48" x14ac:dyDescent="0.35">
      <c r="A1408">
        <v>1.06E-6</v>
      </c>
      <c r="B1408">
        <v>-7.6199999999999999E-6</v>
      </c>
      <c r="C1408">
        <v>1.5999999999999999E-5</v>
      </c>
      <c r="D1408">
        <v>4.2100000000000003E-6</v>
      </c>
      <c r="E1408">
        <v>5.8100000000000003E-6</v>
      </c>
      <c r="F1408">
        <v>6.8900000000000001E-6</v>
      </c>
      <c r="G1408">
        <v>-7.6128000000000003E-3</v>
      </c>
      <c r="H1408">
        <v>-7.6052000000000003E-3</v>
      </c>
      <c r="I1408">
        <v>-7.6211999999999998E-3</v>
      </c>
      <c r="J1408">
        <v>1.5928999999999999E-2</v>
      </c>
      <c r="K1408">
        <v>1.5923E-2</v>
      </c>
      <c r="L1408">
        <v>1.5916E-2</v>
      </c>
      <c r="M1408">
        <v>7.5668000000000003E-4</v>
      </c>
      <c r="N1408">
        <v>2.3440000000000001E-4</v>
      </c>
      <c r="O1408">
        <v>6.3020999999999997E-4</v>
      </c>
      <c r="P1408">
        <v>7.7085999999999995E-4</v>
      </c>
      <c r="Q1408">
        <v>2.0922000000000001E-4</v>
      </c>
      <c r="R1408">
        <v>6.2918000000000002E-4</v>
      </c>
      <c r="S1408">
        <v>0.90166999999999997</v>
      </c>
      <c r="T1408">
        <v>0.90166999999999997</v>
      </c>
      <c r="U1408">
        <v>0.90164999999999995</v>
      </c>
      <c r="V1408">
        <v>0.90242999999999995</v>
      </c>
      <c r="W1408">
        <v>0.90242999999999995</v>
      </c>
      <c r="X1408">
        <v>0.90242</v>
      </c>
      <c r="Y1408">
        <v>-6.1891999999999997E-3</v>
      </c>
      <c r="Z1408">
        <v>-0.31380999999999998</v>
      </c>
      <c r="AA1408">
        <v>0.23413999999999999</v>
      </c>
      <c r="AB1408">
        <v>-7.0112000000000004E-3</v>
      </c>
      <c r="AC1408">
        <v>0.33933000000000002</v>
      </c>
      <c r="AD1408">
        <v>0.24354000000000001</v>
      </c>
      <c r="AE1408">
        <v>3.8882999999999999E-3</v>
      </c>
      <c r="AF1408">
        <v>3.8993999999999999E-3</v>
      </c>
      <c r="AG1408">
        <v>3.8790000000000001E-3</v>
      </c>
      <c r="AH1408">
        <v>8.2107000000000002E-4</v>
      </c>
      <c r="AI1408">
        <v>8.2941000000000004E-4</v>
      </c>
      <c r="AJ1408">
        <v>8.7202000000000004E-4</v>
      </c>
      <c r="AK1408">
        <v>-0.64261000000000001</v>
      </c>
      <c r="AL1408">
        <v>3.9619</v>
      </c>
      <c r="AM1408">
        <v>4.9980000000000002</v>
      </c>
      <c r="AN1408">
        <v>-0.62312000000000001</v>
      </c>
      <c r="AO1408">
        <v>3.9676</v>
      </c>
      <c r="AP1408">
        <v>9.7304999999999993</v>
      </c>
      <c r="AQ1408">
        <v>-1.4970000000000001</v>
      </c>
      <c r="AR1408">
        <v>-1.4970000000000001</v>
      </c>
      <c r="AS1408">
        <v>-1.4970000000000001</v>
      </c>
      <c r="AT1408">
        <v>-1.4962</v>
      </c>
      <c r="AU1408">
        <v>-1.4962</v>
      </c>
      <c r="AV1408">
        <v>-1.4962</v>
      </c>
    </row>
    <row r="1409" spans="1:48" x14ac:dyDescent="0.35">
      <c r="A1409">
        <v>1.06E-6</v>
      </c>
      <c r="B1409">
        <v>-1.84E-6</v>
      </c>
      <c r="C1409">
        <v>-4.7099999999999998E-6</v>
      </c>
      <c r="D1409">
        <v>3.63E-6</v>
      </c>
      <c r="E1409">
        <v>-1.61E-6</v>
      </c>
      <c r="F1409">
        <v>-1.64E-6</v>
      </c>
      <c r="G1409">
        <v>1.8785E-2</v>
      </c>
      <c r="H1409">
        <v>1.8787000000000002E-2</v>
      </c>
      <c r="I1409">
        <v>1.8792E-2</v>
      </c>
      <c r="J1409">
        <v>4.4822000000000001E-2</v>
      </c>
      <c r="K1409">
        <v>4.4824000000000003E-2</v>
      </c>
      <c r="L1409">
        <v>4.4825999999999998E-2</v>
      </c>
      <c r="M1409">
        <v>8.0380000000000002E-4</v>
      </c>
      <c r="N1409">
        <v>2.5149999999999999E-4</v>
      </c>
      <c r="O1409">
        <v>5.3089000000000001E-4</v>
      </c>
      <c r="P1409">
        <v>8.2114999999999998E-4</v>
      </c>
      <c r="Q1409">
        <v>3.3835000000000001E-4</v>
      </c>
      <c r="R1409">
        <v>5.5575000000000004E-4</v>
      </c>
      <c r="S1409">
        <v>1.7796000000000001</v>
      </c>
      <c r="T1409">
        <v>1.7796000000000001</v>
      </c>
      <c r="U1409">
        <v>1.7796000000000001</v>
      </c>
      <c r="V1409">
        <v>1.7754000000000001</v>
      </c>
      <c r="W1409">
        <v>1.7754000000000001</v>
      </c>
      <c r="X1409">
        <v>1.7753000000000001</v>
      </c>
      <c r="Y1409">
        <v>-4.6617000000000004E-3</v>
      </c>
      <c r="Z1409">
        <v>1.7079E-2</v>
      </c>
      <c r="AA1409">
        <v>-0.73089000000000004</v>
      </c>
      <c r="AB1409">
        <v>-9.8898000000000007E-3</v>
      </c>
      <c r="AC1409">
        <v>-0.24145</v>
      </c>
      <c r="AD1409">
        <v>0.18626999999999999</v>
      </c>
      <c r="AE1409">
        <v>3.6239000000000002E-3</v>
      </c>
      <c r="AF1409">
        <v>3.6243E-3</v>
      </c>
      <c r="AG1409">
        <v>3.6043E-3</v>
      </c>
      <c r="AH1409">
        <v>-2.1792E-4</v>
      </c>
      <c r="AI1409">
        <v>-2.1981999999999999E-4</v>
      </c>
      <c r="AJ1409">
        <v>-2.1971999999999999E-4</v>
      </c>
      <c r="AK1409">
        <v>-0.49774000000000002</v>
      </c>
      <c r="AL1409">
        <v>0.71158999999999994</v>
      </c>
      <c r="AM1409">
        <v>7.6184000000000003</v>
      </c>
      <c r="AN1409">
        <v>-0.49621999999999999</v>
      </c>
      <c r="AO1409">
        <v>14.446999999999999</v>
      </c>
      <c r="AP1409">
        <v>11.722</v>
      </c>
      <c r="AQ1409">
        <v>-1.4978</v>
      </c>
      <c r="AR1409">
        <v>-1.4978</v>
      </c>
      <c r="AS1409">
        <v>-1.4978</v>
      </c>
      <c r="AT1409">
        <v>-1.4990000000000001</v>
      </c>
      <c r="AU1409">
        <v>-1.4990000000000001</v>
      </c>
      <c r="AV1409">
        <v>-1.4990000000000001</v>
      </c>
    </row>
    <row r="1410" spans="1:48" x14ac:dyDescent="0.35">
      <c r="A1410">
        <v>1.06E-6</v>
      </c>
      <c r="B1410">
        <v>5.6799999999999998E-5</v>
      </c>
      <c r="C1410">
        <v>-5.5699999999999999E-5</v>
      </c>
      <c r="D1410">
        <v>2.3599999999999999E-6</v>
      </c>
      <c r="E1410">
        <v>3.0899999999999999E-5</v>
      </c>
      <c r="F1410">
        <v>-5.4416000000000002E-4</v>
      </c>
      <c r="G1410">
        <v>-2.6324E-2</v>
      </c>
      <c r="H1410">
        <v>-2.6381000000000002E-2</v>
      </c>
      <c r="I1410">
        <v>-2.6325000000000001E-2</v>
      </c>
      <c r="J1410">
        <v>-1.1538E-2</v>
      </c>
      <c r="K1410">
        <v>-1.1568E-2</v>
      </c>
      <c r="L1410">
        <v>-1.1024000000000001E-2</v>
      </c>
      <c r="M1410">
        <v>2.1787E-3</v>
      </c>
      <c r="N1410">
        <v>1.3749999999999999E-3</v>
      </c>
      <c r="O1410">
        <v>2.7437E-3</v>
      </c>
      <c r="P1410">
        <v>2.2274E-3</v>
      </c>
      <c r="Q1410">
        <v>1.2991999999999999E-3</v>
      </c>
      <c r="R1410">
        <v>4.4267000000000004E-3</v>
      </c>
      <c r="S1410">
        <v>1.3379000000000001</v>
      </c>
      <c r="T1410">
        <v>1.3378000000000001</v>
      </c>
      <c r="U1410">
        <v>1.3375999999999999</v>
      </c>
      <c r="V1410">
        <v>1.3419000000000001</v>
      </c>
      <c r="W1410">
        <v>1.3418000000000001</v>
      </c>
      <c r="X1410">
        <v>1.3409</v>
      </c>
      <c r="Y1410">
        <v>-3.2244000000000001E-3</v>
      </c>
      <c r="Z1410">
        <v>0.17196</v>
      </c>
      <c r="AA1410">
        <v>-0.32883000000000001</v>
      </c>
      <c r="AB1410">
        <v>-1.6445999999999999E-2</v>
      </c>
      <c r="AC1410">
        <v>2.2540000000000001E-2</v>
      </c>
      <c r="AD1410">
        <v>-0.55549999999999999</v>
      </c>
      <c r="AE1410">
        <v>-7.1221000000000001E-3</v>
      </c>
      <c r="AF1410">
        <v>-7.1422999999999999E-3</v>
      </c>
      <c r="AG1410">
        <v>-6.6604999999999998E-3</v>
      </c>
      <c r="AH1410">
        <v>4.4251999999999998E-3</v>
      </c>
      <c r="AI1410">
        <v>4.3498E-3</v>
      </c>
      <c r="AJ1410">
        <v>4.5278999999999996E-3</v>
      </c>
      <c r="AK1410">
        <v>-0.68128</v>
      </c>
      <c r="AL1410">
        <v>1.0888</v>
      </c>
      <c r="AM1410">
        <v>5.7637999999999998</v>
      </c>
      <c r="AN1410">
        <v>-0.65061999999999998</v>
      </c>
      <c r="AO1410">
        <v>2.5024999999999999</v>
      </c>
      <c r="AP1410">
        <v>5.4221000000000004</v>
      </c>
      <c r="AQ1410">
        <v>-1.5072000000000001</v>
      </c>
      <c r="AR1410">
        <v>-1.5073000000000001</v>
      </c>
      <c r="AS1410">
        <v>-1.5065999999999999</v>
      </c>
      <c r="AT1410">
        <v>-1.5001</v>
      </c>
      <c r="AU1410">
        <v>-1.5002</v>
      </c>
      <c r="AV1410">
        <v>-1.4998</v>
      </c>
    </row>
    <row r="1411" spans="1:48" x14ac:dyDescent="0.35">
      <c r="A1411">
        <v>1.06E-6</v>
      </c>
      <c r="B1411">
        <v>2.8099999999999999E-5</v>
      </c>
      <c r="C1411">
        <v>4.3478000000000001E-4</v>
      </c>
      <c r="D1411">
        <v>1.0699999999999999E-6</v>
      </c>
      <c r="E1411">
        <v>2.5000000000000001E-5</v>
      </c>
      <c r="F1411">
        <v>-2.3519E-4</v>
      </c>
      <c r="G1411">
        <v>-3.1775999999999999E-2</v>
      </c>
      <c r="H1411">
        <v>-3.1803999999999999E-2</v>
      </c>
      <c r="I1411">
        <v>-3.2238999999999997E-2</v>
      </c>
      <c r="J1411">
        <v>-3.0748000000000001E-2</v>
      </c>
      <c r="K1411">
        <v>-3.0772999999999998E-2</v>
      </c>
      <c r="L1411">
        <v>-3.0537999999999999E-2</v>
      </c>
      <c r="M1411">
        <v>2.1836999999999998E-3</v>
      </c>
      <c r="N1411">
        <v>1.4094999999999999E-3</v>
      </c>
      <c r="O1411">
        <v>5.7330999999999997E-3</v>
      </c>
      <c r="P1411">
        <v>2.2238000000000002E-3</v>
      </c>
      <c r="Q1411">
        <v>1.0968E-3</v>
      </c>
      <c r="R1411">
        <v>3.9883999999999996E-3</v>
      </c>
      <c r="S1411">
        <v>1.3781000000000001</v>
      </c>
      <c r="T1411">
        <v>1.3779999999999999</v>
      </c>
      <c r="U1411">
        <v>1.3773</v>
      </c>
      <c r="V1411">
        <v>1.3763000000000001</v>
      </c>
      <c r="W1411">
        <v>1.3763000000000001</v>
      </c>
      <c r="X1411">
        <v>1.3757999999999999</v>
      </c>
      <c r="Y1411">
        <v>-1.4479000000000001E-2</v>
      </c>
      <c r="Z1411">
        <v>0.19656000000000001</v>
      </c>
      <c r="AA1411">
        <v>0.17186000000000001</v>
      </c>
      <c r="AB1411">
        <v>-1.0199E-3</v>
      </c>
      <c r="AC1411">
        <v>0.22686000000000001</v>
      </c>
      <c r="AD1411">
        <v>-2.3092000000000001</v>
      </c>
      <c r="AE1411">
        <v>1.1067E-2</v>
      </c>
      <c r="AF1411">
        <v>1.1065E-2</v>
      </c>
      <c r="AG1411">
        <v>1.1967E-2</v>
      </c>
      <c r="AH1411">
        <v>-1.1183E-2</v>
      </c>
      <c r="AI1411">
        <v>-1.12E-2</v>
      </c>
      <c r="AJ1411">
        <v>-1.0363000000000001E-2</v>
      </c>
      <c r="AK1411">
        <v>-0.72407999999999995</v>
      </c>
      <c r="AL1411">
        <v>1.7028000000000001</v>
      </c>
      <c r="AM1411">
        <v>4.8673000000000002</v>
      </c>
      <c r="AN1411">
        <v>-0.72014999999999996</v>
      </c>
      <c r="AO1411">
        <v>1.5379</v>
      </c>
      <c r="AP1411">
        <v>16.158999999999999</v>
      </c>
      <c r="AQ1411">
        <v>-1.4984</v>
      </c>
      <c r="AR1411">
        <v>-1.4984999999999999</v>
      </c>
      <c r="AS1411">
        <v>-1.4975000000000001</v>
      </c>
      <c r="AT1411">
        <v>-1.5006999999999999</v>
      </c>
      <c r="AU1411">
        <v>-1.5006999999999999</v>
      </c>
      <c r="AV1411">
        <v>-1.5004999999999999</v>
      </c>
    </row>
    <row r="1412" spans="1:48" x14ac:dyDescent="0.35">
      <c r="A1412">
        <v>1.06E-6</v>
      </c>
      <c r="B1412">
        <v>-6.5799999999999997E-6</v>
      </c>
      <c r="C1412">
        <v>2.58E-5</v>
      </c>
      <c r="D1412">
        <v>-5.9000000000000003E-6</v>
      </c>
      <c r="E1412">
        <v>-3.6600000000000001E-6</v>
      </c>
      <c r="F1412">
        <v>1.42E-5</v>
      </c>
      <c r="G1412">
        <v>3.5501999999999999E-2</v>
      </c>
      <c r="H1412">
        <v>3.5507999999999998E-2</v>
      </c>
      <c r="I1412">
        <v>3.5482E-2</v>
      </c>
      <c r="J1412">
        <v>2.8927999999999999E-2</v>
      </c>
      <c r="K1412">
        <v>2.8931999999999999E-2</v>
      </c>
      <c r="L1412">
        <v>2.8917000000000002E-2</v>
      </c>
      <c r="M1412">
        <v>1.1309E-3</v>
      </c>
      <c r="N1412">
        <v>4.5251999999999998E-4</v>
      </c>
      <c r="O1412">
        <v>9.1111000000000002E-4</v>
      </c>
      <c r="P1412">
        <v>1.1558E-3</v>
      </c>
      <c r="Q1412">
        <v>5.8153000000000002E-4</v>
      </c>
      <c r="R1412">
        <v>1.2635999999999999E-3</v>
      </c>
      <c r="S1412">
        <v>1.2490000000000001</v>
      </c>
      <c r="T1412">
        <v>1.2490000000000001</v>
      </c>
      <c r="U1412">
        <v>1.2488999999999999</v>
      </c>
      <c r="V1412">
        <v>1.2466999999999999</v>
      </c>
      <c r="W1412">
        <v>1.2466999999999999</v>
      </c>
      <c r="X1412">
        <v>1.2465999999999999</v>
      </c>
      <c r="Y1412">
        <v>7.6540000000000002E-3</v>
      </c>
      <c r="Z1412">
        <v>-5.9880000000000003E-2</v>
      </c>
      <c r="AA1412">
        <v>1.4822</v>
      </c>
      <c r="AB1412">
        <v>1.3591000000000001E-2</v>
      </c>
      <c r="AC1412">
        <v>0.11652</v>
      </c>
      <c r="AD1412">
        <v>-0.24826999999999999</v>
      </c>
      <c r="AE1412">
        <v>3.7615999999999999E-3</v>
      </c>
      <c r="AF1412">
        <v>3.7762999999999998E-3</v>
      </c>
      <c r="AG1412">
        <v>3.8021999999999999E-3</v>
      </c>
      <c r="AH1412">
        <v>1.5277000000000001E-3</v>
      </c>
      <c r="AI1412">
        <v>1.5215000000000001E-3</v>
      </c>
      <c r="AJ1412">
        <v>1.5342999999999999E-3</v>
      </c>
      <c r="AK1412">
        <v>-0.71048999999999995</v>
      </c>
      <c r="AL1412">
        <v>7.4242000000000002E-2</v>
      </c>
      <c r="AM1412">
        <v>14.411</v>
      </c>
      <c r="AN1412">
        <v>-0.71426000000000001</v>
      </c>
      <c r="AO1412">
        <v>5.468</v>
      </c>
      <c r="AP1412">
        <v>5.7656999999999998</v>
      </c>
      <c r="AQ1412">
        <v>-1.4990000000000001</v>
      </c>
      <c r="AR1412">
        <v>-1.4990000000000001</v>
      </c>
      <c r="AS1412">
        <v>-1.4988999999999999</v>
      </c>
      <c r="AT1412">
        <v>-1.4983</v>
      </c>
      <c r="AU1412">
        <v>-1.4982</v>
      </c>
      <c r="AV1412">
        <v>-1.4982</v>
      </c>
    </row>
    <row r="1413" spans="1:48" x14ac:dyDescent="0.35">
      <c r="A1413">
        <v>1.06E-6</v>
      </c>
      <c r="B1413">
        <v>5.8900000000000002E-5</v>
      </c>
      <c r="C1413">
        <v>6.5300000000000002E-5</v>
      </c>
      <c r="D1413">
        <v>5.49E-6</v>
      </c>
      <c r="E1413">
        <v>4.0800000000000002E-5</v>
      </c>
      <c r="F1413">
        <v>-2.1132E-4</v>
      </c>
      <c r="G1413">
        <v>-5.5999999999999999E-5</v>
      </c>
      <c r="H1413">
        <v>-1.1495E-4</v>
      </c>
      <c r="I1413">
        <v>-1.8021000000000001E-4</v>
      </c>
      <c r="J1413">
        <v>1.9435000000000001E-2</v>
      </c>
      <c r="K1413">
        <v>1.9394000000000002E-2</v>
      </c>
      <c r="L1413">
        <v>1.9605999999999998E-2</v>
      </c>
      <c r="M1413">
        <v>2.1678999999999999E-3</v>
      </c>
      <c r="N1413">
        <v>1.2279000000000001E-3</v>
      </c>
      <c r="O1413">
        <v>3.1319E-3</v>
      </c>
      <c r="P1413">
        <v>2.1118E-3</v>
      </c>
      <c r="Q1413">
        <v>1.1441999999999999E-3</v>
      </c>
      <c r="R1413">
        <v>3.7171999999999999E-3</v>
      </c>
      <c r="S1413">
        <v>1.2222999999999999</v>
      </c>
      <c r="T1413">
        <v>1.2222999999999999</v>
      </c>
      <c r="U1413">
        <v>1.2218</v>
      </c>
      <c r="V1413">
        <v>1.2242999999999999</v>
      </c>
      <c r="W1413">
        <v>1.2242999999999999</v>
      </c>
      <c r="X1413">
        <v>1.224</v>
      </c>
      <c r="Y1413">
        <v>-1.1962E-2</v>
      </c>
      <c r="Z1413">
        <v>0.18870999999999999</v>
      </c>
      <c r="AA1413">
        <v>0.22051999999999999</v>
      </c>
      <c r="AB1413">
        <v>-1.3665999999999999E-2</v>
      </c>
      <c r="AC1413">
        <v>0.13994000000000001</v>
      </c>
      <c r="AD1413">
        <v>0.17535999999999999</v>
      </c>
      <c r="AE1413">
        <v>-1.0238000000000001E-2</v>
      </c>
      <c r="AF1413">
        <v>-1.0324E-2</v>
      </c>
      <c r="AG1413">
        <v>-1.0187E-2</v>
      </c>
      <c r="AH1413">
        <v>1.3001E-2</v>
      </c>
      <c r="AI1413">
        <v>1.2945E-2</v>
      </c>
      <c r="AJ1413">
        <v>1.2708000000000001E-2</v>
      </c>
      <c r="AK1413">
        <v>-0.68708999999999998</v>
      </c>
      <c r="AL1413">
        <v>1.5661</v>
      </c>
      <c r="AM1413">
        <v>2.9619</v>
      </c>
      <c r="AN1413">
        <v>-0.67893000000000003</v>
      </c>
      <c r="AO1413">
        <v>0.65281999999999996</v>
      </c>
      <c r="AP1413">
        <v>9.1598000000000006</v>
      </c>
      <c r="AQ1413">
        <v>-1.5011000000000001</v>
      </c>
      <c r="AR1413">
        <v>-1.5011000000000001</v>
      </c>
      <c r="AS1413">
        <v>-1.5007999999999999</v>
      </c>
      <c r="AT1413">
        <v>-1.4946999999999999</v>
      </c>
      <c r="AU1413">
        <v>-1.4947999999999999</v>
      </c>
      <c r="AV1413">
        <v>-1.4947999999999999</v>
      </c>
    </row>
    <row r="1414" spans="1:48" x14ac:dyDescent="0.35">
      <c r="A1414">
        <v>1.06E-6</v>
      </c>
      <c r="B1414">
        <v>6.02E-5</v>
      </c>
      <c r="C1414">
        <v>2.0892999999999999E-4</v>
      </c>
      <c r="D1414">
        <v>1.2099999999999999E-5</v>
      </c>
      <c r="E1414">
        <v>-7.9899999999999997E-6</v>
      </c>
      <c r="F1414">
        <v>8.0360999999999996E-4</v>
      </c>
      <c r="G1414">
        <v>3.6193999999999997E-2</v>
      </c>
      <c r="H1414">
        <v>3.6133999999999999E-2</v>
      </c>
      <c r="I1414">
        <v>3.5924999999999999E-2</v>
      </c>
      <c r="J1414">
        <v>0.10334</v>
      </c>
      <c r="K1414">
        <v>0.10335</v>
      </c>
      <c r="L1414">
        <v>0.10255</v>
      </c>
      <c r="M1414">
        <v>2.4529999999999999E-3</v>
      </c>
      <c r="N1414">
        <v>1.4625E-3</v>
      </c>
      <c r="O1414">
        <v>3.5265000000000001E-3</v>
      </c>
      <c r="P1414">
        <v>2.5522000000000001E-3</v>
      </c>
      <c r="Q1414">
        <v>1.2633E-3</v>
      </c>
      <c r="R1414">
        <v>6.9871000000000004E-3</v>
      </c>
      <c r="S1414">
        <v>1.7109000000000001</v>
      </c>
      <c r="T1414">
        <v>1.7108000000000001</v>
      </c>
      <c r="U1414">
        <v>1.7102999999999999</v>
      </c>
      <c r="V1414">
        <v>1.7102999999999999</v>
      </c>
      <c r="W1414">
        <v>1.7102999999999999</v>
      </c>
      <c r="X1414">
        <v>1.7091000000000001</v>
      </c>
      <c r="Y1414">
        <v>4.4422999999999997E-3</v>
      </c>
      <c r="Z1414">
        <v>0.28452</v>
      </c>
      <c r="AA1414">
        <v>1.0551999999999999</v>
      </c>
      <c r="AB1414">
        <v>-1.4706E-2</v>
      </c>
      <c r="AC1414">
        <v>-4.6216E-2</v>
      </c>
      <c r="AD1414">
        <v>1.3569</v>
      </c>
      <c r="AE1414">
        <v>-2.9916000000000001E-3</v>
      </c>
      <c r="AF1414">
        <v>-3.0462000000000002E-3</v>
      </c>
      <c r="AG1414">
        <v>-3.1286E-3</v>
      </c>
      <c r="AH1414">
        <v>1.8889E-3</v>
      </c>
      <c r="AI1414">
        <v>1.9257E-3</v>
      </c>
      <c r="AJ1414">
        <v>3.1573E-3</v>
      </c>
      <c r="AK1414">
        <v>-0.65724000000000005</v>
      </c>
      <c r="AL1414">
        <v>1.1920999999999999</v>
      </c>
      <c r="AM1414">
        <v>12.003</v>
      </c>
      <c r="AN1414">
        <v>-0.60624999999999996</v>
      </c>
      <c r="AO1414">
        <v>0.71282999999999996</v>
      </c>
      <c r="AP1414">
        <v>5.8106999999999998</v>
      </c>
      <c r="AQ1414">
        <v>-1.5054000000000001</v>
      </c>
      <c r="AR1414">
        <v>-1.5054000000000001</v>
      </c>
      <c r="AS1414">
        <v>-1.5052000000000001</v>
      </c>
      <c r="AT1414">
        <v>-1.4984</v>
      </c>
      <c r="AU1414">
        <v>-1.4984</v>
      </c>
      <c r="AV1414">
        <v>-1.4979</v>
      </c>
    </row>
    <row r="1415" spans="1:48" x14ac:dyDescent="0.35">
      <c r="A1415">
        <v>1.0699999999999999E-6</v>
      </c>
      <c r="B1415">
        <v>6.3700000000000003E-5</v>
      </c>
      <c r="C1415">
        <v>2.4106999999999999E-4</v>
      </c>
      <c r="D1415">
        <v>-3.5099999999999999E-6</v>
      </c>
      <c r="E1415">
        <v>-1.0900000000000001E-5</v>
      </c>
      <c r="F1415">
        <v>2.3399E-4</v>
      </c>
      <c r="G1415">
        <v>1.0246999999999999E-2</v>
      </c>
      <c r="H1415">
        <v>1.0182999999999999E-2</v>
      </c>
      <c r="I1415">
        <v>9.9424000000000005E-3</v>
      </c>
      <c r="J1415">
        <v>1.3578E-2</v>
      </c>
      <c r="K1415">
        <v>1.3589E-2</v>
      </c>
      <c r="L1415">
        <v>1.3355000000000001E-2</v>
      </c>
      <c r="M1415">
        <v>2.1564000000000002E-3</v>
      </c>
      <c r="N1415">
        <v>1.3029000000000001E-3</v>
      </c>
      <c r="O1415">
        <v>3.6402000000000001E-3</v>
      </c>
      <c r="P1415">
        <v>2.1730999999999999E-3</v>
      </c>
      <c r="Q1415">
        <v>1.1638E-3</v>
      </c>
      <c r="R1415">
        <v>3.6849000000000001E-3</v>
      </c>
      <c r="S1415">
        <v>1.2277</v>
      </c>
      <c r="T1415">
        <v>1.2277</v>
      </c>
      <c r="U1415">
        <v>1.2269000000000001</v>
      </c>
      <c r="V1415">
        <v>1.2318</v>
      </c>
      <c r="W1415">
        <v>1.2317</v>
      </c>
      <c r="X1415">
        <v>1.2309000000000001</v>
      </c>
      <c r="Y1415">
        <v>-1.7461000000000001E-2</v>
      </c>
      <c r="Z1415">
        <v>0.58292999999999995</v>
      </c>
      <c r="AA1415">
        <v>0.14504</v>
      </c>
      <c r="AB1415">
        <v>-1.0354E-2</v>
      </c>
      <c r="AC1415">
        <v>-0.47949000000000003</v>
      </c>
      <c r="AD1415">
        <v>7.8451000000000007E-2</v>
      </c>
      <c r="AE1415">
        <v>5.1828000000000004E-3</v>
      </c>
      <c r="AF1415">
        <v>5.1054999999999998E-3</v>
      </c>
      <c r="AG1415">
        <v>5.2602999999999999E-3</v>
      </c>
      <c r="AH1415">
        <v>-6.8567999999999997E-3</v>
      </c>
      <c r="AI1415">
        <v>-6.7720000000000002E-3</v>
      </c>
      <c r="AJ1415">
        <v>-6.8291999999999997E-3</v>
      </c>
      <c r="AK1415">
        <v>-0.70148999999999995</v>
      </c>
      <c r="AL1415">
        <v>3.8502000000000001</v>
      </c>
      <c r="AM1415">
        <v>2.8942000000000001</v>
      </c>
      <c r="AN1415">
        <v>-0.70209999999999995</v>
      </c>
      <c r="AO1415">
        <v>2.3405999999999998</v>
      </c>
      <c r="AP1415">
        <v>3.3288000000000002</v>
      </c>
      <c r="AQ1415">
        <v>-1.5055000000000001</v>
      </c>
      <c r="AR1415">
        <v>-1.5056</v>
      </c>
      <c r="AS1415">
        <v>-1.5051000000000001</v>
      </c>
      <c r="AT1415">
        <v>-1.4952000000000001</v>
      </c>
      <c r="AU1415">
        <v>-1.4952000000000001</v>
      </c>
      <c r="AV1415">
        <v>-1.4955000000000001</v>
      </c>
    </row>
    <row r="1416" spans="1:48" x14ac:dyDescent="0.35">
      <c r="A1416">
        <v>1.0699999999999999E-6</v>
      </c>
      <c r="B1416">
        <v>2.3800000000000001E-6</v>
      </c>
      <c r="C1416">
        <v>-3.4499999999999998E-5</v>
      </c>
      <c r="D1416">
        <v>2.5900000000000002E-6</v>
      </c>
      <c r="E1416">
        <v>-8.6600000000000005E-7</v>
      </c>
      <c r="F1416">
        <v>-2.5299999999999999E-6</v>
      </c>
      <c r="G1416">
        <v>2.4272999999999999E-2</v>
      </c>
      <c r="H1416">
        <v>2.4271000000000001E-2</v>
      </c>
      <c r="I1416">
        <v>2.4305E-2</v>
      </c>
      <c r="J1416">
        <v>2.7587E-2</v>
      </c>
      <c r="K1416">
        <v>2.7588000000000001E-2</v>
      </c>
      <c r="L1416">
        <v>2.7591000000000001E-2</v>
      </c>
      <c r="M1416">
        <v>7.9889000000000002E-4</v>
      </c>
      <c r="N1416">
        <v>3.1061000000000001E-4</v>
      </c>
      <c r="O1416">
        <v>6.5141999999999999E-4</v>
      </c>
      <c r="P1416">
        <v>7.8839000000000003E-4</v>
      </c>
      <c r="Q1416">
        <v>2.3864000000000001E-4</v>
      </c>
      <c r="R1416">
        <v>5.6532999999999996E-4</v>
      </c>
      <c r="S1416">
        <v>1.3712</v>
      </c>
      <c r="T1416">
        <v>1.3712</v>
      </c>
      <c r="U1416">
        <v>1.3712</v>
      </c>
      <c r="V1416">
        <v>1.37</v>
      </c>
      <c r="W1416">
        <v>1.37</v>
      </c>
      <c r="X1416">
        <v>1.37</v>
      </c>
      <c r="Y1416">
        <v>-5.8441999999999999E-3</v>
      </c>
      <c r="Z1416">
        <v>0.28391</v>
      </c>
      <c r="AA1416">
        <v>-2.5196999999999998</v>
      </c>
      <c r="AB1416">
        <v>-8.6099999999999996E-3</v>
      </c>
      <c r="AC1416">
        <v>-8.8377999999999998E-2</v>
      </c>
      <c r="AD1416">
        <v>4.9236000000000002E-2</v>
      </c>
      <c r="AE1416">
        <v>5.0415E-3</v>
      </c>
      <c r="AF1416">
        <v>5.0445000000000004E-3</v>
      </c>
      <c r="AG1416">
        <v>5.1187000000000003E-3</v>
      </c>
      <c r="AH1416">
        <v>-1.6291000000000001E-3</v>
      </c>
      <c r="AI1416">
        <v>-1.6266E-3</v>
      </c>
      <c r="AJ1416">
        <v>-1.6402000000000001E-3</v>
      </c>
      <c r="AK1416">
        <v>-0.60980000000000001</v>
      </c>
      <c r="AL1416">
        <v>19.861999999999998</v>
      </c>
      <c r="AM1416">
        <v>23.501999999999999</v>
      </c>
      <c r="AN1416">
        <v>-0.54052</v>
      </c>
      <c r="AO1416">
        <v>4.8056999999999999</v>
      </c>
      <c r="AP1416">
        <v>7.9847000000000001</v>
      </c>
      <c r="AQ1416">
        <v>-1.4967999999999999</v>
      </c>
      <c r="AR1416">
        <v>-1.4967999999999999</v>
      </c>
      <c r="AS1416">
        <v>-1.4966999999999999</v>
      </c>
      <c r="AT1416">
        <v>-1.4967999999999999</v>
      </c>
      <c r="AU1416">
        <v>-1.4967999999999999</v>
      </c>
      <c r="AV1416">
        <v>-1.4967999999999999</v>
      </c>
    </row>
    <row r="1417" spans="1:48" x14ac:dyDescent="0.35">
      <c r="A1417">
        <v>1.0699999999999999E-6</v>
      </c>
      <c r="B1417">
        <v>1.6399999999999999E-5</v>
      </c>
      <c r="C1417">
        <v>-2.2306E-4</v>
      </c>
      <c r="D1417">
        <v>1.0499999999999999E-5</v>
      </c>
      <c r="E1417">
        <v>4.0599999999999998E-5</v>
      </c>
      <c r="F1417">
        <v>4.5916000000000002E-4</v>
      </c>
      <c r="G1417">
        <v>-2.8320999999999999E-2</v>
      </c>
      <c r="H1417">
        <v>-2.8337999999999999E-2</v>
      </c>
      <c r="I1417">
        <v>-2.8115000000000001E-2</v>
      </c>
      <c r="J1417">
        <v>-2.1031000000000001E-2</v>
      </c>
      <c r="K1417">
        <v>-2.1072E-2</v>
      </c>
      <c r="L1417">
        <v>-2.1531000000000002E-2</v>
      </c>
      <c r="M1417">
        <v>2.1705000000000001E-3</v>
      </c>
      <c r="N1417">
        <v>1.2478000000000001E-3</v>
      </c>
      <c r="O1417">
        <v>4.3067000000000001E-3</v>
      </c>
      <c r="P1417">
        <v>2.2082999999999998E-3</v>
      </c>
      <c r="Q1417">
        <v>1.2837E-3</v>
      </c>
      <c r="R1417">
        <v>4.4679000000000003E-3</v>
      </c>
      <c r="S1417">
        <v>1.3398000000000001</v>
      </c>
      <c r="T1417">
        <v>1.3398000000000001</v>
      </c>
      <c r="U1417">
        <v>1.3388</v>
      </c>
      <c r="V1417">
        <v>1.3369</v>
      </c>
      <c r="W1417">
        <v>1.3368</v>
      </c>
      <c r="X1417">
        <v>1.3358000000000001</v>
      </c>
      <c r="Y1417">
        <v>-8.0163999999999999E-3</v>
      </c>
      <c r="Z1417">
        <v>8.6187999999999994E-3</v>
      </c>
      <c r="AA1417">
        <v>-1.2704</v>
      </c>
      <c r="AB1417">
        <v>-2.5499000000000001E-2</v>
      </c>
      <c r="AC1417">
        <v>0.20385</v>
      </c>
      <c r="AD1417">
        <v>0.85933999999999999</v>
      </c>
      <c r="AE1417">
        <v>-1.3814E-2</v>
      </c>
      <c r="AF1417">
        <v>-1.383E-2</v>
      </c>
      <c r="AG1417">
        <v>-1.358E-2</v>
      </c>
      <c r="AH1417">
        <v>-6.5908E-3</v>
      </c>
      <c r="AI1417">
        <v>-6.6426999999999996E-3</v>
      </c>
      <c r="AJ1417">
        <v>-7.0106999999999999E-3</v>
      </c>
      <c r="AK1417">
        <v>-0.70523999999999998</v>
      </c>
      <c r="AL1417">
        <v>0.37885999999999997</v>
      </c>
      <c r="AM1417">
        <v>11.183999999999999</v>
      </c>
      <c r="AN1417">
        <v>-0.73141999999999996</v>
      </c>
      <c r="AO1417">
        <v>2.1520999999999999</v>
      </c>
      <c r="AP1417">
        <v>4.2687999999999997</v>
      </c>
      <c r="AQ1417">
        <v>-1.4964</v>
      </c>
      <c r="AR1417">
        <v>-1.4964</v>
      </c>
      <c r="AS1417">
        <v>-1.4964</v>
      </c>
      <c r="AT1417">
        <v>-1.5044999999999999</v>
      </c>
      <c r="AU1417">
        <v>-1.5044999999999999</v>
      </c>
      <c r="AV1417">
        <v>-1.5041</v>
      </c>
    </row>
    <row r="1418" spans="1:48" x14ac:dyDescent="0.35">
      <c r="A1418">
        <v>1.0699999999999999E-6</v>
      </c>
      <c r="B1418">
        <v>2.0000000000000002E-5</v>
      </c>
      <c r="C1418">
        <v>-1.0853000000000001E-4</v>
      </c>
      <c r="D1418">
        <v>3.7900000000000001E-6</v>
      </c>
      <c r="E1418">
        <v>5.1400000000000003E-5</v>
      </c>
      <c r="F1418">
        <v>4.5156999999999999E-4</v>
      </c>
      <c r="G1418">
        <v>2.8480999999999999E-2</v>
      </c>
      <c r="H1418">
        <v>2.8461E-2</v>
      </c>
      <c r="I1418">
        <v>2.8569000000000001E-2</v>
      </c>
      <c r="J1418">
        <v>-3.2152E-2</v>
      </c>
      <c r="K1418">
        <v>-3.2203000000000002E-2</v>
      </c>
      <c r="L1418">
        <v>-3.2655000000000003E-2</v>
      </c>
      <c r="M1418">
        <v>2.2244000000000001E-3</v>
      </c>
      <c r="N1418">
        <v>1.1632999999999999E-3</v>
      </c>
      <c r="O1418">
        <v>3.1917E-3</v>
      </c>
      <c r="P1418">
        <v>2.2723999999999999E-3</v>
      </c>
      <c r="Q1418">
        <v>1.3619000000000001E-3</v>
      </c>
      <c r="R1418">
        <v>4.5018999999999997E-3</v>
      </c>
      <c r="S1418">
        <v>1.3322000000000001</v>
      </c>
      <c r="T1418">
        <v>1.3321000000000001</v>
      </c>
      <c r="U1418">
        <v>1.3313999999999999</v>
      </c>
      <c r="V1418">
        <v>1.3327</v>
      </c>
      <c r="W1418">
        <v>1.3326</v>
      </c>
      <c r="X1418">
        <v>1.3320000000000001</v>
      </c>
      <c r="Y1418">
        <v>-1.5043000000000001E-2</v>
      </c>
      <c r="Z1418">
        <v>-1.7548000000000001E-2</v>
      </c>
      <c r="AA1418">
        <v>0.1416</v>
      </c>
      <c r="AB1418">
        <v>-1.8873000000000001E-2</v>
      </c>
      <c r="AC1418">
        <v>0.43465999999999999</v>
      </c>
      <c r="AD1418">
        <v>0.47805999999999998</v>
      </c>
      <c r="AE1418">
        <v>3.8454000000000001E-3</v>
      </c>
      <c r="AF1418">
        <v>3.8023000000000002E-3</v>
      </c>
      <c r="AG1418">
        <v>3.7878E-3</v>
      </c>
      <c r="AH1418">
        <v>-6.5173999999999996E-3</v>
      </c>
      <c r="AI1418">
        <v>-6.5887999999999997E-3</v>
      </c>
      <c r="AJ1418">
        <v>-6.6804000000000004E-3</v>
      </c>
      <c r="AK1418">
        <v>-0.70935999999999999</v>
      </c>
      <c r="AL1418">
        <v>7.7462000000000003E-2</v>
      </c>
      <c r="AM1418">
        <v>3.8883000000000001</v>
      </c>
      <c r="AN1418">
        <v>-0.66637000000000002</v>
      </c>
      <c r="AO1418">
        <v>2.9234</v>
      </c>
      <c r="AP1418">
        <v>5.6783999999999999</v>
      </c>
      <c r="AQ1418">
        <v>-1.5091000000000001</v>
      </c>
      <c r="AR1418">
        <v>-1.5091000000000001</v>
      </c>
      <c r="AS1418">
        <v>-1.5091000000000001</v>
      </c>
      <c r="AT1418">
        <v>-1.4979</v>
      </c>
      <c r="AU1418">
        <v>-1.4979</v>
      </c>
      <c r="AV1418">
        <v>-1.4972000000000001</v>
      </c>
    </row>
    <row r="1419" spans="1:48" x14ac:dyDescent="0.35">
      <c r="A1419">
        <v>1.0699999999999999E-6</v>
      </c>
      <c r="B1419">
        <v>-4.8400000000000002E-6</v>
      </c>
      <c r="C1419">
        <v>-2.37E-8</v>
      </c>
      <c r="D1419">
        <v>-2.7700000000000002E-6</v>
      </c>
      <c r="E1419">
        <v>-7.4000000000000003E-6</v>
      </c>
      <c r="F1419">
        <v>-1.9599999999999999E-6</v>
      </c>
      <c r="G1419">
        <v>1.1322E-2</v>
      </c>
      <c r="H1419">
        <v>1.1327E-2</v>
      </c>
      <c r="I1419">
        <v>1.1327E-2</v>
      </c>
      <c r="J1419">
        <v>4.9967000000000002E-4</v>
      </c>
      <c r="K1419">
        <v>5.0706999999999998E-4</v>
      </c>
      <c r="L1419">
        <v>5.0903999999999999E-4</v>
      </c>
      <c r="M1419">
        <v>8.1320999999999997E-4</v>
      </c>
      <c r="N1419">
        <v>2.7611999999999998E-4</v>
      </c>
      <c r="O1419">
        <v>7.0879999999999999E-4</v>
      </c>
      <c r="P1419">
        <v>7.9692000000000001E-4</v>
      </c>
      <c r="Q1419">
        <v>2.9051000000000001E-4</v>
      </c>
      <c r="R1419">
        <v>4.3538000000000002E-4</v>
      </c>
      <c r="S1419">
        <v>1.7369000000000001</v>
      </c>
      <c r="T1419">
        <v>1.7369000000000001</v>
      </c>
      <c r="U1419">
        <v>1.7369000000000001</v>
      </c>
      <c r="V1419">
        <v>1.7332000000000001</v>
      </c>
      <c r="W1419">
        <v>1.7331000000000001</v>
      </c>
      <c r="X1419">
        <v>1.7331000000000001</v>
      </c>
      <c r="Y1419">
        <v>-2.3771999999999999E-3</v>
      </c>
      <c r="Z1419">
        <v>-0.30713000000000001</v>
      </c>
      <c r="AA1419">
        <v>9.5865000000000006E-2</v>
      </c>
      <c r="AB1419">
        <v>1.5941E-3</v>
      </c>
      <c r="AC1419">
        <v>-0.12973999999999999</v>
      </c>
      <c r="AD1419">
        <v>4.5305999999999999E-2</v>
      </c>
      <c r="AE1419">
        <v>-2.0041999999999998E-3</v>
      </c>
      <c r="AF1419">
        <v>-1.9956000000000002E-3</v>
      </c>
      <c r="AG1419">
        <v>-1.9708999999999998E-3</v>
      </c>
      <c r="AH1419">
        <v>9.5513E-4</v>
      </c>
      <c r="AI1419">
        <v>9.6349000000000001E-4</v>
      </c>
      <c r="AJ1419">
        <v>9.7077000000000003E-4</v>
      </c>
      <c r="AK1419">
        <v>-0.48613000000000001</v>
      </c>
      <c r="AL1419">
        <v>5.8906999999999998</v>
      </c>
      <c r="AM1419">
        <v>15.923</v>
      </c>
      <c r="AN1419">
        <v>-0.46981000000000001</v>
      </c>
      <c r="AO1419">
        <v>6.1905000000000001</v>
      </c>
      <c r="AP1419">
        <v>3.7088999999999999</v>
      </c>
      <c r="AQ1419">
        <v>-1.4978</v>
      </c>
      <c r="AR1419">
        <v>-1.4978</v>
      </c>
      <c r="AS1419">
        <v>-1.4978</v>
      </c>
      <c r="AT1419">
        <v>-1.4994000000000001</v>
      </c>
      <c r="AU1419">
        <v>-1.4994000000000001</v>
      </c>
      <c r="AV1419">
        <v>-1.4994000000000001</v>
      </c>
    </row>
    <row r="1420" spans="1:48" x14ac:dyDescent="0.35">
      <c r="A1420">
        <v>1.0699999999999999E-6</v>
      </c>
      <c r="B1420">
        <v>-2.4899999999999999E-5</v>
      </c>
      <c r="C1420">
        <v>-6.0699999999999998E-5</v>
      </c>
      <c r="D1420">
        <v>-6.4200000000000004E-6</v>
      </c>
      <c r="E1420">
        <v>-2.5599999999999999E-5</v>
      </c>
      <c r="F1420">
        <v>-3.4413E-4</v>
      </c>
      <c r="G1420">
        <v>1.7876999999999999E-3</v>
      </c>
      <c r="H1420">
        <v>1.8125999999999999E-3</v>
      </c>
      <c r="I1420">
        <v>1.8733000000000001E-3</v>
      </c>
      <c r="J1420">
        <v>-3.2029000000000002E-2</v>
      </c>
      <c r="K1420">
        <v>-3.2002999999999997E-2</v>
      </c>
      <c r="L1420">
        <v>-3.1659E-2</v>
      </c>
      <c r="M1420">
        <v>2.2525000000000002E-3</v>
      </c>
      <c r="N1420">
        <v>1.1826E-3</v>
      </c>
      <c r="O1420">
        <v>3.5652000000000001E-3</v>
      </c>
      <c r="P1420">
        <v>2.248E-3</v>
      </c>
      <c r="Q1420">
        <v>1.3407E-3</v>
      </c>
      <c r="R1420">
        <v>4.0765999999999997E-3</v>
      </c>
      <c r="S1420">
        <v>1.3937999999999999</v>
      </c>
      <c r="T1420">
        <v>1.3936999999999999</v>
      </c>
      <c r="U1420">
        <v>1.3931</v>
      </c>
      <c r="V1420">
        <v>1.3973</v>
      </c>
      <c r="W1420">
        <v>1.3972</v>
      </c>
      <c r="X1420">
        <v>1.3966000000000001</v>
      </c>
      <c r="Y1420">
        <v>-3.1776E-3</v>
      </c>
      <c r="Z1420">
        <v>3.5133999999999999E-2</v>
      </c>
      <c r="AA1420">
        <v>0.13849</v>
      </c>
      <c r="AB1420">
        <v>1.3181E-2</v>
      </c>
      <c r="AC1420">
        <v>-8.3618999999999999E-2</v>
      </c>
      <c r="AD1420">
        <v>-1.0837000000000001</v>
      </c>
      <c r="AE1420">
        <v>-4.8272999999999996E-3</v>
      </c>
      <c r="AF1420">
        <v>-4.8348000000000002E-3</v>
      </c>
      <c r="AG1420">
        <v>-4.7942000000000002E-3</v>
      </c>
      <c r="AH1420">
        <v>9.6535000000000002E-4</v>
      </c>
      <c r="AI1420">
        <v>9.3497000000000003E-4</v>
      </c>
      <c r="AJ1420">
        <v>1.5422000000000001E-3</v>
      </c>
      <c r="AK1420">
        <v>-0.69596999999999998</v>
      </c>
      <c r="AL1420">
        <v>0.36124000000000001</v>
      </c>
      <c r="AM1420">
        <v>1.4558</v>
      </c>
      <c r="AN1420">
        <v>-0.68391999999999997</v>
      </c>
      <c r="AO1420">
        <v>0.75314999999999999</v>
      </c>
      <c r="AP1420">
        <v>7.3066000000000004</v>
      </c>
      <c r="AQ1420">
        <v>-1.5074000000000001</v>
      </c>
      <c r="AR1420">
        <v>-1.5074000000000001</v>
      </c>
      <c r="AS1420">
        <v>-1.5071000000000001</v>
      </c>
      <c r="AT1420">
        <v>-1.4975000000000001</v>
      </c>
      <c r="AU1420">
        <v>-1.4976</v>
      </c>
      <c r="AV1420">
        <v>-1.4972000000000001</v>
      </c>
    </row>
    <row r="1421" spans="1:48" x14ac:dyDescent="0.35">
      <c r="A1421">
        <v>1.0699999999999999E-6</v>
      </c>
      <c r="B1421">
        <v>3.3900000000000002E-6</v>
      </c>
      <c r="C1421">
        <v>-1.2690999999999999E-4</v>
      </c>
      <c r="D1421">
        <v>-4.1899999999999997E-6</v>
      </c>
      <c r="E1421">
        <v>3.2700000000000002E-5</v>
      </c>
      <c r="F1421">
        <v>-8.3700000000000002E-5</v>
      </c>
      <c r="G1421">
        <v>4.5090999999999999E-2</v>
      </c>
      <c r="H1421">
        <v>4.5088000000000003E-2</v>
      </c>
      <c r="I1421">
        <v>4.5213999999999997E-2</v>
      </c>
      <c r="J1421">
        <v>0.10442</v>
      </c>
      <c r="K1421">
        <v>0.10439</v>
      </c>
      <c r="L1421">
        <v>0.10446999999999999</v>
      </c>
      <c r="M1421">
        <v>1.3335E-3</v>
      </c>
      <c r="N1421">
        <v>7.3357999999999995E-4</v>
      </c>
      <c r="O1421">
        <v>1.8094999999999999E-3</v>
      </c>
      <c r="P1421">
        <v>1.3832E-3</v>
      </c>
      <c r="Q1421">
        <v>8.3580000000000004E-4</v>
      </c>
      <c r="R1421">
        <v>2.1370999999999999E-3</v>
      </c>
      <c r="S1421">
        <v>1.9973000000000001</v>
      </c>
      <c r="T1421">
        <v>1.9973000000000001</v>
      </c>
      <c r="U1421">
        <v>1.9970000000000001</v>
      </c>
      <c r="V1421">
        <v>1.9930000000000001</v>
      </c>
      <c r="W1421">
        <v>1.9928999999999999</v>
      </c>
      <c r="X1421">
        <v>1.9926999999999999</v>
      </c>
      <c r="Y1421">
        <v>-9.1128000000000008E-3</v>
      </c>
      <c r="Z1421">
        <v>0.14107</v>
      </c>
      <c r="AA1421">
        <v>-0.37308999999999998</v>
      </c>
      <c r="AB1421">
        <v>3.4339E-4</v>
      </c>
      <c r="AC1421">
        <v>0.78393000000000002</v>
      </c>
      <c r="AD1421">
        <v>-0.68172999999999995</v>
      </c>
      <c r="AE1421">
        <v>6.9512999999999997E-3</v>
      </c>
      <c r="AF1421">
        <v>6.9546E-3</v>
      </c>
      <c r="AG1421">
        <v>7.1054999999999998E-3</v>
      </c>
      <c r="AH1421">
        <v>2.6216999999999998E-3</v>
      </c>
      <c r="AI1421">
        <v>2.6061000000000001E-3</v>
      </c>
      <c r="AJ1421">
        <v>2.6462E-3</v>
      </c>
      <c r="AK1421">
        <v>-0.78818999999999995</v>
      </c>
      <c r="AL1421">
        <v>4.0740999999999996</v>
      </c>
      <c r="AM1421">
        <v>2.8081</v>
      </c>
      <c r="AN1421">
        <v>-0.83096999999999999</v>
      </c>
      <c r="AO1421">
        <v>11.036</v>
      </c>
      <c r="AP1421">
        <v>7.2930999999999999</v>
      </c>
      <c r="AQ1421">
        <v>-1.5018</v>
      </c>
      <c r="AR1421">
        <v>-1.5018</v>
      </c>
      <c r="AS1421">
        <v>-1.5017</v>
      </c>
      <c r="AT1421">
        <v>-1.4973000000000001</v>
      </c>
      <c r="AU1421">
        <v>-1.4973000000000001</v>
      </c>
      <c r="AV1421">
        <v>-1.4972000000000001</v>
      </c>
    </row>
    <row r="1422" spans="1:48" x14ac:dyDescent="0.35">
      <c r="A1422">
        <v>1.0699999999999999E-6</v>
      </c>
      <c r="B1422">
        <v>5.9899999999999999E-5</v>
      </c>
      <c r="C1422">
        <v>4.5009E-4</v>
      </c>
      <c r="D1422">
        <v>2.2299999999999998E-6</v>
      </c>
      <c r="E1422">
        <v>4.3600000000000003E-5</v>
      </c>
      <c r="F1422">
        <v>-1.7603000000000001E-4</v>
      </c>
      <c r="G1422">
        <v>-3.2204999999999998E-3</v>
      </c>
      <c r="H1422">
        <v>-3.2804000000000002E-3</v>
      </c>
      <c r="I1422">
        <v>-3.7304999999999999E-3</v>
      </c>
      <c r="J1422">
        <v>5.2287000000000002E-3</v>
      </c>
      <c r="K1422">
        <v>5.1850999999999998E-3</v>
      </c>
      <c r="L1422">
        <v>5.3610999999999997E-3</v>
      </c>
      <c r="M1422">
        <v>2.2401000000000001E-3</v>
      </c>
      <c r="N1422">
        <v>1.2519E-3</v>
      </c>
      <c r="O1422">
        <v>4.5044999999999998E-3</v>
      </c>
      <c r="P1422">
        <v>2.1515000000000002E-3</v>
      </c>
      <c r="Q1422">
        <v>1.2993E-3</v>
      </c>
      <c r="R1422">
        <v>2.7632999999999998E-3</v>
      </c>
      <c r="S1422">
        <v>1.2883</v>
      </c>
      <c r="T1422">
        <v>1.2883</v>
      </c>
      <c r="U1422">
        <v>1.2875000000000001</v>
      </c>
      <c r="V1422">
        <v>1.2911999999999999</v>
      </c>
      <c r="W1422">
        <v>1.2910999999999999</v>
      </c>
      <c r="X1422">
        <v>1.2906</v>
      </c>
      <c r="Y1422">
        <v>-1.1967E-3</v>
      </c>
      <c r="Z1422">
        <v>0.29402</v>
      </c>
      <c r="AA1422">
        <v>0.65991</v>
      </c>
      <c r="AB1422">
        <v>-1.8749999999999999E-2</v>
      </c>
      <c r="AC1422">
        <v>5.9622000000000001E-2</v>
      </c>
      <c r="AD1422">
        <v>-4.0666000000000001E-2</v>
      </c>
      <c r="AE1422">
        <v>-4.7229000000000004E-3</v>
      </c>
      <c r="AF1422">
        <v>-4.7981999999999999E-3</v>
      </c>
      <c r="AG1422">
        <v>-4.2582999999999996E-3</v>
      </c>
      <c r="AH1422">
        <v>1.103E-2</v>
      </c>
      <c r="AI1422">
        <v>1.0954E-2</v>
      </c>
      <c r="AJ1422">
        <v>1.061E-2</v>
      </c>
      <c r="AK1422">
        <v>-0.69730999999999999</v>
      </c>
      <c r="AL1422">
        <v>1.89</v>
      </c>
      <c r="AM1422">
        <v>3.5972</v>
      </c>
      <c r="AN1422">
        <v>-0.69987999999999995</v>
      </c>
      <c r="AO1422">
        <v>5.242</v>
      </c>
      <c r="AP1422">
        <v>2.5028999999999999</v>
      </c>
      <c r="AQ1422">
        <v>-1.5024999999999999</v>
      </c>
      <c r="AR1422">
        <v>-1.5024999999999999</v>
      </c>
      <c r="AS1422">
        <v>-1.502</v>
      </c>
      <c r="AT1422">
        <v>-1.4916</v>
      </c>
      <c r="AU1422">
        <v>-1.4916</v>
      </c>
      <c r="AV1422">
        <v>-1.4913000000000001</v>
      </c>
    </row>
    <row r="1423" spans="1:48" x14ac:dyDescent="0.35">
      <c r="A1423">
        <v>1.0699999999999999E-6</v>
      </c>
      <c r="B1423">
        <v>4.2300000000000002E-7</v>
      </c>
      <c r="C1423">
        <v>-1.9700000000000001E-5</v>
      </c>
      <c r="D1423">
        <v>-5.4199999999999996E-7</v>
      </c>
      <c r="E1423">
        <v>3.3699999999999999E-6</v>
      </c>
      <c r="F1423">
        <v>1.45E-5</v>
      </c>
      <c r="G1423">
        <v>6.4394000000000007E-2</v>
      </c>
      <c r="H1423">
        <v>6.4394000000000007E-2</v>
      </c>
      <c r="I1423">
        <v>6.4412999999999998E-2</v>
      </c>
      <c r="J1423">
        <v>0.10875</v>
      </c>
      <c r="K1423">
        <v>0.10875</v>
      </c>
      <c r="L1423">
        <v>0.10872999999999999</v>
      </c>
      <c r="M1423">
        <v>7.9631999999999999E-4</v>
      </c>
      <c r="N1423">
        <v>2.6326000000000002E-4</v>
      </c>
      <c r="O1423">
        <v>5.9679000000000004E-4</v>
      </c>
      <c r="P1423">
        <v>7.9299000000000004E-4</v>
      </c>
      <c r="Q1423">
        <v>2.7169E-4</v>
      </c>
      <c r="R1423">
        <v>7.6897000000000001E-4</v>
      </c>
      <c r="S1423">
        <v>1.6717</v>
      </c>
      <c r="T1423">
        <v>1.6717</v>
      </c>
      <c r="U1423">
        <v>1.6716</v>
      </c>
      <c r="V1423">
        <v>1.6676</v>
      </c>
      <c r="W1423">
        <v>1.6676</v>
      </c>
      <c r="X1423">
        <v>1.6675</v>
      </c>
      <c r="Y1423">
        <v>8.0291000000000008E-3</v>
      </c>
      <c r="Z1423">
        <v>0.27706999999999998</v>
      </c>
      <c r="AA1423">
        <v>0.62941000000000003</v>
      </c>
      <c r="AB1423">
        <v>3.973E-3</v>
      </c>
      <c r="AC1423">
        <v>0.24998999999999999</v>
      </c>
      <c r="AD1423">
        <v>0.49177999999999999</v>
      </c>
      <c r="AE1423">
        <v>6.7350999999999999E-3</v>
      </c>
      <c r="AF1423">
        <v>6.7374000000000002E-3</v>
      </c>
      <c r="AG1423">
        <v>6.7561000000000001E-3</v>
      </c>
      <c r="AH1423">
        <v>-2.9131999999999999E-3</v>
      </c>
      <c r="AI1423">
        <v>-2.9204000000000001E-3</v>
      </c>
      <c r="AJ1423">
        <v>-2.9348E-3</v>
      </c>
      <c r="AK1423">
        <v>-0.48992999999999998</v>
      </c>
      <c r="AL1423">
        <v>3.9308999999999998</v>
      </c>
      <c r="AM1423">
        <v>14.686</v>
      </c>
      <c r="AN1423">
        <v>-0.51322999999999996</v>
      </c>
      <c r="AO1423">
        <v>2.7738999999999998</v>
      </c>
      <c r="AP1423">
        <v>17.175999999999998</v>
      </c>
      <c r="AQ1423">
        <v>-1.4983</v>
      </c>
      <c r="AR1423">
        <v>-1.4983</v>
      </c>
      <c r="AS1423">
        <v>-1.4983</v>
      </c>
      <c r="AT1423">
        <v>-1.4997</v>
      </c>
      <c r="AU1423">
        <v>-1.4997</v>
      </c>
      <c r="AV1423">
        <v>-1.4997</v>
      </c>
    </row>
    <row r="1424" spans="1:48" x14ac:dyDescent="0.35">
      <c r="A1424">
        <v>1.0699999999999999E-6</v>
      </c>
      <c r="B1424">
        <v>1.8300000000000001E-5</v>
      </c>
      <c r="C1424">
        <v>-4.8300000000000002E-5</v>
      </c>
      <c r="D1424">
        <v>-1.66E-6</v>
      </c>
      <c r="E1424">
        <v>5.7799999999999997E-6</v>
      </c>
      <c r="F1424">
        <v>-1.2734000000000001E-4</v>
      </c>
      <c r="G1424">
        <v>6.8062000000000001E-3</v>
      </c>
      <c r="H1424">
        <v>6.7879000000000004E-3</v>
      </c>
      <c r="I1424">
        <v>6.8361999999999997E-3</v>
      </c>
      <c r="J1424">
        <v>1.5835999999999999E-2</v>
      </c>
      <c r="K1424">
        <v>1.5831000000000001E-2</v>
      </c>
      <c r="L1424">
        <v>1.5958E-2</v>
      </c>
      <c r="M1424">
        <v>1.2290000000000001E-3</v>
      </c>
      <c r="N1424">
        <v>6.9587999999999996E-4</v>
      </c>
      <c r="O1424">
        <v>2.1175E-3</v>
      </c>
      <c r="P1424">
        <v>1.1693999999999999E-3</v>
      </c>
      <c r="Q1424">
        <v>5.8350000000000003E-4</v>
      </c>
      <c r="R1424">
        <v>1.5018E-3</v>
      </c>
      <c r="S1424">
        <v>1.4905999999999999</v>
      </c>
      <c r="T1424">
        <v>1.4905999999999999</v>
      </c>
      <c r="U1424">
        <v>1.4901</v>
      </c>
      <c r="V1424">
        <v>1.492</v>
      </c>
      <c r="W1424">
        <v>1.492</v>
      </c>
      <c r="X1424">
        <v>1.4918</v>
      </c>
      <c r="Y1424">
        <v>6.4876999999999999E-3</v>
      </c>
      <c r="Z1424">
        <v>0.39940999999999999</v>
      </c>
      <c r="AA1424">
        <v>0.27638000000000001</v>
      </c>
      <c r="AB1424">
        <v>-3.0469999999999998E-3</v>
      </c>
      <c r="AC1424">
        <v>-0.10551000000000001</v>
      </c>
      <c r="AD1424">
        <v>-0.65285000000000004</v>
      </c>
      <c r="AE1424">
        <v>9.3924999999999998E-4</v>
      </c>
      <c r="AF1424">
        <v>9.2540000000000005E-4</v>
      </c>
      <c r="AG1424">
        <v>8.7200999999999999E-4</v>
      </c>
      <c r="AH1424">
        <v>1.7738000000000001E-3</v>
      </c>
      <c r="AI1424">
        <v>1.7626E-3</v>
      </c>
      <c r="AJ1424">
        <v>1.8427999999999999E-3</v>
      </c>
      <c r="AK1424">
        <v>-0.77944000000000002</v>
      </c>
      <c r="AL1424">
        <v>5.3369</v>
      </c>
      <c r="AM1424">
        <v>12.257999999999999</v>
      </c>
      <c r="AN1424">
        <v>-0.73987999999999998</v>
      </c>
      <c r="AO1424">
        <v>3.254</v>
      </c>
      <c r="AP1424">
        <v>5.7187000000000001</v>
      </c>
      <c r="AQ1424">
        <v>-1.5004</v>
      </c>
      <c r="AR1424">
        <v>-1.5004</v>
      </c>
      <c r="AS1424">
        <v>-1.5004999999999999</v>
      </c>
      <c r="AT1424">
        <v>-1.4977</v>
      </c>
      <c r="AU1424">
        <v>-1.4977</v>
      </c>
      <c r="AV1424">
        <v>-1.4976</v>
      </c>
    </row>
    <row r="1425" spans="1:48" x14ac:dyDescent="0.35">
      <c r="A1425">
        <v>1.0699999999999999E-6</v>
      </c>
      <c r="B1425">
        <v>8.3599999999999999E-5</v>
      </c>
      <c r="C1425">
        <v>-1.3727999999999999E-4</v>
      </c>
      <c r="D1425">
        <v>-5.7400000000000001E-6</v>
      </c>
      <c r="E1425">
        <v>1.0793000000000001E-4</v>
      </c>
      <c r="F1425">
        <v>-3.6518999999999999E-4</v>
      </c>
      <c r="G1425">
        <v>8.0357999999999992E-3</v>
      </c>
      <c r="H1425">
        <v>7.9521999999999995E-3</v>
      </c>
      <c r="I1425">
        <v>8.0894999999999995E-3</v>
      </c>
      <c r="J1425">
        <v>1.8674E-2</v>
      </c>
      <c r="K1425">
        <v>1.8565999999999999E-2</v>
      </c>
      <c r="L1425">
        <v>1.8931E-2</v>
      </c>
      <c r="M1425">
        <v>2.4605999999999999E-3</v>
      </c>
      <c r="N1425">
        <v>1.6306000000000001E-3</v>
      </c>
      <c r="O1425">
        <v>6.6230000000000004E-3</v>
      </c>
      <c r="P1425">
        <v>2.5320999999999998E-3</v>
      </c>
      <c r="Q1425">
        <v>1.8864999999999999E-3</v>
      </c>
      <c r="R1425">
        <v>4.8228000000000004E-3</v>
      </c>
      <c r="S1425">
        <v>1.7113</v>
      </c>
      <c r="T1425">
        <v>1.7113</v>
      </c>
      <c r="U1425">
        <v>1.7099</v>
      </c>
      <c r="V1425">
        <v>1.712</v>
      </c>
      <c r="W1425">
        <v>1.712</v>
      </c>
      <c r="X1425">
        <v>1.7108000000000001</v>
      </c>
      <c r="Y1425">
        <v>-1.6086E-3</v>
      </c>
      <c r="Z1425">
        <v>0.25333</v>
      </c>
      <c r="AA1425">
        <v>-1.2595000000000001</v>
      </c>
      <c r="AB1425">
        <v>-6.5218999999999997E-3</v>
      </c>
      <c r="AC1425">
        <v>3.1423000000000001</v>
      </c>
      <c r="AD1425">
        <v>-0.83028999999999997</v>
      </c>
      <c r="AE1425">
        <v>2.6381999999999998E-3</v>
      </c>
      <c r="AF1425">
        <v>2.5462000000000002E-3</v>
      </c>
      <c r="AG1425">
        <v>1.7737E-3</v>
      </c>
      <c r="AH1425">
        <v>1.1991999999999999E-2</v>
      </c>
      <c r="AI1425">
        <v>1.1801000000000001E-2</v>
      </c>
      <c r="AJ1425">
        <v>1.2298999999999999E-2</v>
      </c>
      <c r="AK1425">
        <v>-0.69672000000000001</v>
      </c>
      <c r="AL1425">
        <v>1.6080000000000001</v>
      </c>
      <c r="AM1425">
        <v>7.6809000000000003</v>
      </c>
      <c r="AN1425">
        <v>-0.64563999999999999</v>
      </c>
      <c r="AO1425">
        <v>24.114000000000001</v>
      </c>
      <c r="AP1425">
        <v>3.9874000000000001</v>
      </c>
      <c r="AQ1425">
        <v>-1.5085999999999999</v>
      </c>
      <c r="AR1425">
        <v>-1.5085999999999999</v>
      </c>
      <c r="AS1425">
        <v>-1.508</v>
      </c>
      <c r="AT1425">
        <v>-1.4967999999999999</v>
      </c>
      <c r="AU1425">
        <v>-1.4966999999999999</v>
      </c>
      <c r="AV1425">
        <v>-1.4965999999999999</v>
      </c>
    </row>
    <row r="1426" spans="1:48" x14ac:dyDescent="0.35">
      <c r="A1426">
        <v>1.0699999999999999E-6</v>
      </c>
      <c r="B1426">
        <v>3.1599999999999998E-6</v>
      </c>
      <c r="C1426">
        <v>-7.3799999999999996E-6</v>
      </c>
      <c r="D1426">
        <v>5.9500000000000002E-7</v>
      </c>
      <c r="E1426">
        <v>-9.5899999999999997E-6</v>
      </c>
      <c r="F1426">
        <v>-1.5299999999999999E-5</v>
      </c>
      <c r="G1426">
        <v>2.6800000000000001E-2</v>
      </c>
      <c r="H1426">
        <v>2.6797000000000001E-2</v>
      </c>
      <c r="I1426">
        <v>2.6804999999999999E-2</v>
      </c>
      <c r="J1426">
        <v>1.0072E-3</v>
      </c>
      <c r="K1426">
        <v>1.0168E-3</v>
      </c>
      <c r="L1426">
        <v>1.0321E-3</v>
      </c>
      <c r="M1426">
        <v>7.7196000000000003E-4</v>
      </c>
      <c r="N1426">
        <v>2.1719999999999999E-4</v>
      </c>
      <c r="O1426">
        <v>5.4164000000000003E-4</v>
      </c>
      <c r="P1426">
        <v>7.6875000000000001E-4</v>
      </c>
      <c r="Q1426">
        <v>2.8729E-4</v>
      </c>
      <c r="R1426">
        <v>5.7481000000000003E-4</v>
      </c>
      <c r="S1426">
        <v>1.0359</v>
      </c>
      <c r="T1426">
        <v>1.0359</v>
      </c>
      <c r="U1426">
        <v>1.0359</v>
      </c>
      <c r="V1426">
        <v>1.0355000000000001</v>
      </c>
      <c r="W1426">
        <v>1.0355000000000001</v>
      </c>
      <c r="X1426">
        <v>1.0355000000000001</v>
      </c>
      <c r="Y1426">
        <v>1.1261000000000001E-3</v>
      </c>
      <c r="Z1426">
        <v>8.4060999999999997E-2</v>
      </c>
      <c r="AA1426">
        <v>-0.12295</v>
      </c>
      <c r="AB1426">
        <v>-5.2624999999999998E-3</v>
      </c>
      <c r="AC1426">
        <v>-2.4962</v>
      </c>
      <c r="AD1426">
        <v>7.8719999999999998E-2</v>
      </c>
      <c r="AE1426">
        <v>4.5402000000000003E-3</v>
      </c>
      <c r="AF1426">
        <v>4.5366E-3</v>
      </c>
      <c r="AG1426">
        <v>4.5177000000000004E-3</v>
      </c>
      <c r="AH1426">
        <v>-2.0116999999999999E-3</v>
      </c>
      <c r="AI1426">
        <v>-1.9946999999999999E-3</v>
      </c>
      <c r="AJ1426">
        <v>-1.9650000000000002E-3</v>
      </c>
      <c r="AK1426">
        <v>-0.62726999999999999</v>
      </c>
      <c r="AL1426">
        <v>1.9665999999999999</v>
      </c>
      <c r="AM1426">
        <v>6.7603</v>
      </c>
      <c r="AN1426">
        <v>-0.57665</v>
      </c>
      <c r="AO1426">
        <v>26.989000000000001</v>
      </c>
      <c r="AP1426">
        <v>4.2854000000000001</v>
      </c>
      <c r="AQ1426">
        <v>-1.4992000000000001</v>
      </c>
      <c r="AR1426">
        <v>-1.4993000000000001</v>
      </c>
      <c r="AS1426">
        <v>-1.4993000000000001</v>
      </c>
      <c r="AT1426">
        <v>-1.4974000000000001</v>
      </c>
      <c r="AU1426">
        <v>-1.4974000000000001</v>
      </c>
      <c r="AV1426">
        <v>-1.4974000000000001</v>
      </c>
    </row>
    <row r="1427" spans="1:48" x14ac:dyDescent="0.35">
      <c r="A1427">
        <v>1.0699999999999999E-6</v>
      </c>
      <c r="B1427">
        <v>3.1200000000000002E-6</v>
      </c>
      <c r="C1427">
        <v>-1.43E-5</v>
      </c>
      <c r="D1427">
        <v>-5.0200000000000002E-6</v>
      </c>
      <c r="E1427">
        <v>3.3299999999999999E-6</v>
      </c>
      <c r="F1427">
        <v>4.3000000000000002E-5</v>
      </c>
      <c r="G1427">
        <v>4.5485999999999999E-2</v>
      </c>
      <c r="H1427">
        <v>4.5483000000000003E-2</v>
      </c>
      <c r="I1427">
        <v>4.5497999999999997E-2</v>
      </c>
      <c r="J1427">
        <v>0.10666</v>
      </c>
      <c r="K1427">
        <v>0.10664999999999999</v>
      </c>
      <c r="L1427">
        <v>0.10661</v>
      </c>
      <c r="M1427">
        <v>1.2244000000000001E-3</v>
      </c>
      <c r="N1427">
        <v>6.4311999999999995E-4</v>
      </c>
      <c r="O1427">
        <v>1.6953999999999999E-3</v>
      </c>
      <c r="P1427">
        <v>1.2297E-3</v>
      </c>
      <c r="Q1427">
        <v>5.7967000000000001E-4</v>
      </c>
      <c r="R1427">
        <v>1.8902000000000001E-3</v>
      </c>
      <c r="S1427">
        <v>1.5076000000000001</v>
      </c>
      <c r="T1427">
        <v>1.5076000000000001</v>
      </c>
      <c r="U1427">
        <v>1.5073000000000001</v>
      </c>
      <c r="V1427">
        <v>1.504</v>
      </c>
      <c r="W1427">
        <v>1.504</v>
      </c>
      <c r="X1427">
        <v>1.5038</v>
      </c>
      <c r="Y1427">
        <v>-6.7583000000000001E-3</v>
      </c>
      <c r="Z1427">
        <v>0.13816000000000001</v>
      </c>
      <c r="AA1427">
        <v>-0.75573999999999997</v>
      </c>
      <c r="AB1427">
        <v>3.8095E-3</v>
      </c>
      <c r="AC1427">
        <v>0.10939</v>
      </c>
      <c r="AD1427">
        <v>0.20637</v>
      </c>
      <c r="AE1427">
        <v>4.8018999999999996E-3</v>
      </c>
      <c r="AF1427">
        <v>4.7996999999999996E-3</v>
      </c>
      <c r="AG1427">
        <v>4.7720999999999996E-3</v>
      </c>
      <c r="AH1427">
        <v>7.9489000000000001E-3</v>
      </c>
      <c r="AI1427">
        <v>7.9368000000000008E-3</v>
      </c>
      <c r="AJ1427">
        <v>7.9625000000000008E-3</v>
      </c>
      <c r="AK1427">
        <v>-0.79817000000000005</v>
      </c>
      <c r="AL1427">
        <v>6.2503000000000002</v>
      </c>
      <c r="AM1427">
        <v>10.305999999999999</v>
      </c>
      <c r="AN1427">
        <v>-0.74682000000000004</v>
      </c>
      <c r="AO1427">
        <v>1.7411000000000001</v>
      </c>
      <c r="AP1427">
        <v>8.1959999999999997</v>
      </c>
      <c r="AQ1427">
        <v>-1.4987999999999999</v>
      </c>
      <c r="AR1427">
        <v>-1.4987999999999999</v>
      </c>
      <c r="AS1427">
        <v>-1.4987999999999999</v>
      </c>
      <c r="AT1427">
        <v>-1.4983</v>
      </c>
      <c r="AU1427">
        <v>-1.4983</v>
      </c>
      <c r="AV1427">
        <v>-1.4984999999999999</v>
      </c>
    </row>
    <row r="1428" spans="1:48" x14ac:dyDescent="0.35">
      <c r="A1428">
        <v>1.0699999999999999E-6</v>
      </c>
      <c r="B1428">
        <v>3.8500000000000004E-6</v>
      </c>
      <c r="C1428">
        <v>-3.4199999999999998E-5</v>
      </c>
      <c r="D1428">
        <v>-1.24E-6</v>
      </c>
      <c r="E1428">
        <v>1.1799999999999999E-6</v>
      </c>
      <c r="F1428">
        <v>-3.7599999999999999E-5</v>
      </c>
      <c r="G1428">
        <v>-0.10691000000000001</v>
      </c>
      <c r="H1428">
        <v>-0.10692</v>
      </c>
      <c r="I1428">
        <v>-0.10688</v>
      </c>
      <c r="J1428">
        <v>-0.20127</v>
      </c>
      <c r="K1428">
        <v>-0.20127999999999999</v>
      </c>
      <c r="L1428">
        <v>-0.20124</v>
      </c>
      <c r="M1428">
        <v>8.0802999999999995E-4</v>
      </c>
      <c r="N1428">
        <v>2.9074E-4</v>
      </c>
      <c r="O1428">
        <v>5.5907000000000005E-4</v>
      </c>
      <c r="P1428">
        <v>8.1475000000000004E-4</v>
      </c>
      <c r="Q1428">
        <v>3.7256000000000002E-4</v>
      </c>
      <c r="R1428">
        <v>1.0601E-3</v>
      </c>
      <c r="S1428">
        <v>1.8260000000000001</v>
      </c>
      <c r="T1428">
        <v>1.8260000000000001</v>
      </c>
      <c r="U1428">
        <v>1.8260000000000001</v>
      </c>
      <c r="V1428">
        <v>1.8226</v>
      </c>
      <c r="W1428">
        <v>1.8226</v>
      </c>
      <c r="X1428">
        <v>1.8226</v>
      </c>
      <c r="Y1428">
        <v>-7.8373999999999996E-3</v>
      </c>
      <c r="Z1428">
        <v>0.11321000000000001</v>
      </c>
      <c r="AA1428">
        <v>-0.37623000000000001</v>
      </c>
      <c r="AB1428">
        <v>8.0816000000000004E-4</v>
      </c>
      <c r="AC1428">
        <v>-2.1743000000000001</v>
      </c>
      <c r="AD1428">
        <v>-2.8334000000000001</v>
      </c>
      <c r="AE1428">
        <v>-8.7247999999999996E-3</v>
      </c>
      <c r="AF1428">
        <v>-8.7279999999999996E-3</v>
      </c>
      <c r="AG1428">
        <v>-8.7405999999999994E-3</v>
      </c>
      <c r="AH1428">
        <v>2.6105E-3</v>
      </c>
      <c r="AI1428">
        <v>2.6170999999999998E-3</v>
      </c>
      <c r="AJ1428">
        <v>2.6189999999999998E-3</v>
      </c>
      <c r="AK1428">
        <v>-0.48993999999999999</v>
      </c>
      <c r="AL1428">
        <v>5.5052000000000003</v>
      </c>
      <c r="AM1428">
        <v>5.5613000000000001</v>
      </c>
      <c r="AN1428">
        <v>-0.48039999999999999</v>
      </c>
      <c r="AO1428">
        <v>63.337000000000003</v>
      </c>
      <c r="AP1428">
        <v>50.33</v>
      </c>
      <c r="AQ1428">
        <v>-1.4945999999999999</v>
      </c>
      <c r="AR1428">
        <v>-1.4945999999999999</v>
      </c>
      <c r="AS1428">
        <v>-1.4945999999999999</v>
      </c>
      <c r="AT1428">
        <v>-1.4988999999999999</v>
      </c>
      <c r="AU1428">
        <v>-1.4990000000000001</v>
      </c>
      <c r="AV1428">
        <v>-1.4988999999999999</v>
      </c>
    </row>
    <row r="1429" spans="1:48" x14ac:dyDescent="0.35">
      <c r="A1429">
        <v>1.0699999999999999E-6</v>
      </c>
      <c r="B1429">
        <v>-4.8600000000000002E-5</v>
      </c>
      <c r="C1429">
        <v>-1.0843E-4</v>
      </c>
      <c r="D1429">
        <v>2.08E-6</v>
      </c>
      <c r="E1429">
        <v>-1.8199999999999999E-5</v>
      </c>
      <c r="F1429">
        <v>-9.1299999999999997E-5</v>
      </c>
      <c r="G1429">
        <v>2.6085000000000001E-2</v>
      </c>
      <c r="H1429">
        <v>2.6134000000000001E-2</v>
      </c>
      <c r="I1429">
        <v>2.6242000000000001E-2</v>
      </c>
      <c r="J1429">
        <v>1.9262000000000001E-3</v>
      </c>
      <c r="K1429">
        <v>1.9445E-3</v>
      </c>
      <c r="L1429">
        <v>2.0357999999999999E-3</v>
      </c>
      <c r="M1429">
        <v>1.2643000000000001E-3</v>
      </c>
      <c r="N1429">
        <v>9.8773999999999997E-4</v>
      </c>
      <c r="O1429">
        <v>1.4402E-3</v>
      </c>
      <c r="P1429">
        <v>1.3074E-3</v>
      </c>
      <c r="Q1429">
        <v>7.2716000000000002E-4</v>
      </c>
      <c r="R1429">
        <v>2.2782000000000002E-3</v>
      </c>
      <c r="S1429">
        <v>1.66</v>
      </c>
      <c r="T1429">
        <v>1.66</v>
      </c>
      <c r="U1429">
        <v>1.6597</v>
      </c>
      <c r="V1429">
        <v>1.6580999999999999</v>
      </c>
      <c r="W1429">
        <v>1.6580999999999999</v>
      </c>
      <c r="X1429">
        <v>1.6576</v>
      </c>
      <c r="Y1429">
        <v>6.6350000000000003E-3</v>
      </c>
      <c r="Z1429">
        <v>-1.9125000000000001</v>
      </c>
      <c r="AA1429">
        <v>-0.56711</v>
      </c>
      <c r="AB1429">
        <v>9.5597000000000008E-3</v>
      </c>
      <c r="AC1429">
        <v>-0.31036999999999998</v>
      </c>
      <c r="AD1429">
        <v>-0.91442000000000001</v>
      </c>
      <c r="AE1429">
        <v>4.3124000000000001E-3</v>
      </c>
      <c r="AF1429">
        <v>4.3731000000000004E-3</v>
      </c>
      <c r="AG1429">
        <v>4.548E-3</v>
      </c>
      <c r="AH1429">
        <v>-6.8773E-4</v>
      </c>
      <c r="AI1429">
        <v>-6.5461999999999996E-4</v>
      </c>
      <c r="AJ1429">
        <v>-5.7812E-4</v>
      </c>
      <c r="AK1429">
        <v>-0.80264000000000002</v>
      </c>
      <c r="AL1429">
        <v>50.176000000000002</v>
      </c>
      <c r="AM1429">
        <v>5.1718000000000002</v>
      </c>
      <c r="AN1429">
        <v>-0.82050999999999996</v>
      </c>
      <c r="AO1429">
        <v>8.5969999999999995</v>
      </c>
      <c r="AP1429">
        <v>5.0852000000000004</v>
      </c>
      <c r="AQ1429">
        <v>-1.5012000000000001</v>
      </c>
      <c r="AR1429">
        <v>-1.5012000000000001</v>
      </c>
      <c r="AS1429">
        <v>-1.5012000000000001</v>
      </c>
      <c r="AT1429">
        <v>-1.4967999999999999</v>
      </c>
      <c r="AU1429">
        <v>-1.4967999999999999</v>
      </c>
      <c r="AV1429">
        <v>-1.4971000000000001</v>
      </c>
    </row>
    <row r="1430" spans="1:48" x14ac:dyDescent="0.35">
      <c r="A1430">
        <v>1.0699999999999999E-6</v>
      </c>
      <c r="B1430">
        <v>1.3499999999999999E-5</v>
      </c>
      <c r="C1430">
        <v>2.6100000000000001E-5</v>
      </c>
      <c r="D1430">
        <v>-6.4300000000000003E-7</v>
      </c>
      <c r="E1430">
        <v>2.26E-6</v>
      </c>
      <c r="F1430">
        <v>-9.0100000000000001E-6</v>
      </c>
      <c r="G1430">
        <v>1.2377000000000001E-2</v>
      </c>
      <c r="H1430">
        <v>1.2364E-2</v>
      </c>
      <c r="I1430">
        <v>1.2338E-2</v>
      </c>
      <c r="J1430">
        <v>3.1700999999999999E-3</v>
      </c>
      <c r="K1430">
        <v>3.1679E-3</v>
      </c>
      <c r="L1430">
        <v>3.1768999999999999E-3</v>
      </c>
      <c r="M1430">
        <v>8.0546999999999997E-4</v>
      </c>
      <c r="N1430">
        <v>3.5922999999999999E-4</v>
      </c>
      <c r="O1430">
        <v>5.5933000000000003E-4</v>
      </c>
      <c r="P1430">
        <v>7.9776000000000001E-4</v>
      </c>
      <c r="Q1430">
        <v>2.832E-4</v>
      </c>
      <c r="R1430">
        <v>4.3689E-4</v>
      </c>
      <c r="S1430">
        <v>1.7242999999999999</v>
      </c>
      <c r="T1430">
        <v>1.7242999999999999</v>
      </c>
      <c r="U1430">
        <v>1.7242999999999999</v>
      </c>
      <c r="V1430">
        <v>1.7171000000000001</v>
      </c>
      <c r="W1430">
        <v>1.7171000000000001</v>
      </c>
      <c r="X1430">
        <v>1.7171000000000001</v>
      </c>
      <c r="Y1430">
        <v>-4.2050999999999998E-3</v>
      </c>
      <c r="Z1430">
        <v>3.3586</v>
      </c>
      <c r="AA1430">
        <v>0.28693999999999997</v>
      </c>
      <c r="AB1430">
        <v>-3.1995000000000001E-3</v>
      </c>
      <c r="AC1430">
        <v>0.99126999999999998</v>
      </c>
      <c r="AD1430">
        <v>0.14842</v>
      </c>
      <c r="AE1430">
        <v>-1.2872E-4</v>
      </c>
      <c r="AF1430">
        <v>-1.2047E-4</v>
      </c>
      <c r="AG1430">
        <v>-1.2108E-4</v>
      </c>
      <c r="AH1430">
        <v>-1.1873999999999999E-3</v>
      </c>
      <c r="AI1430">
        <v>-1.1904999999999999E-3</v>
      </c>
      <c r="AJ1430">
        <v>-1.1911000000000001E-3</v>
      </c>
      <c r="AK1430">
        <v>-0.50910999999999995</v>
      </c>
      <c r="AL1430">
        <v>42.917999999999999</v>
      </c>
      <c r="AM1430">
        <v>8.3050999999999995</v>
      </c>
      <c r="AN1430">
        <v>-0.47075</v>
      </c>
      <c r="AO1430">
        <v>10.836</v>
      </c>
      <c r="AP1430">
        <v>3.9975000000000001</v>
      </c>
      <c r="AQ1430">
        <v>-1.4990000000000001</v>
      </c>
      <c r="AR1430">
        <v>-1.4990000000000001</v>
      </c>
      <c r="AS1430">
        <v>-1.4990000000000001</v>
      </c>
      <c r="AT1430">
        <v>-1.4979</v>
      </c>
      <c r="AU1430">
        <v>-1.4979</v>
      </c>
      <c r="AV1430">
        <v>-1.4979</v>
      </c>
    </row>
    <row r="1431" spans="1:48" x14ac:dyDescent="0.35">
      <c r="A1431">
        <v>1.0699999999999999E-6</v>
      </c>
      <c r="B1431">
        <v>-1.17E-5</v>
      </c>
      <c r="C1431">
        <v>-2.0354999999999999E-4</v>
      </c>
      <c r="D1431">
        <v>5.0200000000000002E-7</v>
      </c>
      <c r="E1431">
        <v>-2.6800000000000001E-5</v>
      </c>
      <c r="F1431">
        <v>2.6236E-4</v>
      </c>
      <c r="G1431">
        <v>2.5196E-2</v>
      </c>
      <c r="H1431">
        <v>2.5208000000000001E-2</v>
      </c>
      <c r="I1431">
        <v>2.5411E-2</v>
      </c>
      <c r="J1431">
        <v>6.1184000000000002E-2</v>
      </c>
      <c r="K1431">
        <v>6.1211000000000002E-2</v>
      </c>
      <c r="L1431">
        <v>6.0949000000000003E-2</v>
      </c>
      <c r="M1431">
        <v>1.4375E-3</v>
      </c>
      <c r="N1431">
        <v>7.9224000000000004E-4</v>
      </c>
      <c r="O1431">
        <v>3.1841999999999999E-3</v>
      </c>
      <c r="P1431">
        <v>1.3809E-3</v>
      </c>
      <c r="Q1431">
        <v>9.3322999999999995E-4</v>
      </c>
      <c r="R1431">
        <v>4.7775999999999999E-3</v>
      </c>
      <c r="S1431">
        <v>2.0924999999999998</v>
      </c>
      <c r="T1431">
        <v>2.0924999999999998</v>
      </c>
      <c r="U1431">
        <v>2.0920999999999998</v>
      </c>
      <c r="V1431">
        <v>2.0876999999999999</v>
      </c>
      <c r="W1431">
        <v>2.0876999999999999</v>
      </c>
      <c r="X1431">
        <v>2.0869</v>
      </c>
      <c r="Y1431">
        <v>-2.7137999999999999E-2</v>
      </c>
      <c r="Z1431">
        <v>-0.29876999999999998</v>
      </c>
      <c r="AA1431">
        <v>-2.2507999999999999</v>
      </c>
      <c r="AB1431">
        <v>9.4198000000000003E-4</v>
      </c>
      <c r="AC1431">
        <v>-4.8070000000000002E-2</v>
      </c>
      <c r="AD1431">
        <v>1.1870000000000001</v>
      </c>
      <c r="AE1431">
        <v>5.9734000000000002E-3</v>
      </c>
      <c r="AF1431">
        <v>5.9870000000000001E-3</v>
      </c>
      <c r="AG1431">
        <v>6.2122000000000002E-3</v>
      </c>
      <c r="AH1431">
        <v>2.9604000000000002E-4</v>
      </c>
      <c r="AI1431">
        <v>3.0868999999999997E-4</v>
      </c>
      <c r="AJ1431">
        <v>3.4396999999999997E-4</v>
      </c>
      <c r="AK1431">
        <v>-0.75478000000000001</v>
      </c>
      <c r="AL1431">
        <v>6.4523999999999999</v>
      </c>
      <c r="AM1431">
        <v>23.43</v>
      </c>
      <c r="AN1431">
        <v>-0.82906000000000002</v>
      </c>
      <c r="AO1431">
        <v>5.4924999999999997</v>
      </c>
      <c r="AP1431">
        <v>9.8813999999999993</v>
      </c>
      <c r="AQ1431">
        <v>-1.4986999999999999</v>
      </c>
      <c r="AR1431">
        <v>-1.4986999999999999</v>
      </c>
      <c r="AS1431">
        <v>-1.4985999999999999</v>
      </c>
      <c r="AT1431">
        <v>-1.5</v>
      </c>
      <c r="AU1431">
        <v>-1.5001</v>
      </c>
      <c r="AV1431">
        <v>-1.4998</v>
      </c>
    </row>
    <row r="1432" spans="1:48" x14ac:dyDescent="0.35">
      <c r="A1432">
        <v>1.0699999999999999E-6</v>
      </c>
      <c r="B1432">
        <v>1.95E-5</v>
      </c>
      <c r="C1432">
        <v>-8.4400000000000005E-5</v>
      </c>
      <c r="D1432">
        <v>-3.2200000000000001E-6</v>
      </c>
      <c r="E1432">
        <v>-3.0199999999999999E-5</v>
      </c>
      <c r="F1432">
        <v>6.0699999999999998E-5</v>
      </c>
      <c r="G1432">
        <v>4.7048999999999997E-3</v>
      </c>
      <c r="H1432">
        <v>4.6854000000000002E-3</v>
      </c>
      <c r="I1432">
        <v>4.7698999999999997E-3</v>
      </c>
      <c r="J1432">
        <v>3.4935999999999999E-3</v>
      </c>
      <c r="K1432">
        <v>3.5238000000000001E-3</v>
      </c>
      <c r="L1432">
        <v>3.4632E-3</v>
      </c>
      <c r="M1432">
        <v>2.454E-3</v>
      </c>
      <c r="N1432">
        <v>1.3434E-3</v>
      </c>
      <c r="O1432">
        <v>4.1530999999999998E-3</v>
      </c>
      <c r="P1432">
        <v>2.5286000000000002E-3</v>
      </c>
      <c r="Q1432">
        <v>1.5367E-3</v>
      </c>
      <c r="R1432">
        <v>3.3252999999999998E-3</v>
      </c>
      <c r="S1432">
        <v>1.7143999999999999</v>
      </c>
      <c r="T1432">
        <v>1.7142999999999999</v>
      </c>
      <c r="U1432">
        <v>1.7139</v>
      </c>
      <c r="V1432">
        <v>1.7084999999999999</v>
      </c>
      <c r="W1432">
        <v>1.7082999999999999</v>
      </c>
      <c r="X1432">
        <v>1.7077</v>
      </c>
      <c r="Y1432">
        <v>3.2482000000000001E-3</v>
      </c>
      <c r="Z1432">
        <v>6.1601999999999997E-2</v>
      </c>
      <c r="AA1432">
        <v>0.53800999999999999</v>
      </c>
      <c r="AB1432">
        <v>-2.5076999999999999E-2</v>
      </c>
      <c r="AC1432">
        <v>-0.18683</v>
      </c>
      <c r="AD1432">
        <v>0.61746000000000001</v>
      </c>
      <c r="AE1432">
        <v>-4.3615E-4</v>
      </c>
      <c r="AF1432">
        <v>-4.1015000000000002E-4</v>
      </c>
      <c r="AG1432">
        <v>3.3720000000000001E-4</v>
      </c>
      <c r="AH1432">
        <v>-4.1507999999999996E-3</v>
      </c>
      <c r="AI1432">
        <v>-4.1203999999999998E-3</v>
      </c>
      <c r="AJ1432">
        <v>-4.1891999999999997E-3</v>
      </c>
      <c r="AK1432">
        <v>-0.69742999999999999</v>
      </c>
      <c r="AL1432">
        <v>0.80474000000000001</v>
      </c>
      <c r="AM1432">
        <v>7.8052999999999999</v>
      </c>
      <c r="AN1432">
        <v>-0.60726999999999998</v>
      </c>
      <c r="AO1432">
        <v>2.1339000000000001</v>
      </c>
      <c r="AP1432">
        <v>4.9592999999999998</v>
      </c>
      <c r="AQ1432">
        <v>-1.5031000000000001</v>
      </c>
      <c r="AR1432">
        <v>-1.5031000000000001</v>
      </c>
      <c r="AS1432">
        <v>-1.5028999999999999</v>
      </c>
      <c r="AT1432">
        <v>-1.5005999999999999</v>
      </c>
      <c r="AU1432">
        <v>-1.5005999999999999</v>
      </c>
      <c r="AV1432">
        <v>-1.5005999999999999</v>
      </c>
    </row>
    <row r="1433" spans="1:48" x14ac:dyDescent="0.35">
      <c r="A1433">
        <v>1.0699999999999999E-6</v>
      </c>
      <c r="B1433">
        <v>1.38E-5</v>
      </c>
      <c r="C1433">
        <v>-3.6702000000000002E-4</v>
      </c>
      <c r="D1433">
        <v>-5.4999999999999999E-6</v>
      </c>
      <c r="E1433">
        <v>-4.1300000000000001E-5</v>
      </c>
      <c r="F1433">
        <v>-5.3945000000000002E-4</v>
      </c>
      <c r="G1433">
        <v>1.1107000000000001E-2</v>
      </c>
      <c r="H1433">
        <v>1.1093E-2</v>
      </c>
      <c r="I1433">
        <v>1.146E-2</v>
      </c>
      <c r="J1433">
        <v>6.0838999999999997E-2</v>
      </c>
      <c r="K1433">
        <v>6.0879999999999997E-2</v>
      </c>
      <c r="L1433">
        <v>6.1419000000000001E-2</v>
      </c>
      <c r="M1433">
        <v>2.5831000000000001E-3</v>
      </c>
      <c r="N1433">
        <v>1.5242999999999999E-3</v>
      </c>
      <c r="O1433">
        <v>6.5411999999999996E-3</v>
      </c>
      <c r="P1433">
        <v>2.6182000000000002E-3</v>
      </c>
      <c r="Q1433">
        <v>1.5966999999999999E-3</v>
      </c>
      <c r="R1433">
        <v>7.2784E-3</v>
      </c>
      <c r="S1433">
        <v>1.8762000000000001</v>
      </c>
      <c r="T1433">
        <v>1.8759999999999999</v>
      </c>
      <c r="U1433">
        <v>1.8749</v>
      </c>
      <c r="V1433">
        <v>1.8818999999999999</v>
      </c>
      <c r="W1433">
        <v>1.8817999999999999</v>
      </c>
      <c r="X1433">
        <v>1.8807</v>
      </c>
      <c r="Y1433">
        <v>3.7445E-3</v>
      </c>
      <c r="Z1433">
        <v>0.43092999999999998</v>
      </c>
      <c r="AA1433">
        <v>-0.83940999999999999</v>
      </c>
      <c r="AB1433">
        <v>2.3565000000000001E-3</v>
      </c>
      <c r="AC1433">
        <v>-0.15933</v>
      </c>
      <c r="AD1433">
        <v>-1.0737000000000001</v>
      </c>
      <c r="AE1433">
        <v>-9.0084999999999991E-3</v>
      </c>
      <c r="AF1433">
        <v>-9.0495000000000003E-3</v>
      </c>
      <c r="AG1433">
        <v>-9.4217999999999993E-3</v>
      </c>
      <c r="AH1433">
        <v>7.8486000000000007E-3</v>
      </c>
      <c r="AI1433">
        <v>7.8612999999999999E-3</v>
      </c>
      <c r="AJ1433">
        <v>8.1930000000000006E-3</v>
      </c>
      <c r="AK1433">
        <v>-0.62605999999999995</v>
      </c>
      <c r="AL1433">
        <v>1.5784</v>
      </c>
      <c r="AM1433">
        <v>6.1374000000000004</v>
      </c>
      <c r="AN1433">
        <v>-0.67166000000000003</v>
      </c>
      <c r="AO1433">
        <v>1.5128999999999999</v>
      </c>
      <c r="AP1433">
        <v>7.2434000000000003</v>
      </c>
      <c r="AQ1433">
        <v>-1.5071000000000001</v>
      </c>
      <c r="AR1433">
        <v>-1.5072000000000001</v>
      </c>
      <c r="AS1433">
        <v>-1.5069999999999999</v>
      </c>
      <c r="AT1433">
        <v>-1.4976</v>
      </c>
      <c r="AU1433">
        <v>-1.4976</v>
      </c>
      <c r="AV1433">
        <v>-1.4967999999999999</v>
      </c>
    </row>
    <row r="1434" spans="1:48" x14ac:dyDescent="0.35">
      <c r="A1434">
        <v>1.0699999999999999E-6</v>
      </c>
      <c r="B1434">
        <v>5.8600000000000001E-5</v>
      </c>
      <c r="C1434">
        <v>6.3E-5</v>
      </c>
      <c r="D1434">
        <v>-4.2899999999999996E-6</v>
      </c>
      <c r="E1434">
        <v>6.0300000000000002E-5</v>
      </c>
      <c r="F1434">
        <v>-6.2600000000000002E-6</v>
      </c>
      <c r="G1434">
        <v>9.6249999999999999E-3</v>
      </c>
      <c r="H1434">
        <v>9.5663999999999992E-3</v>
      </c>
      <c r="I1434">
        <v>9.5034000000000004E-3</v>
      </c>
      <c r="J1434">
        <v>1.8151E-2</v>
      </c>
      <c r="K1434">
        <v>1.8090999999999999E-2</v>
      </c>
      <c r="L1434">
        <v>1.8096999999999999E-2</v>
      </c>
      <c r="M1434">
        <v>2.1522999999999998E-3</v>
      </c>
      <c r="N1434">
        <v>1.2189E-3</v>
      </c>
      <c r="O1434">
        <v>2.8573000000000001E-3</v>
      </c>
      <c r="P1434">
        <v>2.1191000000000001E-3</v>
      </c>
      <c r="Q1434">
        <v>1.1287000000000001E-3</v>
      </c>
      <c r="R1434">
        <v>3.4298000000000002E-3</v>
      </c>
      <c r="S1434">
        <v>1.2222</v>
      </c>
      <c r="T1434">
        <v>1.2222</v>
      </c>
      <c r="U1434">
        <v>1.2216</v>
      </c>
      <c r="V1434">
        <v>1.2229000000000001</v>
      </c>
      <c r="W1434">
        <v>1.2228000000000001</v>
      </c>
      <c r="X1434">
        <v>1.2222</v>
      </c>
      <c r="Y1434">
        <v>-1.0012E-2</v>
      </c>
      <c r="Z1434">
        <v>0.32413999999999998</v>
      </c>
      <c r="AA1434">
        <v>-0.57223000000000002</v>
      </c>
      <c r="AB1434">
        <v>-9.8843999999999998E-3</v>
      </c>
      <c r="AC1434">
        <v>0.32783000000000001</v>
      </c>
      <c r="AD1434">
        <v>-1.0225</v>
      </c>
      <c r="AE1434">
        <v>1.0518E-2</v>
      </c>
      <c r="AF1434">
        <v>1.0404999999999999E-2</v>
      </c>
      <c r="AG1434">
        <v>1.0884E-2</v>
      </c>
      <c r="AH1434">
        <v>9.4266000000000003E-3</v>
      </c>
      <c r="AI1434">
        <v>9.3103999999999999E-3</v>
      </c>
      <c r="AJ1434">
        <v>9.0247000000000001E-3</v>
      </c>
      <c r="AK1434">
        <v>-0.71875</v>
      </c>
      <c r="AL1434">
        <v>2.5991</v>
      </c>
      <c r="AM1434">
        <v>5.0578000000000003</v>
      </c>
      <c r="AN1434">
        <v>-0.65563000000000005</v>
      </c>
      <c r="AO1434">
        <v>0.55789999999999995</v>
      </c>
      <c r="AP1434">
        <v>11.837999999999999</v>
      </c>
      <c r="AQ1434">
        <v>-1.4994000000000001</v>
      </c>
      <c r="AR1434">
        <v>-1.4994000000000001</v>
      </c>
      <c r="AS1434">
        <v>-1.4992000000000001</v>
      </c>
      <c r="AT1434">
        <v>-1.5031000000000001</v>
      </c>
      <c r="AU1434">
        <v>-1.5032000000000001</v>
      </c>
      <c r="AV1434">
        <v>-1.5034000000000001</v>
      </c>
    </row>
    <row r="1435" spans="1:48" x14ac:dyDescent="0.35">
      <c r="A1435">
        <v>1.0699999999999999E-6</v>
      </c>
      <c r="B1435">
        <v>-8.7800000000000005E-8</v>
      </c>
      <c r="C1435">
        <v>-6.5400000000000001E-6</v>
      </c>
      <c r="D1435">
        <v>5.0799999999999996E-6</v>
      </c>
      <c r="E1435">
        <v>-6.6199999999999997E-7</v>
      </c>
      <c r="F1435">
        <v>-1.91E-5</v>
      </c>
      <c r="G1435">
        <v>2.4146999999999998E-2</v>
      </c>
      <c r="H1435">
        <v>2.4146999999999998E-2</v>
      </c>
      <c r="I1435">
        <v>2.4153999999999998E-2</v>
      </c>
      <c r="J1435">
        <v>1.0085999999999999E-2</v>
      </c>
      <c r="K1435">
        <v>1.0087E-2</v>
      </c>
      <c r="L1435">
        <v>1.0106E-2</v>
      </c>
      <c r="M1435">
        <v>8.0500000000000005E-4</v>
      </c>
      <c r="N1435">
        <v>3.0579000000000001E-4</v>
      </c>
      <c r="O1435">
        <v>5.0480999999999996E-4</v>
      </c>
      <c r="P1435">
        <v>8.1262000000000001E-4</v>
      </c>
      <c r="Q1435">
        <v>3.1933999999999999E-4</v>
      </c>
      <c r="R1435">
        <v>6.3774999999999997E-4</v>
      </c>
      <c r="S1435">
        <v>1.758</v>
      </c>
      <c r="T1435">
        <v>1.758</v>
      </c>
      <c r="U1435">
        <v>1.758</v>
      </c>
      <c r="V1435">
        <v>1.7576000000000001</v>
      </c>
      <c r="W1435">
        <v>1.7576000000000001</v>
      </c>
      <c r="X1435">
        <v>1.7575000000000001</v>
      </c>
      <c r="Y1435">
        <v>-8.3869999999999995E-4</v>
      </c>
      <c r="Z1435">
        <v>0.38782</v>
      </c>
      <c r="AA1435">
        <v>0.24715000000000001</v>
      </c>
      <c r="AB1435">
        <v>-1.3321E-2</v>
      </c>
      <c r="AC1435">
        <v>-1.0770999999999999</v>
      </c>
      <c r="AD1435">
        <v>-7.5633000000000006E-2</v>
      </c>
      <c r="AE1435">
        <v>4.2995000000000004E-3</v>
      </c>
      <c r="AF1435">
        <v>4.2967999999999999E-3</v>
      </c>
      <c r="AG1435">
        <v>4.2897999999999999E-3</v>
      </c>
      <c r="AH1435">
        <v>-1.8202999999999999E-4</v>
      </c>
      <c r="AI1435">
        <v>-1.7721999999999999E-4</v>
      </c>
      <c r="AJ1435">
        <v>-1.7762999999999999E-4</v>
      </c>
      <c r="AK1435">
        <v>-0.50971</v>
      </c>
      <c r="AL1435">
        <v>23.832999999999998</v>
      </c>
      <c r="AM1435">
        <v>12.532</v>
      </c>
      <c r="AN1435">
        <v>-0.47832000000000002</v>
      </c>
      <c r="AO1435">
        <v>20.167999999999999</v>
      </c>
      <c r="AP1435">
        <v>3.8418999999999999</v>
      </c>
      <c r="AQ1435">
        <v>-1.4977</v>
      </c>
      <c r="AR1435">
        <v>-1.4977</v>
      </c>
      <c r="AS1435">
        <v>-1.4977</v>
      </c>
      <c r="AT1435">
        <v>-1.4996</v>
      </c>
      <c r="AU1435">
        <v>-1.4995000000000001</v>
      </c>
      <c r="AV1435">
        <v>-1.4995000000000001</v>
      </c>
    </row>
    <row r="1436" spans="1:48" x14ac:dyDescent="0.35">
      <c r="A1436">
        <v>1.0699999999999999E-6</v>
      </c>
      <c r="B1436">
        <v>4.0899999999999998E-5</v>
      </c>
      <c r="C1436">
        <v>3.3691999999999999E-4</v>
      </c>
      <c r="D1436">
        <v>-9.6800000000000005E-6</v>
      </c>
      <c r="E1436">
        <v>8.4300000000000002E-7</v>
      </c>
      <c r="F1436">
        <v>-9.5500000000000004E-5</v>
      </c>
      <c r="G1436">
        <v>5.3883999999999998E-3</v>
      </c>
      <c r="H1436">
        <v>5.3474999999999998E-3</v>
      </c>
      <c r="I1436">
        <v>5.0105999999999996E-3</v>
      </c>
      <c r="J1436">
        <v>1.0156E-3</v>
      </c>
      <c r="K1436">
        <v>1.0147999999999999E-3</v>
      </c>
      <c r="L1436">
        <v>1.1103E-3</v>
      </c>
      <c r="M1436">
        <v>2.4391E-3</v>
      </c>
      <c r="N1436">
        <v>1.4813000000000001E-3</v>
      </c>
      <c r="O1436">
        <v>3.3070999999999999E-3</v>
      </c>
      <c r="P1436">
        <v>2.5431E-3</v>
      </c>
      <c r="Q1436">
        <v>1.2754999999999999E-3</v>
      </c>
      <c r="R1436">
        <v>5.4051999999999998E-3</v>
      </c>
      <c r="S1436">
        <v>1.7089000000000001</v>
      </c>
      <c r="T1436">
        <v>1.7089000000000001</v>
      </c>
      <c r="U1436">
        <v>1.7082999999999999</v>
      </c>
      <c r="V1436">
        <v>1.7081</v>
      </c>
      <c r="W1436">
        <v>1.708</v>
      </c>
      <c r="X1436">
        <v>1.7069000000000001</v>
      </c>
      <c r="Y1436">
        <v>-5.6312000000000003E-3</v>
      </c>
      <c r="Z1436">
        <v>-3.9711000000000003E-2</v>
      </c>
      <c r="AA1436">
        <v>0.87512000000000001</v>
      </c>
      <c r="AB1436">
        <v>-2.0830000000000001E-2</v>
      </c>
      <c r="AC1436">
        <v>9.3841999999999995E-2</v>
      </c>
      <c r="AD1436">
        <v>-0.30630000000000002</v>
      </c>
      <c r="AE1436">
        <v>9.2992999999999999E-3</v>
      </c>
      <c r="AF1436">
        <v>9.2633999999999998E-3</v>
      </c>
      <c r="AG1436">
        <v>8.8120999999999998E-3</v>
      </c>
      <c r="AH1436">
        <v>-3.3682999999999999E-3</v>
      </c>
      <c r="AI1436">
        <v>-3.3612E-3</v>
      </c>
      <c r="AJ1436">
        <v>-3.1204000000000002E-3</v>
      </c>
      <c r="AK1436">
        <v>-0.65100999999999998</v>
      </c>
      <c r="AL1436">
        <v>1.3171999999999999</v>
      </c>
      <c r="AM1436">
        <v>4.2851999999999997</v>
      </c>
      <c r="AN1436">
        <v>-0.63995000000000002</v>
      </c>
      <c r="AO1436">
        <v>0.51412000000000002</v>
      </c>
      <c r="AP1436">
        <v>5.6135999999999999</v>
      </c>
      <c r="AQ1436">
        <v>-1.5091000000000001</v>
      </c>
      <c r="AR1436">
        <v>-1.5092000000000001</v>
      </c>
      <c r="AS1436">
        <v>-1.5089999999999999</v>
      </c>
      <c r="AT1436">
        <v>-1.4975000000000001</v>
      </c>
      <c r="AU1436">
        <v>-1.4975000000000001</v>
      </c>
      <c r="AV1436">
        <v>-1.4974000000000001</v>
      </c>
    </row>
    <row r="1437" spans="1:48" x14ac:dyDescent="0.35">
      <c r="A1437">
        <v>1.0699999999999999E-6</v>
      </c>
      <c r="B1437">
        <v>2.3099999999999999E-6</v>
      </c>
      <c r="C1437">
        <v>2.0699999999999998E-5</v>
      </c>
      <c r="D1437">
        <v>9.4900000000000004E-7</v>
      </c>
      <c r="E1437">
        <v>-1.44E-6</v>
      </c>
      <c r="F1437">
        <v>-2.27E-5</v>
      </c>
      <c r="G1437">
        <v>5.6965E-4</v>
      </c>
      <c r="H1437">
        <v>5.6734000000000005E-4</v>
      </c>
      <c r="I1437">
        <v>5.4666999999999997E-4</v>
      </c>
      <c r="J1437">
        <v>-3.2585000000000003E-2</v>
      </c>
      <c r="K1437">
        <v>-3.2584000000000002E-2</v>
      </c>
      <c r="L1437">
        <v>-3.2561E-2</v>
      </c>
      <c r="M1437">
        <v>8.0840999999999997E-4</v>
      </c>
      <c r="N1437">
        <v>2.7087999999999998E-4</v>
      </c>
      <c r="O1437">
        <v>6.1138000000000002E-4</v>
      </c>
      <c r="P1437">
        <v>8.2547000000000002E-4</v>
      </c>
      <c r="Q1437">
        <v>3.3404000000000002E-4</v>
      </c>
      <c r="R1437">
        <v>5.6165000000000002E-4</v>
      </c>
      <c r="S1437">
        <v>1.8883000000000001</v>
      </c>
      <c r="T1437">
        <v>1.8883000000000001</v>
      </c>
      <c r="U1437">
        <v>1.8882000000000001</v>
      </c>
      <c r="V1437">
        <v>1.8912</v>
      </c>
      <c r="W1437">
        <v>1.8912</v>
      </c>
      <c r="X1437">
        <v>1.8912</v>
      </c>
      <c r="Y1437">
        <v>-9.6998999999999991E-3</v>
      </c>
      <c r="Z1437">
        <v>4.0613000000000003E-2</v>
      </c>
      <c r="AA1437">
        <v>-0.34164</v>
      </c>
      <c r="AB1437">
        <v>-5.7403999999999997E-3</v>
      </c>
      <c r="AC1437">
        <v>0.54842000000000002</v>
      </c>
      <c r="AD1437">
        <v>0.26261000000000001</v>
      </c>
      <c r="AE1437">
        <v>4.8789000000000003E-3</v>
      </c>
      <c r="AF1437">
        <v>4.8802999999999997E-3</v>
      </c>
      <c r="AG1437">
        <v>4.8525E-3</v>
      </c>
      <c r="AH1437">
        <v>-1.84E-5</v>
      </c>
      <c r="AI1437">
        <v>-1.49E-5</v>
      </c>
      <c r="AJ1437">
        <v>-1.95E-5</v>
      </c>
      <c r="AK1437">
        <v>-0.47389999999999999</v>
      </c>
      <c r="AL1437">
        <v>2.1650999999999998</v>
      </c>
      <c r="AM1437">
        <v>12.835000000000001</v>
      </c>
      <c r="AN1437">
        <v>-0.45578999999999997</v>
      </c>
      <c r="AO1437">
        <v>13.353</v>
      </c>
      <c r="AP1437">
        <v>12.513</v>
      </c>
      <c r="AQ1437">
        <v>-1.4964999999999999</v>
      </c>
      <c r="AR1437">
        <v>-1.4964999999999999</v>
      </c>
      <c r="AS1437">
        <v>-1.4964999999999999</v>
      </c>
      <c r="AT1437">
        <v>-1.5009999999999999</v>
      </c>
      <c r="AU1437">
        <v>-1.5009999999999999</v>
      </c>
      <c r="AV1437">
        <v>-1.5009999999999999</v>
      </c>
    </row>
    <row r="1438" spans="1:48" x14ac:dyDescent="0.35">
      <c r="A1438">
        <v>1.0699999999999999E-6</v>
      </c>
      <c r="B1438">
        <v>-1.2099999999999999E-5</v>
      </c>
      <c r="C1438">
        <v>-4.74E-5</v>
      </c>
      <c r="D1438">
        <v>3.5300000000000001E-6</v>
      </c>
      <c r="E1438">
        <v>-1.6300000000000001E-6</v>
      </c>
      <c r="F1438">
        <v>-2.3006E-4</v>
      </c>
      <c r="G1438">
        <v>1.7652000000000001E-2</v>
      </c>
      <c r="H1438">
        <v>1.7663999999999999E-2</v>
      </c>
      <c r="I1438">
        <v>1.7711999999999999E-2</v>
      </c>
      <c r="J1438">
        <v>4.8108999999999999E-2</v>
      </c>
      <c r="K1438">
        <v>4.8111000000000001E-2</v>
      </c>
      <c r="L1438">
        <v>4.8341000000000002E-2</v>
      </c>
      <c r="M1438">
        <v>1.0958000000000001E-3</v>
      </c>
      <c r="N1438">
        <v>4.7082999999999999E-4</v>
      </c>
      <c r="O1438">
        <v>1.1753E-3</v>
      </c>
      <c r="P1438">
        <v>1.1678999999999999E-3</v>
      </c>
      <c r="Q1438">
        <v>6.1439999999999997E-4</v>
      </c>
      <c r="R1438">
        <v>2.6480000000000002E-3</v>
      </c>
      <c r="S1438">
        <v>1.1581999999999999</v>
      </c>
      <c r="T1438">
        <v>1.1581999999999999</v>
      </c>
      <c r="U1438">
        <v>1.1579999999999999</v>
      </c>
      <c r="V1438">
        <v>1.1596</v>
      </c>
      <c r="W1438">
        <v>1.1595</v>
      </c>
      <c r="X1438">
        <v>1.1589</v>
      </c>
      <c r="Y1438">
        <v>-4.7263999999999997E-4</v>
      </c>
      <c r="Z1438">
        <v>-6.4057000000000003E-2</v>
      </c>
      <c r="AA1438">
        <v>-0.56727000000000005</v>
      </c>
      <c r="AB1438">
        <v>-3.0918E-3</v>
      </c>
      <c r="AC1438">
        <v>-0.40064</v>
      </c>
      <c r="AD1438">
        <v>-2.4338000000000002</v>
      </c>
      <c r="AE1438">
        <v>5.9167000000000004E-3</v>
      </c>
      <c r="AF1438">
        <v>5.9265999999999998E-3</v>
      </c>
      <c r="AG1438">
        <v>5.8507999999999998E-3</v>
      </c>
      <c r="AH1438">
        <v>4.6325999999999997E-3</v>
      </c>
      <c r="AI1438">
        <v>4.6474999999999997E-3</v>
      </c>
      <c r="AJ1438">
        <v>4.9677999999999996E-3</v>
      </c>
      <c r="AK1438">
        <v>-0.67271000000000003</v>
      </c>
      <c r="AL1438">
        <v>0.43310999999999999</v>
      </c>
      <c r="AM1438">
        <v>7.7637999999999998</v>
      </c>
      <c r="AN1438">
        <v>-0.75527999999999995</v>
      </c>
      <c r="AO1438">
        <v>6.2237</v>
      </c>
      <c r="AP1438">
        <v>12.978999999999999</v>
      </c>
      <c r="AQ1438">
        <v>-1.4968999999999999</v>
      </c>
      <c r="AR1438">
        <v>-1.4968999999999999</v>
      </c>
      <c r="AS1438">
        <v>-1.4971000000000001</v>
      </c>
      <c r="AT1438">
        <v>-1.4968999999999999</v>
      </c>
      <c r="AU1438">
        <v>-1.4970000000000001</v>
      </c>
      <c r="AV1438">
        <v>-1.4971000000000001</v>
      </c>
    </row>
    <row r="1439" spans="1:48" x14ac:dyDescent="0.35">
      <c r="A1439">
        <v>1.0699999999999999E-6</v>
      </c>
      <c r="B1439">
        <v>-2.6299999999999998E-6</v>
      </c>
      <c r="C1439">
        <v>-1.29E-5</v>
      </c>
      <c r="D1439">
        <v>3.8800000000000001E-6</v>
      </c>
      <c r="E1439">
        <v>6.1999999999999999E-6</v>
      </c>
      <c r="F1439">
        <v>7.9899999999999999E-7</v>
      </c>
      <c r="G1439">
        <v>3.6063999999999999E-2</v>
      </c>
      <c r="H1439">
        <v>3.6067000000000002E-2</v>
      </c>
      <c r="I1439">
        <v>3.6080000000000001E-2</v>
      </c>
      <c r="J1439">
        <v>9.0714000000000003E-3</v>
      </c>
      <c r="K1439">
        <v>9.0652000000000007E-3</v>
      </c>
      <c r="L1439">
        <v>9.0644000000000002E-3</v>
      </c>
      <c r="M1439">
        <v>7.6794999999999999E-4</v>
      </c>
      <c r="N1439">
        <v>2.6233000000000002E-4</v>
      </c>
      <c r="O1439">
        <v>8.8898000000000004E-4</v>
      </c>
      <c r="P1439">
        <v>7.7269999999999997E-4</v>
      </c>
      <c r="Q1439">
        <v>2.4636999999999999E-4</v>
      </c>
      <c r="R1439">
        <v>6.8117999999999998E-4</v>
      </c>
      <c r="S1439">
        <v>0.96638000000000002</v>
      </c>
      <c r="T1439">
        <v>0.96636</v>
      </c>
      <c r="U1439">
        <v>0.96630000000000005</v>
      </c>
      <c r="V1439">
        <v>0.96853</v>
      </c>
      <c r="W1439">
        <v>0.96850999999999998</v>
      </c>
      <c r="X1439">
        <v>0.96848000000000001</v>
      </c>
      <c r="Y1439">
        <v>4.8433E-3</v>
      </c>
      <c r="Z1439">
        <v>-0.20863999999999999</v>
      </c>
      <c r="AA1439">
        <v>-0.28564000000000001</v>
      </c>
      <c r="AB1439">
        <v>-1.2751E-2</v>
      </c>
      <c r="AC1439">
        <v>1.4887999999999999</v>
      </c>
      <c r="AD1439">
        <v>1.3455999999999999</v>
      </c>
      <c r="AE1439">
        <v>5.0781000000000003E-3</v>
      </c>
      <c r="AF1439">
        <v>5.0746999999999997E-3</v>
      </c>
      <c r="AG1439">
        <v>5.0143999999999996E-3</v>
      </c>
      <c r="AH1439">
        <v>-2.4499999999999999E-3</v>
      </c>
      <c r="AI1439">
        <v>-2.4735999999999998E-3</v>
      </c>
      <c r="AJ1439">
        <v>-2.5176E-3</v>
      </c>
      <c r="AK1439">
        <v>-0.63402999999999998</v>
      </c>
      <c r="AL1439">
        <v>8.3230000000000004</v>
      </c>
      <c r="AM1439">
        <v>10.491</v>
      </c>
      <c r="AN1439">
        <v>-0.60253000000000001</v>
      </c>
      <c r="AO1439">
        <v>14.818</v>
      </c>
      <c r="AP1439">
        <v>16.881</v>
      </c>
      <c r="AQ1439">
        <v>-1.498</v>
      </c>
      <c r="AR1439">
        <v>-1.498</v>
      </c>
      <c r="AS1439">
        <v>-1.4981</v>
      </c>
      <c r="AT1439">
        <v>-1.4973000000000001</v>
      </c>
      <c r="AU1439">
        <v>-1.4973000000000001</v>
      </c>
      <c r="AV1439">
        <v>-1.4973000000000001</v>
      </c>
    </row>
    <row r="1440" spans="1:48" x14ac:dyDescent="0.35">
      <c r="A1440">
        <v>1.0699999999999999E-6</v>
      </c>
      <c r="B1440">
        <v>-4.4400000000000001E-7</v>
      </c>
      <c r="C1440">
        <v>2.2588E-4</v>
      </c>
      <c r="D1440">
        <v>-1.1799999999999999E-6</v>
      </c>
      <c r="E1440">
        <v>7.4099999999999999E-5</v>
      </c>
      <c r="F1440">
        <v>2.5599999999999999E-5</v>
      </c>
      <c r="G1440">
        <v>1.8450000000000001E-2</v>
      </c>
      <c r="H1440">
        <v>1.8450999999999999E-2</v>
      </c>
      <c r="I1440">
        <v>1.8225000000000002E-2</v>
      </c>
      <c r="J1440">
        <v>-2.6195E-2</v>
      </c>
      <c r="K1440">
        <v>-2.6269000000000001E-2</v>
      </c>
      <c r="L1440">
        <v>-2.6294999999999999E-2</v>
      </c>
      <c r="M1440">
        <v>2.2292000000000002E-3</v>
      </c>
      <c r="N1440">
        <v>1.242E-3</v>
      </c>
      <c r="O1440">
        <v>2.2656999999999998E-3</v>
      </c>
      <c r="P1440">
        <v>2.2133000000000001E-3</v>
      </c>
      <c r="Q1440">
        <v>1.2179999999999999E-3</v>
      </c>
      <c r="R1440">
        <v>3.0795000000000002E-3</v>
      </c>
      <c r="S1440">
        <v>1.3309</v>
      </c>
      <c r="T1440">
        <v>1.3308</v>
      </c>
      <c r="U1440">
        <v>1.3305</v>
      </c>
      <c r="V1440">
        <v>1.3309</v>
      </c>
      <c r="W1440">
        <v>1.3309</v>
      </c>
      <c r="X1440">
        <v>1.3307</v>
      </c>
      <c r="Y1440">
        <v>-6.3413999999999996E-3</v>
      </c>
      <c r="Z1440">
        <v>0.16128999999999999</v>
      </c>
      <c r="AA1440">
        <v>0.18603</v>
      </c>
      <c r="AB1440">
        <v>-3.8311999999999999E-2</v>
      </c>
      <c r="AC1440">
        <v>0.37806000000000001</v>
      </c>
      <c r="AD1440">
        <v>-0.67761000000000005</v>
      </c>
      <c r="AE1440">
        <v>-1.001E-2</v>
      </c>
      <c r="AF1440">
        <v>-9.9299999999999996E-3</v>
      </c>
      <c r="AG1440">
        <v>-1.0101000000000001E-2</v>
      </c>
      <c r="AH1440">
        <v>-3.7529999999999998E-3</v>
      </c>
      <c r="AI1440">
        <v>-3.9075999999999998E-3</v>
      </c>
      <c r="AJ1440">
        <v>-3.7859E-3</v>
      </c>
      <c r="AK1440">
        <v>-0.72692999999999997</v>
      </c>
      <c r="AL1440">
        <v>2.6911999999999998</v>
      </c>
      <c r="AM1440">
        <v>4.1132999999999997</v>
      </c>
      <c r="AN1440">
        <v>-0.70279000000000003</v>
      </c>
      <c r="AO1440">
        <v>1.8541000000000001</v>
      </c>
      <c r="AP1440">
        <v>14.4</v>
      </c>
      <c r="AQ1440">
        <v>-1.4976</v>
      </c>
      <c r="AR1440">
        <v>-1.4977</v>
      </c>
      <c r="AS1440">
        <v>-1.4977</v>
      </c>
      <c r="AT1440">
        <v>-1.5037</v>
      </c>
      <c r="AU1440">
        <v>-1.5037</v>
      </c>
      <c r="AV1440">
        <v>-1.5032000000000001</v>
      </c>
    </row>
    <row r="1441" spans="1:48" x14ac:dyDescent="0.35">
      <c r="A1441">
        <v>1.0699999999999999E-6</v>
      </c>
      <c r="B1441">
        <v>-1.5600000000000001E-6</v>
      </c>
      <c r="C1441">
        <v>1.6099999999999998E-5</v>
      </c>
      <c r="D1441">
        <v>1.28E-6</v>
      </c>
      <c r="E1441">
        <v>8.5199999999999997E-6</v>
      </c>
      <c r="F1441">
        <v>-2.8E-5</v>
      </c>
      <c r="G1441">
        <v>8.0894999999999995E-3</v>
      </c>
      <c r="H1441">
        <v>8.0909999999999992E-3</v>
      </c>
      <c r="I1441">
        <v>8.0748999999999994E-3</v>
      </c>
      <c r="J1441">
        <v>-1.8647E-2</v>
      </c>
      <c r="K1441">
        <v>-1.8655000000000001E-2</v>
      </c>
      <c r="L1441">
        <v>-1.8627000000000001E-2</v>
      </c>
      <c r="M1441">
        <v>7.8189000000000004E-4</v>
      </c>
      <c r="N1441">
        <v>2.1526E-4</v>
      </c>
      <c r="O1441">
        <v>5.8699999999999996E-4</v>
      </c>
      <c r="P1441">
        <v>7.7928999999999997E-4</v>
      </c>
      <c r="Q1441">
        <v>2.7709000000000002E-4</v>
      </c>
      <c r="R1441">
        <v>7.8819000000000003E-4</v>
      </c>
      <c r="S1441">
        <v>1.0900000000000001</v>
      </c>
      <c r="T1441">
        <v>1.0899000000000001</v>
      </c>
      <c r="U1441">
        <v>1.0899000000000001</v>
      </c>
      <c r="V1441">
        <v>1.0906</v>
      </c>
      <c r="W1441">
        <v>1.0906</v>
      </c>
      <c r="X1441">
        <v>1.0905</v>
      </c>
      <c r="Y1441">
        <v>-7.0467000000000004E-3</v>
      </c>
      <c r="Z1441">
        <v>-5.7923000000000002E-2</v>
      </c>
      <c r="AA1441">
        <v>0.83048</v>
      </c>
      <c r="AB1441">
        <v>-5.4875999999999996E-3</v>
      </c>
      <c r="AC1441">
        <v>1.1871</v>
      </c>
      <c r="AD1441">
        <v>-1.2732000000000001</v>
      </c>
      <c r="AE1441">
        <v>1.2495E-3</v>
      </c>
      <c r="AF1441">
        <v>1.2488E-3</v>
      </c>
      <c r="AG1441">
        <v>1.2053000000000001E-3</v>
      </c>
      <c r="AH1441">
        <v>1.2901000000000001E-4</v>
      </c>
      <c r="AI1441">
        <v>1.1364E-4</v>
      </c>
      <c r="AJ1441">
        <v>6.6799999999999997E-5</v>
      </c>
      <c r="AK1441">
        <v>-0.64258000000000004</v>
      </c>
      <c r="AL1441">
        <v>1.7815000000000001</v>
      </c>
      <c r="AM1441">
        <v>16.843</v>
      </c>
      <c r="AN1441">
        <v>-0.56903000000000004</v>
      </c>
      <c r="AO1441">
        <v>13.944000000000001</v>
      </c>
      <c r="AP1441">
        <v>25.245000000000001</v>
      </c>
      <c r="AQ1441">
        <v>-1.4965999999999999</v>
      </c>
      <c r="AR1441">
        <v>-1.4965999999999999</v>
      </c>
      <c r="AS1441">
        <v>-1.4965999999999999</v>
      </c>
      <c r="AT1441">
        <v>-1.4986999999999999</v>
      </c>
      <c r="AU1441">
        <v>-1.4986999999999999</v>
      </c>
      <c r="AV1441">
        <v>-1.4986999999999999</v>
      </c>
    </row>
    <row r="1442" spans="1:48" x14ac:dyDescent="0.35">
      <c r="A1442">
        <v>1.0699999999999999E-6</v>
      </c>
      <c r="B1442">
        <v>2.0999999999999998E-6</v>
      </c>
      <c r="C1442">
        <v>-5.3000000000000001E-6</v>
      </c>
      <c r="D1442">
        <v>3.3900000000000002E-6</v>
      </c>
      <c r="E1442">
        <v>-7.1600000000000001E-6</v>
      </c>
      <c r="F1442">
        <v>-1.8199999999999999E-5</v>
      </c>
      <c r="G1442">
        <v>1.8068000000000001E-2</v>
      </c>
      <c r="H1442">
        <v>1.8065999999999999E-2</v>
      </c>
      <c r="I1442">
        <v>1.8071E-2</v>
      </c>
      <c r="J1442">
        <v>1.6596E-2</v>
      </c>
      <c r="K1442">
        <v>1.6603E-2</v>
      </c>
      <c r="L1442">
        <v>1.6621E-2</v>
      </c>
      <c r="M1442">
        <v>7.6146000000000004E-4</v>
      </c>
      <c r="N1442">
        <v>2.2524000000000001E-4</v>
      </c>
      <c r="O1442">
        <v>6.0482999999999999E-4</v>
      </c>
      <c r="P1442">
        <v>7.6338000000000003E-4</v>
      </c>
      <c r="Q1442">
        <v>2.8017E-4</v>
      </c>
      <c r="R1442">
        <v>5.3083999999999998E-4</v>
      </c>
      <c r="S1442">
        <v>0.88976</v>
      </c>
      <c r="T1442">
        <v>0.88976</v>
      </c>
      <c r="U1442">
        <v>0.88976</v>
      </c>
      <c r="V1442">
        <v>0.89144000000000001</v>
      </c>
      <c r="W1442">
        <v>0.89142999999999994</v>
      </c>
      <c r="X1442">
        <v>0.89141000000000004</v>
      </c>
      <c r="Y1442">
        <v>1.4256E-3</v>
      </c>
      <c r="Z1442">
        <v>0.20832000000000001</v>
      </c>
      <c r="AA1442">
        <v>-0.73631999999999997</v>
      </c>
      <c r="AB1442">
        <v>-3.496E-3</v>
      </c>
      <c r="AC1442">
        <v>-0.60453000000000001</v>
      </c>
      <c r="AD1442">
        <v>-9.0138999999999997E-2</v>
      </c>
      <c r="AE1442">
        <v>7.1022000000000004E-3</v>
      </c>
      <c r="AF1442">
        <v>7.1051999999999999E-3</v>
      </c>
      <c r="AG1442">
        <v>7.1199999999999996E-3</v>
      </c>
      <c r="AH1442">
        <v>-2.9954000000000001E-3</v>
      </c>
      <c r="AI1442">
        <v>-3.0025E-3</v>
      </c>
      <c r="AJ1442">
        <v>-2.967E-3</v>
      </c>
      <c r="AK1442">
        <v>-0.62558999999999998</v>
      </c>
      <c r="AL1442">
        <v>2.5579000000000001</v>
      </c>
      <c r="AM1442">
        <v>9.7820999999999998</v>
      </c>
      <c r="AN1442">
        <v>-0.62253000000000003</v>
      </c>
      <c r="AO1442">
        <v>9.7103999999999999</v>
      </c>
      <c r="AP1442">
        <v>3.3847999999999998</v>
      </c>
      <c r="AQ1442">
        <v>-1.494</v>
      </c>
      <c r="AR1442">
        <v>-1.4939</v>
      </c>
      <c r="AS1442">
        <v>-1.4939</v>
      </c>
      <c r="AT1442">
        <v>-1.4990000000000001</v>
      </c>
      <c r="AU1442">
        <v>-1.4990000000000001</v>
      </c>
      <c r="AV1442">
        <v>-1.4990000000000001</v>
      </c>
    </row>
    <row r="1443" spans="1:48" x14ac:dyDescent="0.35">
      <c r="A1443">
        <v>1.0699999999999999E-6</v>
      </c>
      <c r="B1443">
        <v>-7.3300000000000001E-6</v>
      </c>
      <c r="C1443">
        <v>-2.2740999999999999E-4</v>
      </c>
      <c r="D1443">
        <v>-3.0800000000000002E-6</v>
      </c>
      <c r="E1443">
        <v>-5.4500000000000003E-6</v>
      </c>
      <c r="F1443">
        <v>-1.8307999999999999E-4</v>
      </c>
      <c r="G1443">
        <v>2.7591E-3</v>
      </c>
      <c r="H1443">
        <v>2.7664E-3</v>
      </c>
      <c r="I1443">
        <v>2.9938E-3</v>
      </c>
      <c r="J1443">
        <v>1.6906E-3</v>
      </c>
      <c r="K1443">
        <v>1.696E-3</v>
      </c>
      <c r="L1443">
        <v>1.8791000000000001E-3</v>
      </c>
      <c r="M1443">
        <v>1.4224000000000001E-3</v>
      </c>
      <c r="N1443">
        <v>1.0411999999999999E-3</v>
      </c>
      <c r="O1443">
        <v>3.2891000000000001E-3</v>
      </c>
      <c r="P1443">
        <v>1.3465E-3</v>
      </c>
      <c r="Q1443">
        <v>7.4111000000000001E-4</v>
      </c>
      <c r="R1443">
        <v>2.5144999999999998E-3</v>
      </c>
      <c r="S1443">
        <v>1.9835</v>
      </c>
      <c r="T1443">
        <v>1.9834000000000001</v>
      </c>
      <c r="U1443">
        <v>1.9829000000000001</v>
      </c>
      <c r="V1443">
        <v>1.9793000000000001</v>
      </c>
      <c r="W1443">
        <v>1.9793000000000001</v>
      </c>
      <c r="X1443">
        <v>1.9793000000000001</v>
      </c>
      <c r="Y1443">
        <v>1.2215999999999999E-2</v>
      </c>
      <c r="Z1443">
        <v>-0.35383999999999999</v>
      </c>
      <c r="AA1443">
        <v>-0.69042000000000003</v>
      </c>
      <c r="AB1443">
        <v>4.1126000000000001E-3</v>
      </c>
      <c r="AC1443">
        <v>-0.35020000000000001</v>
      </c>
      <c r="AD1443">
        <v>-3.27</v>
      </c>
      <c r="AE1443">
        <v>-1.6106E-3</v>
      </c>
      <c r="AF1443">
        <v>-1.6123000000000001E-3</v>
      </c>
      <c r="AG1443">
        <v>-1.3458999999999999E-3</v>
      </c>
      <c r="AH1443">
        <v>4.8899999999999996E-4</v>
      </c>
      <c r="AI1443">
        <v>4.9419999999999998E-4</v>
      </c>
      <c r="AJ1443">
        <v>7.8202999999999996E-4</v>
      </c>
      <c r="AK1443">
        <v>-0.82032000000000005</v>
      </c>
      <c r="AL1443">
        <v>12.321</v>
      </c>
      <c r="AM1443">
        <v>12.763</v>
      </c>
      <c r="AN1443">
        <v>-0.78722000000000003</v>
      </c>
      <c r="AO1443">
        <v>4.0217999999999998</v>
      </c>
      <c r="AP1443">
        <v>28.111000000000001</v>
      </c>
      <c r="AQ1443">
        <v>-1.4994000000000001</v>
      </c>
      <c r="AR1443">
        <v>-1.4995000000000001</v>
      </c>
      <c r="AS1443">
        <v>-1.4995000000000001</v>
      </c>
      <c r="AT1443">
        <v>-1.4993000000000001</v>
      </c>
      <c r="AU1443">
        <v>-1.4993000000000001</v>
      </c>
      <c r="AV1443">
        <v>-1.4992000000000001</v>
      </c>
    </row>
    <row r="1444" spans="1:48" x14ac:dyDescent="0.35">
      <c r="A1444">
        <v>1.0699999999999999E-6</v>
      </c>
      <c r="B1444">
        <v>1.44E-6</v>
      </c>
      <c r="C1444">
        <v>1.06E-6</v>
      </c>
      <c r="D1444">
        <v>-3.8500000000000004E-6</v>
      </c>
      <c r="E1444">
        <v>1.0300000000000001E-6</v>
      </c>
      <c r="F1444">
        <v>-1.1E-5</v>
      </c>
      <c r="G1444">
        <v>1.2407E-2</v>
      </c>
      <c r="H1444">
        <v>1.2404999999999999E-2</v>
      </c>
      <c r="I1444">
        <v>1.2404E-2</v>
      </c>
      <c r="J1444">
        <v>-1.882E-2</v>
      </c>
      <c r="K1444">
        <v>-1.8821000000000001E-2</v>
      </c>
      <c r="L1444">
        <v>-1.881E-2</v>
      </c>
      <c r="M1444">
        <v>7.7872E-4</v>
      </c>
      <c r="N1444">
        <v>2.1439000000000001E-4</v>
      </c>
      <c r="O1444">
        <v>5.5701999999999998E-4</v>
      </c>
      <c r="P1444">
        <v>7.7795999999999996E-4</v>
      </c>
      <c r="Q1444">
        <v>2.8781E-4</v>
      </c>
      <c r="R1444">
        <v>5.2924000000000005E-4</v>
      </c>
      <c r="S1444">
        <v>1.0883</v>
      </c>
      <c r="T1444">
        <v>1.0883</v>
      </c>
      <c r="U1444">
        <v>1.0883</v>
      </c>
      <c r="V1444">
        <v>1.0895999999999999</v>
      </c>
      <c r="W1444">
        <v>1.0895999999999999</v>
      </c>
      <c r="X1444">
        <v>1.0895999999999999</v>
      </c>
      <c r="Y1444">
        <v>-2.6107000000000001E-3</v>
      </c>
      <c r="Z1444">
        <v>2.2280999999999999E-2</v>
      </c>
      <c r="AA1444">
        <v>-0.23588999999999999</v>
      </c>
      <c r="AB1444">
        <v>-9.8072999999999997E-4</v>
      </c>
      <c r="AC1444">
        <v>1.8328</v>
      </c>
      <c r="AD1444">
        <v>4.1196999999999998E-2</v>
      </c>
      <c r="AE1444">
        <v>-1.4317E-4</v>
      </c>
      <c r="AF1444">
        <v>-1.5279000000000001E-4</v>
      </c>
      <c r="AG1444">
        <v>-1.3242000000000001E-4</v>
      </c>
      <c r="AH1444">
        <v>5.1612999999999995E-4</v>
      </c>
      <c r="AI1444">
        <v>5.0042999999999995E-4</v>
      </c>
      <c r="AJ1444">
        <v>5.0237999999999997E-4</v>
      </c>
      <c r="AK1444">
        <v>-0.64409000000000005</v>
      </c>
      <c r="AL1444">
        <v>2.5366</v>
      </c>
      <c r="AM1444">
        <v>7.3593999999999999</v>
      </c>
      <c r="AN1444">
        <v>-0.57264999999999999</v>
      </c>
      <c r="AO1444">
        <v>27.632999999999999</v>
      </c>
      <c r="AP1444">
        <v>4.2323000000000004</v>
      </c>
      <c r="AQ1444">
        <v>-1.4973000000000001</v>
      </c>
      <c r="AR1444">
        <v>-1.4973000000000001</v>
      </c>
      <c r="AS1444">
        <v>-1.4973000000000001</v>
      </c>
      <c r="AT1444">
        <v>-1.4966999999999999</v>
      </c>
      <c r="AU1444">
        <v>-1.4965999999999999</v>
      </c>
      <c r="AV1444">
        <v>-1.4965999999999999</v>
      </c>
    </row>
    <row r="1445" spans="1:48" x14ac:dyDescent="0.35">
      <c r="A1445">
        <v>1.0699999999999999E-6</v>
      </c>
      <c r="B1445">
        <v>-5.04E-6</v>
      </c>
      <c r="C1445">
        <v>-1.7600000000000001E-5</v>
      </c>
      <c r="D1445">
        <v>-3.8E-6</v>
      </c>
      <c r="E1445">
        <v>1.4700000000000001E-7</v>
      </c>
      <c r="F1445">
        <v>1.1600000000000001E-5</v>
      </c>
      <c r="G1445">
        <v>1.4923000000000001E-2</v>
      </c>
      <c r="H1445">
        <v>1.4928E-2</v>
      </c>
      <c r="I1445">
        <v>1.4945999999999999E-2</v>
      </c>
      <c r="J1445">
        <v>2.0357E-2</v>
      </c>
      <c r="K1445">
        <v>2.0357E-2</v>
      </c>
      <c r="L1445">
        <v>2.0346E-2</v>
      </c>
      <c r="M1445">
        <v>8.0479E-4</v>
      </c>
      <c r="N1445">
        <v>2.6531999999999999E-4</v>
      </c>
      <c r="O1445">
        <v>6.8544000000000005E-4</v>
      </c>
      <c r="P1445">
        <v>7.9374999999999997E-4</v>
      </c>
      <c r="Q1445">
        <v>2.6666E-4</v>
      </c>
      <c r="R1445">
        <v>5.1628999999999998E-4</v>
      </c>
      <c r="S1445">
        <v>1.7079</v>
      </c>
      <c r="T1445">
        <v>1.7079</v>
      </c>
      <c r="U1445">
        <v>1.7079</v>
      </c>
      <c r="V1445">
        <v>1.7038</v>
      </c>
      <c r="W1445">
        <v>1.7038</v>
      </c>
      <c r="X1445">
        <v>1.7038</v>
      </c>
      <c r="Y1445">
        <v>-2.9166999999999999E-3</v>
      </c>
      <c r="Z1445">
        <v>-0.36398999999999998</v>
      </c>
      <c r="AA1445">
        <v>-1.2216</v>
      </c>
      <c r="AB1445">
        <v>2.2095999999999999E-3</v>
      </c>
      <c r="AC1445">
        <v>-0.15794</v>
      </c>
      <c r="AD1445">
        <v>5.0861000000000003E-2</v>
      </c>
      <c r="AE1445">
        <v>8.5273E-4</v>
      </c>
      <c r="AF1445">
        <v>8.5619999999999999E-4</v>
      </c>
      <c r="AG1445">
        <v>8.9170000000000004E-4</v>
      </c>
      <c r="AH1445">
        <v>-4.1599999999999996E-3</v>
      </c>
      <c r="AI1445">
        <v>-4.1558000000000003E-3</v>
      </c>
      <c r="AJ1445">
        <v>-4.1555999999999997E-3</v>
      </c>
      <c r="AK1445">
        <v>-0.52764999999999995</v>
      </c>
      <c r="AL1445">
        <v>5.9386000000000001</v>
      </c>
      <c r="AM1445">
        <v>24.617000000000001</v>
      </c>
      <c r="AN1445">
        <v>-0.48762</v>
      </c>
      <c r="AO1445">
        <v>7.3236999999999997</v>
      </c>
      <c r="AP1445">
        <v>5.431</v>
      </c>
      <c r="AQ1445">
        <v>-1.4979</v>
      </c>
      <c r="AR1445">
        <v>-1.4979</v>
      </c>
      <c r="AS1445">
        <v>-1.4978</v>
      </c>
      <c r="AT1445">
        <v>-1.4976</v>
      </c>
      <c r="AU1445">
        <v>-1.4976</v>
      </c>
      <c r="AV1445">
        <v>-1.4976</v>
      </c>
    </row>
    <row r="1446" spans="1:48" x14ac:dyDescent="0.35">
      <c r="A1446">
        <v>1.0699999999999999E-6</v>
      </c>
      <c r="B1446">
        <v>-3.3699999999999999E-5</v>
      </c>
      <c r="C1446">
        <v>-3.6413999999999999E-4</v>
      </c>
      <c r="D1446">
        <v>-1.5E-5</v>
      </c>
      <c r="E1446">
        <v>-1.01E-5</v>
      </c>
      <c r="F1446">
        <v>-1.8254E-4</v>
      </c>
      <c r="G1446">
        <v>1.9352000000000001E-2</v>
      </c>
      <c r="H1446">
        <v>1.9386E-2</v>
      </c>
      <c r="I1446">
        <v>1.975E-2</v>
      </c>
      <c r="J1446">
        <v>5.7457000000000001E-2</v>
      </c>
      <c r="K1446">
        <v>5.7466999999999997E-2</v>
      </c>
      <c r="L1446">
        <v>5.765E-2</v>
      </c>
      <c r="M1446">
        <v>2.6470999999999999E-3</v>
      </c>
      <c r="N1446">
        <v>1.4908E-3</v>
      </c>
      <c r="O1446">
        <v>4.1755999999999998E-3</v>
      </c>
      <c r="P1446">
        <v>2.6051999999999998E-3</v>
      </c>
      <c r="Q1446">
        <v>1.4663E-3</v>
      </c>
      <c r="R1446">
        <v>7.2984E-3</v>
      </c>
      <c r="S1446">
        <v>1.8906000000000001</v>
      </c>
      <c r="T1446">
        <v>1.8906000000000001</v>
      </c>
      <c r="U1446">
        <v>1.8902000000000001</v>
      </c>
      <c r="V1446">
        <v>1.8845000000000001</v>
      </c>
      <c r="W1446">
        <v>1.8844000000000001</v>
      </c>
      <c r="X1446">
        <v>1.8836999999999999</v>
      </c>
      <c r="Y1446">
        <v>1.4621E-2</v>
      </c>
      <c r="Z1446">
        <v>-0.10849</v>
      </c>
      <c r="AA1446">
        <v>-0.79954999999999998</v>
      </c>
      <c r="AB1446">
        <v>2.3449999999999999E-2</v>
      </c>
      <c r="AC1446">
        <v>4.5330000000000002E-2</v>
      </c>
      <c r="AD1446">
        <v>7.5534000000000004E-2</v>
      </c>
      <c r="AE1446">
        <v>6.6506999999999998E-3</v>
      </c>
      <c r="AF1446">
        <v>6.6498E-3</v>
      </c>
      <c r="AG1446">
        <v>7.1783000000000003E-3</v>
      </c>
      <c r="AH1446">
        <v>5.8951000000000003E-3</v>
      </c>
      <c r="AI1446">
        <v>5.9094999999999998E-3</v>
      </c>
      <c r="AJ1446">
        <v>5.7280999999999999E-3</v>
      </c>
      <c r="AK1446">
        <v>-0.64785999999999999</v>
      </c>
      <c r="AL1446">
        <v>1.2575000000000001</v>
      </c>
      <c r="AM1446">
        <v>7.3992000000000004</v>
      </c>
      <c r="AN1446">
        <v>-0.63702999999999999</v>
      </c>
      <c r="AO1446">
        <v>0.94488000000000005</v>
      </c>
      <c r="AP1446">
        <v>6.7586000000000004</v>
      </c>
      <c r="AQ1446">
        <v>-1.4993000000000001</v>
      </c>
      <c r="AR1446">
        <v>-1.4993000000000001</v>
      </c>
      <c r="AS1446">
        <v>-1.4992000000000001</v>
      </c>
      <c r="AT1446">
        <v>-1.5006999999999999</v>
      </c>
      <c r="AU1446">
        <v>-1.5006999999999999</v>
      </c>
      <c r="AV1446">
        <v>-1.5006999999999999</v>
      </c>
    </row>
    <row r="1447" spans="1:48" x14ac:dyDescent="0.35">
      <c r="A1447">
        <v>1.0699999999999999E-6</v>
      </c>
      <c r="B1447">
        <v>1.35E-6</v>
      </c>
      <c r="C1447">
        <v>1.8300000000000001E-5</v>
      </c>
      <c r="D1447">
        <v>-3.1200000000000002E-6</v>
      </c>
      <c r="E1447">
        <v>1.0100000000000001E-6</v>
      </c>
      <c r="F1447">
        <v>9.2599999999999994E-6</v>
      </c>
      <c r="G1447">
        <v>2.2039E-2</v>
      </c>
      <c r="H1447">
        <v>2.2037999999999999E-2</v>
      </c>
      <c r="I1447">
        <v>2.2019E-2</v>
      </c>
      <c r="J1447">
        <v>-2.0358999999999999E-2</v>
      </c>
      <c r="K1447">
        <v>-2.036E-2</v>
      </c>
      <c r="L1447">
        <v>-2.0369000000000002E-2</v>
      </c>
      <c r="M1447">
        <v>8.2171999999999996E-4</v>
      </c>
      <c r="N1447">
        <v>2.7381999999999998E-4</v>
      </c>
      <c r="O1447">
        <v>7.4980000000000001E-4</v>
      </c>
      <c r="P1447">
        <v>8.0762E-4</v>
      </c>
      <c r="Q1447">
        <v>2.7862999999999998E-4</v>
      </c>
      <c r="R1447">
        <v>4.3122000000000001E-4</v>
      </c>
      <c r="S1447">
        <v>1.8178000000000001</v>
      </c>
      <c r="T1447">
        <v>1.8178000000000001</v>
      </c>
      <c r="U1447">
        <v>1.8178000000000001</v>
      </c>
      <c r="V1447">
        <v>1.8157000000000001</v>
      </c>
      <c r="W1447">
        <v>1.8157000000000001</v>
      </c>
      <c r="X1447">
        <v>1.8157000000000001</v>
      </c>
      <c r="Y1447">
        <v>-1.4832000000000001E-3</v>
      </c>
      <c r="Z1447">
        <v>0.38399</v>
      </c>
      <c r="AA1447">
        <v>1.1901999999999999</v>
      </c>
      <c r="AB1447">
        <v>3.1500999999999999E-3</v>
      </c>
      <c r="AC1447">
        <v>0.63712000000000002</v>
      </c>
      <c r="AD1447">
        <v>0.22223999999999999</v>
      </c>
      <c r="AE1447">
        <v>-1.6393E-3</v>
      </c>
      <c r="AF1447">
        <v>-1.6429999999999999E-3</v>
      </c>
      <c r="AG1447">
        <v>-1.6752E-3</v>
      </c>
      <c r="AH1447">
        <v>-1.7028E-3</v>
      </c>
      <c r="AI1447">
        <v>-1.7041000000000001E-3</v>
      </c>
      <c r="AJ1447">
        <v>-1.7181E-3</v>
      </c>
      <c r="AK1447">
        <v>-0.49307000000000001</v>
      </c>
      <c r="AL1447">
        <v>8.5488</v>
      </c>
      <c r="AM1447">
        <v>29.568000000000001</v>
      </c>
      <c r="AN1447">
        <v>-0.47299999999999998</v>
      </c>
      <c r="AO1447">
        <v>13.605</v>
      </c>
      <c r="AP1447">
        <v>5.4706999999999999</v>
      </c>
      <c r="AQ1447">
        <v>-1.4988999999999999</v>
      </c>
      <c r="AR1447">
        <v>-1.4988999999999999</v>
      </c>
      <c r="AS1447">
        <v>-1.4988999999999999</v>
      </c>
      <c r="AT1447">
        <v>-1.4987999999999999</v>
      </c>
      <c r="AU1447">
        <v>-1.4987999999999999</v>
      </c>
      <c r="AV1447">
        <v>-1.4987999999999999</v>
      </c>
    </row>
    <row r="1448" spans="1:48" x14ac:dyDescent="0.35">
      <c r="A1448">
        <v>1.0699999999999999E-6</v>
      </c>
      <c r="B1448">
        <v>-1.9300000000000002E-6</v>
      </c>
      <c r="C1448">
        <v>-7.0600000000000002E-6</v>
      </c>
      <c r="D1448">
        <v>1.9099999999999999E-6</v>
      </c>
      <c r="E1448">
        <v>-6.4500000000000001E-6</v>
      </c>
      <c r="F1448">
        <v>-2.6999999999999999E-5</v>
      </c>
      <c r="G1448">
        <v>6.0954000000000001E-2</v>
      </c>
      <c r="H1448">
        <v>6.0956000000000003E-2</v>
      </c>
      <c r="I1448">
        <v>6.0963000000000003E-2</v>
      </c>
      <c r="J1448">
        <v>0.11115999999999999</v>
      </c>
      <c r="K1448">
        <v>0.11115999999999999</v>
      </c>
      <c r="L1448">
        <v>0.11119</v>
      </c>
      <c r="M1448">
        <v>8.0208999999999999E-4</v>
      </c>
      <c r="N1448">
        <v>2.7809999999999998E-4</v>
      </c>
      <c r="O1448">
        <v>5.0947999999999998E-4</v>
      </c>
      <c r="P1448">
        <v>7.9148E-4</v>
      </c>
      <c r="Q1448">
        <v>2.9601999999999997E-4</v>
      </c>
      <c r="R1448">
        <v>5.9179000000000002E-4</v>
      </c>
      <c r="S1448">
        <v>1.6922999999999999</v>
      </c>
      <c r="T1448">
        <v>1.6922999999999999</v>
      </c>
      <c r="U1448">
        <v>1.6922999999999999</v>
      </c>
      <c r="V1448">
        <v>1.6887000000000001</v>
      </c>
      <c r="W1448">
        <v>1.6887000000000001</v>
      </c>
      <c r="X1448">
        <v>1.6887000000000001</v>
      </c>
      <c r="Y1448">
        <v>-4.5447999999999999E-3</v>
      </c>
      <c r="Z1448">
        <v>5.1061000000000002E-2</v>
      </c>
      <c r="AA1448">
        <v>-0.59547000000000005</v>
      </c>
      <c r="AB1448">
        <v>2.2298000000000001E-3</v>
      </c>
      <c r="AC1448">
        <v>-0.25287999999999999</v>
      </c>
      <c r="AD1448">
        <v>-2.3778000000000001</v>
      </c>
      <c r="AE1448">
        <v>4.6351999999999999E-3</v>
      </c>
      <c r="AF1448">
        <v>4.6312999999999997E-3</v>
      </c>
      <c r="AG1448">
        <v>4.6531000000000003E-3</v>
      </c>
      <c r="AH1448">
        <v>-1.1720000000000001E-3</v>
      </c>
      <c r="AI1448">
        <v>-1.1704E-3</v>
      </c>
      <c r="AJ1448">
        <v>-1.1238999999999999E-3</v>
      </c>
      <c r="AK1448">
        <v>-0.49595</v>
      </c>
      <c r="AL1448">
        <v>18.516999999999999</v>
      </c>
      <c r="AM1448">
        <v>13.244</v>
      </c>
      <c r="AN1448">
        <v>-0.51697000000000004</v>
      </c>
      <c r="AO1448">
        <v>12.519</v>
      </c>
      <c r="AP1448">
        <v>28.082000000000001</v>
      </c>
      <c r="AQ1448">
        <v>-1.4971000000000001</v>
      </c>
      <c r="AR1448">
        <v>-1.4971000000000001</v>
      </c>
      <c r="AS1448">
        <v>-1.4971000000000001</v>
      </c>
      <c r="AT1448">
        <v>-1.4992000000000001</v>
      </c>
      <c r="AU1448">
        <v>-1.4992000000000001</v>
      </c>
      <c r="AV1448">
        <v>-1.4992000000000001</v>
      </c>
    </row>
    <row r="1449" spans="1:48" x14ac:dyDescent="0.35">
      <c r="A1449">
        <v>1.0699999999999999E-6</v>
      </c>
      <c r="B1449">
        <v>-2.3999999999999999E-6</v>
      </c>
      <c r="C1449">
        <v>7.2899999999999997E-6</v>
      </c>
      <c r="D1449">
        <v>5.1200000000000001E-6</v>
      </c>
      <c r="E1449">
        <v>2.6900000000000001E-6</v>
      </c>
      <c r="F1449">
        <v>2.3099999999999999E-5</v>
      </c>
      <c r="G1449">
        <v>2.6033000000000001E-2</v>
      </c>
      <c r="H1449">
        <v>2.6034999999999999E-2</v>
      </c>
      <c r="I1449">
        <v>2.6027999999999999E-2</v>
      </c>
      <c r="J1449">
        <v>1.0813E-2</v>
      </c>
      <c r="K1449">
        <v>1.081E-2</v>
      </c>
      <c r="L1449">
        <v>1.0787E-2</v>
      </c>
      <c r="M1449">
        <v>8.1101000000000003E-4</v>
      </c>
      <c r="N1449">
        <v>3.7401999999999997E-4</v>
      </c>
      <c r="O1449">
        <v>6.0736000000000004E-4</v>
      </c>
      <c r="P1449">
        <v>8.0955000000000003E-4</v>
      </c>
      <c r="Q1449">
        <v>2.7096999999999999E-4</v>
      </c>
      <c r="R1449">
        <v>7.9093000000000002E-4</v>
      </c>
      <c r="S1449">
        <v>1.7532000000000001</v>
      </c>
      <c r="T1449">
        <v>1.7531000000000001</v>
      </c>
      <c r="U1449">
        <v>1.7531000000000001</v>
      </c>
      <c r="V1449">
        <v>1.7508999999999999</v>
      </c>
      <c r="W1449">
        <v>1.7508999999999999</v>
      </c>
      <c r="X1449">
        <v>1.7507999999999999</v>
      </c>
      <c r="Y1449">
        <v>-7.7506000000000005E-4</v>
      </c>
      <c r="Z1449">
        <v>0.83421000000000001</v>
      </c>
      <c r="AA1449">
        <v>0.82101999999999997</v>
      </c>
      <c r="AB1449">
        <v>-6.9486000000000001E-3</v>
      </c>
      <c r="AC1449">
        <v>0.11942999999999999</v>
      </c>
      <c r="AD1449">
        <v>1.6537999999999999</v>
      </c>
      <c r="AE1449">
        <v>1.4191E-3</v>
      </c>
      <c r="AF1449">
        <v>1.4191E-3</v>
      </c>
      <c r="AG1449">
        <v>1.4169E-3</v>
      </c>
      <c r="AH1449">
        <v>-1.5398000000000001E-4</v>
      </c>
      <c r="AI1449">
        <v>-1.5689999999999999E-4</v>
      </c>
      <c r="AJ1449">
        <v>-1.8825999999999999E-4</v>
      </c>
      <c r="AK1449">
        <v>-0.51049999999999995</v>
      </c>
      <c r="AL1449">
        <v>43.384</v>
      </c>
      <c r="AM1449">
        <v>12.579000000000001</v>
      </c>
      <c r="AN1449">
        <v>-0.46987000000000001</v>
      </c>
      <c r="AO1449">
        <v>4.5750999999999999</v>
      </c>
      <c r="AP1449">
        <v>30.088000000000001</v>
      </c>
      <c r="AQ1449">
        <v>-1.4991000000000001</v>
      </c>
      <c r="AR1449">
        <v>-1.4991000000000001</v>
      </c>
      <c r="AS1449">
        <v>-1.4991000000000001</v>
      </c>
      <c r="AT1449">
        <v>-1.4979</v>
      </c>
      <c r="AU1449">
        <v>-1.4979</v>
      </c>
      <c r="AV1449">
        <v>-1.4979</v>
      </c>
    </row>
    <row r="1450" spans="1:48" x14ac:dyDescent="0.35">
      <c r="A1450">
        <v>1.0699999999999999E-6</v>
      </c>
      <c r="B1450">
        <v>2.7500000000000001E-5</v>
      </c>
      <c r="C1450">
        <v>9.0000000000000006E-5</v>
      </c>
      <c r="D1450">
        <v>-4.0600000000000001E-6</v>
      </c>
      <c r="E1450">
        <v>-1.77E-5</v>
      </c>
      <c r="F1450">
        <v>4.6591999999999998E-4</v>
      </c>
      <c r="G1450">
        <v>-2.9333999999999999E-2</v>
      </c>
      <c r="H1450">
        <v>-2.9361999999999999E-2</v>
      </c>
      <c r="I1450">
        <v>-2.9451999999999999E-2</v>
      </c>
      <c r="J1450">
        <v>-1.8046E-2</v>
      </c>
      <c r="K1450">
        <v>-1.8027999999999999E-2</v>
      </c>
      <c r="L1450">
        <v>-1.8494E-2</v>
      </c>
      <c r="M1450">
        <v>1.258E-3</v>
      </c>
      <c r="N1450">
        <v>6.5881000000000002E-4</v>
      </c>
      <c r="O1450">
        <v>2.9012E-3</v>
      </c>
      <c r="P1450">
        <v>1.2079E-3</v>
      </c>
      <c r="Q1450">
        <v>6.9689999999999997E-4</v>
      </c>
      <c r="R1450">
        <v>5.4812999999999997E-3</v>
      </c>
      <c r="S1450">
        <v>1.5801000000000001</v>
      </c>
      <c r="T1450">
        <v>1.58</v>
      </c>
      <c r="U1450">
        <v>1.5799000000000001</v>
      </c>
      <c r="V1450">
        <v>1.5772999999999999</v>
      </c>
      <c r="W1450">
        <v>1.5772999999999999</v>
      </c>
      <c r="X1450">
        <v>1.5765</v>
      </c>
      <c r="Y1450">
        <v>1.7099E-2</v>
      </c>
      <c r="Z1450">
        <v>0.40426000000000001</v>
      </c>
      <c r="AA1450">
        <v>0.44668000000000002</v>
      </c>
      <c r="AB1450">
        <v>8.3914000000000002E-3</v>
      </c>
      <c r="AC1450">
        <v>-0.30573</v>
      </c>
      <c r="AD1450">
        <v>3.5013999999999998</v>
      </c>
      <c r="AE1450">
        <v>-3.3238999999999999E-3</v>
      </c>
      <c r="AF1450">
        <v>-3.3506E-3</v>
      </c>
      <c r="AG1450">
        <v>-3.3373000000000001E-3</v>
      </c>
      <c r="AH1450">
        <v>-3.5818999999999998E-3</v>
      </c>
      <c r="AI1450">
        <v>-3.5674999999999999E-3</v>
      </c>
      <c r="AJ1450">
        <v>-3.9132999999999998E-3</v>
      </c>
      <c r="AK1450">
        <v>-0.73641000000000001</v>
      </c>
      <c r="AL1450">
        <v>2.2949999999999999</v>
      </c>
      <c r="AM1450">
        <v>31.754000000000001</v>
      </c>
      <c r="AN1450">
        <v>-0.73399000000000003</v>
      </c>
      <c r="AO1450">
        <v>8.1531000000000002</v>
      </c>
      <c r="AP1450">
        <v>31.672000000000001</v>
      </c>
      <c r="AQ1450">
        <v>-1.4992000000000001</v>
      </c>
      <c r="AR1450">
        <v>-1.4992000000000001</v>
      </c>
      <c r="AS1450">
        <v>-1.4990000000000001</v>
      </c>
      <c r="AT1450">
        <v>-1.4999</v>
      </c>
      <c r="AU1450">
        <v>-1.4999</v>
      </c>
      <c r="AV1450">
        <v>-1.4998</v>
      </c>
    </row>
    <row r="1451" spans="1:48" x14ac:dyDescent="0.35">
      <c r="A1451">
        <v>1.0699999999999999E-6</v>
      </c>
      <c r="B1451">
        <v>7.5800000000000004E-8</v>
      </c>
      <c r="C1451">
        <v>8.3799999999999994E-6</v>
      </c>
      <c r="D1451">
        <v>2.2400000000000002E-6</v>
      </c>
      <c r="E1451">
        <v>-4.6600000000000003E-6</v>
      </c>
      <c r="F1451">
        <v>2.0599999999999999E-5</v>
      </c>
      <c r="G1451">
        <v>5.4753000000000003E-2</v>
      </c>
      <c r="H1451">
        <v>5.4753000000000003E-2</v>
      </c>
      <c r="I1451">
        <v>5.4745000000000002E-2</v>
      </c>
      <c r="J1451">
        <v>0.11208</v>
      </c>
      <c r="K1451">
        <v>0.11208</v>
      </c>
      <c r="L1451">
        <v>0.11206000000000001</v>
      </c>
      <c r="M1451">
        <v>7.5809E-4</v>
      </c>
      <c r="N1451">
        <v>2.1483E-4</v>
      </c>
      <c r="O1451">
        <v>6.2708999999999996E-4</v>
      </c>
      <c r="P1451">
        <v>7.5447000000000003E-4</v>
      </c>
      <c r="Q1451">
        <v>2.3695000000000001E-4</v>
      </c>
      <c r="R1451">
        <v>6.6089999999999996E-4</v>
      </c>
      <c r="S1451">
        <v>0.85207999999999995</v>
      </c>
      <c r="T1451">
        <v>0.85207999999999995</v>
      </c>
      <c r="U1451">
        <v>0.85206999999999999</v>
      </c>
      <c r="V1451">
        <v>0.85446</v>
      </c>
      <c r="W1451">
        <v>0.85445000000000004</v>
      </c>
      <c r="X1451">
        <v>0.85446</v>
      </c>
      <c r="Y1451">
        <v>-3.0082999999999998E-4</v>
      </c>
      <c r="Z1451">
        <v>2.5080999999999999E-2</v>
      </c>
      <c r="AA1451">
        <v>0.43869000000000002</v>
      </c>
      <c r="AB1451">
        <v>-2.5848999999999998E-3</v>
      </c>
      <c r="AC1451">
        <v>-0.38744000000000001</v>
      </c>
      <c r="AD1451">
        <v>-0.10149</v>
      </c>
      <c r="AE1451">
        <v>1.4832E-2</v>
      </c>
      <c r="AF1451">
        <v>1.4834999999999999E-2</v>
      </c>
      <c r="AG1451">
        <v>1.4853E-2</v>
      </c>
      <c r="AH1451">
        <v>-3.3327999999999999E-3</v>
      </c>
      <c r="AI1451">
        <v>-3.3275000000000002E-3</v>
      </c>
      <c r="AJ1451">
        <v>-3.4624E-3</v>
      </c>
      <c r="AK1451">
        <v>-0.62861</v>
      </c>
      <c r="AL1451">
        <v>2.2019000000000002</v>
      </c>
      <c r="AM1451">
        <v>11.121</v>
      </c>
      <c r="AN1451">
        <v>-0.62265999999999999</v>
      </c>
      <c r="AO1451">
        <v>3.8481999999999998</v>
      </c>
      <c r="AP1451">
        <v>5.3367000000000004</v>
      </c>
      <c r="AQ1451">
        <v>-1.4965999999999999</v>
      </c>
      <c r="AR1451">
        <v>-1.4964999999999999</v>
      </c>
      <c r="AS1451">
        <v>-1.4964999999999999</v>
      </c>
      <c r="AT1451">
        <v>-1.4964999999999999</v>
      </c>
      <c r="AU1451">
        <v>-1.4964999999999999</v>
      </c>
      <c r="AV1451">
        <v>-1.4964999999999999</v>
      </c>
    </row>
    <row r="1452" spans="1:48" x14ac:dyDescent="0.35">
      <c r="A1452">
        <v>1.0699999999999999E-6</v>
      </c>
      <c r="B1452">
        <v>4.2899999999999999E-7</v>
      </c>
      <c r="C1452">
        <v>-6.3399999999999996E-5</v>
      </c>
      <c r="D1452">
        <v>-2.34E-6</v>
      </c>
      <c r="E1452">
        <v>5.1499999999999998E-6</v>
      </c>
      <c r="F1452">
        <v>-8.5900000000000001E-5</v>
      </c>
      <c r="G1452">
        <v>3.5278999999999998E-2</v>
      </c>
      <c r="H1452">
        <v>3.5277999999999997E-2</v>
      </c>
      <c r="I1452">
        <v>3.5341999999999998E-2</v>
      </c>
      <c r="J1452">
        <v>1.6917000000000001E-2</v>
      </c>
      <c r="K1452">
        <v>1.6910999999999999E-2</v>
      </c>
      <c r="L1452">
        <v>1.6997000000000002E-2</v>
      </c>
      <c r="M1452">
        <v>1.4174999999999999E-3</v>
      </c>
      <c r="N1452">
        <v>1.3813E-3</v>
      </c>
      <c r="O1452">
        <v>1.9327000000000001E-3</v>
      </c>
      <c r="P1452">
        <v>1.4185000000000001E-3</v>
      </c>
      <c r="Q1452">
        <v>9.5445999999999997E-4</v>
      </c>
      <c r="R1452">
        <v>1.9648000000000001E-3</v>
      </c>
      <c r="S1452">
        <v>2.1556999999999999</v>
      </c>
      <c r="T1452">
        <v>2.1556999999999999</v>
      </c>
      <c r="U1452">
        <v>2.1555</v>
      </c>
      <c r="V1452">
        <v>2.1554000000000002</v>
      </c>
      <c r="W1452">
        <v>2.1553</v>
      </c>
      <c r="X1452">
        <v>2.1553</v>
      </c>
      <c r="Y1452">
        <v>-8.1516999999999996E-3</v>
      </c>
      <c r="Z1452">
        <v>-0.76024999999999998</v>
      </c>
      <c r="AA1452">
        <v>-0.39660000000000001</v>
      </c>
      <c r="AB1452">
        <v>5.9126999999999999E-3</v>
      </c>
      <c r="AC1452">
        <v>0.69179999999999997</v>
      </c>
      <c r="AD1452">
        <v>-0.65861999999999998</v>
      </c>
      <c r="AE1452">
        <v>3.3186999999999999E-3</v>
      </c>
      <c r="AF1452">
        <v>3.3254000000000001E-3</v>
      </c>
      <c r="AG1452">
        <v>3.4681999999999998E-3</v>
      </c>
      <c r="AH1452">
        <v>2.5065E-3</v>
      </c>
      <c r="AI1452">
        <v>2.4927E-3</v>
      </c>
      <c r="AJ1452">
        <v>2.5311000000000001E-3</v>
      </c>
      <c r="AK1452">
        <v>-0.82052999999999998</v>
      </c>
      <c r="AL1452">
        <v>41.545999999999999</v>
      </c>
      <c r="AM1452">
        <v>6.0507</v>
      </c>
      <c r="AN1452">
        <v>-0.82115000000000005</v>
      </c>
      <c r="AO1452">
        <v>24.786999999999999</v>
      </c>
      <c r="AP1452">
        <v>25.756</v>
      </c>
      <c r="AQ1452">
        <v>-1.4994000000000001</v>
      </c>
      <c r="AR1452">
        <v>-1.4994000000000001</v>
      </c>
      <c r="AS1452">
        <v>-1.4994000000000001</v>
      </c>
      <c r="AT1452">
        <v>-1.4996</v>
      </c>
      <c r="AU1452">
        <v>-1.4996</v>
      </c>
      <c r="AV1452">
        <v>-1.4995000000000001</v>
      </c>
    </row>
    <row r="1453" spans="1:48" x14ac:dyDescent="0.35">
      <c r="A1453">
        <v>1.0699999999999999E-6</v>
      </c>
      <c r="B1453">
        <v>-3.9199999999999997E-5</v>
      </c>
      <c r="C1453">
        <v>1.0602E-4</v>
      </c>
      <c r="D1453">
        <v>-1.11E-5</v>
      </c>
      <c r="E1453">
        <v>5.4099999999999999E-7</v>
      </c>
      <c r="F1453">
        <v>3.5157999999999999E-4</v>
      </c>
      <c r="G1453">
        <v>1.7772E-2</v>
      </c>
      <c r="H1453">
        <v>1.7811E-2</v>
      </c>
      <c r="I1453">
        <v>1.7704999999999999E-2</v>
      </c>
      <c r="J1453">
        <v>-4.4338000000000002E-2</v>
      </c>
      <c r="K1453">
        <v>-4.4339000000000003E-2</v>
      </c>
      <c r="L1453">
        <v>-4.4690000000000001E-2</v>
      </c>
      <c r="M1453">
        <v>3.0365000000000001E-3</v>
      </c>
      <c r="N1453">
        <v>1.9128000000000001E-3</v>
      </c>
      <c r="O1453">
        <v>7.5338999999999996E-3</v>
      </c>
      <c r="P1453">
        <v>2.9841999999999998E-3</v>
      </c>
      <c r="Q1453">
        <v>1.8399E-3</v>
      </c>
      <c r="R1453">
        <v>3.9385999999999996E-3</v>
      </c>
      <c r="S1453">
        <v>2.3466</v>
      </c>
      <c r="T1453">
        <v>2.3464</v>
      </c>
      <c r="U1453">
        <v>2.3450000000000002</v>
      </c>
      <c r="V1453">
        <v>2.3441999999999998</v>
      </c>
      <c r="W1453">
        <v>2.3441000000000001</v>
      </c>
      <c r="X1453">
        <v>2.3435000000000001</v>
      </c>
      <c r="Y1453">
        <v>6.7494E-3</v>
      </c>
      <c r="Z1453">
        <v>-0.18304000000000001</v>
      </c>
      <c r="AA1453">
        <v>5.3615999999999997E-2</v>
      </c>
      <c r="AB1453">
        <v>2.3092000000000001E-2</v>
      </c>
      <c r="AC1453">
        <v>-0.16564000000000001</v>
      </c>
      <c r="AD1453">
        <v>1.1679999999999999</v>
      </c>
      <c r="AE1453">
        <v>4.4294E-3</v>
      </c>
      <c r="AF1453">
        <v>4.4313E-3</v>
      </c>
      <c r="AG1453">
        <v>4.7220999999999999E-3</v>
      </c>
      <c r="AH1453">
        <v>-1.6413000000000001E-2</v>
      </c>
      <c r="AI1453">
        <v>-1.6407000000000001E-2</v>
      </c>
      <c r="AJ1453">
        <v>-1.6919E-2</v>
      </c>
      <c r="AK1453">
        <v>-0.52868000000000004</v>
      </c>
      <c r="AL1453">
        <v>5.3154000000000003</v>
      </c>
      <c r="AM1453">
        <v>3.1903000000000001</v>
      </c>
      <c r="AN1453">
        <v>-0.54639000000000004</v>
      </c>
      <c r="AO1453">
        <v>1.9575</v>
      </c>
      <c r="AP1453">
        <v>5.5590000000000002</v>
      </c>
      <c r="AQ1453">
        <v>-1.5037</v>
      </c>
      <c r="AR1453">
        <v>-1.5037</v>
      </c>
      <c r="AS1453">
        <v>-1.5029999999999999</v>
      </c>
      <c r="AT1453">
        <v>-1.4905999999999999</v>
      </c>
      <c r="AU1453">
        <v>-1.4905999999999999</v>
      </c>
      <c r="AV1453">
        <v>-1.4903999999999999</v>
      </c>
    </row>
    <row r="1454" spans="1:48" x14ac:dyDescent="0.35">
      <c r="A1454">
        <v>1.0699999999999999E-6</v>
      </c>
      <c r="B1454">
        <v>4.2299999999999998E-5</v>
      </c>
      <c r="C1454">
        <v>-3.0501999999999998E-4</v>
      </c>
      <c r="D1454">
        <v>3.3000000000000002E-7</v>
      </c>
      <c r="E1454">
        <v>2.34E-5</v>
      </c>
      <c r="F1454">
        <v>-2.4199999999999999E-5</v>
      </c>
      <c r="G1454">
        <v>3.5767E-2</v>
      </c>
      <c r="H1454">
        <v>3.5725E-2</v>
      </c>
      <c r="I1454">
        <v>3.603E-2</v>
      </c>
      <c r="J1454">
        <v>7.6512999999999998E-2</v>
      </c>
      <c r="K1454">
        <v>7.6490000000000002E-2</v>
      </c>
      <c r="L1454">
        <v>7.6513999999999999E-2</v>
      </c>
      <c r="M1454">
        <v>2.2745E-3</v>
      </c>
      <c r="N1454">
        <v>1.3619000000000001E-3</v>
      </c>
      <c r="O1454">
        <v>3.5971000000000002E-3</v>
      </c>
      <c r="P1454">
        <v>2.1540000000000001E-3</v>
      </c>
      <c r="Q1454">
        <v>1.2321999999999999E-3</v>
      </c>
      <c r="R1454">
        <v>2.4212999999999999E-3</v>
      </c>
      <c r="S1454">
        <v>1.321</v>
      </c>
      <c r="T1454">
        <v>1.3209</v>
      </c>
      <c r="U1454">
        <v>1.3202</v>
      </c>
      <c r="V1454">
        <v>1.3185</v>
      </c>
      <c r="W1454">
        <v>1.3184</v>
      </c>
      <c r="X1454">
        <v>1.3181</v>
      </c>
      <c r="Y1454">
        <v>-1.8432E-2</v>
      </c>
      <c r="Z1454">
        <v>0.28188000000000002</v>
      </c>
      <c r="AA1454">
        <v>-0.54683999999999999</v>
      </c>
      <c r="AB1454">
        <v>-1.6399E-2</v>
      </c>
      <c r="AC1454">
        <v>2.5916999999999999E-2</v>
      </c>
      <c r="AD1454">
        <v>-3.5874000000000003E-2</v>
      </c>
      <c r="AE1454">
        <v>-1.2262E-2</v>
      </c>
      <c r="AF1454">
        <v>-1.2302E-2</v>
      </c>
      <c r="AG1454">
        <v>-1.227E-2</v>
      </c>
      <c r="AH1454">
        <v>2.9744E-2</v>
      </c>
      <c r="AI1454">
        <v>2.9707999999999998E-2</v>
      </c>
      <c r="AJ1454">
        <v>2.9895999999999999E-2</v>
      </c>
      <c r="AK1454">
        <v>-0.71408000000000005</v>
      </c>
      <c r="AL1454">
        <v>1.8214999999999999</v>
      </c>
      <c r="AM1454">
        <v>6.7343999999999999</v>
      </c>
      <c r="AN1454">
        <v>-0.70345000000000002</v>
      </c>
      <c r="AO1454">
        <v>7.6772999999999994E-2</v>
      </c>
      <c r="AP1454">
        <v>3.2187000000000001</v>
      </c>
      <c r="AQ1454">
        <v>-1.5015000000000001</v>
      </c>
      <c r="AR1454">
        <v>-1.5015000000000001</v>
      </c>
      <c r="AS1454">
        <v>-1.5014000000000001</v>
      </c>
      <c r="AT1454">
        <v>-1.4970000000000001</v>
      </c>
      <c r="AU1454">
        <v>-1.4971000000000001</v>
      </c>
      <c r="AV1454">
        <v>-1.4966999999999999</v>
      </c>
    </row>
    <row r="1455" spans="1:48" x14ac:dyDescent="0.35">
      <c r="A1455">
        <v>1.08E-6</v>
      </c>
      <c r="B1455">
        <v>-1.7600000000000001E-6</v>
      </c>
      <c r="C1455">
        <v>-5.2599999999999998E-5</v>
      </c>
      <c r="D1455">
        <v>2.21E-6</v>
      </c>
      <c r="E1455">
        <v>2.48E-5</v>
      </c>
      <c r="F1455">
        <v>-1.1082E-4</v>
      </c>
      <c r="G1455">
        <v>1.7711999999999999E-2</v>
      </c>
      <c r="H1455">
        <v>1.7714000000000001E-2</v>
      </c>
      <c r="I1455">
        <v>1.7766000000000001E-2</v>
      </c>
      <c r="J1455">
        <v>4.2006000000000002E-2</v>
      </c>
      <c r="K1455">
        <v>4.1981999999999998E-2</v>
      </c>
      <c r="L1455">
        <v>4.2091999999999997E-2</v>
      </c>
      <c r="M1455">
        <v>1.2218999999999999E-3</v>
      </c>
      <c r="N1455">
        <v>7.1807999999999996E-4</v>
      </c>
      <c r="O1455">
        <v>1.2531E-3</v>
      </c>
      <c r="P1455">
        <v>1.2955E-3</v>
      </c>
      <c r="Q1455">
        <v>8.5539999999999998E-4</v>
      </c>
      <c r="R1455">
        <v>2.6922999999999999E-3</v>
      </c>
      <c r="S1455">
        <v>1.6308</v>
      </c>
      <c r="T1455">
        <v>1.6307</v>
      </c>
      <c r="U1455">
        <v>1.6306</v>
      </c>
      <c r="V1455">
        <v>1.6307</v>
      </c>
      <c r="W1455">
        <v>1.6306</v>
      </c>
      <c r="X1455">
        <v>1.6304000000000001</v>
      </c>
      <c r="Y1455">
        <v>1.4693E-3</v>
      </c>
      <c r="Z1455">
        <v>-1.0928</v>
      </c>
      <c r="AA1455">
        <v>3.9669999999999997E-2</v>
      </c>
      <c r="AB1455">
        <v>-4.0413000000000003E-3</v>
      </c>
      <c r="AC1455">
        <v>0.83674000000000004</v>
      </c>
      <c r="AD1455">
        <v>-2.3117000000000001</v>
      </c>
      <c r="AE1455">
        <v>2.8089E-3</v>
      </c>
      <c r="AF1455">
        <v>2.8140000000000001E-3</v>
      </c>
      <c r="AG1455">
        <v>2.8579999999999999E-3</v>
      </c>
      <c r="AH1455">
        <v>1.1908000000000001E-3</v>
      </c>
      <c r="AI1455">
        <v>1.1328E-3</v>
      </c>
      <c r="AJ1455">
        <v>1.134E-3</v>
      </c>
      <c r="AK1455">
        <v>-0.75268000000000002</v>
      </c>
      <c r="AL1455">
        <v>17.652000000000001</v>
      </c>
      <c r="AM1455">
        <v>4.5430999999999999</v>
      </c>
      <c r="AN1455">
        <v>-0.83055999999999996</v>
      </c>
      <c r="AO1455">
        <v>15.106999999999999</v>
      </c>
      <c r="AP1455">
        <v>26.512</v>
      </c>
      <c r="AQ1455">
        <v>-1.4999</v>
      </c>
      <c r="AR1455">
        <v>-1.4999</v>
      </c>
      <c r="AS1455">
        <v>-1.4998</v>
      </c>
      <c r="AT1455">
        <v>-1.4978</v>
      </c>
      <c r="AU1455">
        <v>-1.4979</v>
      </c>
      <c r="AV1455">
        <v>-1.4979</v>
      </c>
    </row>
    <row r="1456" spans="1:48" x14ac:dyDescent="0.35">
      <c r="A1456">
        <v>1.08E-6</v>
      </c>
      <c r="B1456">
        <v>4.3900000000000003E-5</v>
      </c>
      <c r="C1456">
        <v>-1.2990000000000001E-4</v>
      </c>
      <c r="D1456">
        <v>1.1199999999999999E-5</v>
      </c>
      <c r="E1456">
        <v>1.73E-5</v>
      </c>
      <c r="F1456">
        <v>-1.8899999999999999E-5</v>
      </c>
      <c r="G1456">
        <v>1.4111E-2</v>
      </c>
      <c r="H1456">
        <v>1.4067E-2</v>
      </c>
      <c r="I1456">
        <v>1.4197E-2</v>
      </c>
      <c r="J1456">
        <v>-3.5249000000000003E-2</v>
      </c>
      <c r="K1456">
        <v>-3.5265999999999999E-2</v>
      </c>
      <c r="L1456">
        <v>-3.5247000000000001E-2</v>
      </c>
      <c r="M1456">
        <v>2.2518999999999998E-3</v>
      </c>
      <c r="N1456">
        <v>1.2160999999999999E-3</v>
      </c>
      <c r="O1456">
        <v>3.2873999999999998E-3</v>
      </c>
      <c r="P1456">
        <v>2.1949999999999999E-3</v>
      </c>
      <c r="Q1456">
        <v>1.4254999999999999E-3</v>
      </c>
      <c r="R1456">
        <v>3.0133999999999998E-3</v>
      </c>
      <c r="S1456">
        <v>1.3016000000000001</v>
      </c>
      <c r="T1456">
        <v>1.3015000000000001</v>
      </c>
      <c r="U1456">
        <v>1.3009999999999999</v>
      </c>
      <c r="V1456">
        <v>1.3046</v>
      </c>
      <c r="W1456">
        <v>1.3047</v>
      </c>
      <c r="X1456">
        <v>1.3042</v>
      </c>
      <c r="Y1456">
        <v>-9.6641999999999995E-3</v>
      </c>
      <c r="Z1456">
        <v>2.8511000000000002E-2</v>
      </c>
      <c r="AA1456">
        <v>-0.92323</v>
      </c>
      <c r="AB1456">
        <v>-1.2477E-2</v>
      </c>
      <c r="AC1456">
        <v>1.3844000000000001</v>
      </c>
      <c r="AD1456">
        <v>-0.32385000000000003</v>
      </c>
      <c r="AE1456">
        <v>-5.9605999999999999E-3</v>
      </c>
      <c r="AF1456">
        <v>-6.0121999999999997E-3</v>
      </c>
      <c r="AG1456">
        <v>-6.6597999999999996E-3</v>
      </c>
      <c r="AH1456">
        <v>1.3106E-2</v>
      </c>
      <c r="AI1456">
        <v>1.3015000000000001E-2</v>
      </c>
      <c r="AJ1456">
        <v>1.3119E-2</v>
      </c>
      <c r="AK1456">
        <v>-0.70703000000000005</v>
      </c>
      <c r="AL1456">
        <v>0.83681000000000005</v>
      </c>
      <c r="AM1456">
        <v>9.0086999999999993</v>
      </c>
      <c r="AN1456">
        <v>-0.70877000000000001</v>
      </c>
      <c r="AO1456">
        <v>14.083</v>
      </c>
      <c r="AP1456">
        <v>4.2689000000000004</v>
      </c>
      <c r="AQ1456">
        <v>-1.5038</v>
      </c>
      <c r="AR1456">
        <v>-1.5039</v>
      </c>
      <c r="AS1456">
        <v>-1.5036</v>
      </c>
      <c r="AT1456">
        <v>-1.4937</v>
      </c>
      <c r="AU1456">
        <v>-1.4937</v>
      </c>
      <c r="AV1456">
        <v>-1.4933000000000001</v>
      </c>
    </row>
    <row r="1457" spans="1:48" x14ac:dyDescent="0.35">
      <c r="A1457">
        <v>1.08E-6</v>
      </c>
      <c r="B1457">
        <v>-4.6800000000000001E-6</v>
      </c>
      <c r="C1457">
        <v>-6.4899999999999997E-6</v>
      </c>
      <c r="D1457">
        <v>4.2300000000000002E-6</v>
      </c>
      <c r="E1457">
        <v>-7.5800000000000003E-6</v>
      </c>
      <c r="F1457">
        <v>2.1269E-4</v>
      </c>
      <c r="G1457">
        <v>2.0226999999999998E-2</v>
      </c>
      <c r="H1457">
        <v>2.0232E-2</v>
      </c>
      <c r="I1457">
        <v>2.0237999999999999E-2</v>
      </c>
      <c r="J1457">
        <v>2.3970999999999999E-2</v>
      </c>
      <c r="K1457">
        <v>2.3979E-2</v>
      </c>
      <c r="L1457">
        <v>2.3765999999999999E-2</v>
      </c>
      <c r="M1457">
        <v>1.1423E-3</v>
      </c>
      <c r="N1457">
        <v>4.8762000000000002E-4</v>
      </c>
      <c r="O1457">
        <v>1.5097000000000001E-3</v>
      </c>
      <c r="P1457">
        <v>1.0866999999999999E-3</v>
      </c>
      <c r="Q1457">
        <v>5.9774000000000003E-4</v>
      </c>
      <c r="R1457">
        <v>1.9897999999999999E-3</v>
      </c>
      <c r="S1457">
        <v>1.1792</v>
      </c>
      <c r="T1457">
        <v>1.1792</v>
      </c>
      <c r="U1457">
        <v>1.1789000000000001</v>
      </c>
      <c r="V1457">
        <v>1.1783999999999999</v>
      </c>
      <c r="W1457">
        <v>1.1783999999999999</v>
      </c>
      <c r="X1457">
        <v>1.1781999999999999</v>
      </c>
      <c r="Y1457">
        <v>7.1075000000000001E-3</v>
      </c>
      <c r="Z1457">
        <v>-0.16364999999999999</v>
      </c>
      <c r="AA1457">
        <v>0.48616999999999999</v>
      </c>
      <c r="AB1457">
        <v>1.3728E-3</v>
      </c>
      <c r="AC1457">
        <v>0.60075999999999996</v>
      </c>
      <c r="AD1457">
        <v>3.1659999999999999</v>
      </c>
      <c r="AE1457">
        <v>1.4988E-3</v>
      </c>
      <c r="AF1457">
        <v>1.5024999999999999E-3</v>
      </c>
      <c r="AG1457">
        <v>1.4643E-3</v>
      </c>
      <c r="AH1457">
        <v>1.5135999999999999E-3</v>
      </c>
      <c r="AI1457">
        <v>1.5199E-3</v>
      </c>
      <c r="AJ1457">
        <v>1.2302000000000001E-3</v>
      </c>
      <c r="AK1457">
        <v>-0.72252000000000005</v>
      </c>
      <c r="AL1457">
        <v>0.93084999999999996</v>
      </c>
      <c r="AM1457">
        <v>12.228999999999999</v>
      </c>
      <c r="AN1457">
        <v>-0.64351000000000003</v>
      </c>
      <c r="AO1457">
        <v>14.249000000000001</v>
      </c>
      <c r="AP1457">
        <v>22.4</v>
      </c>
      <c r="AQ1457">
        <v>-1.4992000000000001</v>
      </c>
      <c r="AR1457">
        <v>-1.4992000000000001</v>
      </c>
      <c r="AS1457">
        <v>-1.4994000000000001</v>
      </c>
      <c r="AT1457">
        <v>-1.5001</v>
      </c>
      <c r="AU1457">
        <v>-1.5001</v>
      </c>
      <c r="AV1457">
        <v>-1.5004</v>
      </c>
    </row>
    <row r="1458" spans="1:48" x14ac:dyDescent="0.35">
      <c r="A1458">
        <v>1.08E-6</v>
      </c>
      <c r="B1458">
        <v>4.6600000000000003E-6</v>
      </c>
      <c r="C1458">
        <v>-1.88E-6</v>
      </c>
      <c r="D1458">
        <v>-1.64E-6</v>
      </c>
      <c r="E1458">
        <v>-1.9300000000000002E-6</v>
      </c>
      <c r="F1458">
        <v>-1.04E-5</v>
      </c>
      <c r="G1458">
        <v>3.2969999999999999E-2</v>
      </c>
      <c r="H1458">
        <v>3.2965000000000001E-2</v>
      </c>
      <c r="I1458">
        <v>3.2967000000000003E-2</v>
      </c>
      <c r="J1458">
        <v>-6.1749999999999999E-3</v>
      </c>
      <c r="K1458">
        <v>-6.1730999999999999E-3</v>
      </c>
      <c r="L1458">
        <v>-6.1627000000000001E-3</v>
      </c>
      <c r="M1458">
        <v>8.0407999999999999E-4</v>
      </c>
      <c r="N1458">
        <v>2.7422999999999998E-4</v>
      </c>
      <c r="O1458">
        <v>4.8504E-4</v>
      </c>
      <c r="P1458">
        <v>8.2293000000000004E-4</v>
      </c>
      <c r="Q1458">
        <v>3.3038000000000002E-4</v>
      </c>
      <c r="R1458">
        <v>8.5756999999999999E-4</v>
      </c>
      <c r="S1458">
        <v>1.8501000000000001</v>
      </c>
      <c r="T1458">
        <v>1.8501000000000001</v>
      </c>
      <c r="U1458">
        <v>1.8501000000000001</v>
      </c>
      <c r="V1458">
        <v>1.8452</v>
      </c>
      <c r="W1458">
        <v>1.8452</v>
      </c>
      <c r="X1458">
        <v>1.8452</v>
      </c>
      <c r="Y1458">
        <v>-6.3251999999999996E-3</v>
      </c>
      <c r="Z1458">
        <v>0.16567000000000001</v>
      </c>
      <c r="AA1458">
        <v>-0.27535999999999999</v>
      </c>
      <c r="AB1458">
        <v>3.0853999999999999E-3</v>
      </c>
      <c r="AC1458">
        <v>-0.1065</v>
      </c>
      <c r="AD1458">
        <v>0.41763</v>
      </c>
      <c r="AE1458">
        <v>2.1044000000000002E-3</v>
      </c>
      <c r="AF1458">
        <v>2.1023999999999999E-3</v>
      </c>
      <c r="AG1458">
        <v>2.1112000000000001E-3</v>
      </c>
      <c r="AH1458">
        <v>-4.3999999999999999E-5</v>
      </c>
      <c r="AI1458">
        <v>-4.6799999999999999E-5</v>
      </c>
      <c r="AJ1458">
        <v>-5.8100000000000003E-5</v>
      </c>
      <c r="AK1458">
        <v>-0.46193000000000001</v>
      </c>
      <c r="AL1458">
        <v>1.8398000000000001</v>
      </c>
      <c r="AM1458">
        <v>8.0318000000000005</v>
      </c>
      <c r="AN1458">
        <v>-0.45981</v>
      </c>
      <c r="AO1458">
        <v>19.134</v>
      </c>
      <c r="AP1458">
        <v>15.888</v>
      </c>
      <c r="AQ1458">
        <v>-1.498</v>
      </c>
      <c r="AR1458">
        <v>-1.498</v>
      </c>
      <c r="AS1458">
        <v>-1.498</v>
      </c>
      <c r="AT1458">
        <v>-1.4984</v>
      </c>
      <c r="AU1458">
        <v>-1.4984</v>
      </c>
      <c r="AV1458">
        <v>-1.4984</v>
      </c>
    </row>
    <row r="1459" spans="1:48" x14ac:dyDescent="0.35">
      <c r="A1459">
        <v>1.08E-6</v>
      </c>
      <c r="B1459">
        <v>-2.2399999999999999E-5</v>
      </c>
      <c r="C1459">
        <v>5.3600000000000002E-5</v>
      </c>
      <c r="D1459">
        <v>-1.03E-5</v>
      </c>
      <c r="E1459">
        <v>-7.1300000000000003E-6</v>
      </c>
      <c r="F1459">
        <v>2.5737999999999998E-4</v>
      </c>
      <c r="G1459">
        <v>3.2854000000000001E-2</v>
      </c>
      <c r="H1459">
        <v>3.2876000000000002E-2</v>
      </c>
      <c r="I1459">
        <v>3.2821999999999997E-2</v>
      </c>
      <c r="J1459">
        <v>5.9956000000000002E-2</v>
      </c>
      <c r="K1459">
        <v>5.9963000000000002E-2</v>
      </c>
      <c r="L1459">
        <v>5.9705000000000001E-2</v>
      </c>
      <c r="M1459">
        <v>1.3734999999999999E-3</v>
      </c>
      <c r="N1459">
        <v>7.5257999999999998E-4</v>
      </c>
      <c r="O1459">
        <v>1.7673000000000001E-3</v>
      </c>
      <c r="P1459">
        <v>1.4166000000000001E-3</v>
      </c>
      <c r="Q1459">
        <v>8.4462999999999997E-4</v>
      </c>
      <c r="R1459">
        <v>5.4108000000000003E-3</v>
      </c>
      <c r="S1459">
        <v>2.0819000000000001</v>
      </c>
      <c r="T1459">
        <v>2.0819000000000001</v>
      </c>
      <c r="U1459">
        <v>2.0815000000000001</v>
      </c>
      <c r="V1459">
        <v>2.0783999999999998</v>
      </c>
      <c r="W1459">
        <v>2.0783</v>
      </c>
      <c r="X1459">
        <v>2.0779000000000001</v>
      </c>
      <c r="Y1459">
        <v>-4.9100000000000001E-4</v>
      </c>
      <c r="Z1459">
        <v>5.9539000000000002E-2</v>
      </c>
      <c r="AA1459">
        <v>0.50419999999999998</v>
      </c>
      <c r="AB1459">
        <v>2.0532000000000002E-2</v>
      </c>
      <c r="AC1459">
        <v>0.15307999999999999</v>
      </c>
      <c r="AD1459">
        <v>0.51365000000000005</v>
      </c>
      <c r="AE1459">
        <v>6.0669999999999995E-4</v>
      </c>
      <c r="AF1459">
        <v>6.1972000000000004E-4</v>
      </c>
      <c r="AG1459">
        <v>5.7622000000000001E-4</v>
      </c>
      <c r="AH1459">
        <v>1.2742000000000001E-3</v>
      </c>
      <c r="AI1459">
        <v>1.2768E-3</v>
      </c>
      <c r="AJ1459">
        <v>9.7832999999999991E-4</v>
      </c>
      <c r="AK1459">
        <v>-0.81549000000000005</v>
      </c>
      <c r="AL1459">
        <v>3.3397000000000001</v>
      </c>
      <c r="AM1459">
        <v>3.6450999999999998</v>
      </c>
      <c r="AN1459">
        <v>-0.81967999999999996</v>
      </c>
      <c r="AO1459">
        <v>5.5548999999999999</v>
      </c>
      <c r="AP1459">
        <v>38.851999999999997</v>
      </c>
      <c r="AQ1459">
        <v>-1.5033000000000001</v>
      </c>
      <c r="AR1459">
        <v>-1.5033000000000001</v>
      </c>
      <c r="AS1459">
        <v>-1.5032000000000001</v>
      </c>
      <c r="AT1459">
        <v>-1.4966999999999999</v>
      </c>
      <c r="AU1459">
        <v>-1.4966999999999999</v>
      </c>
      <c r="AV1459">
        <v>-1.4966999999999999</v>
      </c>
    </row>
    <row r="1460" spans="1:48" x14ac:dyDescent="0.35">
      <c r="A1460">
        <v>1.08E-6</v>
      </c>
      <c r="B1460">
        <v>2.3600000000000001E-5</v>
      </c>
      <c r="C1460">
        <v>7.1445999999999999E-4</v>
      </c>
      <c r="D1460">
        <v>5.5400000000000003E-6</v>
      </c>
      <c r="E1460">
        <v>1.7799999999999999E-5</v>
      </c>
      <c r="F1460">
        <v>-4.21E-5</v>
      </c>
      <c r="G1460">
        <v>7.5791000000000001E-3</v>
      </c>
      <c r="H1460">
        <v>7.5554999999999997E-3</v>
      </c>
      <c r="I1460">
        <v>6.8409999999999999E-3</v>
      </c>
      <c r="J1460">
        <v>-2.9572999999999999E-2</v>
      </c>
      <c r="K1460">
        <v>-2.9590999999999999E-2</v>
      </c>
      <c r="L1460">
        <v>-2.9548999999999999E-2</v>
      </c>
      <c r="M1460">
        <v>2.2953000000000001E-3</v>
      </c>
      <c r="N1460">
        <v>1.3728E-3</v>
      </c>
      <c r="O1460">
        <v>4.8085999999999997E-3</v>
      </c>
      <c r="P1460">
        <v>2.3227999999999999E-3</v>
      </c>
      <c r="Q1460">
        <v>1.1689000000000001E-3</v>
      </c>
      <c r="R1460">
        <v>4.7813999999999999E-3</v>
      </c>
      <c r="S1460">
        <v>1.4172</v>
      </c>
      <c r="T1460">
        <v>1.4172</v>
      </c>
      <c r="U1460">
        <v>1.4158999999999999</v>
      </c>
      <c r="V1460">
        <v>1.4233</v>
      </c>
      <c r="W1460">
        <v>1.4233</v>
      </c>
      <c r="X1460">
        <v>1.4226000000000001</v>
      </c>
      <c r="Y1460">
        <v>-2.1500999999999999E-2</v>
      </c>
      <c r="Z1460">
        <v>6.7609000000000002E-2</v>
      </c>
      <c r="AA1460">
        <v>1.5985</v>
      </c>
      <c r="AB1460">
        <v>-2.4073000000000001E-2</v>
      </c>
      <c r="AC1460">
        <v>5.3269999999999998E-2</v>
      </c>
      <c r="AD1460">
        <v>-4.4380000000000003E-2</v>
      </c>
      <c r="AE1460">
        <v>-2.2277999999999998E-3</v>
      </c>
      <c r="AF1460">
        <v>-2.2464999999999998E-3</v>
      </c>
      <c r="AG1460">
        <v>-3.1042999999999999E-3</v>
      </c>
      <c r="AH1460">
        <v>1.967E-3</v>
      </c>
      <c r="AI1460">
        <v>1.9943999999999999E-3</v>
      </c>
      <c r="AJ1460">
        <v>2.0324000000000002E-3</v>
      </c>
      <c r="AK1460">
        <v>-0.68794999999999995</v>
      </c>
      <c r="AL1460">
        <v>2.4792999999999998</v>
      </c>
      <c r="AM1460">
        <v>9.0045999999999999</v>
      </c>
      <c r="AN1460">
        <v>-0.68061000000000005</v>
      </c>
      <c r="AO1460">
        <v>0.84458</v>
      </c>
      <c r="AP1460">
        <v>5.9353999999999996</v>
      </c>
      <c r="AQ1460">
        <v>-1.5086999999999999</v>
      </c>
      <c r="AR1460">
        <v>-1.5087999999999999</v>
      </c>
      <c r="AS1460">
        <v>-1.5091000000000001</v>
      </c>
      <c r="AT1460">
        <v>-1.4979</v>
      </c>
      <c r="AU1460">
        <v>-1.498</v>
      </c>
      <c r="AV1460">
        <v>-1.498</v>
      </c>
    </row>
    <row r="1461" spans="1:48" x14ac:dyDescent="0.35">
      <c r="A1461">
        <v>1.08E-6</v>
      </c>
      <c r="B1461">
        <v>1.6399999999999999E-5</v>
      </c>
      <c r="C1461">
        <v>7.2899999999999997E-5</v>
      </c>
      <c r="D1461">
        <v>3.8299999999999998E-6</v>
      </c>
      <c r="E1461">
        <v>-4.0200000000000001E-5</v>
      </c>
      <c r="F1461">
        <v>7.0500000000000003E-6</v>
      </c>
      <c r="G1461">
        <v>1.2008E-2</v>
      </c>
      <c r="H1461">
        <v>1.1991E-2</v>
      </c>
      <c r="I1461">
        <v>1.1918E-2</v>
      </c>
      <c r="J1461">
        <v>-1.3122E-2</v>
      </c>
      <c r="K1461">
        <v>-1.3082E-2</v>
      </c>
      <c r="L1461">
        <v>-1.3089E-2</v>
      </c>
      <c r="M1461">
        <v>1.467E-3</v>
      </c>
      <c r="N1461">
        <v>7.9889000000000002E-4</v>
      </c>
      <c r="O1461">
        <v>2.1056999999999998E-3</v>
      </c>
      <c r="P1461">
        <v>1.4988E-3</v>
      </c>
      <c r="Q1461">
        <v>9.9700000000000006E-4</v>
      </c>
      <c r="R1461">
        <v>2.9123E-3</v>
      </c>
      <c r="S1461">
        <v>2.2187000000000001</v>
      </c>
      <c r="T1461">
        <v>2.2185999999999999</v>
      </c>
      <c r="U1461">
        <v>2.2185000000000001</v>
      </c>
      <c r="V1461">
        <v>2.2143999999999999</v>
      </c>
      <c r="W1461">
        <v>2.2143000000000002</v>
      </c>
      <c r="X1461">
        <v>2.214</v>
      </c>
      <c r="Y1461">
        <v>6.4159000000000004E-3</v>
      </c>
      <c r="Z1461">
        <v>0.12121</v>
      </c>
      <c r="AA1461">
        <v>1.7664</v>
      </c>
      <c r="AB1461">
        <v>2.7931999999999998E-2</v>
      </c>
      <c r="AC1461">
        <v>-2.3292999999999999</v>
      </c>
      <c r="AD1461">
        <v>0.47008</v>
      </c>
      <c r="AE1461">
        <v>1.7095000000000001E-3</v>
      </c>
      <c r="AF1461">
        <v>1.6915000000000001E-3</v>
      </c>
      <c r="AG1461">
        <v>1.647E-3</v>
      </c>
      <c r="AH1461">
        <v>-4.1348000000000001E-3</v>
      </c>
      <c r="AI1461">
        <v>-4.0965999999999997E-3</v>
      </c>
      <c r="AJ1461">
        <v>-4.1345000000000002E-3</v>
      </c>
      <c r="AK1461">
        <v>-0.85272999999999999</v>
      </c>
      <c r="AL1461">
        <v>5.8293999999999997</v>
      </c>
      <c r="AM1461">
        <v>16.745000000000001</v>
      </c>
      <c r="AN1461">
        <v>-0.77719000000000005</v>
      </c>
      <c r="AO1461">
        <v>27.027999999999999</v>
      </c>
      <c r="AP1461">
        <v>11.124000000000001</v>
      </c>
      <c r="AQ1461">
        <v>-1.4985999999999999</v>
      </c>
      <c r="AR1461">
        <v>-1.4985999999999999</v>
      </c>
      <c r="AS1461">
        <v>-1.4985999999999999</v>
      </c>
      <c r="AT1461">
        <v>-1.4997</v>
      </c>
      <c r="AU1461">
        <v>-1.4997</v>
      </c>
      <c r="AV1461">
        <v>-1.4997</v>
      </c>
    </row>
    <row r="1462" spans="1:48" x14ac:dyDescent="0.35">
      <c r="A1462">
        <v>1.08E-6</v>
      </c>
      <c r="B1462">
        <v>6.3400000000000003E-6</v>
      </c>
      <c r="C1462">
        <v>3.96E-7</v>
      </c>
      <c r="D1462">
        <v>1.6199999999999999E-6</v>
      </c>
      <c r="E1462">
        <v>-1.7999999999999999E-6</v>
      </c>
      <c r="F1462">
        <v>-3.3699999999999999E-5</v>
      </c>
      <c r="G1462">
        <v>5.2151000000000003E-2</v>
      </c>
      <c r="H1462">
        <v>5.2144999999999997E-2</v>
      </c>
      <c r="I1462">
        <v>5.2144000000000003E-2</v>
      </c>
      <c r="J1462">
        <v>0.11347</v>
      </c>
      <c r="K1462">
        <v>0.11347</v>
      </c>
      <c r="L1462">
        <v>0.1135</v>
      </c>
      <c r="M1462">
        <v>7.6026999999999996E-4</v>
      </c>
      <c r="N1462">
        <v>2.4027E-4</v>
      </c>
      <c r="O1462">
        <v>5.3123000000000005E-4</v>
      </c>
      <c r="P1462">
        <v>7.4854000000000001E-4</v>
      </c>
      <c r="Q1462">
        <v>2.2881E-4</v>
      </c>
      <c r="R1462">
        <v>6.5435000000000005E-4</v>
      </c>
      <c r="S1462">
        <v>0.87236999999999998</v>
      </c>
      <c r="T1462">
        <v>0.87236999999999998</v>
      </c>
      <c r="U1462">
        <v>0.87236000000000002</v>
      </c>
      <c r="V1462">
        <v>0.87204000000000004</v>
      </c>
      <c r="W1462">
        <v>0.87204000000000004</v>
      </c>
      <c r="X1462">
        <v>0.87202000000000002</v>
      </c>
      <c r="Y1462">
        <v>-4.0396E-3</v>
      </c>
      <c r="Z1462">
        <v>0.23186999999999999</v>
      </c>
      <c r="AA1462">
        <v>0.11558</v>
      </c>
      <c r="AB1462">
        <v>-7.0578000000000004E-3</v>
      </c>
      <c r="AC1462">
        <v>-5.2509E-2</v>
      </c>
      <c r="AD1462">
        <v>-0.45590000000000003</v>
      </c>
      <c r="AE1462">
        <v>8.3333000000000001E-3</v>
      </c>
      <c r="AF1462">
        <v>8.3376000000000006E-3</v>
      </c>
      <c r="AG1462">
        <v>8.3902999999999998E-3</v>
      </c>
      <c r="AH1462">
        <v>1.2528999999999999E-3</v>
      </c>
      <c r="AI1462">
        <v>1.2583E-3</v>
      </c>
      <c r="AJ1462">
        <v>1.2129E-3</v>
      </c>
      <c r="AK1462">
        <v>-0.64627000000000001</v>
      </c>
      <c r="AL1462">
        <v>8.6088000000000005</v>
      </c>
      <c r="AM1462">
        <v>5.9641999999999999</v>
      </c>
      <c r="AN1462">
        <v>-0.60070999999999997</v>
      </c>
      <c r="AO1462">
        <v>2.4129</v>
      </c>
      <c r="AP1462">
        <v>6.0856000000000003</v>
      </c>
      <c r="AQ1462">
        <v>-1.4939</v>
      </c>
      <c r="AR1462">
        <v>-1.4939</v>
      </c>
      <c r="AS1462">
        <v>-1.4939</v>
      </c>
      <c r="AT1462">
        <v>-1.4971000000000001</v>
      </c>
      <c r="AU1462">
        <v>-1.4971000000000001</v>
      </c>
      <c r="AV1462">
        <v>-1.4971000000000001</v>
      </c>
    </row>
    <row r="1463" spans="1:48" x14ac:dyDescent="0.35">
      <c r="A1463">
        <v>1.08E-6</v>
      </c>
      <c r="B1463">
        <v>3.15E-7</v>
      </c>
      <c r="C1463">
        <v>3.27E-6</v>
      </c>
      <c r="D1463">
        <v>-4.4399999999999998E-6</v>
      </c>
      <c r="E1463">
        <v>-6.7700000000000004E-7</v>
      </c>
      <c r="F1463">
        <v>2.5999999999999998E-5</v>
      </c>
      <c r="G1463">
        <v>2.3099999999999999E-2</v>
      </c>
      <c r="H1463">
        <v>2.3099999999999999E-2</v>
      </c>
      <c r="I1463">
        <v>2.3096999999999999E-2</v>
      </c>
      <c r="J1463">
        <v>-2.1052000000000001E-2</v>
      </c>
      <c r="K1463">
        <v>-2.1051E-2</v>
      </c>
      <c r="L1463">
        <v>-2.1076999999999999E-2</v>
      </c>
      <c r="M1463">
        <v>7.8476000000000001E-4</v>
      </c>
      <c r="N1463">
        <v>2.3823E-4</v>
      </c>
      <c r="O1463">
        <v>5.1867000000000005E-4</v>
      </c>
      <c r="P1463">
        <v>7.6581999999999996E-4</v>
      </c>
      <c r="Q1463">
        <v>2.1395E-4</v>
      </c>
      <c r="R1463">
        <v>4.9034000000000002E-4</v>
      </c>
      <c r="S1463">
        <v>1.0098</v>
      </c>
      <c r="T1463">
        <v>1.0098</v>
      </c>
      <c r="U1463">
        <v>1.0098</v>
      </c>
      <c r="V1463">
        <v>1.0125</v>
      </c>
      <c r="W1463">
        <v>1.0125</v>
      </c>
      <c r="X1463">
        <v>1.0125</v>
      </c>
      <c r="Y1463">
        <v>-5.2599999999999998E-5</v>
      </c>
      <c r="Z1463">
        <v>-0.34662999999999999</v>
      </c>
      <c r="AA1463">
        <v>-1.3216E-2</v>
      </c>
      <c r="AB1463">
        <v>7.5189000000000002E-3</v>
      </c>
      <c r="AC1463">
        <v>3.7316000000000002E-2</v>
      </c>
      <c r="AD1463">
        <v>1.5758000000000001</v>
      </c>
      <c r="AE1463">
        <v>1.7202000000000001E-3</v>
      </c>
      <c r="AF1463">
        <v>1.7224E-3</v>
      </c>
      <c r="AG1463">
        <v>1.7214000000000001E-3</v>
      </c>
      <c r="AH1463">
        <v>-2.3118000000000001E-3</v>
      </c>
      <c r="AI1463">
        <v>-2.3157999999999998E-3</v>
      </c>
      <c r="AJ1463">
        <v>-2.3221000000000001E-3</v>
      </c>
      <c r="AK1463">
        <v>-0.64246000000000003</v>
      </c>
      <c r="AL1463">
        <v>10.393000000000001</v>
      </c>
      <c r="AM1463">
        <v>4.0374999999999996</v>
      </c>
      <c r="AN1463">
        <v>-0.61034999999999995</v>
      </c>
      <c r="AO1463">
        <v>2.2892000000000001</v>
      </c>
      <c r="AP1463">
        <v>14.598000000000001</v>
      </c>
      <c r="AQ1463">
        <v>-1.4958</v>
      </c>
      <c r="AR1463">
        <v>-1.4958</v>
      </c>
      <c r="AS1463">
        <v>-1.4958</v>
      </c>
      <c r="AT1463">
        <v>-1.4972000000000001</v>
      </c>
      <c r="AU1463">
        <v>-1.4972000000000001</v>
      </c>
      <c r="AV1463">
        <v>-1.4972000000000001</v>
      </c>
    </row>
    <row r="1464" spans="1:48" x14ac:dyDescent="0.35">
      <c r="A1464">
        <v>1.08E-6</v>
      </c>
      <c r="B1464">
        <v>-3.1600000000000002E-5</v>
      </c>
      <c r="C1464">
        <v>2.8173E-4</v>
      </c>
      <c r="D1464">
        <v>-1.4399999999999999E-5</v>
      </c>
      <c r="E1464">
        <v>-4.8999999999999998E-5</v>
      </c>
      <c r="F1464">
        <v>-3.8300000000000003E-5</v>
      </c>
      <c r="G1464">
        <v>3.2504999999999999E-2</v>
      </c>
      <c r="H1464">
        <v>3.2536000000000002E-2</v>
      </c>
      <c r="I1464">
        <v>3.2254999999999999E-2</v>
      </c>
      <c r="J1464">
        <v>1.797E-2</v>
      </c>
      <c r="K1464">
        <v>1.8019E-2</v>
      </c>
      <c r="L1464">
        <v>1.8058000000000001E-2</v>
      </c>
      <c r="M1464">
        <v>2.2309999999999999E-3</v>
      </c>
      <c r="N1464">
        <v>1.1578000000000001E-3</v>
      </c>
      <c r="O1464">
        <v>3.9102E-3</v>
      </c>
      <c r="P1464">
        <v>2.2211000000000002E-3</v>
      </c>
      <c r="Q1464">
        <v>1.2829E-3</v>
      </c>
      <c r="R1464">
        <v>3.3145000000000002E-3</v>
      </c>
      <c r="S1464">
        <v>1.3353999999999999</v>
      </c>
      <c r="T1464">
        <v>1.3352999999999999</v>
      </c>
      <c r="U1464">
        <v>1.3348</v>
      </c>
      <c r="V1464">
        <v>1.3311999999999999</v>
      </c>
      <c r="W1464">
        <v>1.3311999999999999</v>
      </c>
      <c r="X1464">
        <v>1.3308</v>
      </c>
      <c r="Y1464">
        <v>1.5592E-2</v>
      </c>
      <c r="Z1464">
        <v>-0.26399</v>
      </c>
      <c r="AA1464">
        <v>0.95743</v>
      </c>
      <c r="AB1464">
        <v>2.1541999999999999E-2</v>
      </c>
      <c r="AC1464">
        <v>-0.20397000000000001</v>
      </c>
      <c r="AD1464">
        <v>-0.52542</v>
      </c>
      <c r="AE1464">
        <v>1.2933999999999999E-2</v>
      </c>
      <c r="AF1464">
        <v>1.2973999999999999E-2</v>
      </c>
      <c r="AG1464">
        <v>1.2841999999999999E-2</v>
      </c>
      <c r="AH1464">
        <v>8.2952000000000008E-3</v>
      </c>
      <c r="AI1464">
        <v>8.3838999999999997E-3</v>
      </c>
      <c r="AJ1464">
        <v>8.7796000000000003E-3</v>
      </c>
      <c r="AK1464">
        <v>-0.68922000000000005</v>
      </c>
      <c r="AL1464">
        <v>1.3734999999999999</v>
      </c>
      <c r="AM1464">
        <v>8.8811</v>
      </c>
      <c r="AN1464">
        <v>-0.70718000000000003</v>
      </c>
      <c r="AO1464">
        <v>1.2115</v>
      </c>
      <c r="AP1464">
        <v>6.8197999999999999</v>
      </c>
      <c r="AQ1464">
        <v>-1.4978</v>
      </c>
      <c r="AR1464">
        <v>-1.4978</v>
      </c>
      <c r="AS1464">
        <v>-1.4975000000000001</v>
      </c>
      <c r="AT1464">
        <v>-1.4992000000000001</v>
      </c>
      <c r="AU1464">
        <v>-1.4992000000000001</v>
      </c>
      <c r="AV1464">
        <v>-1.4986999999999999</v>
      </c>
    </row>
    <row r="1465" spans="1:48" x14ac:dyDescent="0.35">
      <c r="A1465">
        <v>1.08E-6</v>
      </c>
      <c r="B1465">
        <v>4.0400000000000003E-6</v>
      </c>
      <c r="C1465">
        <v>4.4299999999999999E-6</v>
      </c>
      <c r="D1465">
        <v>-4.51E-6</v>
      </c>
      <c r="E1465">
        <v>-4.1800000000000001E-7</v>
      </c>
      <c r="F1465">
        <v>-7.7300000000000005E-6</v>
      </c>
      <c r="G1465">
        <v>1.7363E-2</v>
      </c>
      <c r="H1465">
        <v>1.7357999999999998E-2</v>
      </c>
      <c r="I1465">
        <v>1.7354000000000001E-2</v>
      </c>
      <c r="J1465">
        <v>-2.998E-2</v>
      </c>
      <c r="K1465">
        <v>-2.998E-2</v>
      </c>
      <c r="L1465">
        <v>-2.9971999999999999E-2</v>
      </c>
      <c r="M1465">
        <v>7.8288999999999995E-4</v>
      </c>
      <c r="N1465">
        <v>2.1154E-4</v>
      </c>
      <c r="O1465">
        <v>4.7981E-4</v>
      </c>
      <c r="P1465">
        <v>7.7194000000000004E-4</v>
      </c>
      <c r="Q1465">
        <v>2.0861E-4</v>
      </c>
      <c r="R1465">
        <v>4.6758999999999999E-4</v>
      </c>
      <c r="S1465">
        <v>0.98407999999999995</v>
      </c>
      <c r="T1465">
        <v>0.98407</v>
      </c>
      <c r="U1465">
        <v>0.98406000000000005</v>
      </c>
      <c r="V1465">
        <v>0.98599000000000003</v>
      </c>
      <c r="W1465">
        <v>0.98597999999999997</v>
      </c>
      <c r="X1465">
        <v>0.98597999999999997</v>
      </c>
      <c r="Y1465">
        <v>-9.2841999999999994E-3</v>
      </c>
      <c r="Z1465">
        <v>-0.20699999999999999</v>
      </c>
      <c r="AA1465">
        <v>0.22269</v>
      </c>
      <c r="AB1465">
        <v>4.9573999999999998E-3</v>
      </c>
      <c r="AC1465">
        <v>8.1516000000000005E-2</v>
      </c>
      <c r="AD1465">
        <v>0.25435999999999998</v>
      </c>
      <c r="AE1465">
        <v>-1.7995000000000001E-3</v>
      </c>
      <c r="AF1465">
        <v>-1.7924E-3</v>
      </c>
      <c r="AG1465">
        <v>-1.7926999999999999E-3</v>
      </c>
      <c r="AH1465">
        <v>1.0374E-3</v>
      </c>
      <c r="AI1465">
        <v>1.0467E-3</v>
      </c>
      <c r="AJ1465">
        <v>1.0619E-3</v>
      </c>
      <c r="AK1465">
        <v>-0.65881999999999996</v>
      </c>
      <c r="AL1465">
        <v>6.5625</v>
      </c>
      <c r="AM1465">
        <v>4.6519000000000004</v>
      </c>
      <c r="AN1465">
        <v>-0.63807000000000003</v>
      </c>
      <c r="AO1465">
        <v>1.7762</v>
      </c>
      <c r="AP1465">
        <v>5.5114999999999998</v>
      </c>
      <c r="AQ1465">
        <v>-1.4970000000000001</v>
      </c>
      <c r="AR1465">
        <v>-1.4970000000000001</v>
      </c>
      <c r="AS1465">
        <v>-1.4970000000000001</v>
      </c>
      <c r="AT1465">
        <v>-1.4942</v>
      </c>
      <c r="AU1465">
        <v>-1.4942</v>
      </c>
      <c r="AV1465">
        <v>-1.4942</v>
      </c>
    </row>
    <row r="1466" spans="1:48" x14ac:dyDescent="0.35">
      <c r="A1466">
        <v>1.08E-6</v>
      </c>
      <c r="B1466">
        <v>1.3200000000000001E-5</v>
      </c>
      <c r="C1466">
        <v>7.7299999999999995E-5</v>
      </c>
      <c r="D1466">
        <v>6.9199999999999998E-6</v>
      </c>
      <c r="E1466">
        <v>5.7500000000000002E-5</v>
      </c>
      <c r="F1466">
        <v>-1.1992E-4</v>
      </c>
      <c r="G1466">
        <v>2.8722000000000001E-2</v>
      </c>
      <c r="H1466">
        <v>2.8708999999999998E-2</v>
      </c>
      <c r="I1466">
        <v>2.8632000000000001E-2</v>
      </c>
      <c r="J1466">
        <v>0.10602</v>
      </c>
      <c r="K1466">
        <v>0.10596</v>
      </c>
      <c r="L1466">
        <v>0.10607999999999999</v>
      </c>
      <c r="M1466">
        <v>2.8679E-3</v>
      </c>
      <c r="N1466">
        <v>1.6911999999999999E-3</v>
      </c>
      <c r="O1466">
        <v>3.8938000000000002E-3</v>
      </c>
      <c r="P1466">
        <v>2.8408999999999999E-3</v>
      </c>
      <c r="Q1466">
        <v>1.5736999999999999E-3</v>
      </c>
      <c r="R1466">
        <v>5.0558000000000001E-3</v>
      </c>
      <c r="S1466">
        <v>2.2044999999999999</v>
      </c>
      <c r="T1466">
        <v>2.2044000000000001</v>
      </c>
      <c r="U1466">
        <v>2.2038000000000002</v>
      </c>
      <c r="V1466">
        <v>2.1979000000000002</v>
      </c>
      <c r="W1466">
        <v>2.1978</v>
      </c>
      <c r="X1466">
        <v>2.1966999999999999</v>
      </c>
      <c r="Y1466">
        <v>-1.0734E-2</v>
      </c>
      <c r="Z1466">
        <v>7.3988999999999999E-2</v>
      </c>
      <c r="AA1466">
        <v>6.6049999999999998E-2</v>
      </c>
      <c r="AB1466">
        <v>-2.0362999999999999E-2</v>
      </c>
      <c r="AC1466">
        <v>-3.8489000000000002E-2</v>
      </c>
      <c r="AD1466">
        <v>-0.71672000000000002</v>
      </c>
      <c r="AE1466">
        <v>-5.2610000000000001E-3</v>
      </c>
      <c r="AF1466">
        <v>-5.2738999999999998E-3</v>
      </c>
      <c r="AG1466">
        <v>-5.1072000000000001E-3</v>
      </c>
      <c r="AH1466">
        <v>1.8589999999999999E-2</v>
      </c>
      <c r="AI1466">
        <v>1.8546E-2</v>
      </c>
      <c r="AJ1466">
        <v>1.8585000000000001E-2</v>
      </c>
      <c r="AK1466">
        <v>-0.56228</v>
      </c>
      <c r="AL1466">
        <v>1.1072</v>
      </c>
      <c r="AM1466">
        <v>3.8936999999999999</v>
      </c>
      <c r="AN1466">
        <v>-0.54205999999999999</v>
      </c>
      <c r="AO1466">
        <v>0.27251999999999998</v>
      </c>
      <c r="AP1466">
        <v>4.0795000000000003</v>
      </c>
      <c r="AQ1466">
        <v>-1.5017</v>
      </c>
      <c r="AR1466">
        <v>-1.5016</v>
      </c>
      <c r="AS1466">
        <v>-1.5017</v>
      </c>
      <c r="AT1466">
        <v>-1.4967999999999999</v>
      </c>
      <c r="AU1466">
        <v>-1.4967999999999999</v>
      </c>
      <c r="AV1466">
        <v>-1.4966999999999999</v>
      </c>
    </row>
    <row r="1467" spans="1:48" x14ac:dyDescent="0.35">
      <c r="A1467">
        <v>1.08E-6</v>
      </c>
      <c r="B1467">
        <v>4.9699999999999998E-6</v>
      </c>
      <c r="C1467">
        <v>1.47E-5</v>
      </c>
      <c r="D1467">
        <v>4.78E-6</v>
      </c>
      <c r="E1467">
        <v>5.5799999999999999E-6</v>
      </c>
      <c r="F1467">
        <v>7.8299999999999996E-6</v>
      </c>
      <c r="G1467">
        <v>1.6171000000000001E-2</v>
      </c>
      <c r="H1467">
        <v>1.6166E-2</v>
      </c>
      <c r="I1467">
        <v>1.6150999999999999E-2</v>
      </c>
      <c r="J1467">
        <v>4.487E-2</v>
      </c>
      <c r="K1467">
        <v>4.4865000000000002E-2</v>
      </c>
      <c r="L1467">
        <v>4.4857000000000001E-2</v>
      </c>
      <c r="M1467">
        <v>8.0241999999999998E-4</v>
      </c>
      <c r="N1467">
        <v>2.8441000000000002E-4</v>
      </c>
      <c r="O1467">
        <v>4.9996999999999997E-4</v>
      </c>
      <c r="P1467">
        <v>8.1831999999999998E-4</v>
      </c>
      <c r="Q1467">
        <v>3.0736000000000001E-4</v>
      </c>
      <c r="R1467">
        <v>5.7328999999999995E-4</v>
      </c>
      <c r="S1467">
        <v>1.7751999999999999</v>
      </c>
      <c r="T1467">
        <v>1.7751999999999999</v>
      </c>
      <c r="U1467">
        <v>1.7751999999999999</v>
      </c>
      <c r="V1467">
        <v>1.7722</v>
      </c>
      <c r="W1467">
        <v>1.7722</v>
      </c>
      <c r="X1467">
        <v>1.7721</v>
      </c>
      <c r="Y1467">
        <v>-8.9265999999999998E-3</v>
      </c>
      <c r="Z1467">
        <v>0.31008999999999998</v>
      </c>
      <c r="AA1467">
        <v>0.67696999999999996</v>
      </c>
      <c r="AB1467">
        <v>-1.6400000000000001E-2</v>
      </c>
      <c r="AC1467">
        <v>0.93903000000000003</v>
      </c>
      <c r="AD1467">
        <v>0.68603999999999998</v>
      </c>
      <c r="AE1467">
        <v>2.1738E-3</v>
      </c>
      <c r="AF1467">
        <v>2.1665999999999999E-3</v>
      </c>
      <c r="AG1467">
        <v>2.1315000000000001E-3</v>
      </c>
      <c r="AH1467">
        <v>1.5020999999999999E-4</v>
      </c>
      <c r="AI1467">
        <v>1.3819E-4</v>
      </c>
      <c r="AJ1467">
        <v>1.2981000000000001E-4</v>
      </c>
      <c r="AK1467">
        <v>-0.48376000000000002</v>
      </c>
      <c r="AL1467">
        <v>5.8258000000000001</v>
      </c>
      <c r="AM1467">
        <v>7.2649999999999997</v>
      </c>
      <c r="AN1467">
        <v>-0.49160999999999999</v>
      </c>
      <c r="AO1467">
        <v>9.4543999999999997</v>
      </c>
      <c r="AP1467">
        <v>10.356</v>
      </c>
      <c r="AQ1467">
        <v>-1.4974000000000001</v>
      </c>
      <c r="AR1467">
        <v>-1.4974000000000001</v>
      </c>
      <c r="AS1467">
        <v>-1.4974000000000001</v>
      </c>
      <c r="AT1467">
        <v>-1.4982</v>
      </c>
      <c r="AU1467">
        <v>-1.4982</v>
      </c>
      <c r="AV1467">
        <v>-1.4982</v>
      </c>
    </row>
    <row r="1468" spans="1:48" x14ac:dyDescent="0.35">
      <c r="A1468">
        <v>1.08E-6</v>
      </c>
      <c r="B1468">
        <v>4.9200000000000003E-5</v>
      </c>
      <c r="C1468">
        <v>-6.2600000000000004E-5</v>
      </c>
      <c r="D1468">
        <v>-4.6999999999999999E-6</v>
      </c>
      <c r="E1468">
        <v>6.5500000000000006E-5</v>
      </c>
      <c r="F1468">
        <v>-1.6766E-4</v>
      </c>
      <c r="G1468">
        <v>-2.9160999999999999E-2</v>
      </c>
      <c r="H1468">
        <v>-2.921E-2</v>
      </c>
      <c r="I1468">
        <v>-2.9148E-2</v>
      </c>
      <c r="J1468">
        <v>-1.2775999999999999E-2</v>
      </c>
      <c r="K1468">
        <v>-1.2841999999999999E-2</v>
      </c>
      <c r="L1468">
        <v>-1.2674E-2</v>
      </c>
      <c r="M1468">
        <v>2.2391999999999998E-3</v>
      </c>
      <c r="N1468">
        <v>1.2748E-3</v>
      </c>
      <c r="O1468">
        <v>3.0883E-3</v>
      </c>
      <c r="P1468">
        <v>2.2154000000000002E-3</v>
      </c>
      <c r="Q1468">
        <v>1.3927E-3</v>
      </c>
      <c r="R1468">
        <v>3.4748000000000001E-3</v>
      </c>
      <c r="S1468">
        <v>1.3438000000000001</v>
      </c>
      <c r="T1468">
        <v>1.3438000000000001</v>
      </c>
      <c r="U1468">
        <v>1.3433999999999999</v>
      </c>
      <c r="V1468">
        <v>1.3468</v>
      </c>
      <c r="W1468">
        <v>1.3467</v>
      </c>
      <c r="X1468">
        <v>1.3460000000000001</v>
      </c>
      <c r="Y1468">
        <v>-1.5288999999999999E-3</v>
      </c>
      <c r="Z1468">
        <v>6.6186999999999996E-2</v>
      </c>
      <c r="AA1468">
        <v>-6.9347000000000006E-2</v>
      </c>
      <c r="AB1468">
        <v>-9.8682000000000006E-3</v>
      </c>
      <c r="AC1468">
        <v>1.0270999999999999</v>
      </c>
      <c r="AD1468">
        <v>0.19975000000000001</v>
      </c>
      <c r="AE1468">
        <v>-6.8966000000000001E-3</v>
      </c>
      <c r="AF1468">
        <v>-6.9362E-3</v>
      </c>
      <c r="AG1468">
        <v>-6.8193999999999998E-3</v>
      </c>
      <c r="AH1468">
        <v>1.0666E-2</v>
      </c>
      <c r="AI1468">
        <v>1.0529999999999999E-2</v>
      </c>
      <c r="AJ1468">
        <v>1.0463E-2</v>
      </c>
      <c r="AK1468">
        <v>-0.68586000000000003</v>
      </c>
      <c r="AL1468">
        <v>0.15723000000000001</v>
      </c>
      <c r="AM1468">
        <v>3.9517000000000002</v>
      </c>
      <c r="AN1468">
        <v>-0.71543999999999996</v>
      </c>
      <c r="AO1468">
        <v>5.1841999999999997</v>
      </c>
      <c r="AP1468">
        <v>6.2382</v>
      </c>
      <c r="AQ1468">
        <v>-1.5034000000000001</v>
      </c>
      <c r="AR1468">
        <v>-1.5034000000000001</v>
      </c>
      <c r="AS1468">
        <v>-1.5033000000000001</v>
      </c>
      <c r="AT1468">
        <v>-1.4924999999999999</v>
      </c>
      <c r="AU1468">
        <v>-1.4926999999999999</v>
      </c>
      <c r="AV1468">
        <v>-1.4928999999999999</v>
      </c>
    </row>
    <row r="1469" spans="1:48" x14ac:dyDescent="0.35">
      <c r="A1469">
        <v>1.08E-6</v>
      </c>
      <c r="B1469">
        <v>6.9199999999999998E-6</v>
      </c>
      <c r="C1469">
        <v>-1.5087999999999999E-4</v>
      </c>
      <c r="D1469">
        <v>5.57E-6</v>
      </c>
      <c r="E1469">
        <v>-1.7099999999999999E-5</v>
      </c>
      <c r="F1469">
        <v>5.1799999999999999E-5</v>
      </c>
      <c r="G1469">
        <v>1.8689999999999998E-2</v>
      </c>
      <c r="H1469">
        <v>1.8683000000000002E-2</v>
      </c>
      <c r="I1469">
        <v>1.8832999999999999E-2</v>
      </c>
      <c r="J1469">
        <v>3.8795000000000003E-2</v>
      </c>
      <c r="K1469">
        <v>3.8811999999999999E-2</v>
      </c>
      <c r="L1469">
        <v>3.8760999999999997E-2</v>
      </c>
      <c r="M1469">
        <v>1.2198000000000001E-3</v>
      </c>
      <c r="N1469">
        <v>6.3256E-4</v>
      </c>
      <c r="O1469">
        <v>1.9321E-3</v>
      </c>
      <c r="P1469">
        <v>1.3035E-3</v>
      </c>
      <c r="Q1469">
        <v>6.9720999999999997E-4</v>
      </c>
      <c r="R1469">
        <v>1.4862E-3</v>
      </c>
      <c r="S1469">
        <v>1.6369</v>
      </c>
      <c r="T1469">
        <v>1.6369</v>
      </c>
      <c r="U1469">
        <v>1.6366000000000001</v>
      </c>
      <c r="V1469">
        <v>1.6355</v>
      </c>
      <c r="W1469">
        <v>1.6354</v>
      </c>
      <c r="X1469">
        <v>1.6354</v>
      </c>
      <c r="Y1469">
        <v>-2.0198E-3</v>
      </c>
      <c r="Z1469">
        <v>0.35893000000000003</v>
      </c>
      <c r="AA1469">
        <v>-1.575</v>
      </c>
      <c r="AB1469">
        <v>1.9712000000000002E-3</v>
      </c>
      <c r="AC1469">
        <v>-5.0275E-2</v>
      </c>
      <c r="AD1469">
        <v>0.23704</v>
      </c>
      <c r="AE1469">
        <v>2.8952000000000001E-3</v>
      </c>
      <c r="AF1469">
        <v>2.8722000000000001E-3</v>
      </c>
      <c r="AG1469">
        <v>2.8666E-3</v>
      </c>
      <c r="AH1469">
        <v>4.7580000000000001E-3</v>
      </c>
      <c r="AI1469">
        <v>4.7803999999999998E-3</v>
      </c>
      <c r="AJ1469">
        <v>4.7489000000000003E-3</v>
      </c>
      <c r="AK1469">
        <v>-0.76205999999999996</v>
      </c>
      <c r="AL1469">
        <v>8.9933999999999994</v>
      </c>
      <c r="AM1469">
        <v>14.237</v>
      </c>
      <c r="AN1469">
        <v>-0.82865</v>
      </c>
      <c r="AO1469">
        <v>4.5244999999999997</v>
      </c>
      <c r="AP1469">
        <v>5.0354999999999999</v>
      </c>
      <c r="AQ1469">
        <v>-1.5004999999999999</v>
      </c>
      <c r="AR1469">
        <v>-1.5004999999999999</v>
      </c>
      <c r="AS1469">
        <v>-1.5004</v>
      </c>
      <c r="AT1469">
        <v>-1.4968999999999999</v>
      </c>
      <c r="AU1469">
        <v>-1.4968999999999999</v>
      </c>
      <c r="AV1469">
        <v>-1.4968999999999999</v>
      </c>
    </row>
    <row r="1470" spans="1:48" x14ac:dyDescent="0.35">
      <c r="A1470">
        <v>1.08E-6</v>
      </c>
      <c r="B1470">
        <v>5.24E-5</v>
      </c>
      <c r="C1470">
        <v>-2.7799999999999998E-4</v>
      </c>
      <c r="D1470">
        <v>-6.5200000000000003E-6</v>
      </c>
      <c r="E1470">
        <v>-9.6600000000000007E-6</v>
      </c>
      <c r="F1470">
        <v>6.9687999999999998E-4</v>
      </c>
      <c r="G1470">
        <v>2.5529E-2</v>
      </c>
      <c r="H1470">
        <v>2.5475999999999999E-2</v>
      </c>
      <c r="I1470">
        <v>2.5753999999999999E-2</v>
      </c>
      <c r="J1470">
        <v>-3.0186999999999999E-2</v>
      </c>
      <c r="K1470">
        <v>-3.0176999999999999E-2</v>
      </c>
      <c r="L1470">
        <v>-3.0873999999999999E-2</v>
      </c>
      <c r="M1470">
        <v>2.9123999999999999E-3</v>
      </c>
      <c r="N1470">
        <v>1.8952000000000001E-3</v>
      </c>
      <c r="O1470">
        <v>9.9529000000000006E-3</v>
      </c>
      <c r="P1470">
        <v>2.8936000000000001E-3</v>
      </c>
      <c r="Q1470">
        <v>1.7419E-3</v>
      </c>
      <c r="R1470">
        <v>9.2358000000000006E-3</v>
      </c>
      <c r="S1470">
        <v>2.2509999999999999</v>
      </c>
      <c r="T1470">
        <v>2.2507000000000001</v>
      </c>
      <c r="U1470">
        <v>2.2496999999999998</v>
      </c>
      <c r="V1470">
        <v>2.2561</v>
      </c>
      <c r="W1470">
        <v>2.2559999999999998</v>
      </c>
      <c r="X1470">
        <v>2.2538999999999998</v>
      </c>
      <c r="Y1470">
        <v>-5.8824999999999997E-3</v>
      </c>
      <c r="Z1470">
        <v>0.31847999999999999</v>
      </c>
      <c r="AA1470">
        <v>-0.20093</v>
      </c>
      <c r="AB1470">
        <v>-8.4131999999999992E-3</v>
      </c>
      <c r="AC1470">
        <v>0.11731999999999999</v>
      </c>
      <c r="AD1470">
        <v>-0.35004999999999997</v>
      </c>
      <c r="AE1470">
        <v>1.0387E-2</v>
      </c>
      <c r="AF1470">
        <v>1.0395E-2</v>
      </c>
      <c r="AG1470">
        <v>9.6886000000000003E-3</v>
      </c>
      <c r="AH1470">
        <v>-1.0687E-2</v>
      </c>
      <c r="AI1470">
        <v>-1.0694E-2</v>
      </c>
      <c r="AJ1470">
        <v>-1.0541E-2</v>
      </c>
      <c r="AK1470">
        <v>-0.54234000000000004</v>
      </c>
      <c r="AL1470">
        <v>1.2554000000000001</v>
      </c>
      <c r="AM1470">
        <v>7.2324000000000002</v>
      </c>
      <c r="AN1470">
        <v>-0.53112999999999999</v>
      </c>
      <c r="AO1470">
        <v>1.0311999999999999</v>
      </c>
      <c r="AP1470">
        <v>5.8068</v>
      </c>
      <c r="AQ1470">
        <v>-1.5048999999999999</v>
      </c>
      <c r="AR1470">
        <v>-1.5047999999999999</v>
      </c>
      <c r="AS1470">
        <v>-1.5054000000000001</v>
      </c>
      <c r="AT1470">
        <v>-1.4976</v>
      </c>
      <c r="AU1470">
        <v>-1.4976</v>
      </c>
      <c r="AV1470">
        <v>-1.4978</v>
      </c>
    </row>
    <row r="1471" spans="1:48" x14ac:dyDescent="0.35">
      <c r="A1471">
        <v>1.08E-6</v>
      </c>
      <c r="B1471">
        <v>4.8099999999999997E-6</v>
      </c>
      <c r="C1471">
        <v>-5.1100000000000002E-5</v>
      </c>
      <c r="D1471">
        <v>4.1899999999999997E-6</v>
      </c>
      <c r="E1471">
        <v>5.3699999999999997E-5</v>
      </c>
      <c r="F1471">
        <v>2.6698E-4</v>
      </c>
      <c r="G1471">
        <v>1.2404E-2</v>
      </c>
      <c r="H1471">
        <v>1.2399E-2</v>
      </c>
      <c r="I1471">
        <v>1.2449999999999999E-2</v>
      </c>
      <c r="J1471">
        <v>-1.8960999999999999E-2</v>
      </c>
      <c r="K1471">
        <v>-1.9014E-2</v>
      </c>
      <c r="L1471">
        <v>-1.9281E-2</v>
      </c>
      <c r="M1471">
        <v>2.9321999999999998E-3</v>
      </c>
      <c r="N1471">
        <v>1.9536000000000002E-3</v>
      </c>
      <c r="O1471">
        <v>3.0842999999999999E-3</v>
      </c>
      <c r="P1471">
        <v>2.8628999999999998E-3</v>
      </c>
      <c r="Q1471">
        <v>1.6964E-3</v>
      </c>
      <c r="R1471">
        <v>4.8570000000000002E-3</v>
      </c>
      <c r="S1471">
        <v>2.2223999999999999</v>
      </c>
      <c r="T1471">
        <v>2.2222</v>
      </c>
      <c r="U1471">
        <v>2.2216</v>
      </c>
      <c r="V1471">
        <v>2.2254</v>
      </c>
      <c r="W1471">
        <v>2.2254</v>
      </c>
      <c r="X1471">
        <v>2.2248999999999999</v>
      </c>
      <c r="Y1471">
        <v>-4.3587000000000001E-3</v>
      </c>
      <c r="Z1471">
        <v>-0.25695000000000001</v>
      </c>
      <c r="AA1471">
        <v>-0.24671999999999999</v>
      </c>
      <c r="AB1471">
        <v>-2.0650000000000002E-2</v>
      </c>
      <c r="AC1471">
        <v>0.16639000000000001</v>
      </c>
      <c r="AD1471">
        <v>-9.4270999999999994E-2</v>
      </c>
      <c r="AE1471">
        <v>-1.7244000000000001E-3</v>
      </c>
      <c r="AF1471">
        <v>-1.7217000000000001E-3</v>
      </c>
      <c r="AG1471">
        <v>-1.4746E-3</v>
      </c>
      <c r="AH1471">
        <v>1.0413E-2</v>
      </c>
      <c r="AI1471">
        <v>1.0377000000000001E-2</v>
      </c>
      <c r="AJ1471">
        <v>1.0581999999999999E-2</v>
      </c>
      <c r="AK1471">
        <v>-0.50402999999999998</v>
      </c>
      <c r="AL1471">
        <v>3.0712000000000002</v>
      </c>
      <c r="AM1471">
        <v>4.7229000000000001</v>
      </c>
      <c r="AN1471">
        <v>-0.53400999999999998</v>
      </c>
      <c r="AO1471">
        <v>2.7524999999999999</v>
      </c>
      <c r="AP1471">
        <v>4.7091000000000003</v>
      </c>
      <c r="AQ1471">
        <v>-1.5063</v>
      </c>
      <c r="AR1471">
        <v>-1.5064</v>
      </c>
      <c r="AS1471">
        <v>-1.5064</v>
      </c>
      <c r="AT1471">
        <v>-1.4984</v>
      </c>
      <c r="AU1471">
        <v>-1.4984</v>
      </c>
      <c r="AV1471">
        <v>-1.4983</v>
      </c>
    </row>
    <row r="1472" spans="1:48" x14ac:dyDescent="0.35">
      <c r="A1472">
        <v>1.08E-6</v>
      </c>
      <c r="B1472">
        <v>3.9299999999999996E-6</v>
      </c>
      <c r="C1472">
        <v>3.57E-5</v>
      </c>
      <c r="D1472">
        <v>3.1300000000000001E-6</v>
      </c>
      <c r="E1472">
        <v>-9.5099999999999998E-7</v>
      </c>
      <c r="F1472">
        <v>-4.0600000000000001E-7</v>
      </c>
      <c r="G1472">
        <v>5.3738000000000001E-2</v>
      </c>
      <c r="H1472">
        <v>5.3733999999999997E-2</v>
      </c>
      <c r="I1472">
        <v>5.3698000000000003E-2</v>
      </c>
      <c r="J1472">
        <v>0.10946</v>
      </c>
      <c r="K1472">
        <v>0.10946</v>
      </c>
      <c r="L1472">
        <v>0.10946</v>
      </c>
      <c r="M1472">
        <v>7.8138000000000003E-4</v>
      </c>
      <c r="N1472">
        <v>2.7364000000000002E-4</v>
      </c>
      <c r="O1472">
        <v>5.7041000000000004E-4</v>
      </c>
      <c r="P1472">
        <v>7.8195000000000001E-4</v>
      </c>
      <c r="Q1472">
        <v>2.3709999999999999E-4</v>
      </c>
      <c r="R1472">
        <v>5.0945999999999999E-4</v>
      </c>
      <c r="S1472">
        <v>1.2806999999999999</v>
      </c>
      <c r="T1472">
        <v>1.2806999999999999</v>
      </c>
      <c r="U1472">
        <v>1.2806</v>
      </c>
      <c r="V1472">
        <v>1.2787999999999999</v>
      </c>
      <c r="W1472">
        <v>1.2787999999999999</v>
      </c>
      <c r="X1472">
        <v>1.2787999999999999</v>
      </c>
      <c r="Y1472">
        <v>-3.3454000000000001E-3</v>
      </c>
      <c r="Z1472">
        <v>1.2043999999999999</v>
      </c>
      <c r="AA1472">
        <v>1.0347</v>
      </c>
      <c r="AB1472">
        <v>-5.0429999999999997E-3</v>
      </c>
      <c r="AC1472">
        <v>-1.8107000000000002E-2</v>
      </c>
      <c r="AD1472">
        <v>-6.8848999999999994E-2</v>
      </c>
      <c r="AE1472">
        <v>7.4714999999999998E-3</v>
      </c>
      <c r="AF1472">
        <v>7.4763E-3</v>
      </c>
      <c r="AG1472">
        <v>7.4114999999999997E-3</v>
      </c>
      <c r="AH1472">
        <v>-2.4927999999999999E-3</v>
      </c>
      <c r="AI1472">
        <v>-2.4933999999999998E-3</v>
      </c>
      <c r="AJ1472">
        <v>-2.4704000000000002E-3</v>
      </c>
      <c r="AK1472">
        <v>-0.56928999999999996</v>
      </c>
      <c r="AL1472">
        <v>13.022</v>
      </c>
      <c r="AM1472">
        <v>8.1351999999999993</v>
      </c>
      <c r="AN1472">
        <v>-0.58613999999999999</v>
      </c>
      <c r="AO1472">
        <v>2.5146999999999999</v>
      </c>
      <c r="AP1472">
        <v>5.3175999999999997</v>
      </c>
      <c r="AQ1472">
        <v>-1.4974000000000001</v>
      </c>
      <c r="AR1472">
        <v>-1.4974000000000001</v>
      </c>
      <c r="AS1472">
        <v>-1.4974000000000001</v>
      </c>
      <c r="AT1472">
        <v>-1.4962</v>
      </c>
      <c r="AU1472">
        <v>-1.4962</v>
      </c>
      <c r="AV1472">
        <v>-1.4962</v>
      </c>
    </row>
    <row r="1473" spans="1:48" x14ac:dyDescent="0.35">
      <c r="A1473">
        <v>1.08E-6</v>
      </c>
      <c r="B1473">
        <v>8.6799999999999996E-5</v>
      </c>
      <c r="C1473">
        <v>1.1975E-4</v>
      </c>
      <c r="D1473">
        <v>-1.52E-5</v>
      </c>
      <c r="E1473">
        <v>1.5400000000000002E-5</v>
      </c>
      <c r="F1473">
        <v>-1.1399E-4</v>
      </c>
      <c r="G1473">
        <v>-2.1767999999999999E-2</v>
      </c>
      <c r="H1473">
        <v>-2.1854999999999999E-2</v>
      </c>
      <c r="I1473">
        <v>-2.1975000000000001E-2</v>
      </c>
      <c r="J1473">
        <v>-3.0092000000000001E-2</v>
      </c>
      <c r="K1473">
        <v>-3.0106999999999998E-2</v>
      </c>
      <c r="L1473">
        <v>-2.9992999999999999E-2</v>
      </c>
      <c r="M1473">
        <v>2.3064000000000001E-3</v>
      </c>
      <c r="N1473">
        <v>1.4086000000000001E-3</v>
      </c>
      <c r="O1473">
        <v>2.4147000000000001E-3</v>
      </c>
      <c r="P1473">
        <v>2.2667999999999998E-3</v>
      </c>
      <c r="Q1473">
        <v>1.5441999999999999E-3</v>
      </c>
      <c r="R1473">
        <v>3.6207000000000001E-3</v>
      </c>
      <c r="S1473">
        <v>1.4381999999999999</v>
      </c>
      <c r="T1473">
        <v>1.4380999999999999</v>
      </c>
      <c r="U1473">
        <v>1.4377</v>
      </c>
      <c r="V1473">
        <v>1.4348000000000001</v>
      </c>
      <c r="W1473">
        <v>1.4347000000000001</v>
      </c>
      <c r="X1473">
        <v>1.4338</v>
      </c>
      <c r="Y1473">
        <v>-8.8312000000000009E-3</v>
      </c>
      <c r="Z1473">
        <v>0.52197000000000005</v>
      </c>
      <c r="AA1473">
        <v>0.91903000000000001</v>
      </c>
      <c r="AB1473">
        <v>-2.6892000000000001E-3</v>
      </c>
      <c r="AC1473">
        <v>-0.66762999999999995</v>
      </c>
      <c r="AD1473">
        <v>-0.17154</v>
      </c>
      <c r="AE1473">
        <v>3.9765E-3</v>
      </c>
      <c r="AF1473">
        <v>3.8219E-3</v>
      </c>
      <c r="AG1473">
        <v>3.7864000000000001E-3</v>
      </c>
      <c r="AH1473">
        <v>-2.0545999999999998E-2</v>
      </c>
      <c r="AI1473">
        <v>-2.0549000000000001E-2</v>
      </c>
      <c r="AJ1473">
        <v>-2.0694000000000001E-2</v>
      </c>
      <c r="AK1473">
        <v>-0.68513999999999997</v>
      </c>
      <c r="AL1473">
        <v>3.1000999999999999</v>
      </c>
      <c r="AM1473">
        <v>5.3495999999999997</v>
      </c>
      <c r="AN1473">
        <v>-0.70135999999999998</v>
      </c>
      <c r="AO1473">
        <v>8.5101999999999993</v>
      </c>
      <c r="AP1473">
        <v>5.2755000000000001</v>
      </c>
      <c r="AQ1473">
        <v>-1.5023</v>
      </c>
      <c r="AR1473">
        <v>-1.5024999999999999</v>
      </c>
      <c r="AS1473">
        <v>-1.5024</v>
      </c>
      <c r="AT1473">
        <v>-1.4910000000000001</v>
      </c>
      <c r="AU1473">
        <v>-1.4911000000000001</v>
      </c>
      <c r="AV1473">
        <v>-1.4911000000000001</v>
      </c>
    </row>
    <row r="1474" spans="1:48" x14ac:dyDescent="0.35">
      <c r="A1474">
        <v>1.08E-6</v>
      </c>
      <c r="B1474">
        <v>5.7800000000000002E-5</v>
      </c>
      <c r="C1474">
        <v>2.3693E-4</v>
      </c>
      <c r="D1474">
        <v>2.1E-7</v>
      </c>
      <c r="E1474">
        <v>6.5599999999999995E-5</v>
      </c>
      <c r="F1474">
        <v>7.5060999999999997E-4</v>
      </c>
      <c r="G1474">
        <v>1.2586999999999999E-2</v>
      </c>
      <c r="H1474">
        <v>1.2529E-2</v>
      </c>
      <c r="I1474">
        <v>1.2292000000000001E-2</v>
      </c>
      <c r="J1474">
        <v>-1.3832000000000001E-2</v>
      </c>
      <c r="K1474">
        <v>-1.3898000000000001E-2</v>
      </c>
      <c r="L1474">
        <v>-1.4648E-2</v>
      </c>
      <c r="M1474">
        <v>2.2555000000000001E-3</v>
      </c>
      <c r="N1474">
        <v>1.3282000000000001E-3</v>
      </c>
      <c r="O1474">
        <v>2.5509999999999999E-3</v>
      </c>
      <c r="P1474">
        <v>2.2355000000000001E-3</v>
      </c>
      <c r="Q1474">
        <v>1.1820999999999999E-3</v>
      </c>
      <c r="R1474">
        <v>5.2182000000000001E-3</v>
      </c>
      <c r="S1474">
        <v>1.3469</v>
      </c>
      <c r="T1474">
        <v>1.3468</v>
      </c>
      <c r="U1474">
        <v>1.3463000000000001</v>
      </c>
      <c r="V1474">
        <v>1.3519000000000001</v>
      </c>
      <c r="W1474">
        <v>1.3519000000000001</v>
      </c>
      <c r="X1474">
        <v>1.3512</v>
      </c>
      <c r="Y1474">
        <v>-9.7637000000000002E-3</v>
      </c>
      <c r="Z1474">
        <v>0.38363999999999998</v>
      </c>
      <c r="AA1474">
        <v>-6.1643000000000003E-2</v>
      </c>
      <c r="AB1474">
        <v>-1.6393999999999999E-2</v>
      </c>
      <c r="AC1474">
        <v>0.30836000000000002</v>
      </c>
      <c r="AD1474">
        <v>2.3233000000000001</v>
      </c>
      <c r="AE1474">
        <v>-8.8631000000000005E-3</v>
      </c>
      <c r="AF1474">
        <v>-8.8909999999999996E-3</v>
      </c>
      <c r="AG1474">
        <v>-9.3398000000000005E-3</v>
      </c>
      <c r="AH1474">
        <v>9.6060999999999994E-3</v>
      </c>
      <c r="AI1474">
        <v>9.4818000000000003E-3</v>
      </c>
      <c r="AJ1474">
        <v>1.0800000000000001E-2</v>
      </c>
      <c r="AK1474">
        <v>-0.65439999999999998</v>
      </c>
      <c r="AL1474">
        <v>2.2862</v>
      </c>
      <c r="AM1474">
        <v>2.617</v>
      </c>
      <c r="AN1474">
        <v>-0.70748</v>
      </c>
      <c r="AO1474">
        <v>0.88605999999999996</v>
      </c>
      <c r="AP1474">
        <v>9.8933</v>
      </c>
      <c r="AQ1474">
        <v>-1.5056</v>
      </c>
      <c r="AR1474">
        <v>-1.5056</v>
      </c>
      <c r="AS1474">
        <v>-1.5055000000000001</v>
      </c>
      <c r="AT1474">
        <v>-1.4939</v>
      </c>
      <c r="AU1474">
        <v>-1.4939</v>
      </c>
      <c r="AV1474">
        <v>-1.4934000000000001</v>
      </c>
    </row>
    <row r="1475" spans="1:48" x14ac:dyDescent="0.35">
      <c r="A1475">
        <v>1.08E-6</v>
      </c>
      <c r="B1475">
        <v>1.88E-5</v>
      </c>
      <c r="C1475">
        <v>-7.0599999999999995E-5</v>
      </c>
      <c r="D1475">
        <v>9.1400000000000006E-6</v>
      </c>
      <c r="E1475">
        <v>2.3799999999999999E-5</v>
      </c>
      <c r="F1475">
        <v>-1.7713000000000001E-4</v>
      </c>
      <c r="G1475">
        <v>-5.5399999999999998E-5</v>
      </c>
      <c r="H1475">
        <v>-7.4099999999999999E-5</v>
      </c>
      <c r="I1475">
        <v>-3.5599999999999998E-6</v>
      </c>
      <c r="J1475">
        <v>1.0061E-2</v>
      </c>
      <c r="K1475">
        <v>1.0038E-2</v>
      </c>
      <c r="L1475">
        <v>1.0215E-2</v>
      </c>
      <c r="M1475">
        <v>2.4897999999999999E-3</v>
      </c>
      <c r="N1475">
        <v>1.3667E-3</v>
      </c>
      <c r="O1475">
        <v>4.9286E-3</v>
      </c>
      <c r="P1475">
        <v>2.4973999999999999E-3</v>
      </c>
      <c r="Q1475">
        <v>1.6148E-3</v>
      </c>
      <c r="R1475">
        <v>4.8601E-3</v>
      </c>
      <c r="S1475">
        <v>1.7118</v>
      </c>
      <c r="T1475">
        <v>1.7117</v>
      </c>
      <c r="U1475">
        <v>1.7103999999999999</v>
      </c>
      <c r="V1475">
        <v>1.7090000000000001</v>
      </c>
      <c r="W1475">
        <v>1.7089000000000001</v>
      </c>
      <c r="X1475">
        <v>1.7081</v>
      </c>
      <c r="Y1475">
        <v>3.7962999999999998E-3</v>
      </c>
      <c r="Z1475">
        <v>0.14032</v>
      </c>
      <c r="AA1475">
        <v>-5.0512000000000001E-2</v>
      </c>
      <c r="AB1475">
        <v>-2.8507999999999999E-2</v>
      </c>
      <c r="AC1475">
        <v>0.32533000000000001</v>
      </c>
      <c r="AD1475">
        <v>-0.65722000000000003</v>
      </c>
      <c r="AE1475">
        <v>-3.5103999999999999E-3</v>
      </c>
      <c r="AF1475">
        <v>-3.5414000000000001E-3</v>
      </c>
      <c r="AG1475">
        <v>-2.9348E-3</v>
      </c>
      <c r="AH1475">
        <v>1.2603E-2</v>
      </c>
      <c r="AI1475">
        <v>1.2518E-2</v>
      </c>
      <c r="AJ1475">
        <v>1.2359E-2</v>
      </c>
      <c r="AK1475">
        <v>-0.69538</v>
      </c>
      <c r="AL1475">
        <v>1.1616</v>
      </c>
      <c r="AM1475">
        <v>4.1135000000000002</v>
      </c>
      <c r="AN1475">
        <v>-0.65452999999999995</v>
      </c>
      <c r="AO1475">
        <v>9.0422999999999991</v>
      </c>
      <c r="AP1475">
        <v>5.9077000000000002</v>
      </c>
      <c r="AQ1475">
        <v>-1.5034000000000001</v>
      </c>
      <c r="AR1475">
        <v>-1.5033000000000001</v>
      </c>
      <c r="AS1475">
        <v>-1.5036</v>
      </c>
      <c r="AT1475">
        <v>-1.4942</v>
      </c>
      <c r="AU1475">
        <v>-1.4942</v>
      </c>
      <c r="AV1475">
        <v>-1.4938</v>
      </c>
    </row>
    <row r="1476" spans="1:48" x14ac:dyDescent="0.35">
      <c r="A1476">
        <v>1.08E-6</v>
      </c>
      <c r="B1476">
        <v>1.6899999999999999E-6</v>
      </c>
      <c r="C1476">
        <v>5.6999999999999996E-6</v>
      </c>
      <c r="D1476">
        <v>2.3099999999999999E-6</v>
      </c>
      <c r="E1476">
        <v>3.1999999999999999E-6</v>
      </c>
      <c r="F1476">
        <v>-2.1800000000000001E-5</v>
      </c>
      <c r="G1476">
        <v>1.9265000000000001E-2</v>
      </c>
      <c r="H1476">
        <v>1.9264E-2</v>
      </c>
      <c r="I1476">
        <v>1.9258000000000001E-2</v>
      </c>
      <c r="J1476">
        <v>4.1932999999999998E-2</v>
      </c>
      <c r="K1476">
        <v>4.1930000000000002E-2</v>
      </c>
      <c r="L1476">
        <v>4.1951000000000002E-2</v>
      </c>
      <c r="M1476">
        <v>7.7552000000000003E-4</v>
      </c>
      <c r="N1476">
        <v>2.8288E-4</v>
      </c>
      <c r="O1476">
        <v>5.2959000000000003E-4</v>
      </c>
      <c r="P1476">
        <v>7.8240999999999998E-4</v>
      </c>
      <c r="Q1476">
        <v>2.4365000000000001E-4</v>
      </c>
      <c r="R1476">
        <v>5.5139999999999996E-4</v>
      </c>
      <c r="S1476">
        <v>0.99007000000000001</v>
      </c>
      <c r="T1476">
        <v>0.99006000000000005</v>
      </c>
      <c r="U1476">
        <v>0.99004000000000003</v>
      </c>
      <c r="V1476">
        <v>0.99055000000000004</v>
      </c>
      <c r="W1476">
        <v>0.99055000000000004</v>
      </c>
      <c r="X1476">
        <v>0.99053999999999998</v>
      </c>
      <c r="Y1476">
        <v>-2.0387000000000001E-3</v>
      </c>
      <c r="Z1476">
        <v>0.70377999999999996</v>
      </c>
      <c r="AA1476">
        <v>4.6781000000000003E-2</v>
      </c>
      <c r="AB1476">
        <v>-1.3325E-2</v>
      </c>
      <c r="AC1476">
        <v>0.10201</v>
      </c>
      <c r="AD1476">
        <v>-0.42937999999999998</v>
      </c>
      <c r="AE1476">
        <v>5.4606000000000003E-3</v>
      </c>
      <c r="AF1476">
        <v>5.4590999999999997E-3</v>
      </c>
      <c r="AG1476">
        <v>5.4260000000000003E-3</v>
      </c>
      <c r="AH1476">
        <v>-1.5989999999999999E-3</v>
      </c>
      <c r="AI1476">
        <v>-1.6026E-3</v>
      </c>
      <c r="AJ1476">
        <v>-1.606E-3</v>
      </c>
      <c r="AK1476">
        <v>-0.65219000000000005</v>
      </c>
      <c r="AL1476">
        <v>28.54</v>
      </c>
      <c r="AM1476">
        <v>5.3230000000000004</v>
      </c>
      <c r="AN1476">
        <v>-0.64144000000000001</v>
      </c>
      <c r="AO1476">
        <v>7.9329000000000001</v>
      </c>
      <c r="AP1476">
        <v>6.4683999999999999</v>
      </c>
      <c r="AQ1476">
        <v>-1.4976</v>
      </c>
      <c r="AR1476">
        <v>-1.4976</v>
      </c>
      <c r="AS1476">
        <v>-1.4976</v>
      </c>
      <c r="AT1476">
        <v>-1.4966999999999999</v>
      </c>
      <c r="AU1476">
        <v>-1.4966999999999999</v>
      </c>
      <c r="AV1476">
        <v>-1.4965999999999999</v>
      </c>
    </row>
    <row r="1477" spans="1:48" x14ac:dyDescent="0.35">
      <c r="A1477">
        <v>1.08E-6</v>
      </c>
      <c r="B1477">
        <v>-2.0400000000000001E-5</v>
      </c>
      <c r="C1477">
        <v>-4.9799999999999996E-4</v>
      </c>
      <c r="D1477">
        <v>-7.6899999999999992E-6</v>
      </c>
      <c r="E1477">
        <v>2.65E-5</v>
      </c>
      <c r="F1477">
        <v>1.1236E-4</v>
      </c>
      <c r="G1477">
        <v>1.4921E-2</v>
      </c>
      <c r="H1477">
        <v>1.4942E-2</v>
      </c>
      <c r="I1477">
        <v>1.5440000000000001E-2</v>
      </c>
      <c r="J1477">
        <v>-3.8525999999999998E-2</v>
      </c>
      <c r="K1477">
        <v>-3.8552999999999997E-2</v>
      </c>
      <c r="L1477">
        <v>-3.8664999999999998E-2</v>
      </c>
      <c r="M1477">
        <v>1.3990999999999999E-3</v>
      </c>
      <c r="N1477">
        <v>8.5013999999999999E-4</v>
      </c>
      <c r="O1477">
        <v>5.2893999999999997E-3</v>
      </c>
      <c r="P1477">
        <v>1.4381000000000001E-3</v>
      </c>
      <c r="Q1477">
        <v>8.8223000000000002E-4</v>
      </c>
      <c r="R1477">
        <v>2.0631E-3</v>
      </c>
      <c r="S1477">
        <v>2.1383000000000001</v>
      </c>
      <c r="T1477">
        <v>2.1383000000000001</v>
      </c>
      <c r="U1477">
        <v>2.1375999999999999</v>
      </c>
      <c r="V1477">
        <v>2.1349999999999998</v>
      </c>
      <c r="W1477">
        <v>2.1349</v>
      </c>
      <c r="X1477">
        <v>2.1345999999999998</v>
      </c>
      <c r="Y1477">
        <v>1.9997999999999999E-3</v>
      </c>
      <c r="Z1477">
        <v>-0.32856999999999997</v>
      </c>
      <c r="AA1477">
        <v>-1.3010999999999999</v>
      </c>
      <c r="AB1477">
        <v>1.853E-3</v>
      </c>
      <c r="AC1477">
        <v>0.78695999999999999</v>
      </c>
      <c r="AD1477">
        <v>0.26722000000000001</v>
      </c>
      <c r="AE1477">
        <v>7.7884000000000004E-4</v>
      </c>
      <c r="AF1477">
        <v>7.9989999999999998E-4</v>
      </c>
      <c r="AG1477">
        <v>7.6351000000000001E-4</v>
      </c>
      <c r="AH1477">
        <v>-2.2193E-3</v>
      </c>
      <c r="AI1477">
        <v>-2.2550000000000001E-3</v>
      </c>
      <c r="AJ1477">
        <v>-2.4193000000000001E-3</v>
      </c>
      <c r="AK1477">
        <v>-0.81769000000000003</v>
      </c>
      <c r="AL1477">
        <v>5.6211000000000002</v>
      </c>
      <c r="AM1477">
        <v>13.356</v>
      </c>
      <c r="AN1477">
        <v>-0.86314000000000002</v>
      </c>
      <c r="AO1477">
        <v>10.712999999999999</v>
      </c>
      <c r="AP1477">
        <v>5.7689000000000004</v>
      </c>
      <c r="AQ1477">
        <v>-1.5022</v>
      </c>
      <c r="AR1477">
        <v>-1.5022</v>
      </c>
      <c r="AS1477">
        <v>-1.5016</v>
      </c>
      <c r="AT1477">
        <v>-1.4982</v>
      </c>
      <c r="AU1477">
        <v>-1.4982</v>
      </c>
      <c r="AV1477">
        <v>-1.4982</v>
      </c>
    </row>
    <row r="1478" spans="1:48" x14ac:dyDescent="0.35">
      <c r="A1478">
        <v>1.08E-6</v>
      </c>
      <c r="B1478">
        <v>-2.2500000000000001E-5</v>
      </c>
      <c r="C1478">
        <v>1.6247000000000001E-4</v>
      </c>
      <c r="D1478">
        <v>1.47E-5</v>
      </c>
      <c r="E1478">
        <v>2.9799999999999999E-5</v>
      </c>
      <c r="F1478">
        <v>1.2632999999999999E-4</v>
      </c>
      <c r="G1478">
        <v>6.0413999999999997E-3</v>
      </c>
      <c r="H1478">
        <v>6.0638999999999997E-3</v>
      </c>
      <c r="I1478">
        <v>5.9014999999999996E-3</v>
      </c>
      <c r="J1478">
        <v>-8.1571999999999999E-3</v>
      </c>
      <c r="K1478">
        <v>-8.1869000000000004E-3</v>
      </c>
      <c r="L1478">
        <v>-8.3132999999999992E-3</v>
      </c>
      <c r="M1478">
        <v>2.9416999999999998E-3</v>
      </c>
      <c r="N1478">
        <v>2.0406999999999999E-3</v>
      </c>
      <c r="O1478">
        <v>3.8788E-3</v>
      </c>
      <c r="P1478">
        <v>2.8687000000000001E-3</v>
      </c>
      <c r="Q1478">
        <v>1.6563000000000001E-3</v>
      </c>
      <c r="R1478">
        <v>3.5368999999999999E-3</v>
      </c>
      <c r="S1478">
        <v>2.2391000000000001</v>
      </c>
      <c r="T1478">
        <v>2.2389999999999999</v>
      </c>
      <c r="U1478">
        <v>2.2383000000000002</v>
      </c>
      <c r="V1478">
        <v>2.2435</v>
      </c>
      <c r="W1478">
        <v>2.2435</v>
      </c>
      <c r="X1478">
        <v>2.2429000000000001</v>
      </c>
      <c r="Y1478">
        <v>-1.0758999999999999E-2</v>
      </c>
      <c r="Z1478">
        <v>9.9167000000000005E-2</v>
      </c>
      <c r="AA1478">
        <v>0.45130999999999999</v>
      </c>
      <c r="AB1478">
        <v>-1.5162999999999999E-3</v>
      </c>
      <c r="AC1478">
        <v>5.4797999999999999E-2</v>
      </c>
      <c r="AD1478">
        <v>0.34989999999999999</v>
      </c>
      <c r="AE1478">
        <v>-7.7549000000000003E-3</v>
      </c>
      <c r="AF1478">
        <v>-7.6943999999999997E-3</v>
      </c>
      <c r="AG1478">
        <v>-7.7210999999999998E-3</v>
      </c>
      <c r="AH1478">
        <v>1.0427000000000001E-2</v>
      </c>
      <c r="AI1478">
        <v>1.0427000000000001E-2</v>
      </c>
      <c r="AJ1478">
        <v>1.0383E-2</v>
      </c>
      <c r="AK1478">
        <v>-0.52802000000000004</v>
      </c>
      <c r="AL1478">
        <v>4.4564000000000004</v>
      </c>
      <c r="AM1478">
        <v>5.8754</v>
      </c>
      <c r="AN1478">
        <v>-0.53534999999999999</v>
      </c>
      <c r="AO1478">
        <v>1.2282</v>
      </c>
      <c r="AP1478">
        <v>2.7795000000000001</v>
      </c>
      <c r="AQ1478">
        <v>-1.5054000000000001</v>
      </c>
      <c r="AR1478">
        <v>-1.5054000000000001</v>
      </c>
      <c r="AS1478">
        <v>-1.5055000000000001</v>
      </c>
      <c r="AT1478">
        <v>-1.4955000000000001</v>
      </c>
      <c r="AU1478">
        <v>-1.4955000000000001</v>
      </c>
      <c r="AV1478">
        <v>-1.4954000000000001</v>
      </c>
    </row>
    <row r="1479" spans="1:48" x14ac:dyDescent="0.35">
      <c r="A1479">
        <v>1.08E-6</v>
      </c>
      <c r="B1479">
        <v>-4.1199999999999999E-5</v>
      </c>
      <c r="C1479">
        <v>5.3700000000000003E-6</v>
      </c>
      <c r="D1479">
        <v>8.7700000000000007E-6</v>
      </c>
      <c r="E1479">
        <v>-3.6399999999999997E-5</v>
      </c>
      <c r="F1479">
        <v>-4.5522E-4</v>
      </c>
      <c r="G1479">
        <v>2.2693000000000001E-2</v>
      </c>
      <c r="H1479">
        <v>2.2734000000000001E-2</v>
      </c>
      <c r="I1479">
        <v>2.2728999999999999E-2</v>
      </c>
      <c r="J1479">
        <v>1.4477E-2</v>
      </c>
      <c r="K1479">
        <v>1.4513E-2</v>
      </c>
      <c r="L1479">
        <v>1.4969E-2</v>
      </c>
      <c r="M1479">
        <v>2.3901E-3</v>
      </c>
      <c r="N1479">
        <v>1.3470000000000001E-3</v>
      </c>
      <c r="O1479">
        <v>1.8657000000000001E-3</v>
      </c>
      <c r="P1479">
        <v>2.3644E-3</v>
      </c>
      <c r="Q1479">
        <v>1.2776E-3</v>
      </c>
      <c r="R1479">
        <v>5.5317999999999999E-3</v>
      </c>
      <c r="S1479">
        <v>1.5146999999999999</v>
      </c>
      <c r="T1479">
        <v>1.5145999999999999</v>
      </c>
      <c r="U1479">
        <v>1.5143</v>
      </c>
      <c r="V1479">
        <v>1.5129999999999999</v>
      </c>
      <c r="W1479">
        <v>1.5128999999999999</v>
      </c>
      <c r="X1479">
        <v>1.512</v>
      </c>
      <c r="Y1479">
        <v>3.7164999999999997E-2</v>
      </c>
      <c r="Z1479">
        <v>-0.14065</v>
      </c>
      <c r="AA1479">
        <v>-6.8328E-2</v>
      </c>
      <c r="AB1479">
        <v>-5.6939E-3</v>
      </c>
      <c r="AC1479">
        <v>-0.25420999999999999</v>
      </c>
      <c r="AD1479">
        <v>-1.4219999999999999</v>
      </c>
      <c r="AE1479">
        <v>-7.5702E-3</v>
      </c>
      <c r="AF1479">
        <v>-7.5190999999999999E-3</v>
      </c>
      <c r="AG1479">
        <v>-7.6309999999999998E-3</v>
      </c>
      <c r="AH1479">
        <v>1.2184E-2</v>
      </c>
      <c r="AI1479">
        <v>1.2236E-2</v>
      </c>
      <c r="AJ1479">
        <v>1.1499000000000001E-2</v>
      </c>
      <c r="AK1479">
        <v>-0.68535999999999997</v>
      </c>
      <c r="AL1479">
        <v>2.6781999999999999</v>
      </c>
      <c r="AM1479">
        <v>1.1261000000000001</v>
      </c>
      <c r="AN1479">
        <v>-0.71706000000000003</v>
      </c>
      <c r="AO1479">
        <v>0.85662000000000005</v>
      </c>
      <c r="AP1479">
        <v>6.8916000000000004</v>
      </c>
      <c r="AQ1479">
        <v>-1.5032000000000001</v>
      </c>
      <c r="AR1479">
        <v>-1.5032000000000001</v>
      </c>
      <c r="AS1479">
        <v>-1.5032000000000001</v>
      </c>
      <c r="AT1479">
        <v>-1.4944</v>
      </c>
      <c r="AU1479">
        <v>-1.4944999999999999</v>
      </c>
      <c r="AV1479">
        <v>-1.4944</v>
      </c>
    </row>
    <row r="1480" spans="1:48" x14ac:dyDescent="0.35">
      <c r="A1480">
        <v>1.08E-6</v>
      </c>
      <c r="B1480">
        <v>-3.0000000000000001E-5</v>
      </c>
      <c r="C1480">
        <v>3.7299999999999999E-5</v>
      </c>
      <c r="D1480">
        <v>2.4499999999999998E-6</v>
      </c>
      <c r="E1480">
        <v>-6.5400000000000001E-6</v>
      </c>
      <c r="F1480">
        <v>-3.3599999999999997E-5</v>
      </c>
      <c r="G1480">
        <v>1.7777999999999999E-2</v>
      </c>
      <c r="H1480">
        <v>1.7808000000000001E-2</v>
      </c>
      <c r="I1480">
        <v>1.7770999999999999E-2</v>
      </c>
      <c r="J1480">
        <v>4.6611E-2</v>
      </c>
      <c r="K1480">
        <v>4.6618E-2</v>
      </c>
      <c r="L1480">
        <v>4.6650999999999998E-2</v>
      </c>
      <c r="M1480">
        <v>1.1252E-3</v>
      </c>
      <c r="N1480">
        <v>5.8118000000000004E-4</v>
      </c>
      <c r="O1480">
        <v>1.2903000000000001E-3</v>
      </c>
      <c r="P1480">
        <v>1.0834E-3</v>
      </c>
      <c r="Q1480">
        <v>4.7330000000000001E-4</v>
      </c>
      <c r="R1480">
        <v>9.2949000000000005E-4</v>
      </c>
      <c r="S1480">
        <v>1.1708000000000001</v>
      </c>
      <c r="T1480">
        <v>1.1708000000000001</v>
      </c>
      <c r="U1480">
        <v>1.1707000000000001</v>
      </c>
      <c r="V1480">
        <v>1.1722999999999999</v>
      </c>
      <c r="W1480">
        <v>1.1722999999999999</v>
      </c>
      <c r="X1480">
        <v>1.1722999999999999</v>
      </c>
      <c r="Y1480">
        <v>-1.0288999999999999E-3</v>
      </c>
      <c r="Z1480">
        <v>-0.21403</v>
      </c>
      <c r="AA1480">
        <v>1.2751999999999999</v>
      </c>
      <c r="AB1480">
        <v>7.8668999999999996E-3</v>
      </c>
      <c r="AC1480">
        <v>0.29977999999999999</v>
      </c>
      <c r="AD1480">
        <v>0.79403000000000001</v>
      </c>
      <c r="AE1480">
        <v>5.3695000000000001E-3</v>
      </c>
      <c r="AF1480">
        <v>5.4124999999999998E-3</v>
      </c>
      <c r="AG1480">
        <v>5.2519999999999997E-3</v>
      </c>
      <c r="AH1480">
        <v>2.8836999999999999E-3</v>
      </c>
      <c r="AI1480">
        <v>2.8882000000000001E-3</v>
      </c>
      <c r="AJ1480">
        <v>2.8406E-3</v>
      </c>
      <c r="AK1480">
        <v>-0.69064999999999999</v>
      </c>
      <c r="AL1480">
        <v>6.3555000000000001</v>
      </c>
      <c r="AM1480">
        <v>17.827999999999999</v>
      </c>
      <c r="AN1480">
        <v>-0.61970000000000003</v>
      </c>
      <c r="AO1480">
        <v>3.1899000000000002</v>
      </c>
      <c r="AP1480">
        <v>11.24</v>
      </c>
      <c r="AQ1480">
        <v>-1.4983</v>
      </c>
      <c r="AR1480">
        <v>-1.4983</v>
      </c>
      <c r="AS1480">
        <v>-1.4983</v>
      </c>
      <c r="AT1480">
        <v>-1.4998</v>
      </c>
      <c r="AU1480">
        <v>-1.4998</v>
      </c>
      <c r="AV1480">
        <v>-1.4998</v>
      </c>
    </row>
    <row r="1481" spans="1:48" x14ac:dyDescent="0.35">
      <c r="A1481">
        <v>1.08E-6</v>
      </c>
      <c r="B1481">
        <v>8.1999999999999994E-6</v>
      </c>
      <c r="C1481">
        <v>2.5099999999999998E-4</v>
      </c>
      <c r="D1481">
        <v>-1.47E-5</v>
      </c>
      <c r="E1481">
        <v>1.1799999999999999E-6</v>
      </c>
      <c r="F1481">
        <v>1.3864999999999999E-3</v>
      </c>
      <c r="G1481">
        <v>-1.9570000000000001E-2</v>
      </c>
      <c r="H1481">
        <v>-1.9578000000000002E-2</v>
      </c>
      <c r="I1481">
        <v>-1.9828999999999999E-2</v>
      </c>
      <c r="J1481">
        <v>-2.4138E-2</v>
      </c>
      <c r="K1481">
        <v>-2.4139000000000001E-2</v>
      </c>
      <c r="L1481">
        <v>-2.5524999999999999E-2</v>
      </c>
      <c r="M1481">
        <v>2.2601000000000001E-3</v>
      </c>
      <c r="N1481">
        <v>1.3633E-3</v>
      </c>
      <c r="O1481">
        <v>4.6106999999999997E-3</v>
      </c>
      <c r="P1481">
        <v>2.3318000000000002E-3</v>
      </c>
      <c r="Q1481">
        <v>1.3048999999999999E-3</v>
      </c>
      <c r="R1481">
        <v>9.7395999999999993E-3</v>
      </c>
      <c r="S1481">
        <v>1.4383999999999999</v>
      </c>
      <c r="T1481">
        <v>1.4382999999999999</v>
      </c>
      <c r="U1481">
        <v>1.4379</v>
      </c>
      <c r="V1481">
        <v>1.4419999999999999</v>
      </c>
      <c r="W1481">
        <v>1.4419</v>
      </c>
      <c r="X1481">
        <v>1.44</v>
      </c>
      <c r="Y1481">
        <v>-7.4980999999999997E-3</v>
      </c>
      <c r="Z1481">
        <v>-2.2596999999999999E-2</v>
      </c>
      <c r="AA1481">
        <v>1.1303000000000001</v>
      </c>
      <c r="AB1481">
        <v>-1.3644E-2</v>
      </c>
      <c r="AC1481">
        <v>9.4561000000000006E-2</v>
      </c>
      <c r="AD1481">
        <v>2.9104999999999999</v>
      </c>
      <c r="AE1481">
        <v>4.2119000000000002E-3</v>
      </c>
      <c r="AF1481">
        <v>4.2117999999999999E-3</v>
      </c>
      <c r="AG1481">
        <v>3.9957999999999999E-3</v>
      </c>
      <c r="AH1481">
        <v>-1.2595E-2</v>
      </c>
      <c r="AI1481">
        <v>-1.259E-2</v>
      </c>
      <c r="AJ1481">
        <v>-1.3247999999999999E-2</v>
      </c>
      <c r="AK1481">
        <v>-0.69393000000000005</v>
      </c>
      <c r="AL1481">
        <v>2.1088</v>
      </c>
      <c r="AM1481">
        <v>9.3111999999999995</v>
      </c>
      <c r="AN1481">
        <v>-0.74624000000000001</v>
      </c>
      <c r="AO1481">
        <v>2.9529999999999998</v>
      </c>
      <c r="AP1481">
        <v>18.526</v>
      </c>
      <c r="AQ1481">
        <v>-1.5064</v>
      </c>
      <c r="AR1481">
        <v>-1.5065</v>
      </c>
      <c r="AS1481">
        <v>-1.506</v>
      </c>
      <c r="AT1481">
        <v>-1.4970000000000001</v>
      </c>
      <c r="AU1481">
        <v>-1.4971000000000001</v>
      </c>
      <c r="AV1481">
        <v>-1.4968999999999999</v>
      </c>
    </row>
    <row r="1482" spans="1:48" x14ac:dyDescent="0.35">
      <c r="A1482">
        <v>1.08E-6</v>
      </c>
      <c r="B1482">
        <v>3.5899999999999998E-5</v>
      </c>
      <c r="C1482">
        <v>-2.6699999999999998E-5</v>
      </c>
      <c r="D1482">
        <v>-1.7099999999999999E-6</v>
      </c>
      <c r="E1482">
        <v>2.1100000000000001E-5</v>
      </c>
      <c r="F1482">
        <v>1.2574999999999999E-4</v>
      </c>
      <c r="G1482">
        <v>1.5931000000000001E-2</v>
      </c>
      <c r="H1482">
        <v>1.5894999999999999E-2</v>
      </c>
      <c r="I1482">
        <v>1.5921999999999999E-2</v>
      </c>
      <c r="J1482">
        <v>-3.8341E-2</v>
      </c>
      <c r="K1482">
        <v>-3.8362E-2</v>
      </c>
      <c r="L1482">
        <v>-3.8488000000000001E-2</v>
      </c>
      <c r="M1482">
        <v>1.4349E-3</v>
      </c>
      <c r="N1482">
        <v>9.2666999999999999E-4</v>
      </c>
      <c r="O1482">
        <v>1.8963999999999999E-3</v>
      </c>
      <c r="P1482">
        <v>1.4766E-3</v>
      </c>
      <c r="Q1482">
        <v>8.2547999999999996E-4</v>
      </c>
      <c r="R1482">
        <v>1.9405E-3</v>
      </c>
      <c r="S1482">
        <v>2.1503999999999999</v>
      </c>
      <c r="T1482">
        <v>2.1503000000000001</v>
      </c>
      <c r="U1482">
        <v>2.1501999999999999</v>
      </c>
      <c r="V1482">
        <v>2.1471</v>
      </c>
      <c r="W1482">
        <v>2.1471</v>
      </c>
      <c r="X1482">
        <v>2.1467000000000001</v>
      </c>
      <c r="Y1482">
        <v>3.6965000000000001E-3</v>
      </c>
      <c r="Z1482">
        <v>0.28398000000000001</v>
      </c>
      <c r="AA1482">
        <v>-0.57960999999999996</v>
      </c>
      <c r="AB1482">
        <v>2.0067999999999999E-2</v>
      </c>
      <c r="AC1482">
        <v>8.3061999999999997E-2</v>
      </c>
      <c r="AD1482">
        <v>0.42926999999999998</v>
      </c>
      <c r="AE1482">
        <v>1.9149E-3</v>
      </c>
      <c r="AF1482">
        <v>1.8764000000000001E-3</v>
      </c>
      <c r="AG1482">
        <v>1.9326E-3</v>
      </c>
      <c r="AH1482">
        <v>-1.474E-3</v>
      </c>
      <c r="AI1482">
        <v>-1.4751E-3</v>
      </c>
      <c r="AJ1482">
        <v>-1.6336E-3</v>
      </c>
      <c r="AK1482">
        <v>-0.83143999999999996</v>
      </c>
      <c r="AL1482">
        <v>7.1607000000000003</v>
      </c>
      <c r="AM1482">
        <v>6.5271999999999997</v>
      </c>
      <c r="AN1482">
        <v>-0.80388000000000004</v>
      </c>
      <c r="AO1482">
        <v>4.1151</v>
      </c>
      <c r="AP1482">
        <v>8.3354999999999997</v>
      </c>
      <c r="AQ1482">
        <v>-1.4993000000000001</v>
      </c>
      <c r="AR1482">
        <v>-1.4993000000000001</v>
      </c>
      <c r="AS1482">
        <v>-1.4992000000000001</v>
      </c>
      <c r="AT1482">
        <v>-1.4982</v>
      </c>
      <c r="AU1482">
        <v>-1.4982</v>
      </c>
      <c r="AV1482">
        <v>-1.4983</v>
      </c>
    </row>
    <row r="1483" spans="1:48" x14ac:dyDescent="0.35">
      <c r="A1483">
        <v>1.08E-6</v>
      </c>
      <c r="B1483">
        <v>-3.14E-6</v>
      </c>
      <c r="C1483">
        <v>1.6199999999999999E-6</v>
      </c>
      <c r="D1483">
        <v>-3.01E-6</v>
      </c>
      <c r="E1483">
        <v>-8.9599999999999998E-7</v>
      </c>
      <c r="F1483">
        <v>4.8400000000000005E-7</v>
      </c>
      <c r="G1483">
        <v>1.3285999999999999E-2</v>
      </c>
      <c r="H1483">
        <v>1.3289E-2</v>
      </c>
      <c r="I1483">
        <v>1.3287E-2</v>
      </c>
      <c r="J1483">
        <v>1.8079999999999999E-2</v>
      </c>
      <c r="K1483">
        <v>1.8079999999999999E-2</v>
      </c>
      <c r="L1483">
        <v>1.8079999999999999E-2</v>
      </c>
      <c r="M1483">
        <v>7.6524999999999998E-4</v>
      </c>
      <c r="N1483">
        <v>2.4456E-4</v>
      </c>
      <c r="O1483">
        <v>6.5799000000000001E-4</v>
      </c>
      <c r="P1483">
        <v>7.6011000000000004E-4</v>
      </c>
      <c r="Q1483">
        <v>2.3023E-4</v>
      </c>
      <c r="R1483">
        <v>6.3206999999999998E-4</v>
      </c>
      <c r="S1483">
        <v>0.86489000000000005</v>
      </c>
      <c r="T1483">
        <v>0.86487999999999998</v>
      </c>
      <c r="U1483">
        <v>0.86487000000000003</v>
      </c>
      <c r="V1483">
        <v>0.86609000000000003</v>
      </c>
      <c r="W1483">
        <v>0.86607999999999996</v>
      </c>
      <c r="X1483">
        <v>0.86606000000000005</v>
      </c>
      <c r="Y1483">
        <v>-2.7556999999999998E-3</v>
      </c>
      <c r="Z1483">
        <v>3.4233E-2</v>
      </c>
      <c r="AA1483">
        <v>-0.27184999999999998</v>
      </c>
      <c r="AB1483">
        <v>3.9503000000000003E-3</v>
      </c>
      <c r="AC1483">
        <v>-0.10131999999999999</v>
      </c>
      <c r="AD1483">
        <v>0.10809000000000001</v>
      </c>
      <c r="AE1483">
        <v>-1.4004999999999999E-4</v>
      </c>
      <c r="AF1483">
        <v>-1.4397999999999999E-4</v>
      </c>
      <c r="AG1483">
        <v>-1.5177999999999999E-4</v>
      </c>
      <c r="AH1483">
        <v>-1.2022999999999999E-3</v>
      </c>
      <c r="AI1483">
        <v>-1.1971E-3</v>
      </c>
      <c r="AJ1483">
        <v>-1.2509000000000001E-3</v>
      </c>
      <c r="AK1483">
        <v>-0.64795999999999998</v>
      </c>
      <c r="AL1483">
        <v>6.22</v>
      </c>
      <c r="AM1483">
        <v>18.178000000000001</v>
      </c>
      <c r="AN1483">
        <v>-0.59575</v>
      </c>
      <c r="AO1483">
        <v>3.4527999999999999</v>
      </c>
      <c r="AP1483">
        <v>6.9465000000000003</v>
      </c>
      <c r="AQ1483">
        <v>-1.4966999999999999</v>
      </c>
      <c r="AR1483">
        <v>-1.4966999999999999</v>
      </c>
      <c r="AS1483">
        <v>-1.4966999999999999</v>
      </c>
      <c r="AT1483">
        <v>-1.4982</v>
      </c>
      <c r="AU1483">
        <v>-1.4982</v>
      </c>
      <c r="AV1483">
        <v>-1.4982</v>
      </c>
    </row>
    <row r="1484" spans="1:48" x14ac:dyDescent="0.35">
      <c r="A1484">
        <v>1.08E-6</v>
      </c>
      <c r="B1484">
        <v>-1.3499999999999999E-5</v>
      </c>
      <c r="C1484">
        <v>-2.65E-6</v>
      </c>
      <c r="D1484">
        <v>-4.34E-6</v>
      </c>
      <c r="E1484">
        <v>1.38E-5</v>
      </c>
      <c r="F1484">
        <v>-1.6500000000000001E-5</v>
      </c>
      <c r="G1484">
        <v>1.5039E-2</v>
      </c>
      <c r="H1484">
        <v>1.5053E-2</v>
      </c>
      <c r="I1484">
        <v>1.5055000000000001E-2</v>
      </c>
      <c r="J1484">
        <v>-2.7255999999999999E-2</v>
      </c>
      <c r="K1484">
        <v>-2.7269000000000002E-2</v>
      </c>
      <c r="L1484">
        <v>-2.7252999999999999E-2</v>
      </c>
      <c r="M1484">
        <v>1.1211000000000001E-3</v>
      </c>
      <c r="N1484">
        <v>5.7406999999999998E-4</v>
      </c>
      <c r="O1484">
        <v>8.4758000000000001E-4</v>
      </c>
      <c r="P1484">
        <v>1.0692E-3</v>
      </c>
      <c r="Q1484">
        <v>4.6954000000000001E-4</v>
      </c>
      <c r="R1484">
        <v>6.1041000000000003E-4</v>
      </c>
      <c r="S1484">
        <v>1.1422000000000001</v>
      </c>
      <c r="T1484">
        <v>1.1420999999999999</v>
      </c>
      <c r="U1484">
        <v>1.1419999999999999</v>
      </c>
      <c r="V1484">
        <v>1.143</v>
      </c>
      <c r="W1484">
        <v>1.143</v>
      </c>
      <c r="X1484">
        <v>1.143</v>
      </c>
      <c r="Y1484">
        <v>-3.5557000000000002E-3</v>
      </c>
      <c r="Z1484">
        <v>-0.97858999999999996</v>
      </c>
      <c r="AA1484">
        <v>-0.13643</v>
      </c>
      <c r="AB1484">
        <v>-2.9383E-3</v>
      </c>
      <c r="AC1484">
        <v>0.15095</v>
      </c>
      <c r="AD1484">
        <v>-4.8606999999999997E-2</v>
      </c>
      <c r="AE1484">
        <v>1.3641E-3</v>
      </c>
      <c r="AF1484">
        <v>1.4025000000000001E-3</v>
      </c>
      <c r="AG1484">
        <v>1.3446E-3</v>
      </c>
      <c r="AH1484">
        <v>-5.8794999999999995E-4</v>
      </c>
      <c r="AI1484">
        <v>-6.1421000000000002E-4</v>
      </c>
      <c r="AJ1484">
        <v>-5.7870999999999997E-4</v>
      </c>
      <c r="AK1484">
        <v>-0.67113999999999996</v>
      </c>
      <c r="AL1484">
        <v>11.047000000000001</v>
      </c>
      <c r="AM1484">
        <v>4.5072000000000001</v>
      </c>
      <c r="AN1484">
        <v>-0.60599999999999998</v>
      </c>
      <c r="AO1484">
        <v>1.2517</v>
      </c>
      <c r="AP1484">
        <v>2.1484000000000001</v>
      </c>
      <c r="AQ1484">
        <v>-1.4986999999999999</v>
      </c>
      <c r="AR1484">
        <v>-1.4986999999999999</v>
      </c>
      <c r="AS1484">
        <v>-1.4985999999999999</v>
      </c>
      <c r="AT1484">
        <v>-1.4996</v>
      </c>
      <c r="AU1484">
        <v>-1.4996</v>
      </c>
      <c r="AV1484">
        <v>-1.4996</v>
      </c>
    </row>
    <row r="1485" spans="1:48" x14ac:dyDescent="0.35">
      <c r="A1485">
        <v>1.08E-6</v>
      </c>
      <c r="B1485">
        <v>-2.1500000000000002E-6</v>
      </c>
      <c r="C1485">
        <v>-4.3099999999999997E-5</v>
      </c>
      <c r="D1485">
        <v>5.4700000000000001E-6</v>
      </c>
      <c r="E1485">
        <v>-7.1500000000000004E-7</v>
      </c>
      <c r="F1485">
        <v>-1.0386E-4</v>
      </c>
      <c r="G1485">
        <v>1.4791E-2</v>
      </c>
      <c r="H1485">
        <v>1.4793000000000001E-2</v>
      </c>
      <c r="I1485">
        <v>1.4836E-2</v>
      </c>
      <c r="J1485">
        <v>4.7230000000000001E-2</v>
      </c>
      <c r="K1485">
        <v>4.7231000000000002E-2</v>
      </c>
      <c r="L1485">
        <v>4.7335000000000002E-2</v>
      </c>
      <c r="M1485">
        <v>1.1425999999999999E-3</v>
      </c>
      <c r="N1485">
        <v>4.6882E-4</v>
      </c>
      <c r="O1485">
        <v>9.4665999999999999E-4</v>
      </c>
      <c r="P1485">
        <v>1.119E-3</v>
      </c>
      <c r="Q1485">
        <v>4.8282000000000002E-4</v>
      </c>
      <c r="R1485">
        <v>2.2647000000000001E-3</v>
      </c>
      <c r="S1485">
        <v>1.1778</v>
      </c>
      <c r="T1485">
        <v>1.1778</v>
      </c>
      <c r="U1485">
        <v>1.1777</v>
      </c>
      <c r="V1485">
        <v>1.1777</v>
      </c>
      <c r="W1485">
        <v>1.1777</v>
      </c>
      <c r="X1485">
        <v>1.1775</v>
      </c>
      <c r="Y1485">
        <v>5.2431999999999999E-3</v>
      </c>
      <c r="Z1485">
        <v>-0.12447999999999999</v>
      </c>
      <c r="AA1485">
        <v>-0.33611000000000002</v>
      </c>
      <c r="AB1485">
        <v>1.5600999999999999E-4</v>
      </c>
      <c r="AC1485">
        <v>0.15669</v>
      </c>
      <c r="AD1485">
        <v>-1.4915</v>
      </c>
      <c r="AE1485">
        <v>2.2809000000000002E-3</v>
      </c>
      <c r="AF1485">
        <v>2.2972999999999999E-3</v>
      </c>
      <c r="AG1485">
        <v>2.3728E-3</v>
      </c>
      <c r="AH1485">
        <v>3.2694999999999998E-3</v>
      </c>
      <c r="AI1485">
        <v>3.2605999999999998E-3</v>
      </c>
      <c r="AJ1485">
        <v>3.4083E-3</v>
      </c>
      <c r="AK1485">
        <v>-0.75387999999999999</v>
      </c>
      <c r="AL1485">
        <v>2.4687999999999999</v>
      </c>
      <c r="AM1485">
        <v>9.8048000000000002</v>
      </c>
      <c r="AN1485">
        <v>-0.69325999999999999</v>
      </c>
      <c r="AO1485">
        <v>0.80847000000000002</v>
      </c>
      <c r="AP1485">
        <v>17.722999999999999</v>
      </c>
      <c r="AQ1485">
        <v>-1.4978</v>
      </c>
      <c r="AR1485">
        <v>-1.4978</v>
      </c>
      <c r="AS1485">
        <v>-1.4978</v>
      </c>
      <c r="AT1485">
        <v>-1.5</v>
      </c>
      <c r="AU1485">
        <v>-1.5</v>
      </c>
      <c r="AV1485">
        <v>-1.5</v>
      </c>
    </row>
    <row r="1486" spans="1:48" x14ac:dyDescent="0.35">
      <c r="A1486">
        <v>1.08E-6</v>
      </c>
      <c r="B1486">
        <v>2.3799999999999999E-5</v>
      </c>
      <c r="C1486">
        <v>6.5500000000000006E-5</v>
      </c>
      <c r="D1486">
        <v>3.9299999999999996E-6</v>
      </c>
      <c r="E1486">
        <v>-1.63E-5</v>
      </c>
      <c r="F1486">
        <v>1.3454999999999999E-4</v>
      </c>
      <c r="G1486">
        <v>3.9240999999999998E-3</v>
      </c>
      <c r="H1486">
        <v>3.9003000000000002E-3</v>
      </c>
      <c r="I1486">
        <v>3.8348000000000002E-3</v>
      </c>
      <c r="J1486">
        <v>-4.3463000000000002E-2</v>
      </c>
      <c r="K1486">
        <v>-4.3445999999999999E-2</v>
      </c>
      <c r="L1486">
        <v>-4.3581000000000002E-2</v>
      </c>
      <c r="M1486">
        <v>1.2616999999999999E-3</v>
      </c>
      <c r="N1486">
        <v>9.4395999999999998E-4</v>
      </c>
      <c r="O1486">
        <v>1.6845E-3</v>
      </c>
      <c r="P1486">
        <v>1.2960999999999999E-3</v>
      </c>
      <c r="Q1486">
        <v>7.4085000000000004E-4</v>
      </c>
      <c r="R1486">
        <v>1.6146000000000001E-3</v>
      </c>
      <c r="S1486">
        <v>1.6835</v>
      </c>
      <c r="T1486">
        <v>1.6834</v>
      </c>
      <c r="U1486">
        <v>1.6832</v>
      </c>
      <c r="V1486">
        <v>1.6849000000000001</v>
      </c>
      <c r="W1486">
        <v>1.6848000000000001</v>
      </c>
      <c r="X1486">
        <v>1.6846000000000001</v>
      </c>
      <c r="Y1486">
        <v>5.5307999999999998E-3</v>
      </c>
      <c r="Z1486">
        <v>0.20977999999999999</v>
      </c>
      <c r="AA1486">
        <v>0.14754</v>
      </c>
      <c r="AB1486">
        <v>-5.4871E-3</v>
      </c>
      <c r="AC1486">
        <v>0.23139000000000001</v>
      </c>
      <c r="AD1486">
        <v>1.6501999999999999</v>
      </c>
      <c r="AE1486">
        <v>-6.6031E-4</v>
      </c>
      <c r="AF1486">
        <v>-7.1504999999999995E-4</v>
      </c>
      <c r="AG1486">
        <v>-8.5037000000000003E-4</v>
      </c>
      <c r="AH1486">
        <v>-2.4583999999999999E-3</v>
      </c>
      <c r="AI1486">
        <v>-2.4719E-3</v>
      </c>
      <c r="AJ1486">
        <v>-2.6543999999999999E-3</v>
      </c>
      <c r="AK1486">
        <v>-0.78657999999999995</v>
      </c>
      <c r="AL1486">
        <v>30.736000000000001</v>
      </c>
      <c r="AM1486">
        <v>11.009</v>
      </c>
      <c r="AN1486">
        <v>-0.80598999999999998</v>
      </c>
      <c r="AO1486">
        <v>6.6657000000000002</v>
      </c>
      <c r="AP1486">
        <v>9.9723000000000006</v>
      </c>
      <c r="AQ1486">
        <v>-1.5022</v>
      </c>
      <c r="AR1486">
        <v>-1.5023</v>
      </c>
      <c r="AS1486">
        <v>-1.5022</v>
      </c>
      <c r="AT1486">
        <v>-1.4955000000000001</v>
      </c>
      <c r="AU1486">
        <v>-1.4955000000000001</v>
      </c>
      <c r="AV1486">
        <v>-1.4955000000000001</v>
      </c>
    </row>
    <row r="1487" spans="1:48" x14ac:dyDescent="0.35">
      <c r="A1487">
        <v>1.08E-6</v>
      </c>
      <c r="B1487">
        <v>-4.3100000000000002E-6</v>
      </c>
      <c r="C1487">
        <v>-2.83E-5</v>
      </c>
      <c r="D1487">
        <v>-1.88E-6</v>
      </c>
      <c r="E1487">
        <v>1.8500000000000001E-6</v>
      </c>
      <c r="F1487">
        <v>5.3000000000000001E-6</v>
      </c>
      <c r="G1487">
        <v>5.7574E-2</v>
      </c>
      <c r="H1487">
        <v>5.7577999999999997E-2</v>
      </c>
      <c r="I1487">
        <v>5.7605999999999997E-2</v>
      </c>
      <c r="J1487">
        <v>0.10828</v>
      </c>
      <c r="K1487">
        <v>0.10828</v>
      </c>
      <c r="L1487">
        <v>0.10827000000000001</v>
      </c>
      <c r="M1487">
        <v>8.0031999999999998E-4</v>
      </c>
      <c r="N1487">
        <v>2.6891000000000003E-4</v>
      </c>
      <c r="O1487">
        <v>5.442E-4</v>
      </c>
      <c r="P1487">
        <v>7.9354999999999996E-4</v>
      </c>
      <c r="Q1487">
        <v>2.6895000000000001E-4</v>
      </c>
      <c r="R1487">
        <v>4.5425000000000001E-4</v>
      </c>
      <c r="S1487">
        <v>1.6859</v>
      </c>
      <c r="T1487">
        <v>1.6859</v>
      </c>
      <c r="U1487">
        <v>1.6859</v>
      </c>
      <c r="V1487">
        <v>1.6833</v>
      </c>
      <c r="W1487">
        <v>1.6832</v>
      </c>
      <c r="X1487">
        <v>1.6832</v>
      </c>
      <c r="Y1487">
        <v>4.3170999999999999E-3</v>
      </c>
      <c r="Z1487">
        <v>2.2633E-2</v>
      </c>
      <c r="AA1487">
        <v>-1.3827</v>
      </c>
      <c r="AB1487">
        <v>-1.3945E-4</v>
      </c>
      <c r="AC1487">
        <v>-9.6148999999999998E-2</v>
      </c>
      <c r="AD1487">
        <v>5.1008999999999999E-2</v>
      </c>
      <c r="AE1487">
        <v>5.3051000000000001E-3</v>
      </c>
      <c r="AF1487">
        <v>5.3115999999999997E-3</v>
      </c>
      <c r="AG1487">
        <v>5.3381000000000001E-3</v>
      </c>
      <c r="AH1487">
        <v>-2.6267999999999999E-3</v>
      </c>
      <c r="AI1487">
        <v>-2.6227999999999998E-3</v>
      </c>
      <c r="AJ1487">
        <v>-2.6180999999999999E-3</v>
      </c>
      <c r="AK1487">
        <v>-0.48442000000000002</v>
      </c>
      <c r="AL1487">
        <v>6.3502999999999998</v>
      </c>
      <c r="AM1487">
        <v>12.746</v>
      </c>
      <c r="AN1487">
        <v>-0.49652000000000002</v>
      </c>
      <c r="AO1487">
        <v>6.9744000000000002</v>
      </c>
      <c r="AP1487">
        <v>2.8961999999999999</v>
      </c>
      <c r="AQ1487">
        <v>-1.4976</v>
      </c>
      <c r="AR1487">
        <v>-1.4976</v>
      </c>
      <c r="AS1487">
        <v>-1.4976</v>
      </c>
      <c r="AT1487">
        <v>-1.4983</v>
      </c>
      <c r="AU1487">
        <v>-1.4983</v>
      </c>
      <c r="AV1487">
        <v>-1.4983</v>
      </c>
    </row>
    <row r="1488" spans="1:48" x14ac:dyDescent="0.35">
      <c r="A1488">
        <v>1.08E-6</v>
      </c>
      <c r="B1488">
        <v>4.35E-5</v>
      </c>
      <c r="C1488">
        <v>-5.8499999999999999E-5</v>
      </c>
      <c r="D1488">
        <v>-3.1599999999999998E-6</v>
      </c>
      <c r="E1488">
        <v>8.5000000000000006E-5</v>
      </c>
      <c r="F1488">
        <v>-1.0384E-4</v>
      </c>
      <c r="G1488">
        <v>4.1627000000000001E-3</v>
      </c>
      <c r="H1488">
        <v>4.1190999999999997E-3</v>
      </c>
      <c r="I1488">
        <v>4.1776000000000001E-3</v>
      </c>
      <c r="J1488">
        <v>-3.2939999999999997E-2</v>
      </c>
      <c r="K1488">
        <v>-3.3024999999999999E-2</v>
      </c>
      <c r="L1488">
        <v>-3.2920999999999999E-2</v>
      </c>
      <c r="M1488">
        <v>2.2934000000000001E-3</v>
      </c>
      <c r="N1488">
        <v>1.3496999999999999E-3</v>
      </c>
      <c r="O1488">
        <v>4.2135000000000002E-3</v>
      </c>
      <c r="P1488">
        <v>2.3216000000000001E-3</v>
      </c>
      <c r="Q1488">
        <v>1.3919E-3</v>
      </c>
      <c r="R1488">
        <v>2.9551999999999998E-3</v>
      </c>
      <c r="S1488">
        <v>1.4175</v>
      </c>
      <c r="T1488">
        <v>1.4175</v>
      </c>
      <c r="U1488">
        <v>1.4169</v>
      </c>
      <c r="V1488">
        <v>1.4236</v>
      </c>
      <c r="W1488">
        <v>1.4235</v>
      </c>
      <c r="X1488">
        <v>1.4226000000000001</v>
      </c>
      <c r="Y1488">
        <v>-2.086E-2</v>
      </c>
      <c r="Z1488">
        <v>5.1334999999999999E-2</v>
      </c>
      <c r="AA1488">
        <v>-0.29910999999999999</v>
      </c>
      <c r="AB1488">
        <v>-1.0904E-2</v>
      </c>
      <c r="AC1488">
        <v>0.86089000000000004</v>
      </c>
      <c r="AD1488">
        <v>0.28793999999999997</v>
      </c>
      <c r="AE1488">
        <v>-5.4934999999999999E-4</v>
      </c>
      <c r="AF1488">
        <v>-5.7109999999999995E-4</v>
      </c>
      <c r="AG1488">
        <v>-8.5786E-4</v>
      </c>
      <c r="AH1488">
        <v>-1.0584E-4</v>
      </c>
      <c r="AI1488">
        <v>-2.2804999999999999E-4</v>
      </c>
      <c r="AJ1488">
        <v>-2.8729E-4</v>
      </c>
      <c r="AK1488">
        <v>-0.70986000000000005</v>
      </c>
      <c r="AL1488">
        <v>2.1335999999999999</v>
      </c>
      <c r="AM1488">
        <v>6.0975000000000001</v>
      </c>
      <c r="AN1488">
        <v>-0.70377000000000001</v>
      </c>
      <c r="AO1488">
        <v>4.9058000000000002</v>
      </c>
      <c r="AP1488">
        <v>2.1869999999999998</v>
      </c>
      <c r="AQ1488">
        <v>-1.5079</v>
      </c>
      <c r="AR1488">
        <v>-1.508</v>
      </c>
      <c r="AS1488">
        <v>-1.5079</v>
      </c>
      <c r="AT1488">
        <v>-1.4978</v>
      </c>
      <c r="AU1488">
        <v>-1.498</v>
      </c>
      <c r="AV1488">
        <v>-1.4982</v>
      </c>
    </row>
    <row r="1489" spans="1:48" x14ac:dyDescent="0.35">
      <c r="A1489">
        <v>1.0899999999999999E-6</v>
      </c>
      <c r="B1489">
        <v>-4.9599999999999999E-6</v>
      </c>
      <c r="C1489">
        <v>7.9500000000000001E-6</v>
      </c>
      <c r="D1489">
        <v>3.9099999999999998E-6</v>
      </c>
      <c r="E1489">
        <v>2.4700000000000001E-6</v>
      </c>
      <c r="F1489">
        <v>-5.2800000000000003E-6</v>
      </c>
      <c r="G1489">
        <v>5.6802999999999999E-2</v>
      </c>
      <c r="H1489">
        <v>5.6807999999999997E-2</v>
      </c>
      <c r="I1489">
        <v>5.6800000000000003E-2</v>
      </c>
      <c r="J1489">
        <v>0.11322</v>
      </c>
      <c r="K1489">
        <v>0.11321000000000001</v>
      </c>
      <c r="L1489">
        <v>0.11322</v>
      </c>
      <c r="M1489">
        <v>7.6539000000000002E-4</v>
      </c>
      <c r="N1489">
        <v>2.3353999999999999E-4</v>
      </c>
      <c r="O1489">
        <v>5.6172999999999998E-4</v>
      </c>
      <c r="P1489">
        <v>7.5701000000000002E-4</v>
      </c>
      <c r="Q1489">
        <v>2.2953000000000001E-4</v>
      </c>
      <c r="R1489">
        <v>5.1053000000000003E-4</v>
      </c>
      <c r="S1489">
        <v>0.85401000000000005</v>
      </c>
      <c r="T1489">
        <v>0.85401000000000005</v>
      </c>
      <c r="U1489">
        <v>0.85399000000000003</v>
      </c>
      <c r="V1489">
        <v>0.85313000000000005</v>
      </c>
      <c r="W1489">
        <v>0.85311999999999999</v>
      </c>
      <c r="X1489">
        <v>0.85311999999999999</v>
      </c>
      <c r="Y1489">
        <v>-1.6670000000000001E-3</v>
      </c>
      <c r="Z1489">
        <v>-7.1287000000000003E-2</v>
      </c>
      <c r="AA1489">
        <v>7.3042000000000003E-3</v>
      </c>
      <c r="AB1489">
        <v>-5.4339999999999996E-3</v>
      </c>
      <c r="AC1489">
        <v>-3.3971000000000001E-2</v>
      </c>
      <c r="AD1489">
        <v>-9.6460000000000004E-2</v>
      </c>
      <c r="AE1489">
        <v>1.2326E-2</v>
      </c>
      <c r="AF1489">
        <v>1.2337000000000001E-2</v>
      </c>
      <c r="AG1489">
        <v>1.23E-2</v>
      </c>
      <c r="AH1489">
        <v>-1.4893E-3</v>
      </c>
      <c r="AI1489">
        <v>-1.4787999999999999E-3</v>
      </c>
      <c r="AJ1489">
        <v>-1.4712E-3</v>
      </c>
      <c r="AK1489">
        <v>-0.61687000000000003</v>
      </c>
      <c r="AL1489">
        <v>3.4660000000000002</v>
      </c>
      <c r="AM1489">
        <v>6.0438000000000001</v>
      </c>
      <c r="AN1489">
        <v>-0.62975000000000003</v>
      </c>
      <c r="AO1489">
        <v>2.7827000000000002</v>
      </c>
      <c r="AP1489">
        <v>2.5901000000000001</v>
      </c>
      <c r="AQ1489">
        <v>-1.4927999999999999</v>
      </c>
      <c r="AR1489">
        <v>-1.4927999999999999</v>
      </c>
      <c r="AS1489">
        <v>-1.4928999999999999</v>
      </c>
      <c r="AT1489">
        <v>-1.4956</v>
      </c>
      <c r="AU1489">
        <v>-1.4956</v>
      </c>
      <c r="AV1489">
        <v>-1.4956</v>
      </c>
    </row>
    <row r="1490" spans="1:48" x14ac:dyDescent="0.35">
      <c r="A1490">
        <v>1.0899999999999999E-6</v>
      </c>
      <c r="B1490">
        <v>2.8900000000000001E-5</v>
      </c>
      <c r="C1490">
        <v>1.3447000000000001E-4</v>
      </c>
      <c r="D1490">
        <v>7.3399999999999998E-7</v>
      </c>
      <c r="E1490">
        <v>1.6699999999999999E-5</v>
      </c>
      <c r="F1490">
        <v>3.8699999999999999E-5</v>
      </c>
      <c r="G1490">
        <v>-2.7300999999999999E-2</v>
      </c>
      <c r="H1490">
        <v>-2.733E-2</v>
      </c>
      <c r="I1490">
        <v>-2.7463999999999999E-2</v>
      </c>
      <c r="J1490">
        <v>-2.5387E-2</v>
      </c>
      <c r="K1490">
        <v>-2.5403999999999999E-2</v>
      </c>
      <c r="L1490">
        <v>-2.5441999999999999E-2</v>
      </c>
      <c r="M1490">
        <v>1.2194E-3</v>
      </c>
      <c r="N1490">
        <v>7.9456999999999998E-4</v>
      </c>
      <c r="O1490">
        <v>2.5963000000000002E-3</v>
      </c>
      <c r="P1490">
        <v>1.2830000000000001E-3</v>
      </c>
      <c r="Q1490">
        <v>6.8897999999999995E-4</v>
      </c>
      <c r="R1490">
        <v>1.6421000000000001E-3</v>
      </c>
      <c r="S1490">
        <v>1.6859999999999999</v>
      </c>
      <c r="T1490">
        <v>1.6859999999999999</v>
      </c>
      <c r="U1490">
        <v>1.6855</v>
      </c>
      <c r="V1490">
        <v>1.6879999999999999</v>
      </c>
      <c r="W1490">
        <v>1.6879999999999999</v>
      </c>
      <c r="X1490">
        <v>1.6877</v>
      </c>
      <c r="Y1490">
        <v>-8.0544999999999992E-3</v>
      </c>
      <c r="Z1490">
        <v>0.64176999999999995</v>
      </c>
      <c r="AA1490">
        <v>1.1959</v>
      </c>
      <c r="AB1490">
        <v>1.5694000000000001E-3</v>
      </c>
      <c r="AC1490">
        <v>0.39518999999999999</v>
      </c>
      <c r="AD1490">
        <v>1.8361000000000001</v>
      </c>
      <c r="AE1490">
        <v>5.1520999999999997E-3</v>
      </c>
      <c r="AF1490">
        <v>5.1000000000000004E-3</v>
      </c>
      <c r="AG1490">
        <v>4.9753000000000002E-3</v>
      </c>
      <c r="AH1490">
        <v>4.2417000000000002E-3</v>
      </c>
      <c r="AI1490">
        <v>4.2182000000000001E-3</v>
      </c>
      <c r="AJ1490">
        <v>4.1251999999999999E-3</v>
      </c>
      <c r="AK1490">
        <v>-0.74326000000000003</v>
      </c>
      <c r="AL1490">
        <v>6.0519999999999996</v>
      </c>
      <c r="AM1490">
        <v>8.2164999999999999</v>
      </c>
      <c r="AN1490">
        <v>-0.78715999999999997</v>
      </c>
      <c r="AO1490">
        <v>11.715</v>
      </c>
      <c r="AP1490">
        <v>16.808</v>
      </c>
      <c r="AQ1490">
        <v>-1.4988999999999999</v>
      </c>
      <c r="AR1490">
        <v>-1.4988999999999999</v>
      </c>
      <c r="AS1490">
        <v>-1.4986999999999999</v>
      </c>
      <c r="AT1490">
        <v>-1.5007999999999999</v>
      </c>
      <c r="AU1490">
        <v>-1.5007999999999999</v>
      </c>
      <c r="AV1490">
        <v>-1.5007999999999999</v>
      </c>
    </row>
    <row r="1491" spans="1:48" x14ac:dyDescent="0.35">
      <c r="A1491">
        <v>1.0899999999999999E-6</v>
      </c>
      <c r="B1491">
        <v>3.9099999999999998E-6</v>
      </c>
      <c r="C1491">
        <v>1.5929E-4</v>
      </c>
      <c r="D1491">
        <v>5.7899999999999998E-7</v>
      </c>
      <c r="E1491">
        <v>-8.8999999999999995E-6</v>
      </c>
      <c r="F1491">
        <v>1.88E-6</v>
      </c>
      <c r="G1491">
        <v>-3.3398999999999998E-2</v>
      </c>
      <c r="H1491">
        <v>-3.3403000000000002E-2</v>
      </c>
      <c r="I1491">
        <v>-3.3563000000000003E-2</v>
      </c>
      <c r="J1491">
        <v>-1.0548E-2</v>
      </c>
      <c r="K1491">
        <v>-1.0539E-2</v>
      </c>
      <c r="L1491">
        <v>-1.0541E-2</v>
      </c>
      <c r="M1491">
        <v>2.3192999999999998E-3</v>
      </c>
      <c r="N1491">
        <v>1.2455000000000001E-3</v>
      </c>
      <c r="O1491">
        <v>2.5152E-3</v>
      </c>
      <c r="P1491">
        <v>2.2747000000000002E-3</v>
      </c>
      <c r="Q1491">
        <v>1.2209E-3</v>
      </c>
      <c r="R1491">
        <v>3.6186E-3</v>
      </c>
      <c r="S1491">
        <v>1.4252</v>
      </c>
      <c r="T1491">
        <v>1.4251</v>
      </c>
      <c r="U1491">
        <v>1.4248000000000001</v>
      </c>
      <c r="V1491">
        <v>1.4291</v>
      </c>
      <c r="W1491">
        <v>1.4291</v>
      </c>
      <c r="X1491">
        <v>1.4286000000000001</v>
      </c>
      <c r="Y1491">
        <v>-1.7433000000000001E-2</v>
      </c>
      <c r="Z1491">
        <v>-2.1395999999999998E-2</v>
      </c>
      <c r="AA1491">
        <v>0.14476</v>
      </c>
      <c r="AB1491">
        <v>-2.7153E-2</v>
      </c>
      <c r="AC1491">
        <v>-0.12748999999999999</v>
      </c>
      <c r="AD1491">
        <v>-0.63920999999999994</v>
      </c>
      <c r="AE1491">
        <v>-7.0834000000000001E-3</v>
      </c>
      <c r="AF1491">
        <v>-7.0419999999999996E-3</v>
      </c>
      <c r="AG1491">
        <v>-7.1107000000000002E-3</v>
      </c>
      <c r="AH1491">
        <v>4.1381999999999999E-3</v>
      </c>
      <c r="AI1491">
        <v>4.1460999999999998E-3</v>
      </c>
      <c r="AJ1491">
        <v>4.4546999999999998E-3</v>
      </c>
      <c r="AK1491">
        <v>-0.65586</v>
      </c>
      <c r="AL1491">
        <v>1.2894000000000001</v>
      </c>
      <c r="AM1491">
        <v>2.2292999999999998</v>
      </c>
      <c r="AN1491">
        <v>-0.67845999999999995</v>
      </c>
      <c r="AO1491">
        <v>1.1214999999999999</v>
      </c>
      <c r="AP1491">
        <v>19.12</v>
      </c>
      <c r="AQ1491">
        <v>-1.5058</v>
      </c>
      <c r="AR1491">
        <v>-1.5059</v>
      </c>
      <c r="AS1491">
        <v>-1.5056</v>
      </c>
      <c r="AT1491">
        <v>-1.4956</v>
      </c>
      <c r="AU1491">
        <v>-1.4956</v>
      </c>
      <c r="AV1491">
        <v>-1.4951000000000001</v>
      </c>
    </row>
    <row r="1492" spans="1:48" x14ac:dyDescent="0.35">
      <c r="A1492">
        <v>1.0899999999999999E-6</v>
      </c>
      <c r="B1492">
        <v>-7.1500000000000002E-6</v>
      </c>
      <c r="C1492">
        <v>1.88E-5</v>
      </c>
      <c r="D1492">
        <v>-9.8800000000000003E-6</v>
      </c>
      <c r="E1492">
        <v>1.6799999999999998E-5</v>
      </c>
      <c r="F1492">
        <v>-3.0090999999999999E-4</v>
      </c>
      <c r="G1492">
        <v>1.2775999999999999E-2</v>
      </c>
      <c r="H1492">
        <v>1.2782999999999999E-2</v>
      </c>
      <c r="I1492">
        <v>1.2763999999999999E-2</v>
      </c>
      <c r="J1492">
        <v>1.1775000000000001E-2</v>
      </c>
      <c r="K1492">
        <v>1.1759E-2</v>
      </c>
      <c r="L1492">
        <v>1.2059E-2</v>
      </c>
      <c r="M1492">
        <v>2.1624000000000001E-3</v>
      </c>
      <c r="N1492">
        <v>1.1511E-3</v>
      </c>
      <c r="O1492">
        <v>3.0222999999999999E-3</v>
      </c>
      <c r="P1492">
        <v>2.1562E-3</v>
      </c>
      <c r="Q1492">
        <v>1.0790000000000001E-3</v>
      </c>
      <c r="R1492">
        <v>2.8316000000000001E-3</v>
      </c>
      <c r="S1492">
        <v>1.2185999999999999</v>
      </c>
      <c r="T1492">
        <v>1.2185999999999999</v>
      </c>
      <c r="U1492">
        <v>1.2179</v>
      </c>
      <c r="V1492">
        <v>1.2257</v>
      </c>
      <c r="W1492">
        <v>1.2256</v>
      </c>
      <c r="X1492">
        <v>1.2250000000000001</v>
      </c>
      <c r="Y1492">
        <v>-1.8881999999999999E-2</v>
      </c>
      <c r="Z1492">
        <v>1.3544E-2</v>
      </c>
      <c r="AA1492">
        <v>0.36515999999999998</v>
      </c>
      <c r="AB1492">
        <v>-7.3895000000000002E-3</v>
      </c>
      <c r="AC1492">
        <v>-8.6849999999999997E-2</v>
      </c>
      <c r="AD1492">
        <v>-0.50473000000000001</v>
      </c>
      <c r="AE1492">
        <v>8.8763999999999996E-3</v>
      </c>
      <c r="AF1492">
        <v>8.9314000000000008E-3</v>
      </c>
      <c r="AG1492">
        <v>8.6669999999999994E-3</v>
      </c>
      <c r="AH1492">
        <v>-5.6014999999999997E-3</v>
      </c>
      <c r="AI1492">
        <v>-5.5814999999999997E-3</v>
      </c>
      <c r="AJ1492">
        <v>-5.3315000000000003E-3</v>
      </c>
      <c r="AK1492">
        <v>-0.70835000000000004</v>
      </c>
      <c r="AL1492">
        <v>2.0782999999999999E-2</v>
      </c>
      <c r="AM1492">
        <v>3.7473000000000001</v>
      </c>
      <c r="AN1492">
        <v>-0.71635000000000004</v>
      </c>
      <c r="AO1492">
        <v>-0.23255999999999999</v>
      </c>
      <c r="AP1492">
        <v>3.6484000000000001</v>
      </c>
      <c r="AQ1492">
        <v>-1.5034000000000001</v>
      </c>
      <c r="AR1492">
        <v>-1.5034000000000001</v>
      </c>
      <c r="AS1492">
        <v>-1.5039</v>
      </c>
      <c r="AT1492">
        <v>-1.4967999999999999</v>
      </c>
      <c r="AU1492">
        <v>-1.4967999999999999</v>
      </c>
      <c r="AV1492">
        <v>-1.4967999999999999</v>
      </c>
    </row>
    <row r="1493" spans="1:48" x14ac:dyDescent="0.35">
      <c r="A1493">
        <v>1.0899999999999999E-6</v>
      </c>
      <c r="B1493">
        <v>-7.8199999999999999E-7</v>
      </c>
      <c r="C1493">
        <v>3.0899999999999999E-5</v>
      </c>
      <c r="D1493">
        <v>8.9400000000000008E-6</v>
      </c>
      <c r="E1493">
        <v>3.9400000000000004E-6</v>
      </c>
      <c r="F1493">
        <v>4.3699999999999998E-5</v>
      </c>
      <c r="G1493">
        <v>1.8319999999999999E-2</v>
      </c>
      <c r="H1493">
        <v>1.8321E-2</v>
      </c>
      <c r="I1493">
        <v>1.8290000000000001E-2</v>
      </c>
      <c r="J1493">
        <v>4.7021E-2</v>
      </c>
      <c r="K1493">
        <v>4.7017000000000003E-2</v>
      </c>
      <c r="L1493">
        <v>4.6973000000000001E-2</v>
      </c>
      <c r="M1493">
        <v>1.1364999999999999E-3</v>
      </c>
      <c r="N1493">
        <v>6.6299000000000002E-4</v>
      </c>
      <c r="O1493">
        <v>1.6188999999999999E-3</v>
      </c>
      <c r="P1493">
        <v>1.1447E-3</v>
      </c>
      <c r="Q1493">
        <v>5.6123000000000002E-4</v>
      </c>
      <c r="R1493">
        <v>1.4794999999999999E-3</v>
      </c>
      <c r="S1493">
        <v>1.1626000000000001</v>
      </c>
      <c r="T1493">
        <v>1.1626000000000001</v>
      </c>
      <c r="U1493">
        <v>1.1625000000000001</v>
      </c>
      <c r="V1493">
        <v>1.1628000000000001</v>
      </c>
      <c r="W1493">
        <v>1.1628000000000001</v>
      </c>
      <c r="X1493">
        <v>1.1626000000000001</v>
      </c>
      <c r="Y1493">
        <v>7.1146999999999998E-3</v>
      </c>
      <c r="Z1493">
        <v>0.43634000000000001</v>
      </c>
      <c r="AA1493">
        <v>0.87905</v>
      </c>
      <c r="AB1493">
        <v>-1.2893E-2</v>
      </c>
      <c r="AC1493">
        <v>0.47247</v>
      </c>
      <c r="AD1493">
        <v>2.3262</v>
      </c>
      <c r="AE1493">
        <v>3.4765E-3</v>
      </c>
      <c r="AF1493">
        <v>3.4878000000000001E-3</v>
      </c>
      <c r="AG1493">
        <v>3.4053999999999998E-3</v>
      </c>
      <c r="AH1493">
        <v>8.0140999999999997E-3</v>
      </c>
      <c r="AI1493">
        <v>7.9970000000000006E-3</v>
      </c>
      <c r="AJ1493">
        <v>7.8963999999999996E-3</v>
      </c>
      <c r="AK1493">
        <v>-0.70855999999999997</v>
      </c>
      <c r="AL1493">
        <v>12.048</v>
      </c>
      <c r="AM1493">
        <v>20.385999999999999</v>
      </c>
      <c r="AN1493">
        <v>-0.69523000000000001</v>
      </c>
      <c r="AO1493">
        <v>5.2911000000000001</v>
      </c>
      <c r="AP1493">
        <v>21.975000000000001</v>
      </c>
      <c r="AQ1493">
        <v>-1.4984</v>
      </c>
      <c r="AR1493">
        <v>-1.4984999999999999</v>
      </c>
      <c r="AS1493">
        <v>-1.4984999999999999</v>
      </c>
      <c r="AT1493">
        <v>-1.4994000000000001</v>
      </c>
      <c r="AU1493">
        <v>-1.4994000000000001</v>
      </c>
      <c r="AV1493">
        <v>-1.4995000000000001</v>
      </c>
    </row>
    <row r="1494" spans="1:48" x14ac:dyDescent="0.35">
      <c r="A1494">
        <v>1.0899999999999999E-6</v>
      </c>
      <c r="B1494">
        <v>-3.6999999999999998E-5</v>
      </c>
      <c r="C1494">
        <v>-1.8011000000000001E-4</v>
      </c>
      <c r="D1494">
        <v>4.4800000000000003E-6</v>
      </c>
      <c r="E1494">
        <v>-8.5500000000000005E-5</v>
      </c>
      <c r="F1494">
        <v>-8.5199999999999997E-5</v>
      </c>
      <c r="G1494">
        <v>1.5147000000000001E-2</v>
      </c>
      <c r="H1494">
        <v>1.5184E-2</v>
      </c>
      <c r="I1494">
        <v>1.5363999999999999E-2</v>
      </c>
      <c r="J1494">
        <v>3.2239999999999998E-2</v>
      </c>
      <c r="K1494">
        <v>3.2326000000000001E-2</v>
      </c>
      <c r="L1494">
        <v>3.2411000000000002E-2</v>
      </c>
      <c r="M1494">
        <v>2.6614999999999998E-3</v>
      </c>
      <c r="N1494">
        <v>1.5123999999999999E-3</v>
      </c>
      <c r="O1494">
        <v>4.4622000000000004E-3</v>
      </c>
      <c r="P1494">
        <v>2.5733000000000002E-3</v>
      </c>
      <c r="Q1494">
        <v>1.5564000000000001E-3</v>
      </c>
      <c r="R1494">
        <v>5.7346000000000003E-3</v>
      </c>
      <c r="S1494">
        <v>1.8733</v>
      </c>
      <c r="T1494">
        <v>1.8732</v>
      </c>
      <c r="U1494">
        <v>1.8726</v>
      </c>
      <c r="V1494">
        <v>1.8731</v>
      </c>
      <c r="W1494">
        <v>1.873</v>
      </c>
      <c r="X1494">
        <v>1.8721000000000001</v>
      </c>
      <c r="Y1494">
        <v>1.4343E-2</v>
      </c>
      <c r="Z1494">
        <v>-0.14954000000000001</v>
      </c>
      <c r="AA1494">
        <v>-1.3644999999999999E-2</v>
      </c>
      <c r="AB1494">
        <v>-1.2630000000000001E-2</v>
      </c>
      <c r="AC1494">
        <v>-0.31511</v>
      </c>
      <c r="AD1494">
        <v>-0.43541000000000002</v>
      </c>
      <c r="AE1494">
        <v>-1.1054E-2</v>
      </c>
      <c r="AF1494">
        <v>-1.0970000000000001E-2</v>
      </c>
      <c r="AG1494">
        <v>-1.0560999999999999E-2</v>
      </c>
      <c r="AH1494">
        <v>1.1257E-2</v>
      </c>
      <c r="AI1494">
        <v>1.1325E-2</v>
      </c>
      <c r="AJ1494">
        <v>1.1645000000000001E-2</v>
      </c>
      <c r="AK1494">
        <v>-0.59218000000000004</v>
      </c>
      <c r="AL1494">
        <v>1.1707000000000001</v>
      </c>
      <c r="AM1494">
        <v>4.3375000000000004</v>
      </c>
      <c r="AN1494">
        <v>-0.63004000000000004</v>
      </c>
      <c r="AO1494">
        <v>1.3462000000000001</v>
      </c>
      <c r="AP1494">
        <v>5.4396000000000004</v>
      </c>
      <c r="AQ1494">
        <v>-1.5048999999999999</v>
      </c>
      <c r="AR1494">
        <v>-1.5049999999999999</v>
      </c>
      <c r="AS1494">
        <v>-1.5046999999999999</v>
      </c>
      <c r="AT1494">
        <v>-1.4899</v>
      </c>
      <c r="AU1494">
        <v>-1.49</v>
      </c>
      <c r="AV1494">
        <v>-1.4896</v>
      </c>
    </row>
    <row r="1495" spans="1:48" x14ac:dyDescent="0.35">
      <c r="A1495">
        <v>1.0899999999999999E-6</v>
      </c>
      <c r="B1495">
        <v>-1.9700000000000002E-6</v>
      </c>
      <c r="C1495">
        <v>1.8700000000000001E-5</v>
      </c>
      <c r="D1495">
        <v>1.73E-6</v>
      </c>
      <c r="E1495">
        <v>5.0100000000000003E-6</v>
      </c>
      <c r="F1495">
        <v>2.2500000000000001E-5</v>
      </c>
      <c r="G1495">
        <v>2.0594000000000001E-2</v>
      </c>
      <c r="H1495">
        <v>2.0596E-2</v>
      </c>
      <c r="I1495">
        <v>2.0577000000000002E-2</v>
      </c>
      <c r="J1495">
        <v>-2.6362E-2</v>
      </c>
      <c r="K1495">
        <v>-2.6367000000000002E-2</v>
      </c>
      <c r="L1495">
        <v>-2.639E-2</v>
      </c>
      <c r="M1495">
        <v>7.9814999999999997E-4</v>
      </c>
      <c r="N1495">
        <v>2.9185000000000002E-4</v>
      </c>
      <c r="O1495">
        <v>5.5181999999999996E-4</v>
      </c>
      <c r="P1495">
        <v>8.0626999999999999E-4</v>
      </c>
      <c r="Q1495">
        <v>2.8236E-4</v>
      </c>
      <c r="R1495">
        <v>6.1490000000000004E-4</v>
      </c>
      <c r="S1495">
        <v>1.4912000000000001</v>
      </c>
      <c r="T1495">
        <v>1.4912000000000001</v>
      </c>
      <c r="U1495">
        <v>1.4911000000000001</v>
      </c>
      <c r="V1495">
        <v>1.4918</v>
      </c>
      <c r="W1495">
        <v>1.4918</v>
      </c>
      <c r="X1495">
        <v>1.4917</v>
      </c>
      <c r="Y1495">
        <v>-2.2577999999999999E-3</v>
      </c>
      <c r="Z1495">
        <v>1.2156E-2</v>
      </c>
      <c r="AA1495">
        <v>7.2522000000000003E-3</v>
      </c>
      <c r="AB1495">
        <v>-1.2179000000000001E-2</v>
      </c>
      <c r="AC1495">
        <v>1.1073999999999999</v>
      </c>
      <c r="AD1495">
        <v>-4.2278999999999997E-2</v>
      </c>
      <c r="AE1495">
        <v>-5.4971999999999998E-3</v>
      </c>
      <c r="AF1495">
        <v>-5.4929000000000002E-3</v>
      </c>
      <c r="AG1495">
        <v>-5.4942999999999997E-3</v>
      </c>
      <c r="AH1495">
        <v>8.0102999999999997E-3</v>
      </c>
      <c r="AI1495">
        <v>7.9985999999999998E-3</v>
      </c>
      <c r="AJ1495">
        <v>7.9947000000000004E-3</v>
      </c>
      <c r="AK1495">
        <v>-0.56535999999999997</v>
      </c>
      <c r="AL1495">
        <v>21.945</v>
      </c>
      <c r="AM1495">
        <v>8.2034000000000002</v>
      </c>
      <c r="AN1495">
        <v>-0.51846000000000003</v>
      </c>
      <c r="AO1495">
        <v>13.648999999999999</v>
      </c>
      <c r="AP1495">
        <v>5.0141</v>
      </c>
      <c r="AQ1495">
        <v>-1.4939</v>
      </c>
      <c r="AR1495">
        <v>-1.4939</v>
      </c>
      <c r="AS1495">
        <v>-1.4939</v>
      </c>
      <c r="AT1495">
        <v>-1.4943</v>
      </c>
      <c r="AU1495">
        <v>-1.4943</v>
      </c>
      <c r="AV1495">
        <v>-1.4943</v>
      </c>
    </row>
    <row r="1496" spans="1:48" x14ac:dyDescent="0.35">
      <c r="A1496">
        <v>1.0899999999999999E-6</v>
      </c>
      <c r="B1496">
        <v>-2.4200000000000001E-6</v>
      </c>
      <c r="C1496">
        <v>2.4600000000000002E-5</v>
      </c>
      <c r="D1496">
        <v>-4.4299999999999999E-6</v>
      </c>
      <c r="E1496">
        <v>-4.4499999999999997E-6</v>
      </c>
      <c r="F1496">
        <v>-4.0900000000000002E-7</v>
      </c>
      <c r="G1496">
        <v>1.2090999999999999E-2</v>
      </c>
      <c r="H1496">
        <v>1.2093E-2</v>
      </c>
      <c r="I1496">
        <v>1.2068000000000001E-2</v>
      </c>
      <c r="J1496">
        <v>-3.9243E-2</v>
      </c>
      <c r="K1496">
        <v>-3.9238000000000002E-2</v>
      </c>
      <c r="L1496">
        <v>-3.9238000000000002E-2</v>
      </c>
      <c r="M1496">
        <v>8.0312999999999999E-4</v>
      </c>
      <c r="N1496">
        <v>2.3415999999999999E-4</v>
      </c>
      <c r="O1496">
        <v>4.8794000000000002E-4</v>
      </c>
      <c r="P1496">
        <v>7.8817999999999998E-4</v>
      </c>
      <c r="Q1496">
        <v>2.7389999999999999E-4</v>
      </c>
      <c r="R1496">
        <v>5.2556E-4</v>
      </c>
      <c r="S1496">
        <v>1.4547000000000001</v>
      </c>
      <c r="T1496">
        <v>1.4547000000000001</v>
      </c>
      <c r="U1496">
        <v>1.4545999999999999</v>
      </c>
      <c r="V1496">
        <v>1.4561999999999999</v>
      </c>
      <c r="W1496">
        <v>1.4561999999999999</v>
      </c>
      <c r="X1496">
        <v>1.4560999999999999</v>
      </c>
      <c r="Y1496">
        <v>-5.2127E-4</v>
      </c>
      <c r="Z1496">
        <v>-0.14751</v>
      </c>
      <c r="AA1496">
        <v>1.4615</v>
      </c>
      <c r="AB1496">
        <v>1.0269E-2</v>
      </c>
      <c r="AC1496">
        <v>0.10044</v>
      </c>
      <c r="AD1496">
        <v>-0.14359</v>
      </c>
      <c r="AE1496">
        <v>-8.7361000000000003E-4</v>
      </c>
      <c r="AF1496">
        <v>-8.7158999999999999E-4</v>
      </c>
      <c r="AG1496">
        <v>-9.1792000000000002E-4</v>
      </c>
      <c r="AH1496">
        <v>-1.7563999999999999E-4</v>
      </c>
      <c r="AI1496">
        <v>-1.7594999999999999E-4</v>
      </c>
      <c r="AJ1496">
        <v>-1.8394E-4</v>
      </c>
      <c r="AK1496">
        <v>-0.58192999999999995</v>
      </c>
      <c r="AL1496">
        <v>1.7898000000000001</v>
      </c>
      <c r="AM1496">
        <v>12.787000000000001</v>
      </c>
      <c r="AN1496">
        <v>-0.55208999999999997</v>
      </c>
      <c r="AO1496">
        <v>8.9289000000000005</v>
      </c>
      <c r="AP1496">
        <v>4.673</v>
      </c>
      <c r="AQ1496">
        <v>-1.4971000000000001</v>
      </c>
      <c r="AR1496">
        <v>-1.4971000000000001</v>
      </c>
      <c r="AS1496">
        <v>-1.4971000000000001</v>
      </c>
      <c r="AT1496">
        <v>-1.4978</v>
      </c>
      <c r="AU1496">
        <v>-1.4978</v>
      </c>
      <c r="AV1496">
        <v>-1.4978</v>
      </c>
    </row>
    <row r="1497" spans="1:48" x14ac:dyDescent="0.35">
      <c r="A1497">
        <v>1.0899999999999999E-6</v>
      </c>
      <c r="B1497">
        <v>-6.5699999999999998E-5</v>
      </c>
      <c r="C1497">
        <v>7.47E-5</v>
      </c>
      <c r="D1497">
        <v>-1.15E-6</v>
      </c>
      <c r="E1497">
        <v>-1.3046999999999999E-4</v>
      </c>
      <c r="F1497">
        <v>-2.02E-5</v>
      </c>
      <c r="G1497">
        <v>1.4681E-2</v>
      </c>
      <c r="H1497">
        <v>1.4747E-2</v>
      </c>
      <c r="I1497">
        <v>1.4671999999999999E-2</v>
      </c>
      <c r="J1497">
        <v>-1.5513000000000001E-2</v>
      </c>
      <c r="K1497">
        <v>-1.5383000000000001E-2</v>
      </c>
      <c r="L1497">
        <v>-1.5363E-2</v>
      </c>
      <c r="M1497">
        <v>1.4354999999999999E-3</v>
      </c>
      <c r="N1497">
        <v>1.0315000000000001E-3</v>
      </c>
      <c r="O1497">
        <v>2.9811E-3</v>
      </c>
      <c r="P1497">
        <v>1.4659E-3</v>
      </c>
      <c r="Q1497">
        <v>1.9742000000000002E-3</v>
      </c>
      <c r="R1497">
        <v>3.7529999999999998E-3</v>
      </c>
      <c r="S1497">
        <v>2.2174999999999998</v>
      </c>
      <c r="T1497">
        <v>2.2174</v>
      </c>
      <c r="U1497">
        <v>2.2170999999999998</v>
      </c>
      <c r="V1497">
        <v>2.2170999999999998</v>
      </c>
      <c r="W1497">
        <v>2.2168999999999999</v>
      </c>
      <c r="X1497">
        <v>2.2166000000000001</v>
      </c>
      <c r="Y1497">
        <v>4.5373999999999996E-3</v>
      </c>
      <c r="Z1497">
        <v>-1.4582999999999999</v>
      </c>
      <c r="AA1497">
        <v>0.21990999999999999</v>
      </c>
      <c r="AB1497">
        <v>4.1910999999999997E-3</v>
      </c>
      <c r="AC1497">
        <v>-1.9999</v>
      </c>
      <c r="AD1497">
        <v>-0.21281</v>
      </c>
      <c r="AE1497">
        <v>-1.7080000000000001E-3</v>
      </c>
      <c r="AF1497">
        <v>-1.6354E-3</v>
      </c>
      <c r="AG1497">
        <v>-1.6804000000000001E-3</v>
      </c>
      <c r="AH1497">
        <v>4.4396000000000003E-4</v>
      </c>
      <c r="AI1497">
        <v>5.6561000000000003E-4</v>
      </c>
      <c r="AJ1497">
        <v>6.3303000000000003E-4</v>
      </c>
      <c r="AK1497">
        <v>-0.81420999999999999</v>
      </c>
      <c r="AL1497">
        <v>21.218</v>
      </c>
      <c r="AM1497">
        <v>7.4271000000000003</v>
      </c>
      <c r="AN1497">
        <v>-0.85085</v>
      </c>
      <c r="AO1497">
        <v>34.503999999999998</v>
      </c>
      <c r="AP1497">
        <v>9.8206000000000007</v>
      </c>
      <c r="AQ1497">
        <v>-1.5015000000000001</v>
      </c>
      <c r="AR1497">
        <v>-1.5015000000000001</v>
      </c>
      <c r="AS1497">
        <v>-1.5013000000000001</v>
      </c>
      <c r="AT1497">
        <v>-1.4984</v>
      </c>
      <c r="AU1497">
        <v>-1.4984999999999999</v>
      </c>
      <c r="AV1497">
        <v>-1.4984999999999999</v>
      </c>
    </row>
    <row r="1498" spans="1:48" x14ac:dyDescent="0.35">
      <c r="A1498">
        <v>1.0899999999999999E-6</v>
      </c>
      <c r="B1498">
        <v>-5.5800000000000001E-5</v>
      </c>
      <c r="C1498">
        <v>1.4329999999999999E-4</v>
      </c>
      <c r="D1498">
        <v>6.6900000000000003E-6</v>
      </c>
      <c r="E1498">
        <v>-3.5500000000000002E-5</v>
      </c>
      <c r="F1498">
        <v>-2.9448000000000001E-4</v>
      </c>
      <c r="G1498">
        <v>-4.7418000000000002E-2</v>
      </c>
      <c r="H1498">
        <v>-4.7362000000000001E-2</v>
      </c>
      <c r="I1498">
        <v>-4.7506E-2</v>
      </c>
      <c r="J1498">
        <v>-0.186</v>
      </c>
      <c r="K1498">
        <v>-0.18595999999999999</v>
      </c>
      <c r="L1498">
        <v>-0.18567</v>
      </c>
      <c r="M1498">
        <v>2.6129E-3</v>
      </c>
      <c r="N1498">
        <v>1.7477E-3</v>
      </c>
      <c r="O1498">
        <v>5.2947000000000003E-3</v>
      </c>
      <c r="P1498">
        <v>2.7049000000000001E-3</v>
      </c>
      <c r="Q1498">
        <v>1.5349999999999999E-3</v>
      </c>
      <c r="R1498">
        <v>5.7356999999999998E-3</v>
      </c>
      <c r="S1498">
        <v>1.9125000000000001</v>
      </c>
      <c r="T1498">
        <v>1.9125000000000001</v>
      </c>
      <c r="U1498">
        <v>1.9114</v>
      </c>
      <c r="V1498">
        <v>1.9109</v>
      </c>
      <c r="W1498">
        <v>1.9109</v>
      </c>
      <c r="X1498">
        <v>1.9096</v>
      </c>
      <c r="Y1498">
        <v>1.3542E-2</v>
      </c>
      <c r="Z1498">
        <v>-0.23798</v>
      </c>
      <c r="AA1498">
        <v>-0.68198999999999999</v>
      </c>
      <c r="AB1498">
        <v>2.1708000000000002E-2</v>
      </c>
      <c r="AC1498">
        <v>-0.22272</v>
      </c>
      <c r="AD1498">
        <v>-0.53247</v>
      </c>
      <c r="AE1498">
        <v>7.0860000000000003E-3</v>
      </c>
      <c r="AF1498">
        <v>7.1380000000000002E-3</v>
      </c>
      <c r="AG1498">
        <v>6.6004000000000002E-3</v>
      </c>
      <c r="AH1498">
        <v>-2.1406999999999999E-2</v>
      </c>
      <c r="AI1498">
        <v>-2.1409999999999998E-2</v>
      </c>
      <c r="AJ1498">
        <v>-2.1090000000000001E-2</v>
      </c>
      <c r="AK1498">
        <v>-0.58628000000000002</v>
      </c>
      <c r="AL1498">
        <v>6.1421000000000001</v>
      </c>
      <c r="AM1498">
        <v>8.7893000000000008</v>
      </c>
      <c r="AN1498">
        <v>-0.62977000000000005</v>
      </c>
      <c r="AO1498">
        <v>2.5324</v>
      </c>
      <c r="AP1498">
        <v>3.6225000000000001</v>
      </c>
      <c r="AQ1498">
        <v>-1.5065999999999999</v>
      </c>
      <c r="AR1498">
        <v>-1.5066999999999999</v>
      </c>
      <c r="AS1498">
        <v>-1.5065</v>
      </c>
      <c r="AT1498">
        <v>-1.4966999999999999</v>
      </c>
      <c r="AU1498">
        <v>-1.4965999999999999</v>
      </c>
      <c r="AV1498">
        <v>-1.4964</v>
      </c>
    </row>
    <row r="1499" spans="1:48" x14ac:dyDescent="0.35">
      <c r="A1499">
        <v>1.0899999999999999E-6</v>
      </c>
      <c r="B1499">
        <v>-2.2400000000000002E-6</v>
      </c>
      <c r="C1499">
        <v>-1.42E-5</v>
      </c>
      <c r="D1499">
        <v>3.9600000000000002E-6</v>
      </c>
      <c r="E1499">
        <v>9.64E-7</v>
      </c>
      <c r="F1499">
        <v>3.89E-6</v>
      </c>
      <c r="G1499">
        <v>2.2009000000000001E-2</v>
      </c>
      <c r="H1499">
        <v>2.2010999999999999E-2</v>
      </c>
      <c r="I1499">
        <v>2.2024999999999999E-2</v>
      </c>
      <c r="J1499">
        <v>2.5936000000000001E-2</v>
      </c>
      <c r="K1499">
        <v>2.5935E-2</v>
      </c>
      <c r="L1499">
        <v>2.5932E-2</v>
      </c>
      <c r="M1499">
        <v>7.8722999999999998E-4</v>
      </c>
      <c r="N1499">
        <v>2.2822000000000001E-4</v>
      </c>
      <c r="O1499">
        <v>6.5167999999999997E-4</v>
      </c>
      <c r="P1499">
        <v>7.6838000000000004E-4</v>
      </c>
      <c r="Q1499">
        <v>2.0257000000000001E-4</v>
      </c>
      <c r="R1499">
        <v>5.2683000000000005E-4</v>
      </c>
      <c r="S1499">
        <v>0.95125000000000004</v>
      </c>
      <c r="T1499">
        <v>0.95125000000000004</v>
      </c>
      <c r="U1499">
        <v>0.95126999999999995</v>
      </c>
      <c r="V1499">
        <v>0.95328999999999997</v>
      </c>
      <c r="W1499">
        <v>0.95328000000000002</v>
      </c>
      <c r="X1499">
        <v>0.95326999999999995</v>
      </c>
      <c r="Y1499">
        <v>-2.7155999999999999E-3</v>
      </c>
      <c r="Z1499">
        <v>-0.26368999999999998</v>
      </c>
      <c r="AA1499">
        <v>-0.45217000000000002</v>
      </c>
      <c r="AB1499">
        <v>-6.5411000000000002E-3</v>
      </c>
      <c r="AC1499">
        <v>-2.3716000000000001E-2</v>
      </c>
      <c r="AD1499">
        <v>0.25013999999999997</v>
      </c>
      <c r="AE1499">
        <v>8.1448000000000007E-3</v>
      </c>
      <c r="AF1499">
        <v>8.1388999999999993E-3</v>
      </c>
      <c r="AG1499">
        <v>8.1303999999999994E-3</v>
      </c>
      <c r="AH1499">
        <v>2.5612E-3</v>
      </c>
      <c r="AI1499">
        <v>2.5577999999999998E-3</v>
      </c>
      <c r="AJ1499">
        <v>2.5225E-3</v>
      </c>
      <c r="AK1499">
        <v>-0.56760999999999995</v>
      </c>
      <c r="AL1499">
        <v>3.9658000000000002</v>
      </c>
      <c r="AM1499">
        <v>17.884</v>
      </c>
      <c r="AN1499">
        <v>-0.64237999999999995</v>
      </c>
      <c r="AO1499">
        <v>0.82182999999999995</v>
      </c>
      <c r="AP1499">
        <v>12.074</v>
      </c>
      <c r="AQ1499">
        <v>-1.4979</v>
      </c>
      <c r="AR1499">
        <v>-1.4979</v>
      </c>
      <c r="AS1499">
        <v>-1.4979</v>
      </c>
      <c r="AT1499">
        <v>-1.4957</v>
      </c>
      <c r="AU1499">
        <v>-1.4957</v>
      </c>
      <c r="AV1499">
        <v>-1.4958</v>
      </c>
    </row>
    <row r="1500" spans="1:48" x14ac:dyDescent="0.35">
      <c r="A1500">
        <v>1.0899999999999999E-6</v>
      </c>
      <c r="B1500">
        <v>-8.8800000000000004E-5</v>
      </c>
      <c r="C1500">
        <v>-4.1728000000000002E-4</v>
      </c>
      <c r="D1500">
        <v>-9.8900000000000002E-6</v>
      </c>
      <c r="E1500">
        <v>2.62E-5</v>
      </c>
      <c r="F1500">
        <v>5.1999999999999997E-5</v>
      </c>
      <c r="G1500">
        <v>2.8244999999999999E-2</v>
      </c>
      <c r="H1500">
        <v>2.8334000000000002E-2</v>
      </c>
      <c r="I1500">
        <v>2.8750999999999999E-2</v>
      </c>
      <c r="J1500">
        <v>3.8568999999999999E-2</v>
      </c>
      <c r="K1500">
        <v>3.8543000000000001E-2</v>
      </c>
      <c r="L1500">
        <v>3.8490999999999997E-2</v>
      </c>
      <c r="M1500">
        <v>3.0401999999999998E-3</v>
      </c>
      <c r="N1500">
        <v>2.0937E-3</v>
      </c>
      <c r="O1500">
        <v>5.7114000000000002E-3</v>
      </c>
      <c r="P1500">
        <v>2.9894000000000001E-3</v>
      </c>
      <c r="Q1500">
        <v>1.8365E-3</v>
      </c>
      <c r="R1500">
        <v>5.4247999999999996E-3</v>
      </c>
      <c r="S1500">
        <v>2.3479999999999999</v>
      </c>
      <c r="T1500">
        <v>2.3479000000000001</v>
      </c>
      <c r="U1500">
        <v>2.3472</v>
      </c>
      <c r="V1500">
        <v>2.3525</v>
      </c>
      <c r="W1500">
        <v>2.3523000000000001</v>
      </c>
      <c r="X1500">
        <v>2.3513000000000002</v>
      </c>
      <c r="Y1500">
        <v>1.2494E-2</v>
      </c>
      <c r="Z1500">
        <v>-0.56874000000000002</v>
      </c>
      <c r="AA1500">
        <v>-1.4195</v>
      </c>
      <c r="AB1500">
        <v>2.2603999999999999E-2</v>
      </c>
      <c r="AC1500">
        <v>0.28721000000000002</v>
      </c>
      <c r="AD1500">
        <v>-0.10786</v>
      </c>
      <c r="AE1500">
        <v>4.9873000000000001E-3</v>
      </c>
      <c r="AF1500">
        <v>5.0096999999999997E-3</v>
      </c>
      <c r="AG1500">
        <v>5.0775999999999998E-3</v>
      </c>
      <c r="AH1500">
        <v>-1.5006E-2</v>
      </c>
      <c r="AI1500">
        <v>-1.5069000000000001E-2</v>
      </c>
      <c r="AJ1500">
        <v>-1.5074000000000001E-2</v>
      </c>
      <c r="AK1500">
        <v>-0.47778999999999999</v>
      </c>
      <c r="AL1500">
        <v>4.5730000000000004</v>
      </c>
      <c r="AM1500">
        <v>6.8472999999999997</v>
      </c>
      <c r="AN1500">
        <v>-0.52839999999999998</v>
      </c>
      <c r="AO1500">
        <v>1.3499000000000001</v>
      </c>
      <c r="AP1500">
        <v>5.3502999999999998</v>
      </c>
      <c r="AQ1500">
        <v>-1.5042</v>
      </c>
      <c r="AR1500">
        <v>-1.5041</v>
      </c>
      <c r="AS1500">
        <v>-1.5044999999999999</v>
      </c>
      <c r="AT1500">
        <v>-1.4922</v>
      </c>
      <c r="AU1500">
        <v>-1.4922</v>
      </c>
      <c r="AV1500">
        <v>-1.492</v>
      </c>
    </row>
    <row r="1501" spans="1:48" x14ac:dyDescent="0.35">
      <c r="A1501">
        <v>1.0899999999999999E-6</v>
      </c>
      <c r="B1501">
        <v>-6.0700000000000003E-6</v>
      </c>
      <c r="C1501">
        <v>-1.11E-5</v>
      </c>
      <c r="D1501">
        <v>3.89E-6</v>
      </c>
      <c r="E1501">
        <v>-1.3599999999999999E-6</v>
      </c>
      <c r="F1501">
        <v>1.9800000000000001E-6</v>
      </c>
      <c r="G1501">
        <v>1.6048E-2</v>
      </c>
      <c r="H1501">
        <v>1.6055E-2</v>
      </c>
      <c r="I1501">
        <v>1.6066E-2</v>
      </c>
      <c r="J1501">
        <v>4.6300000000000001E-2</v>
      </c>
      <c r="K1501">
        <v>4.6301000000000002E-2</v>
      </c>
      <c r="L1501">
        <v>4.6299E-2</v>
      </c>
      <c r="M1501">
        <v>7.6840999999999997E-4</v>
      </c>
      <c r="N1501">
        <v>2.4956000000000002E-4</v>
      </c>
      <c r="O1501">
        <v>4.5281999999999999E-4</v>
      </c>
      <c r="P1501">
        <v>7.8448000000000005E-4</v>
      </c>
      <c r="Q1501">
        <v>2.0858000000000001E-4</v>
      </c>
      <c r="R1501">
        <v>5.7098999999999995E-4</v>
      </c>
      <c r="S1501">
        <v>0.99961</v>
      </c>
      <c r="T1501">
        <v>0.99960000000000004</v>
      </c>
      <c r="U1501">
        <v>0.99958000000000002</v>
      </c>
      <c r="V1501">
        <v>0.99985000000000002</v>
      </c>
      <c r="W1501">
        <v>0.99985000000000002</v>
      </c>
      <c r="X1501">
        <v>0.99983999999999995</v>
      </c>
      <c r="Y1501">
        <v>-4.3194000000000001E-3</v>
      </c>
      <c r="Z1501">
        <v>2.7660000000000001E-2</v>
      </c>
      <c r="AA1501">
        <v>-3.3772999999999997E-2</v>
      </c>
      <c r="AB1501">
        <v>-1.0378E-2</v>
      </c>
      <c r="AC1501">
        <v>-6.1691000000000003E-2</v>
      </c>
      <c r="AD1501">
        <v>-3.7787000000000001E-2</v>
      </c>
      <c r="AE1501">
        <v>1.2019999999999999E-3</v>
      </c>
      <c r="AF1501">
        <v>1.1876E-3</v>
      </c>
      <c r="AG1501">
        <v>1.1757E-3</v>
      </c>
      <c r="AH1501">
        <v>-2.0801000000000001E-3</v>
      </c>
      <c r="AI1501">
        <v>-2.0852000000000002E-3</v>
      </c>
      <c r="AJ1501">
        <v>-2.1175999999999999E-3</v>
      </c>
      <c r="AK1501">
        <v>-0.64109000000000005</v>
      </c>
      <c r="AL1501">
        <v>6.0031999999999996</v>
      </c>
      <c r="AM1501">
        <v>1.7481</v>
      </c>
      <c r="AN1501">
        <v>-0.61026000000000002</v>
      </c>
      <c r="AO1501">
        <v>1.1152</v>
      </c>
      <c r="AP1501">
        <v>6.9733999999999998</v>
      </c>
      <c r="AQ1501">
        <v>-1.496</v>
      </c>
      <c r="AR1501">
        <v>-1.496</v>
      </c>
      <c r="AS1501">
        <v>-1.496</v>
      </c>
      <c r="AT1501">
        <v>-1.4964999999999999</v>
      </c>
      <c r="AU1501">
        <v>-1.4964999999999999</v>
      </c>
      <c r="AV1501">
        <v>-1.4964999999999999</v>
      </c>
    </row>
    <row r="1502" spans="1:48" x14ac:dyDescent="0.35">
      <c r="A1502">
        <v>1.0899999999999999E-6</v>
      </c>
      <c r="B1502">
        <v>-9.0299999999999995E-8</v>
      </c>
      <c r="C1502">
        <v>-1.9000000000000001E-5</v>
      </c>
      <c r="D1502">
        <v>2.03E-6</v>
      </c>
      <c r="E1502">
        <v>-1.3200000000000001E-6</v>
      </c>
      <c r="F1502">
        <v>-1.8899999999999999E-5</v>
      </c>
      <c r="G1502">
        <v>2.5125000000000001E-2</v>
      </c>
      <c r="H1502">
        <v>2.5125000000000001E-2</v>
      </c>
      <c r="I1502">
        <v>2.5144E-2</v>
      </c>
      <c r="J1502">
        <v>5.4163000000000003E-2</v>
      </c>
      <c r="K1502">
        <v>5.4163999999999997E-2</v>
      </c>
      <c r="L1502">
        <v>5.4183000000000002E-2</v>
      </c>
      <c r="M1502">
        <v>8.1879999999999995E-4</v>
      </c>
      <c r="N1502">
        <v>2.5499000000000002E-4</v>
      </c>
      <c r="O1502">
        <v>6.5413999999999999E-4</v>
      </c>
      <c r="P1502">
        <v>8.2768000000000002E-4</v>
      </c>
      <c r="Q1502">
        <v>2.6868999999999998E-4</v>
      </c>
      <c r="R1502">
        <v>5.6285000000000005E-4</v>
      </c>
      <c r="S1502">
        <v>1.8509</v>
      </c>
      <c r="T1502">
        <v>1.8509</v>
      </c>
      <c r="U1502">
        <v>1.8509</v>
      </c>
      <c r="V1502">
        <v>1.8449</v>
      </c>
      <c r="W1502">
        <v>1.8449</v>
      </c>
      <c r="X1502">
        <v>1.8449</v>
      </c>
      <c r="Y1502">
        <v>-1.9484000000000001E-3</v>
      </c>
      <c r="Z1502">
        <v>-8.1786999999999999E-2</v>
      </c>
      <c r="AA1502">
        <v>0.22117999999999999</v>
      </c>
      <c r="AB1502">
        <v>-7.7308000000000003E-3</v>
      </c>
      <c r="AC1502">
        <v>-0.21360999999999999</v>
      </c>
      <c r="AD1502">
        <v>-4.8689000000000003E-2</v>
      </c>
      <c r="AE1502">
        <v>9.8463000000000001E-4</v>
      </c>
      <c r="AF1502">
        <v>9.8678000000000004E-4</v>
      </c>
      <c r="AG1502">
        <v>9.7809999999999998E-4</v>
      </c>
      <c r="AH1502">
        <v>-4.3157999999999998E-3</v>
      </c>
      <c r="AI1502">
        <v>-4.3127E-3</v>
      </c>
      <c r="AJ1502">
        <v>-4.3321000000000002E-3</v>
      </c>
      <c r="AK1502">
        <v>-0.49208000000000002</v>
      </c>
      <c r="AL1502">
        <v>2.9986000000000002</v>
      </c>
      <c r="AM1502">
        <v>7.7054</v>
      </c>
      <c r="AN1502">
        <v>-0.49432999999999999</v>
      </c>
      <c r="AO1502">
        <v>3.9196</v>
      </c>
      <c r="AP1502">
        <v>4.7865000000000002</v>
      </c>
      <c r="AQ1502">
        <v>-1.5003</v>
      </c>
      <c r="AR1502">
        <v>-1.5003</v>
      </c>
      <c r="AS1502">
        <v>-1.5002</v>
      </c>
      <c r="AT1502">
        <v>-1.498</v>
      </c>
      <c r="AU1502">
        <v>-1.498</v>
      </c>
      <c r="AV1502">
        <v>-1.4979</v>
      </c>
    </row>
    <row r="1503" spans="1:48" x14ac:dyDescent="0.35">
      <c r="A1503">
        <v>1.0899999999999999E-6</v>
      </c>
      <c r="B1503">
        <v>-5.2100000000000001E-6</v>
      </c>
      <c r="C1503">
        <v>1.1255E-4</v>
      </c>
      <c r="D1503">
        <v>4.0099999999999997E-6</v>
      </c>
      <c r="E1503">
        <v>1.0499999999999999E-5</v>
      </c>
      <c r="F1503">
        <v>-1.3255E-4</v>
      </c>
      <c r="G1503">
        <v>2.4271000000000001E-2</v>
      </c>
      <c r="H1503">
        <v>2.4275999999999999E-2</v>
      </c>
      <c r="I1503">
        <v>2.4164000000000001E-2</v>
      </c>
      <c r="J1503">
        <v>2.0979999999999999E-2</v>
      </c>
      <c r="K1503">
        <v>2.0969999999999999E-2</v>
      </c>
      <c r="L1503">
        <v>2.1103E-2</v>
      </c>
      <c r="M1503">
        <v>2.3987000000000001E-3</v>
      </c>
      <c r="N1503">
        <v>1.2409000000000001E-3</v>
      </c>
      <c r="O1503">
        <v>3.3969E-3</v>
      </c>
      <c r="P1503">
        <v>2.3573000000000001E-3</v>
      </c>
      <c r="Q1503">
        <v>1.3561000000000001E-3</v>
      </c>
      <c r="R1503">
        <v>2.9478E-3</v>
      </c>
      <c r="S1503">
        <v>1.5098</v>
      </c>
      <c r="T1503">
        <v>1.5098</v>
      </c>
      <c r="U1503">
        <v>1.5092000000000001</v>
      </c>
      <c r="V1503">
        <v>1.5153000000000001</v>
      </c>
      <c r="W1503">
        <v>1.5152000000000001</v>
      </c>
      <c r="X1503">
        <v>1.5146999999999999</v>
      </c>
      <c r="Y1503">
        <v>9.6539999999999994E-3</v>
      </c>
      <c r="Z1503">
        <v>-0.23105000000000001</v>
      </c>
      <c r="AA1503">
        <v>0.21146000000000001</v>
      </c>
      <c r="AB1503">
        <v>-8.0904999999999996E-4</v>
      </c>
      <c r="AC1503">
        <v>-0.36914000000000002</v>
      </c>
      <c r="AD1503">
        <v>6.3546000000000005E-2</v>
      </c>
      <c r="AE1503">
        <v>-7.4646000000000001E-3</v>
      </c>
      <c r="AF1503">
        <v>-7.4602000000000002E-3</v>
      </c>
      <c r="AG1503">
        <v>-7.7729000000000001E-3</v>
      </c>
      <c r="AH1503">
        <v>1.3351999999999999E-2</v>
      </c>
      <c r="AI1503">
        <v>1.3311E-2</v>
      </c>
      <c r="AJ1503">
        <v>1.3328E-2</v>
      </c>
      <c r="AK1503">
        <v>-0.67923</v>
      </c>
      <c r="AL1503">
        <v>2.3035000000000001</v>
      </c>
      <c r="AM1503">
        <v>4.9863999999999997</v>
      </c>
      <c r="AN1503">
        <v>-0.70914999999999995</v>
      </c>
      <c r="AO1503">
        <v>3.2683</v>
      </c>
      <c r="AP1503">
        <v>2.7938000000000001</v>
      </c>
      <c r="AQ1503">
        <v>-1.5046999999999999</v>
      </c>
      <c r="AR1503">
        <v>-1.5045999999999999</v>
      </c>
      <c r="AS1503">
        <v>-1.5046999999999999</v>
      </c>
      <c r="AT1503">
        <v>-1.4925999999999999</v>
      </c>
      <c r="AU1503">
        <v>-1.4925999999999999</v>
      </c>
      <c r="AV1503">
        <v>-1.4927999999999999</v>
      </c>
    </row>
    <row r="1504" spans="1:48" x14ac:dyDescent="0.35">
      <c r="A1504">
        <v>1.0899999999999999E-6</v>
      </c>
      <c r="B1504">
        <v>3.5600000000000001E-7</v>
      </c>
      <c r="C1504">
        <v>-5.3900000000000001E-6</v>
      </c>
      <c r="D1504">
        <v>9.8700000000000004E-7</v>
      </c>
      <c r="E1504">
        <v>1.02E-6</v>
      </c>
      <c r="F1504">
        <v>3.8399999999999997E-6</v>
      </c>
      <c r="G1504">
        <v>6.3867999999999994E-2</v>
      </c>
      <c r="H1504">
        <v>6.3867999999999994E-2</v>
      </c>
      <c r="I1504">
        <v>6.3872999999999999E-2</v>
      </c>
      <c r="J1504">
        <v>0.11076999999999999</v>
      </c>
      <c r="K1504">
        <v>0.11076</v>
      </c>
      <c r="L1504">
        <v>0.11076</v>
      </c>
      <c r="M1504">
        <v>7.9920999999999996E-4</v>
      </c>
      <c r="N1504">
        <v>3.5388999999999999E-4</v>
      </c>
      <c r="O1504">
        <v>7.1186999999999997E-4</v>
      </c>
      <c r="P1504">
        <v>7.9564999999999996E-4</v>
      </c>
      <c r="Q1504">
        <v>2.7596000000000001E-4</v>
      </c>
      <c r="R1504">
        <v>4.9240999999999998E-4</v>
      </c>
      <c r="S1504">
        <v>1.6834</v>
      </c>
      <c r="T1504">
        <v>1.6834</v>
      </c>
      <c r="U1504">
        <v>1.6834</v>
      </c>
      <c r="V1504">
        <v>1.6800999999999999</v>
      </c>
      <c r="W1504">
        <v>1.6800999999999999</v>
      </c>
      <c r="X1504">
        <v>1.6800999999999999</v>
      </c>
      <c r="Y1504">
        <v>1.021E-3</v>
      </c>
      <c r="Z1504">
        <v>-2.3567999999999998</v>
      </c>
      <c r="AA1504">
        <v>-0.33972000000000002</v>
      </c>
      <c r="AB1504">
        <v>3.0872E-3</v>
      </c>
      <c r="AC1504">
        <v>0.26324999999999998</v>
      </c>
      <c r="AD1504">
        <v>0.17938000000000001</v>
      </c>
      <c r="AE1504">
        <v>3.4443E-3</v>
      </c>
      <c r="AF1504">
        <v>3.4523000000000002E-3</v>
      </c>
      <c r="AG1504">
        <v>3.4456999999999999E-3</v>
      </c>
      <c r="AH1504">
        <v>-3.8996999999999999E-3</v>
      </c>
      <c r="AI1504">
        <v>-3.9050999999999999E-3</v>
      </c>
      <c r="AJ1504">
        <v>-3.9110000000000004E-3</v>
      </c>
      <c r="AK1504">
        <v>-0.50207000000000002</v>
      </c>
      <c r="AL1504">
        <v>46.298000000000002</v>
      </c>
      <c r="AM1504">
        <v>44.488999999999997</v>
      </c>
      <c r="AN1504">
        <v>-0.52093</v>
      </c>
      <c r="AO1504">
        <v>3.7065000000000001</v>
      </c>
      <c r="AP1504">
        <v>5.4402999999999997</v>
      </c>
      <c r="AQ1504">
        <v>-1.4978</v>
      </c>
      <c r="AR1504">
        <v>-1.4978</v>
      </c>
      <c r="AS1504">
        <v>-1.4978</v>
      </c>
      <c r="AT1504">
        <v>-1.4972000000000001</v>
      </c>
      <c r="AU1504">
        <v>-1.4972000000000001</v>
      </c>
      <c r="AV1504">
        <v>-1.4972000000000001</v>
      </c>
    </row>
    <row r="1505" spans="1:48" x14ac:dyDescent="0.35">
      <c r="A1505">
        <v>1.0899999999999999E-6</v>
      </c>
      <c r="B1505">
        <v>1.3699999999999999E-5</v>
      </c>
      <c r="C1505">
        <v>1.0593E-4</v>
      </c>
      <c r="D1505">
        <v>-2.74E-6</v>
      </c>
      <c r="E1505">
        <v>2.0000000000000002E-5</v>
      </c>
      <c r="F1505">
        <v>-1.4673E-4</v>
      </c>
      <c r="G1505">
        <v>2.2037000000000001E-2</v>
      </c>
      <c r="H1505">
        <v>2.2023000000000001E-2</v>
      </c>
      <c r="I1505">
        <v>2.1916999999999999E-2</v>
      </c>
      <c r="J1505">
        <v>-4.3073E-2</v>
      </c>
      <c r="K1505">
        <v>-4.3092999999999999E-2</v>
      </c>
      <c r="L1505">
        <v>-4.2946999999999999E-2</v>
      </c>
      <c r="M1505">
        <v>1.4157E-3</v>
      </c>
      <c r="N1505">
        <v>1.0577E-3</v>
      </c>
      <c r="O1505">
        <v>2.8099000000000002E-3</v>
      </c>
      <c r="P1505">
        <v>1.3342E-3</v>
      </c>
      <c r="Q1505">
        <v>9.2635999999999999E-4</v>
      </c>
      <c r="R1505">
        <v>1.8377000000000001E-3</v>
      </c>
      <c r="S1505">
        <v>2.0023</v>
      </c>
      <c r="T1505">
        <v>2.0023</v>
      </c>
      <c r="U1505">
        <v>2.0019999999999998</v>
      </c>
      <c r="V1505">
        <v>1.9982</v>
      </c>
      <c r="W1505">
        <v>1.9982</v>
      </c>
      <c r="X1505">
        <v>1.9979</v>
      </c>
      <c r="Y1505">
        <v>9.8876999999999993E-3</v>
      </c>
      <c r="Z1505">
        <v>-0.74182000000000003</v>
      </c>
      <c r="AA1505">
        <v>0.71714</v>
      </c>
      <c r="AB1505">
        <v>1.0872E-2</v>
      </c>
      <c r="AC1505">
        <v>-0.59014999999999995</v>
      </c>
      <c r="AD1505">
        <v>-1.1724000000000001</v>
      </c>
      <c r="AE1505">
        <v>-1.4276999999999999E-4</v>
      </c>
      <c r="AF1505">
        <v>-1.3961E-4</v>
      </c>
      <c r="AG1505">
        <v>-1.1548E-4</v>
      </c>
      <c r="AH1505">
        <v>-3.8961999999999998E-3</v>
      </c>
      <c r="AI1505">
        <v>-3.9018999999999998E-3</v>
      </c>
      <c r="AJ1505">
        <v>-3.8219999999999999E-3</v>
      </c>
      <c r="AK1505">
        <v>-0.83853</v>
      </c>
      <c r="AL1505">
        <v>21.016999999999999</v>
      </c>
      <c r="AM1505">
        <v>15.855</v>
      </c>
      <c r="AN1505">
        <v>-0.80252999999999997</v>
      </c>
      <c r="AO1505">
        <v>18.739999999999998</v>
      </c>
      <c r="AP1505">
        <v>7.6786000000000003</v>
      </c>
      <c r="AQ1505">
        <v>-1.4983</v>
      </c>
      <c r="AR1505">
        <v>-1.4983</v>
      </c>
      <c r="AS1505">
        <v>-1.4981</v>
      </c>
      <c r="AT1505">
        <v>-1.5005999999999999</v>
      </c>
      <c r="AU1505">
        <v>-1.5004999999999999</v>
      </c>
      <c r="AV1505">
        <v>-1.5004</v>
      </c>
    </row>
    <row r="1506" spans="1:48" x14ac:dyDescent="0.35">
      <c r="A1506">
        <v>1.0899999999999999E-6</v>
      </c>
      <c r="B1506">
        <v>2.6999999999999999E-5</v>
      </c>
      <c r="C1506">
        <v>-5.4299999999999998E-5</v>
      </c>
      <c r="D1506">
        <v>-1.6099999999999998E-5</v>
      </c>
      <c r="E1506">
        <v>-2.44E-5</v>
      </c>
      <c r="F1506">
        <v>-7.4999999999999993E-5</v>
      </c>
      <c r="G1506">
        <v>4.1874000000000001E-2</v>
      </c>
      <c r="H1506">
        <v>4.1847000000000002E-2</v>
      </c>
      <c r="I1506">
        <v>4.1901000000000001E-2</v>
      </c>
      <c r="J1506">
        <v>9.0066999999999994E-2</v>
      </c>
      <c r="K1506">
        <v>9.0092000000000005E-2</v>
      </c>
      <c r="L1506">
        <v>9.0166999999999997E-2</v>
      </c>
      <c r="M1506">
        <v>2.8300999999999999E-3</v>
      </c>
      <c r="N1506">
        <v>1.5628E-3</v>
      </c>
      <c r="O1506">
        <v>3.4109000000000001E-3</v>
      </c>
      <c r="P1506">
        <v>2.8812999999999998E-3</v>
      </c>
      <c r="Q1506">
        <v>1.5977999999999999E-3</v>
      </c>
      <c r="R1506">
        <v>4.7429999999999998E-3</v>
      </c>
      <c r="S1506">
        <v>2.1991999999999998</v>
      </c>
      <c r="T1506">
        <v>2.1991999999999998</v>
      </c>
      <c r="U1506">
        <v>2.1985999999999999</v>
      </c>
      <c r="V1506">
        <v>2.1941999999999999</v>
      </c>
      <c r="W1506">
        <v>2.1941999999999999</v>
      </c>
      <c r="X1506">
        <v>2.1934999999999998</v>
      </c>
      <c r="Y1506">
        <v>8.7542999999999996E-3</v>
      </c>
      <c r="Z1506">
        <v>-0.14726</v>
      </c>
      <c r="AA1506">
        <v>-0.38532</v>
      </c>
      <c r="AB1506">
        <v>-6.6712999999999998E-3</v>
      </c>
      <c r="AC1506">
        <v>-0.20596999999999999</v>
      </c>
      <c r="AD1506">
        <v>-1.5736000000000001</v>
      </c>
      <c r="AE1506">
        <v>1.3672999999999999E-3</v>
      </c>
      <c r="AF1506">
        <v>1.3584999999999999E-3</v>
      </c>
      <c r="AG1506">
        <v>1.4396000000000001E-3</v>
      </c>
      <c r="AH1506">
        <v>2.6844E-3</v>
      </c>
      <c r="AI1506">
        <v>2.7594E-3</v>
      </c>
      <c r="AJ1506">
        <v>3.1421999999999999E-3</v>
      </c>
      <c r="AK1506">
        <v>-0.54161000000000004</v>
      </c>
      <c r="AL1506">
        <v>3.3925999999999998</v>
      </c>
      <c r="AM1506">
        <v>2.3275000000000001</v>
      </c>
      <c r="AN1506">
        <v>-0.48171000000000003</v>
      </c>
      <c r="AO1506">
        <v>1.5608</v>
      </c>
      <c r="AP1506">
        <v>9.1465999999999994</v>
      </c>
      <c r="AQ1506">
        <v>-1.5049999999999999</v>
      </c>
      <c r="AR1506">
        <v>-1.5049999999999999</v>
      </c>
      <c r="AS1506">
        <v>-1.5051000000000001</v>
      </c>
      <c r="AT1506">
        <v>-1.4975000000000001</v>
      </c>
      <c r="AU1506">
        <v>-1.4975000000000001</v>
      </c>
      <c r="AV1506">
        <v>-1.4976</v>
      </c>
    </row>
    <row r="1507" spans="1:48" x14ac:dyDescent="0.35">
      <c r="A1507">
        <v>1.0899999999999999E-6</v>
      </c>
      <c r="B1507">
        <v>1.2646000000000001E-4</v>
      </c>
      <c r="C1507">
        <v>1.4384000000000001E-4</v>
      </c>
      <c r="D1507">
        <v>5.0900000000000004E-6</v>
      </c>
      <c r="E1507">
        <v>-1.6500000000000001E-5</v>
      </c>
      <c r="F1507">
        <v>-1.6876E-4</v>
      </c>
      <c r="G1507">
        <v>5.6979999999999999E-3</v>
      </c>
      <c r="H1507">
        <v>5.5715000000000001E-3</v>
      </c>
      <c r="I1507">
        <v>5.4276999999999997E-3</v>
      </c>
      <c r="J1507">
        <v>2.2707000000000001E-2</v>
      </c>
      <c r="K1507">
        <v>2.2724000000000001E-2</v>
      </c>
      <c r="L1507">
        <v>2.2891999999999999E-2</v>
      </c>
      <c r="M1507">
        <v>2.6300999999999998E-3</v>
      </c>
      <c r="N1507">
        <v>1.8763E-3</v>
      </c>
      <c r="O1507">
        <v>2.9635999999999998E-3</v>
      </c>
      <c r="P1507">
        <v>2.5403999999999999E-3</v>
      </c>
      <c r="Q1507">
        <v>1.4325E-3</v>
      </c>
      <c r="R1507">
        <v>3.3793999999999999E-3</v>
      </c>
      <c r="S1507">
        <v>1.8278000000000001</v>
      </c>
      <c r="T1507">
        <v>1.8275999999999999</v>
      </c>
      <c r="U1507">
        <v>1.8269</v>
      </c>
      <c r="V1507">
        <v>1.8277000000000001</v>
      </c>
      <c r="W1507">
        <v>1.8277000000000001</v>
      </c>
      <c r="X1507">
        <v>1.8270999999999999</v>
      </c>
      <c r="Y1507">
        <v>8.1431000000000003E-3</v>
      </c>
      <c r="Z1507">
        <v>2.6652</v>
      </c>
      <c r="AA1507">
        <v>0.53273000000000004</v>
      </c>
      <c r="AB1507">
        <v>-2.8744000000000003E-4</v>
      </c>
      <c r="AC1507">
        <v>4.2993000000000003E-2</v>
      </c>
      <c r="AD1507">
        <v>0.21201</v>
      </c>
      <c r="AE1507">
        <v>-4.9335000000000004E-3</v>
      </c>
      <c r="AF1507">
        <v>-5.1265E-3</v>
      </c>
      <c r="AG1507">
        <v>-5.2446000000000003E-3</v>
      </c>
      <c r="AH1507">
        <v>1.6204E-2</v>
      </c>
      <c r="AI1507">
        <v>1.6192000000000002E-2</v>
      </c>
      <c r="AJ1507">
        <v>1.6327999999999999E-2</v>
      </c>
      <c r="AK1507">
        <v>-0.65081</v>
      </c>
      <c r="AL1507">
        <v>16.823</v>
      </c>
      <c r="AM1507">
        <v>3.3266</v>
      </c>
      <c r="AN1507">
        <v>-0.68525000000000003</v>
      </c>
      <c r="AO1507">
        <v>0.64205999999999996</v>
      </c>
      <c r="AP1507">
        <v>4.3699000000000003</v>
      </c>
      <c r="AQ1507">
        <v>-1.5026999999999999</v>
      </c>
      <c r="AR1507">
        <v>-1.5028999999999999</v>
      </c>
      <c r="AS1507">
        <v>-1.5026999999999999</v>
      </c>
      <c r="AT1507">
        <v>-1.4953000000000001</v>
      </c>
      <c r="AU1507">
        <v>-1.4954000000000001</v>
      </c>
      <c r="AV1507">
        <v>-1.4953000000000001</v>
      </c>
    </row>
    <row r="1508" spans="1:48" x14ac:dyDescent="0.35">
      <c r="A1508">
        <v>1.0899999999999999E-6</v>
      </c>
      <c r="B1508">
        <v>4.1E-5</v>
      </c>
      <c r="C1508">
        <v>-7.9200000000000001E-5</v>
      </c>
      <c r="D1508">
        <v>2.1399999999999998E-5</v>
      </c>
      <c r="E1508">
        <v>3.9100000000000002E-5</v>
      </c>
      <c r="F1508">
        <v>7.6899999999999999E-5</v>
      </c>
      <c r="G1508">
        <v>4.0592999999999997E-2</v>
      </c>
      <c r="H1508">
        <v>4.0551999999999998E-2</v>
      </c>
      <c r="I1508">
        <v>4.0631E-2</v>
      </c>
      <c r="J1508">
        <v>7.2540999999999994E-2</v>
      </c>
      <c r="K1508">
        <v>7.2501999999999997E-2</v>
      </c>
      <c r="L1508">
        <v>7.2425000000000003E-2</v>
      </c>
      <c r="M1508">
        <v>2.2087000000000001E-3</v>
      </c>
      <c r="N1508">
        <v>1.1777000000000001E-3</v>
      </c>
      <c r="O1508">
        <v>3.9747999999999997E-3</v>
      </c>
      <c r="P1508">
        <v>2.1397999999999999E-3</v>
      </c>
      <c r="Q1508">
        <v>1.1983E-3</v>
      </c>
      <c r="R1508">
        <v>2.2242E-3</v>
      </c>
      <c r="S1508">
        <v>1.2491000000000001</v>
      </c>
      <c r="T1508">
        <v>1.2491000000000001</v>
      </c>
      <c r="U1508">
        <v>1.2484999999999999</v>
      </c>
      <c r="V1508">
        <v>1.2439</v>
      </c>
      <c r="W1508">
        <v>1.2439</v>
      </c>
      <c r="X1508">
        <v>1.2435</v>
      </c>
      <c r="Y1508">
        <v>-1.7188999999999999E-2</v>
      </c>
      <c r="Z1508">
        <v>0.21937000000000001</v>
      </c>
      <c r="AA1508">
        <v>-0.46729999999999999</v>
      </c>
      <c r="AB1508">
        <v>-3.1962999999999998E-2</v>
      </c>
      <c r="AC1508">
        <v>0.12209</v>
      </c>
      <c r="AD1508">
        <v>0.27227000000000001</v>
      </c>
      <c r="AE1508">
        <v>-1.4258E-2</v>
      </c>
      <c r="AF1508">
        <v>-1.4322E-2</v>
      </c>
      <c r="AG1508">
        <v>-1.4123999999999999E-2</v>
      </c>
      <c r="AH1508">
        <v>3.175E-2</v>
      </c>
      <c r="AI1508">
        <v>3.1667000000000001E-2</v>
      </c>
      <c r="AJ1508">
        <v>3.1510000000000003E-2</v>
      </c>
      <c r="AK1508">
        <v>-0.75944</v>
      </c>
      <c r="AL1508">
        <v>1.0736000000000001</v>
      </c>
      <c r="AM1508">
        <v>6.2548000000000004</v>
      </c>
      <c r="AN1508">
        <v>-0.68915000000000004</v>
      </c>
      <c r="AO1508">
        <v>2.1166</v>
      </c>
      <c r="AP1508">
        <v>4.4766000000000004</v>
      </c>
      <c r="AQ1508">
        <v>-1.4974000000000001</v>
      </c>
      <c r="AR1508">
        <v>-1.4974000000000001</v>
      </c>
      <c r="AS1508">
        <v>-1.4968999999999999</v>
      </c>
      <c r="AT1508">
        <v>-1.4972000000000001</v>
      </c>
      <c r="AU1508">
        <v>-1.4972000000000001</v>
      </c>
      <c r="AV1508">
        <v>-1.4970000000000001</v>
      </c>
    </row>
    <row r="1509" spans="1:48" x14ac:dyDescent="0.35">
      <c r="A1509">
        <v>1.0899999999999999E-6</v>
      </c>
      <c r="B1509">
        <v>3.3799999999999998E-6</v>
      </c>
      <c r="C1509">
        <v>1.04E-5</v>
      </c>
      <c r="D1509">
        <v>7.4000000000000001E-7</v>
      </c>
      <c r="E1509">
        <v>-9.33E-7</v>
      </c>
      <c r="F1509">
        <v>-9.3899999999999999E-6</v>
      </c>
      <c r="G1509">
        <v>6.4262E-3</v>
      </c>
      <c r="H1509">
        <v>6.4228000000000002E-3</v>
      </c>
      <c r="I1509">
        <v>6.4124000000000004E-3</v>
      </c>
      <c r="J1509">
        <v>-1.7623E-2</v>
      </c>
      <c r="K1509">
        <v>-1.7621999999999999E-2</v>
      </c>
      <c r="L1509">
        <v>-1.7613E-2</v>
      </c>
      <c r="M1509">
        <v>7.7921000000000002E-4</v>
      </c>
      <c r="N1509">
        <v>2.6075000000000002E-4</v>
      </c>
      <c r="O1509">
        <v>4.5532999999999999E-4</v>
      </c>
      <c r="P1509">
        <v>7.8021000000000004E-4</v>
      </c>
      <c r="Q1509">
        <v>2.3534000000000001E-4</v>
      </c>
      <c r="R1509">
        <v>5.7426999999999999E-4</v>
      </c>
      <c r="S1509">
        <v>1.0879000000000001</v>
      </c>
      <c r="T1509">
        <v>1.0878000000000001</v>
      </c>
      <c r="U1509">
        <v>1.0878000000000001</v>
      </c>
      <c r="V1509">
        <v>1.093</v>
      </c>
      <c r="W1509">
        <v>1.093</v>
      </c>
      <c r="X1509">
        <v>1.093</v>
      </c>
      <c r="Y1509">
        <v>-3.7599999999999999E-5</v>
      </c>
      <c r="Z1509">
        <v>0.38152999999999998</v>
      </c>
      <c r="AA1509">
        <v>0.23014000000000001</v>
      </c>
      <c r="AB1509">
        <v>-4.5075999999999996E-3</v>
      </c>
      <c r="AC1509">
        <v>8.6250999999999994E-2</v>
      </c>
      <c r="AD1509">
        <v>-0.51915999999999995</v>
      </c>
      <c r="AE1509">
        <v>1.4154E-3</v>
      </c>
      <c r="AF1509">
        <v>1.4211E-3</v>
      </c>
      <c r="AG1509">
        <v>1.4572000000000001E-3</v>
      </c>
      <c r="AH1509">
        <v>-5.4983000000000002E-3</v>
      </c>
      <c r="AI1509">
        <v>-5.5019999999999999E-3</v>
      </c>
      <c r="AJ1509">
        <v>-5.5481000000000003E-3</v>
      </c>
      <c r="AK1509">
        <v>-0.63627999999999996</v>
      </c>
      <c r="AL1509">
        <v>9.3516999999999992</v>
      </c>
      <c r="AM1509">
        <v>2.6587999999999998</v>
      </c>
      <c r="AN1509">
        <v>-0.58726999999999996</v>
      </c>
      <c r="AO1509">
        <v>1.9461999999999999</v>
      </c>
      <c r="AP1509">
        <v>11.487</v>
      </c>
      <c r="AQ1509">
        <v>-1.4976</v>
      </c>
      <c r="AR1509">
        <v>-1.4976</v>
      </c>
      <c r="AS1509">
        <v>-1.4976</v>
      </c>
      <c r="AT1509">
        <v>-1.4964999999999999</v>
      </c>
      <c r="AU1509">
        <v>-1.4964999999999999</v>
      </c>
      <c r="AV1509">
        <v>-1.4964999999999999</v>
      </c>
    </row>
    <row r="1510" spans="1:48" x14ac:dyDescent="0.35">
      <c r="A1510">
        <v>1.0899999999999999E-6</v>
      </c>
      <c r="B1510">
        <v>-1.9700000000000001E-5</v>
      </c>
      <c r="C1510">
        <v>1.5893999999999999E-4</v>
      </c>
      <c r="D1510">
        <v>2.0599999999999999E-5</v>
      </c>
      <c r="E1510">
        <v>-1.9400000000000001E-6</v>
      </c>
      <c r="F1510">
        <v>-1.8710999999999999E-4</v>
      </c>
      <c r="G1510">
        <v>4.0067999999999996E-3</v>
      </c>
      <c r="H1510">
        <v>4.0264999999999997E-3</v>
      </c>
      <c r="I1510">
        <v>3.8676000000000001E-3</v>
      </c>
      <c r="J1510">
        <v>-1.9205E-2</v>
      </c>
      <c r="K1510">
        <v>-1.9203999999999999E-2</v>
      </c>
      <c r="L1510">
        <v>-1.9016000000000002E-2</v>
      </c>
      <c r="M1510">
        <v>2.6175999999999999E-3</v>
      </c>
      <c r="N1510">
        <v>1.4955000000000001E-3</v>
      </c>
      <c r="O1510">
        <v>5.5497999999999997E-3</v>
      </c>
      <c r="P1510">
        <v>2.6503E-3</v>
      </c>
      <c r="Q1510">
        <v>1.5403000000000001E-3</v>
      </c>
      <c r="R1510">
        <v>4.7182999999999999E-3</v>
      </c>
      <c r="S1510">
        <v>1.8886000000000001</v>
      </c>
      <c r="T1510">
        <v>1.8885000000000001</v>
      </c>
      <c r="U1510">
        <v>1.8875</v>
      </c>
      <c r="V1510">
        <v>1.8862000000000001</v>
      </c>
      <c r="W1510">
        <v>1.8859999999999999</v>
      </c>
      <c r="X1510">
        <v>1.8849</v>
      </c>
      <c r="Y1510">
        <v>9.4987999999999995E-4</v>
      </c>
      <c r="Z1510">
        <v>-0.22245999999999999</v>
      </c>
      <c r="AA1510">
        <v>-0.33401999999999998</v>
      </c>
      <c r="AB1510">
        <v>-2.8670000000000001E-2</v>
      </c>
      <c r="AC1510">
        <v>3.4431000000000003E-2</v>
      </c>
      <c r="AD1510">
        <v>-0.21042</v>
      </c>
      <c r="AE1510">
        <v>-1.2737999999999999E-2</v>
      </c>
      <c r="AF1510">
        <v>-1.2676E-2</v>
      </c>
      <c r="AG1510">
        <v>-1.2869999999999999E-2</v>
      </c>
      <c r="AH1510">
        <v>1.1406000000000001E-3</v>
      </c>
      <c r="AI1510">
        <v>1.1711E-3</v>
      </c>
      <c r="AJ1510">
        <v>9.9433000000000008E-4</v>
      </c>
      <c r="AK1510">
        <v>-0.67052</v>
      </c>
      <c r="AL1510">
        <v>1.3694</v>
      </c>
      <c r="AM1510">
        <v>3.0059</v>
      </c>
      <c r="AN1510">
        <v>-0.64405000000000001</v>
      </c>
      <c r="AO1510">
        <v>2.4565999999999999</v>
      </c>
      <c r="AP1510">
        <v>4.6242999999999999</v>
      </c>
      <c r="AQ1510">
        <v>-1.5006999999999999</v>
      </c>
      <c r="AR1510">
        <v>-1.5005999999999999</v>
      </c>
      <c r="AS1510">
        <v>-1.5001</v>
      </c>
      <c r="AT1510">
        <v>-1.4994000000000001</v>
      </c>
      <c r="AU1510">
        <v>-1.4995000000000001</v>
      </c>
      <c r="AV1510">
        <v>-1.4993000000000001</v>
      </c>
    </row>
    <row r="1511" spans="1:48" x14ac:dyDescent="0.35">
      <c r="A1511">
        <v>1.0899999999999999E-6</v>
      </c>
      <c r="B1511">
        <v>5.9200000000000002E-5</v>
      </c>
      <c r="C1511">
        <v>1.5844000000000001E-4</v>
      </c>
      <c r="D1511">
        <v>6.19E-6</v>
      </c>
      <c r="E1511">
        <v>9.5799999999999998E-5</v>
      </c>
      <c r="F1511">
        <v>-9.7200000000000004E-5</v>
      </c>
      <c r="G1511">
        <v>1.4859000000000001E-2</v>
      </c>
      <c r="H1511">
        <v>1.4799E-2</v>
      </c>
      <c r="I1511">
        <v>1.4641E-2</v>
      </c>
      <c r="J1511">
        <v>-3.6282000000000002E-2</v>
      </c>
      <c r="K1511">
        <v>-3.6378000000000001E-2</v>
      </c>
      <c r="L1511">
        <v>-3.628E-2</v>
      </c>
      <c r="M1511">
        <v>2.2228999999999999E-3</v>
      </c>
      <c r="N1511">
        <v>1.2983999999999999E-3</v>
      </c>
      <c r="O1511">
        <v>2.9020999999999999E-3</v>
      </c>
      <c r="P1511">
        <v>2.1627999999999999E-3</v>
      </c>
      <c r="Q1511">
        <v>1.3664E-3</v>
      </c>
      <c r="R1511">
        <v>3.5447999999999999E-3</v>
      </c>
      <c r="S1511">
        <v>1.3025</v>
      </c>
      <c r="T1511">
        <v>1.3024</v>
      </c>
      <c r="U1511">
        <v>1.3018000000000001</v>
      </c>
      <c r="V1511">
        <v>1.3036000000000001</v>
      </c>
      <c r="W1511">
        <v>1.3036000000000001</v>
      </c>
      <c r="X1511">
        <v>1.3030999999999999</v>
      </c>
      <c r="Y1511">
        <v>-1.8256000000000001E-2</v>
      </c>
      <c r="Z1511">
        <v>0.4556</v>
      </c>
      <c r="AA1511">
        <v>0.39029000000000003</v>
      </c>
      <c r="AB1511">
        <v>-3.3835999999999998E-2</v>
      </c>
      <c r="AC1511">
        <v>0.73529</v>
      </c>
      <c r="AD1511">
        <v>-0.93428999999999995</v>
      </c>
      <c r="AE1511">
        <v>-3.3991E-3</v>
      </c>
      <c r="AF1511">
        <v>-3.4318999999999999E-3</v>
      </c>
      <c r="AG1511">
        <v>-3.8070000000000001E-3</v>
      </c>
      <c r="AH1511">
        <v>5.0219000000000001E-3</v>
      </c>
      <c r="AI1511">
        <v>4.9246999999999997E-3</v>
      </c>
      <c r="AJ1511">
        <v>5.1919000000000002E-3</v>
      </c>
      <c r="AK1511">
        <v>-0.70150000000000001</v>
      </c>
      <c r="AL1511">
        <v>2.8616999999999999</v>
      </c>
      <c r="AM1511">
        <v>3.7385000000000002</v>
      </c>
      <c r="AN1511">
        <v>-0.68593999999999999</v>
      </c>
      <c r="AO1511">
        <v>3.0421999999999998</v>
      </c>
      <c r="AP1511">
        <v>6.7888000000000002</v>
      </c>
      <c r="AQ1511">
        <v>-1.5008999999999999</v>
      </c>
      <c r="AR1511">
        <v>-1.5009999999999999</v>
      </c>
      <c r="AS1511">
        <v>-1.5012000000000001</v>
      </c>
      <c r="AT1511">
        <v>-1.4958</v>
      </c>
      <c r="AU1511">
        <v>-1.4959</v>
      </c>
      <c r="AV1511">
        <v>-1.4956</v>
      </c>
    </row>
    <row r="1512" spans="1:48" x14ac:dyDescent="0.35">
      <c r="A1512">
        <v>1.0899999999999999E-6</v>
      </c>
      <c r="B1512">
        <v>6.6199999999999997E-7</v>
      </c>
      <c r="C1512">
        <v>9.6700000000000006E-6</v>
      </c>
      <c r="D1512">
        <v>1.2899999999999999E-6</v>
      </c>
      <c r="E1512">
        <v>1.2500000000000001E-6</v>
      </c>
      <c r="F1512">
        <v>8.8799999999999997E-6</v>
      </c>
      <c r="G1512">
        <v>-1.2179000000000001E-2</v>
      </c>
      <c r="H1512">
        <v>-1.218E-2</v>
      </c>
      <c r="I1512">
        <v>-1.2189E-2</v>
      </c>
      <c r="J1512">
        <v>1.7513999999999998E-2</v>
      </c>
      <c r="K1512">
        <v>1.7513000000000001E-2</v>
      </c>
      <c r="L1512">
        <v>1.7503999999999999E-2</v>
      </c>
      <c r="M1512">
        <v>7.9040999999999996E-4</v>
      </c>
      <c r="N1512">
        <v>2.6216E-4</v>
      </c>
      <c r="O1512">
        <v>5.3709000000000005E-4</v>
      </c>
      <c r="P1512">
        <v>7.8982E-4</v>
      </c>
      <c r="Q1512">
        <v>2.3432999999999999E-4</v>
      </c>
      <c r="R1512">
        <v>4.5646E-4</v>
      </c>
      <c r="S1512">
        <v>1.2965</v>
      </c>
      <c r="T1512">
        <v>1.2965</v>
      </c>
      <c r="U1512">
        <v>1.2965</v>
      </c>
      <c r="V1512">
        <v>1.2990999999999999</v>
      </c>
      <c r="W1512">
        <v>1.2990999999999999</v>
      </c>
      <c r="X1512">
        <v>1.2990999999999999</v>
      </c>
      <c r="Y1512">
        <v>-6.0946000000000004E-3</v>
      </c>
      <c r="Z1512">
        <v>0.83181000000000005</v>
      </c>
      <c r="AA1512">
        <v>0.31829000000000002</v>
      </c>
      <c r="AB1512">
        <v>-4.5547000000000001E-3</v>
      </c>
      <c r="AC1512">
        <v>-4.3388999999999997E-3</v>
      </c>
      <c r="AD1512">
        <v>0.27353</v>
      </c>
      <c r="AE1512">
        <v>5.8132000000000001E-3</v>
      </c>
      <c r="AF1512">
        <v>5.7974999999999997E-3</v>
      </c>
      <c r="AG1512">
        <v>5.7834999999999996E-3</v>
      </c>
      <c r="AH1512">
        <v>-3.7613E-3</v>
      </c>
      <c r="AI1512">
        <v>-3.7640999999999998E-3</v>
      </c>
      <c r="AJ1512">
        <v>-3.7523000000000001E-3</v>
      </c>
      <c r="AK1512">
        <v>-0.62988</v>
      </c>
      <c r="AL1512">
        <v>23.669</v>
      </c>
      <c r="AM1512">
        <v>2.6839</v>
      </c>
      <c r="AN1512">
        <v>-0.55166000000000004</v>
      </c>
      <c r="AO1512">
        <v>2.2860999999999998</v>
      </c>
      <c r="AP1512">
        <v>4.8011999999999997</v>
      </c>
      <c r="AQ1512">
        <v>-1.4956</v>
      </c>
      <c r="AR1512">
        <v>-1.4956</v>
      </c>
      <c r="AS1512">
        <v>-1.4956</v>
      </c>
      <c r="AT1512">
        <v>-1.4962</v>
      </c>
      <c r="AU1512">
        <v>-1.4961</v>
      </c>
      <c r="AV1512">
        <v>-1.4962</v>
      </c>
    </row>
    <row r="1513" spans="1:48" x14ac:dyDescent="0.35">
      <c r="A1513">
        <v>1.0899999999999999E-6</v>
      </c>
      <c r="B1513">
        <v>-2.0200000000000001E-7</v>
      </c>
      <c r="C1513">
        <v>-1.08E-5</v>
      </c>
      <c r="D1513">
        <v>2.36E-7</v>
      </c>
      <c r="E1513">
        <v>2.0899999999999999E-6</v>
      </c>
      <c r="F1513">
        <v>-2.8E-5</v>
      </c>
      <c r="G1513">
        <v>2.2488000000000001E-2</v>
      </c>
      <c r="H1513">
        <v>2.2488000000000001E-2</v>
      </c>
      <c r="I1513">
        <v>2.2499000000000002E-2</v>
      </c>
      <c r="J1513">
        <v>2.4462000000000001E-2</v>
      </c>
      <c r="K1513">
        <v>2.4459999999999999E-2</v>
      </c>
      <c r="L1513">
        <v>2.4487999999999999E-2</v>
      </c>
      <c r="M1513">
        <v>7.7572000000000003E-4</v>
      </c>
      <c r="N1513">
        <v>2.4399E-4</v>
      </c>
      <c r="O1513">
        <v>6.9412E-4</v>
      </c>
      <c r="P1513">
        <v>7.7119000000000005E-4</v>
      </c>
      <c r="Q1513">
        <v>2.1539000000000001E-4</v>
      </c>
      <c r="R1513">
        <v>6.8858000000000005E-4</v>
      </c>
      <c r="S1513">
        <v>0.96399999999999997</v>
      </c>
      <c r="T1513">
        <v>0.96399999999999997</v>
      </c>
      <c r="U1513">
        <v>0.96399000000000001</v>
      </c>
      <c r="V1513">
        <v>0.96589999999999998</v>
      </c>
      <c r="W1513">
        <v>0.96589999999999998</v>
      </c>
      <c r="X1513">
        <v>0.96587999999999996</v>
      </c>
      <c r="Y1513">
        <v>-5.2376000000000002E-3</v>
      </c>
      <c r="Z1513">
        <v>0.14319000000000001</v>
      </c>
      <c r="AA1513">
        <v>0.13414999999999999</v>
      </c>
      <c r="AB1513">
        <v>-6.3762000000000003E-3</v>
      </c>
      <c r="AC1513">
        <v>6.9608000000000003E-2</v>
      </c>
      <c r="AD1513">
        <v>-1.3502000000000001</v>
      </c>
      <c r="AE1513">
        <v>5.9462999999999998E-3</v>
      </c>
      <c r="AF1513">
        <v>5.9370999999999998E-3</v>
      </c>
      <c r="AG1513">
        <v>5.9877000000000003E-3</v>
      </c>
      <c r="AH1513">
        <v>-5.5918000000000001E-3</v>
      </c>
      <c r="AI1513">
        <v>-5.5932999999999998E-3</v>
      </c>
      <c r="AJ1513">
        <v>-5.6099000000000001E-3</v>
      </c>
      <c r="AK1513">
        <v>-0.69277</v>
      </c>
      <c r="AL1513">
        <v>3.3914</v>
      </c>
      <c r="AM1513">
        <v>13.725</v>
      </c>
      <c r="AN1513">
        <v>-0.5595</v>
      </c>
      <c r="AO1513">
        <v>1.3306</v>
      </c>
      <c r="AP1513">
        <v>10.946999999999999</v>
      </c>
      <c r="AQ1513">
        <v>-1.4957</v>
      </c>
      <c r="AR1513">
        <v>-1.4957</v>
      </c>
      <c r="AS1513">
        <v>-1.4957</v>
      </c>
      <c r="AT1513">
        <v>-1.4963</v>
      </c>
      <c r="AU1513">
        <v>-1.4963</v>
      </c>
      <c r="AV1513">
        <v>-1.4962</v>
      </c>
    </row>
    <row r="1514" spans="1:48" x14ac:dyDescent="0.35">
      <c r="A1514">
        <v>1.0899999999999999E-6</v>
      </c>
      <c r="B1514">
        <v>2.9099999999999999E-5</v>
      </c>
      <c r="C1514">
        <v>2.9263E-4</v>
      </c>
      <c r="D1514">
        <v>1.04E-5</v>
      </c>
      <c r="E1514">
        <v>3.54E-5</v>
      </c>
      <c r="F1514">
        <v>1.3993999999999999E-4</v>
      </c>
      <c r="G1514">
        <v>-2.7152000000000001E-3</v>
      </c>
      <c r="H1514">
        <v>-2.7442999999999999E-3</v>
      </c>
      <c r="I1514">
        <v>-3.0368999999999999E-3</v>
      </c>
      <c r="J1514">
        <v>4.8665999999999996E-3</v>
      </c>
      <c r="K1514">
        <v>4.8313000000000002E-3</v>
      </c>
      <c r="L1514">
        <v>4.6912999999999998E-3</v>
      </c>
      <c r="M1514">
        <v>2.2239999999999998E-3</v>
      </c>
      <c r="N1514">
        <v>1.2968000000000001E-3</v>
      </c>
      <c r="O1514">
        <v>4.8272000000000002E-3</v>
      </c>
      <c r="P1514">
        <v>2.1678999999999999E-3</v>
      </c>
      <c r="Q1514">
        <v>1.3994999999999999E-3</v>
      </c>
      <c r="R1514">
        <v>3.6202999999999999E-3</v>
      </c>
      <c r="S1514">
        <v>1.2883</v>
      </c>
      <c r="T1514">
        <v>1.2882</v>
      </c>
      <c r="U1514">
        <v>1.2870999999999999</v>
      </c>
      <c r="V1514">
        <v>1.2876000000000001</v>
      </c>
      <c r="W1514">
        <v>1.2876000000000001</v>
      </c>
      <c r="X1514">
        <v>1.2869999999999999</v>
      </c>
      <c r="Y1514">
        <v>-1.384E-2</v>
      </c>
      <c r="Z1514">
        <v>0.3957</v>
      </c>
      <c r="AA1514">
        <v>6.1843000000000002E-2</v>
      </c>
      <c r="AB1514">
        <v>-2.9047E-2</v>
      </c>
      <c r="AC1514">
        <v>-0.11656</v>
      </c>
      <c r="AD1514">
        <v>0.63715999999999995</v>
      </c>
      <c r="AE1514">
        <v>-6.3556999999999997E-3</v>
      </c>
      <c r="AF1514">
        <v>-6.4175999999999999E-3</v>
      </c>
      <c r="AG1514">
        <v>-6.2551999999999998E-3</v>
      </c>
      <c r="AH1514">
        <v>8.5109999999999995E-3</v>
      </c>
      <c r="AI1514">
        <v>8.4530000000000004E-3</v>
      </c>
      <c r="AJ1514">
        <v>8.4341999999999993E-3</v>
      </c>
      <c r="AK1514">
        <v>-0.69925999999999999</v>
      </c>
      <c r="AL1514">
        <v>5.1928999999999998</v>
      </c>
      <c r="AM1514">
        <v>3.4588000000000001</v>
      </c>
      <c r="AN1514">
        <v>-0.71650000000000003</v>
      </c>
      <c r="AO1514">
        <v>2.8050000000000002</v>
      </c>
      <c r="AP1514">
        <v>10.019</v>
      </c>
      <c r="AQ1514">
        <v>-1.5017</v>
      </c>
      <c r="AR1514">
        <v>-1.5018</v>
      </c>
      <c r="AS1514">
        <v>-1.5017</v>
      </c>
      <c r="AT1514">
        <v>-1.4952000000000001</v>
      </c>
      <c r="AU1514">
        <v>-1.4951000000000001</v>
      </c>
      <c r="AV1514">
        <v>-1.4952000000000001</v>
      </c>
    </row>
    <row r="1515" spans="1:48" x14ac:dyDescent="0.35">
      <c r="A1515">
        <v>1.0899999999999999E-6</v>
      </c>
      <c r="B1515">
        <v>-1.88E-5</v>
      </c>
      <c r="C1515">
        <v>-2.6999999999999999E-5</v>
      </c>
      <c r="D1515">
        <v>-7.9300000000000003E-6</v>
      </c>
      <c r="E1515">
        <v>-1.9300000000000002E-5</v>
      </c>
      <c r="F1515">
        <v>8.2999999999999998E-5</v>
      </c>
      <c r="G1515">
        <v>4.4436999999999997E-2</v>
      </c>
      <c r="H1515">
        <v>4.4456000000000002E-2</v>
      </c>
      <c r="I1515">
        <v>4.4483000000000002E-2</v>
      </c>
      <c r="J1515">
        <v>0.10148</v>
      </c>
      <c r="K1515">
        <v>0.10150000000000001</v>
      </c>
      <c r="L1515">
        <v>0.10142</v>
      </c>
      <c r="M1515">
        <v>2.4862999999999999E-3</v>
      </c>
      <c r="N1515">
        <v>1.3292E-3</v>
      </c>
      <c r="O1515">
        <v>3.3360999999999998E-3</v>
      </c>
      <c r="P1515">
        <v>2.5298E-3</v>
      </c>
      <c r="Q1515">
        <v>1.588E-3</v>
      </c>
      <c r="R1515">
        <v>3.2369E-3</v>
      </c>
      <c r="S1515">
        <v>1.7098</v>
      </c>
      <c r="T1515">
        <v>1.7097</v>
      </c>
      <c r="U1515">
        <v>1.7090000000000001</v>
      </c>
      <c r="V1515">
        <v>1.7137</v>
      </c>
      <c r="W1515">
        <v>1.7135</v>
      </c>
      <c r="X1515">
        <v>1.7133</v>
      </c>
      <c r="Y1515">
        <v>-1.1379999999999999E-2</v>
      </c>
      <c r="Z1515">
        <v>-7.4443999999999996E-2</v>
      </c>
      <c r="AA1515">
        <v>0.12407</v>
      </c>
      <c r="AB1515">
        <v>-4.4305000000000004E-3</v>
      </c>
      <c r="AC1515">
        <v>4.1146000000000002E-2</v>
      </c>
      <c r="AD1515">
        <v>0.20884</v>
      </c>
      <c r="AE1515">
        <v>7.2753000000000002E-3</v>
      </c>
      <c r="AF1515">
        <v>7.3298E-3</v>
      </c>
      <c r="AG1515">
        <v>7.4224E-3</v>
      </c>
      <c r="AH1515">
        <v>-2.0111E-3</v>
      </c>
      <c r="AI1515">
        <v>-2.0032000000000001E-3</v>
      </c>
      <c r="AJ1515">
        <v>-2.0852000000000002E-3</v>
      </c>
      <c r="AK1515">
        <v>-0.57211000000000001</v>
      </c>
      <c r="AL1515">
        <v>-0.17696999999999999</v>
      </c>
      <c r="AM1515">
        <v>2.8296999999999999</v>
      </c>
      <c r="AN1515">
        <v>-0.67810999999999999</v>
      </c>
      <c r="AO1515">
        <v>4.3876999999999997</v>
      </c>
      <c r="AP1515">
        <v>6.4877000000000002</v>
      </c>
      <c r="AQ1515">
        <v>-1.5036</v>
      </c>
      <c r="AR1515">
        <v>-1.5036</v>
      </c>
      <c r="AS1515">
        <v>-1.5037</v>
      </c>
      <c r="AT1515">
        <v>-1.4927999999999999</v>
      </c>
      <c r="AU1515">
        <v>-1.4927999999999999</v>
      </c>
      <c r="AV1515">
        <v>-1.4925999999999999</v>
      </c>
    </row>
    <row r="1516" spans="1:48" x14ac:dyDescent="0.35">
      <c r="A1516">
        <v>1.0899999999999999E-6</v>
      </c>
      <c r="B1516">
        <v>-3.4100000000000002E-5</v>
      </c>
      <c r="C1516">
        <v>4.3399999999999998E-5</v>
      </c>
      <c r="D1516">
        <v>-5.6500000000000001E-6</v>
      </c>
      <c r="E1516">
        <v>2.4600000000000002E-5</v>
      </c>
      <c r="F1516">
        <v>9.0600000000000007E-5</v>
      </c>
      <c r="G1516">
        <v>-1.6407999999999999E-2</v>
      </c>
      <c r="H1516">
        <v>-1.6372999999999999E-2</v>
      </c>
      <c r="I1516">
        <v>-1.6417000000000001E-2</v>
      </c>
      <c r="J1516">
        <v>-3.1844999999999998E-2</v>
      </c>
      <c r="K1516">
        <v>-3.1869000000000001E-2</v>
      </c>
      <c r="L1516">
        <v>-3.1960000000000002E-2</v>
      </c>
      <c r="M1516">
        <v>2.9072E-3</v>
      </c>
      <c r="N1516">
        <v>2.5014999999999998E-3</v>
      </c>
      <c r="O1516">
        <v>4.6030999999999997E-3</v>
      </c>
      <c r="P1516">
        <v>2.9361000000000001E-3</v>
      </c>
      <c r="Q1516">
        <v>1.7791E-3</v>
      </c>
      <c r="R1516">
        <v>5.0791999999999999E-3</v>
      </c>
      <c r="S1516">
        <v>2.2593000000000001</v>
      </c>
      <c r="T1516">
        <v>2.2591000000000001</v>
      </c>
      <c r="U1516">
        <v>2.2582</v>
      </c>
      <c r="V1516">
        <v>2.2526000000000002</v>
      </c>
      <c r="W1516">
        <v>2.2524999999999999</v>
      </c>
      <c r="X1516">
        <v>2.2519999999999998</v>
      </c>
      <c r="Y1516">
        <v>-9.6991000000000004E-3</v>
      </c>
      <c r="Z1516">
        <v>-0.41709000000000002</v>
      </c>
      <c r="AA1516">
        <v>-0.35132999999999998</v>
      </c>
      <c r="AB1516">
        <v>-1.1228999999999999E-2</v>
      </c>
      <c r="AC1516">
        <v>0.49064000000000002</v>
      </c>
      <c r="AD1516">
        <v>-0.57345999999999997</v>
      </c>
      <c r="AE1516">
        <v>3.2572999999999999E-3</v>
      </c>
      <c r="AF1516">
        <v>3.2726999999999999E-3</v>
      </c>
      <c r="AG1516">
        <v>3.3319999999999999E-3</v>
      </c>
      <c r="AH1516">
        <v>-3.3314E-3</v>
      </c>
      <c r="AI1516">
        <v>-3.3755E-3</v>
      </c>
      <c r="AJ1516">
        <v>-3.5592000000000002E-3</v>
      </c>
      <c r="AK1516">
        <v>-0.55964000000000003</v>
      </c>
      <c r="AL1516">
        <v>16.798999999999999</v>
      </c>
      <c r="AM1516">
        <v>5.3855000000000004</v>
      </c>
      <c r="AN1516">
        <v>-0.52607999999999999</v>
      </c>
      <c r="AO1516">
        <v>5.0030999999999999</v>
      </c>
      <c r="AP1516">
        <v>3.5729000000000002</v>
      </c>
      <c r="AQ1516">
        <v>-1.5061</v>
      </c>
      <c r="AR1516">
        <v>-1.5061</v>
      </c>
      <c r="AS1516">
        <v>-1.5061</v>
      </c>
      <c r="AT1516">
        <v>-1.4979</v>
      </c>
      <c r="AU1516">
        <v>-1.498</v>
      </c>
      <c r="AV1516">
        <v>-1.4976</v>
      </c>
    </row>
    <row r="1517" spans="1:48" x14ac:dyDescent="0.35">
      <c r="A1517">
        <v>1.0899999999999999E-6</v>
      </c>
      <c r="B1517">
        <v>1.7999999999999999E-6</v>
      </c>
      <c r="C1517">
        <v>5.2599999999999996E-6</v>
      </c>
      <c r="D1517">
        <v>2.8100000000000002E-6</v>
      </c>
      <c r="E1517">
        <v>2.6599999999999999E-6</v>
      </c>
      <c r="F1517">
        <v>2.7100000000000001E-5</v>
      </c>
      <c r="G1517">
        <v>2.9006000000000001E-2</v>
      </c>
      <c r="H1517">
        <v>2.9005E-2</v>
      </c>
      <c r="I1517">
        <v>2.8999E-2</v>
      </c>
      <c r="J1517">
        <v>3.6238999999999998E-4</v>
      </c>
      <c r="K1517">
        <v>3.5973E-4</v>
      </c>
      <c r="L1517">
        <v>3.3259000000000001E-4</v>
      </c>
      <c r="M1517">
        <v>7.6541000000000001E-4</v>
      </c>
      <c r="N1517">
        <v>2.3499999999999999E-4</v>
      </c>
      <c r="O1517">
        <v>4.5010999999999998E-4</v>
      </c>
      <c r="P1517">
        <v>7.7262000000000001E-4</v>
      </c>
      <c r="Q1517">
        <v>2.4756000000000002E-4</v>
      </c>
      <c r="R1517">
        <v>7.6659999999999999E-4</v>
      </c>
      <c r="S1517">
        <v>1.0305</v>
      </c>
      <c r="T1517">
        <v>1.0305</v>
      </c>
      <c r="U1517">
        <v>1.0304</v>
      </c>
      <c r="V1517">
        <v>1.0326</v>
      </c>
      <c r="W1517">
        <v>1.0326</v>
      </c>
      <c r="X1517">
        <v>1.0326</v>
      </c>
      <c r="Y1517">
        <v>1.6137E-3</v>
      </c>
      <c r="Z1517">
        <v>-0.19561000000000001</v>
      </c>
      <c r="AA1517">
        <v>0.20316999999999999</v>
      </c>
      <c r="AB1517">
        <v>-6.7432999999999998E-3</v>
      </c>
      <c r="AC1517">
        <v>0.13342000000000001</v>
      </c>
      <c r="AD1517">
        <v>0.22019</v>
      </c>
      <c r="AE1517">
        <v>9.6617999999999997E-4</v>
      </c>
      <c r="AF1517">
        <v>9.6352000000000004E-4</v>
      </c>
      <c r="AG1517">
        <v>9.8164999999999993E-4</v>
      </c>
      <c r="AH1517">
        <v>-2.1794000000000002E-3</v>
      </c>
      <c r="AI1517">
        <v>-2.1765999999999999E-3</v>
      </c>
      <c r="AJ1517">
        <v>-2.1856000000000002E-3</v>
      </c>
      <c r="AK1517">
        <v>-0.60351999999999995</v>
      </c>
      <c r="AL1517">
        <v>7.5827</v>
      </c>
      <c r="AM1517">
        <v>5.0663</v>
      </c>
      <c r="AN1517">
        <v>-0.56599999999999995</v>
      </c>
      <c r="AO1517">
        <v>4.7790999999999997</v>
      </c>
      <c r="AP1517">
        <v>10.596</v>
      </c>
      <c r="AQ1517">
        <v>-1.4984999999999999</v>
      </c>
      <c r="AR1517">
        <v>-1.4984999999999999</v>
      </c>
      <c r="AS1517">
        <v>-1.4984999999999999</v>
      </c>
      <c r="AT1517">
        <v>-1.4959</v>
      </c>
      <c r="AU1517">
        <v>-1.496</v>
      </c>
      <c r="AV1517">
        <v>-1.4959</v>
      </c>
    </row>
    <row r="1518" spans="1:48" x14ac:dyDescent="0.35">
      <c r="A1518">
        <v>1.0899999999999999E-6</v>
      </c>
      <c r="B1518">
        <v>-2.6299999999999999E-5</v>
      </c>
      <c r="C1518">
        <v>-1.5914999999999999E-4</v>
      </c>
      <c r="D1518">
        <v>-9.4199999999999996E-6</v>
      </c>
      <c r="E1518">
        <v>-8.4800000000000001E-6</v>
      </c>
      <c r="F1518">
        <v>1.7149E-4</v>
      </c>
      <c r="G1518">
        <v>2.5389999999999999E-2</v>
      </c>
      <c r="H1518">
        <v>2.5416999999999999E-2</v>
      </c>
      <c r="I1518">
        <v>2.5576000000000002E-2</v>
      </c>
      <c r="J1518">
        <v>1.6442999999999999E-2</v>
      </c>
      <c r="K1518">
        <v>1.6452000000000001E-2</v>
      </c>
      <c r="L1518">
        <v>1.6279999999999999E-2</v>
      </c>
      <c r="M1518">
        <v>2.3858E-3</v>
      </c>
      <c r="N1518">
        <v>1.3332999999999999E-3</v>
      </c>
      <c r="O1518">
        <v>5.2607000000000001E-3</v>
      </c>
      <c r="P1518">
        <v>2.3386000000000001E-3</v>
      </c>
      <c r="Q1518">
        <v>1.2264000000000001E-3</v>
      </c>
      <c r="R1518">
        <v>3.4886000000000001E-3</v>
      </c>
      <c r="S1518">
        <v>1.4968999999999999</v>
      </c>
      <c r="T1518">
        <v>1.4967999999999999</v>
      </c>
      <c r="U1518">
        <v>1.4962</v>
      </c>
      <c r="V1518">
        <v>1.5031000000000001</v>
      </c>
      <c r="W1518">
        <v>1.5029999999999999</v>
      </c>
      <c r="X1518">
        <v>1.5023</v>
      </c>
      <c r="Y1518">
        <v>1.2792E-2</v>
      </c>
      <c r="Z1518">
        <v>-0.27453</v>
      </c>
      <c r="AA1518">
        <v>-0.43907000000000002</v>
      </c>
      <c r="AB1518">
        <v>1.5262E-2</v>
      </c>
      <c r="AC1518">
        <v>0.10356</v>
      </c>
      <c r="AD1518">
        <v>9.8423999999999994E-3</v>
      </c>
      <c r="AE1518">
        <v>-7.0397999999999997E-3</v>
      </c>
      <c r="AF1518">
        <v>-7.0266E-3</v>
      </c>
      <c r="AG1518">
        <v>-7.3225E-3</v>
      </c>
      <c r="AH1518">
        <v>1.0999999999999999E-2</v>
      </c>
      <c r="AI1518">
        <v>1.0940999999999999E-2</v>
      </c>
      <c r="AJ1518">
        <v>1.1251000000000001E-2</v>
      </c>
      <c r="AK1518">
        <v>-0.65797000000000005</v>
      </c>
      <c r="AL1518">
        <v>1.2394000000000001</v>
      </c>
      <c r="AM1518">
        <v>7.3170999999999999</v>
      </c>
      <c r="AN1518">
        <v>-0.67574000000000001</v>
      </c>
      <c r="AO1518">
        <v>0.88234000000000001</v>
      </c>
      <c r="AP1518">
        <v>4.3638000000000003</v>
      </c>
      <c r="AQ1518">
        <v>-1.5025999999999999</v>
      </c>
      <c r="AR1518">
        <v>-1.5026999999999999</v>
      </c>
      <c r="AS1518">
        <v>-1.5016</v>
      </c>
      <c r="AT1518">
        <v>-1.4927999999999999</v>
      </c>
      <c r="AU1518">
        <v>-1.4927999999999999</v>
      </c>
      <c r="AV1518">
        <v>-1.4928999999999999</v>
      </c>
    </row>
    <row r="1519" spans="1:48" x14ac:dyDescent="0.35">
      <c r="A1519">
        <v>1.0899999999999999E-6</v>
      </c>
      <c r="B1519">
        <v>-3.6399999999999998E-7</v>
      </c>
      <c r="C1519">
        <v>8.67E-6</v>
      </c>
      <c r="D1519">
        <v>4.1300000000000003E-6</v>
      </c>
      <c r="E1519">
        <v>-7.6300000000000004E-7</v>
      </c>
      <c r="F1519">
        <v>2.6299999999999998E-6</v>
      </c>
      <c r="G1519">
        <v>1.2251E-2</v>
      </c>
      <c r="H1519">
        <v>1.2252000000000001E-2</v>
      </c>
      <c r="I1519">
        <v>1.2243E-2</v>
      </c>
      <c r="J1519">
        <v>-3.4354000000000003E-2</v>
      </c>
      <c r="K1519">
        <v>-3.4353000000000002E-2</v>
      </c>
      <c r="L1519">
        <v>-3.4355999999999998E-2</v>
      </c>
      <c r="M1519">
        <v>8.1590000000000005E-4</v>
      </c>
      <c r="N1519">
        <v>2.8783999999999998E-4</v>
      </c>
      <c r="O1519">
        <v>5.3078000000000001E-4</v>
      </c>
      <c r="P1519">
        <v>8.2496999999999996E-4</v>
      </c>
      <c r="Q1519">
        <v>2.8426999999999999E-4</v>
      </c>
      <c r="R1519">
        <v>6.2624999999999996E-4</v>
      </c>
      <c r="S1519">
        <v>1.8912</v>
      </c>
      <c r="T1519">
        <v>1.8912</v>
      </c>
      <c r="U1519">
        <v>1.8912</v>
      </c>
      <c r="V1519">
        <v>1.8857999999999999</v>
      </c>
      <c r="W1519">
        <v>1.8857999999999999</v>
      </c>
      <c r="X1519">
        <v>1.8856999999999999</v>
      </c>
      <c r="Y1519">
        <v>-7.8788999999999994E-3</v>
      </c>
      <c r="Z1519">
        <v>-0.63919000000000004</v>
      </c>
      <c r="AA1519">
        <v>0.32241999999999998</v>
      </c>
      <c r="AB1519">
        <v>-1.4263E-2</v>
      </c>
      <c r="AC1519">
        <v>-1.7476999999999999E-2</v>
      </c>
      <c r="AD1519">
        <v>0.28733999999999998</v>
      </c>
      <c r="AE1519">
        <v>-2.6001000000000002E-3</v>
      </c>
      <c r="AF1519">
        <v>-2.5947000000000001E-3</v>
      </c>
      <c r="AG1519">
        <v>-2.5958999999999999E-3</v>
      </c>
      <c r="AH1519">
        <v>2.2041000000000001E-3</v>
      </c>
      <c r="AI1519">
        <v>2.1962000000000001E-3</v>
      </c>
      <c r="AJ1519">
        <v>2.2009999999999998E-3</v>
      </c>
      <c r="AK1519">
        <v>-0.48941000000000001</v>
      </c>
      <c r="AL1519">
        <v>13.419</v>
      </c>
      <c r="AM1519">
        <v>8.3533000000000008</v>
      </c>
      <c r="AN1519">
        <v>-0.45388000000000001</v>
      </c>
      <c r="AO1519">
        <v>8.4551999999999996</v>
      </c>
      <c r="AP1519">
        <v>6.1294000000000004</v>
      </c>
      <c r="AQ1519">
        <v>-1.4998</v>
      </c>
      <c r="AR1519">
        <v>-1.4998</v>
      </c>
      <c r="AS1519">
        <v>-1.4998</v>
      </c>
      <c r="AT1519">
        <v>-1.4954000000000001</v>
      </c>
      <c r="AU1519">
        <v>-1.4954000000000001</v>
      </c>
      <c r="AV1519">
        <v>-1.4954000000000001</v>
      </c>
    </row>
    <row r="1520" spans="1:48" x14ac:dyDescent="0.35">
      <c r="A1520">
        <v>1.1000000000000001E-6</v>
      </c>
      <c r="B1520">
        <v>-8.8200000000000003E-6</v>
      </c>
      <c r="C1520">
        <v>1.1120000000000001E-4</v>
      </c>
      <c r="D1520">
        <v>-6.0700000000000003E-6</v>
      </c>
      <c r="E1520">
        <v>2.1800000000000001E-5</v>
      </c>
      <c r="F1520">
        <v>3.3200000000000001E-5</v>
      </c>
      <c r="G1520">
        <v>1.5890000000000001E-2</v>
      </c>
      <c r="H1520">
        <v>1.5899E-2</v>
      </c>
      <c r="I1520">
        <v>1.5788E-2</v>
      </c>
      <c r="J1520">
        <v>-2.2307E-2</v>
      </c>
      <c r="K1520">
        <v>-2.2329000000000002E-2</v>
      </c>
      <c r="L1520">
        <v>-2.2362E-2</v>
      </c>
      <c r="M1520">
        <v>1.1033E-3</v>
      </c>
      <c r="N1520">
        <v>5.5884000000000001E-4</v>
      </c>
      <c r="O1520">
        <v>2.2737999999999999E-3</v>
      </c>
      <c r="P1520">
        <v>1.1345000000000001E-3</v>
      </c>
      <c r="Q1520">
        <v>5.4451E-4</v>
      </c>
      <c r="R1520">
        <v>9.7227000000000001E-4</v>
      </c>
      <c r="S1520">
        <v>1.1673</v>
      </c>
      <c r="T1520">
        <v>1.1673</v>
      </c>
      <c r="U1520">
        <v>1.167</v>
      </c>
      <c r="V1520">
        <v>1.1696</v>
      </c>
      <c r="W1520">
        <v>1.1695</v>
      </c>
      <c r="X1520">
        <v>1.1694</v>
      </c>
      <c r="Y1520">
        <v>-1.7513000000000001E-2</v>
      </c>
      <c r="Z1520">
        <v>8.8745000000000004E-2</v>
      </c>
      <c r="AA1520">
        <v>1.8694999999999999</v>
      </c>
      <c r="AB1520">
        <v>1.6750999999999999E-2</v>
      </c>
      <c r="AC1520">
        <v>0.67259999999999998</v>
      </c>
      <c r="AD1520">
        <v>0.68033999999999994</v>
      </c>
      <c r="AE1520">
        <v>1.9146E-3</v>
      </c>
      <c r="AF1520">
        <v>1.9308999999999999E-3</v>
      </c>
      <c r="AG1520">
        <v>1.7849000000000001E-3</v>
      </c>
      <c r="AH1520">
        <v>-1.119E-3</v>
      </c>
      <c r="AI1520">
        <v>-1.1552999999999999E-3</v>
      </c>
      <c r="AJ1520">
        <v>-1.1394E-3</v>
      </c>
      <c r="AK1520">
        <v>-0.69725999999999999</v>
      </c>
      <c r="AL1520">
        <v>10.19</v>
      </c>
      <c r="AM1520">
        <v>16.631</v>
      </c>
      <c r="AN1520">
        <v>-0.73333000000000004</v>
      </c>
      <c r="AO1520">
        <v>4.8129</v>
      </c>
      <c r="AP1520">
        <v>2.8239000000000001</v>
      </c>
      <c r="AQ1520">
        <v>-1.5009999999999999</v>
      </c>
      <c r="AR1520">
        <v>-1.5009999999999999</v>
      </c>
      <c r="AS1520">
        <v>-1.5009999999999999</v>
      </c>
      <c r="AT1520">
        <v>-1.4962</v>
      </c>
      <c r="AU1520">
        <v>-1.4962</v>
      </c>
      <c r="AV1520">
        <v>-1.4963</v>
      </c>
    </row>
    <row r="1521" spans="1:48" x14ac:dyDescent="0.35">
      <c r="A1521">
        <v>1.1000000000000001E-6</v>
      </c>
      <c r="B1521">
        <v>2.5600000000000001E-6</v>
      </c>
      <c r="C1521">
        <v>-6.55E-6</v>
      </c>
      <c r="D1521">
        <v>9.5099999999999998E-7</v>
      </c>
      <c r="E1521">
        <v>1.03E-5</v>
      </c>
      <c r="F1521">
        <v>7.6699999999999994E-6</v>
      </c>
      <c r="G1521">
        <v>5.8129000000000002E-3</v>
      </c>
      <c r="H1521">
        <v>5.8103E-3</v>
      </c>
      <c r="I1521">
        <v>5.8168999999999998E-3</v>
      </c>
      <c r="J1521">
        <v>-2.0274E-2</v>
      </c>
      <c r="K1521">
        <v>-2.0285000000000001E-2</v>
      </c>
      <c r="L1521">
        <v>-2.0292000000000001E-2</v>
      </c>
      <c r="M1521">
        <v>7.8067999999999996E-4</v>
      </c>
      <c r="N1521">
        <v>2.5275999999999999E-4</v>
      </c>
      <c r="O1521">
        <v>5.6846000000000002E-4</v>
      </c>
      <c r="P1521">
        <v>7.7954999999999995E-4</v>
      </c>
      <c r="Q1521">
        <v>3.2203000000000001E-4</v>
      </c>
      <c r="R1521">
        <v>7.1201000000000001E-4</v>
      </c>
      <c r="S1521">
        <v>1.0884</v>
      </c>
      <c r="T1521">
        <v>1.0884</v>
      </c>
      <c r="U1521">
        <v>1.0884</v>
      </c>
      <c r="V1521">
        <v>1.0899000000000001</v>
      </c>
      <c r="W1521">
        <v>1.0899000000000001</v>
      </c>
      <c r="X1521">
        <v>1.0898000000000001</v>
      </c>
      <c r="Y1521">
        <v>-3.0793999999999999E-3</v>
      </c>
      <c r="Z1521">
        <v>9.7396999999999997E-2</v>
      </c>
      <c r="AA1521">
        <v>-1.6740999999999999E-2</v>
      </c>
      <c r="AB1521">
        <v>-1.5106E-3</v>
      </c>
      <c r="AC1521">
        <v>0.45295000000000002</v>
      </c>
      <c r="AD1521">
        <v>0.38769999999999999</v>
      </c>
      <c r="AE1521">
        <v>9.6407999999999997E-4</v>
      </c>
      <c r="AF1521">
        <v>9.6537000000000001E-4</v>
      </c>
      <c r="AG1521">
        <v>9.7181000000000003E-4</v>
      </c>
      <c r="AH1521">
        <v>1.9704E-4</v>
      </c>
      <c r="AI1521">
        <v>1.9068000000000001E-4</v>
      </c>
      <c r="AJ1521">
        <v>1.3061E-4</v>
      </c>
      <c r="AK1521">
        <v>-0.61795</v>
      </c>
      <c r="AL1521">
        <v>7.9211</v>
      </c>
      <c r="AM1521">
        <v>9.1489999999999991</v>
      </c>
      <c r="AN1521">
        <v>-0.58348</v>
      </c>
      <c r="AO1521">
        <v>17.72</v>
      </c>
      <c r="AP1521">
        <v>6.0784000000000002</v>
      </c>
      <c r="AQ1521">
        <v>-1.4998</v>
      </c>
      <c r="AR1521">
        <v>-1.4998</v>
      </c>
      <c r="AS1521">
        <v>-1.4998</v>
      </c>
      <c r="AT1521">
        <v>-1.4971000000000001</v>
      </c>
      <c r="AU1521">
        <v>-1.4971000000000001</v>
      </c>
      <c r="AV1521">
        <v>-1.4971000000000001</v>
      </c>
    </row>
    <row r="1522" spans="1:48" x14ac:dyDescent="0.35">
      <c r="A1522">
        <v>1.1000000000000001E-6</v>
      </c>
      <c r="B1522">
        <v>-4.3000000000000001E-7</v>
      </c>
      <c r="C1522">
        <v>7.6000000000000001E-6</v>
      </c>
      <c r="D1522">
        <v>-8.8899999999999998E-7</v>
      </c>
      <c r="E1522">
        <v>-6.9099999999999999E-6</v>
      </c>
      <c r="F1522">
        <v>-3.2100000000000002E-6</v>
      </c>
      <c r="G1522">
        <v>2.1103E-2</v>
      </c>
      <c r="H1522">
        <v>2.1103E-2</v>
      </c>
      <c r="I1522">
        <v>2.1096E-2</v>
      </c>
      <c r="J1522">
        <v>2.0007E-2</v>
      </c>
      <c r="K1522">
        <v>2.0014000000000001E-2</v>
      </c>
      <c r="L1522">
        <v>2.0017E-2</v>
      </c>
      <c r="M1522">
        <v>1.1337999999999999E-3</v>
      </c>
      <c r="N1522">
        <v>5.3032999999999997E-4</v>
      </c>
      <c r="O1522">
        <v>7.2637000000000005E-4</v>
      </c>
      <c r="P1522">
        <v>1.1322999999999999E-3</v>
      </c>
      <c r="Q1522">
        <v>5.7118000000000002E-4</v>
      </c>
      <c r="R1522">
        <v>9.9931999999999994E-4</v>
      </c>
      <c r="S1522">
        <v>1.1912</v>
      </c>
      <c r="T1522">
        <v>1.1912</v>
      </c>
      <c r="U1522">
        <v>1.1911</v>
      </c>
      <c r="V1522">
        <v>1.1891</v>
      </c>
      <c r="W1522">
        <v>1.1891</v>
      </c>
      <c r="X1522">
        <v>1.1890000000000001</v>
      </c>
      <c r="Y1522">
        <v>4.7222999999999996E-3</v>
      </c>
      <c r="Z1522">
        <v>0.27850999999999998</v>
      </c>
      <c r="AA1522">
        <v>0.69686000000000003</v>
      </c>
      <c r="AB1522">
        <v>8.6969999999999999E-3</v>
      </c>
      <c r="AC1522">
        <v>-0.1774</v>
      </c>
      <c r="AD1522">
        <v>0.16081000000000001</v>
      </c>
      <c r="AE1522">
        <v>1.6628999999999999E-3</v>
      </c>
      <c r="AF1522">
        <v>1.6692E-3</v>
      </c>
      <c r="AG1522">
        <v>1.6651999999999999E-3</v>
      </c>
      <c r="AH1522">
        <v>2.6136000000000002E-3</v>
      </c>
      <c r="AI1522">
        <v>2.6072000000000001E-3</v>
      </c>
      <c r="AJ1522">
        <v>2.6957000000000001E-3</v>
      </c>
      <c r="AK1522">
        <v>-0.70487999999999995</v>
      </c>
      <c r="AL1522">
        <v>3.7317999999999998</v>
      </c>
      <c r="AM1522">
        <v>7.2091000000000003</v>
      </c>
      <c r="AN1522">
        <v>-0.70987</v>
      </c>
      <c r="AO1522">
        <v>3.9344000000000001</v>
      </c>
      <c r="AP1522">
        <v>4.7971000000000004</v>
      </c>
      <c r="AQ1522">
        <v>-1.4983</v>
      </c>
      <c r="AR1522">
        <v>-1.4983</v>
      </c>
      <c r="AS1522">
        <v>-1.4984</v>
      </c>
      <c r="AT1522">
        <v>-1.4999</v>
      </c>
      <c r="AU1522">
        <v>-1.4998</v>
      </c>
      <c r="AV1522">
        <v>-1.4998</v>
      </c>
    </row>
    <row r="1523" spans="1:48" x14ac:dyDescent="0.35">
      <c r="A1523">
        <v>1.1000000000000001E-6</v>
      </c>
      <c r="B1523">
        <v>1.5300000000000001E-7</v>
      </c>
      <c r="C1523">
        <v>-6.0100000000000001E-6</v>
      </c>
      <c r="D1523">
        <v>-2.8499999999999998E-6</v>
      </c>
      <c r="E1523">
        <v>1.3E-6</v>
      </c>
      <c r="F1523">
        <v>1.03E-5</v>
      </c>
      <c r="G1523">
        <v>5.7577000000000003E-2</v>
      </c>
      <c r="H1523">
        <v>5.7577000000000003E-2</v>
      </c>
      <c r="I1523">
        <v>5.7583000000000002E-2</v>
      </c>
      <c r="J1523">
        <v>0.11047999999999999</v>
      </c>
      <c r="K1523">
        <v>0.11047999999999999</v>
      </c>
      <c r="L1523">
        <v>0.11047</v>
      </c>
      <c r="M1523">
        <v>8.0161999999999996E-4</v>
      </c>
      <c r="N1523">
        <v>3.4525000000000002E-4</v>
      </c>
      <c r="O1523">
        <v>5.4166000000000001E-4</v>
      </c>
      <c r="P1523">
        <v>7.9233999999999999E-4</v>
      </c>
      <c r="Q1523">
        <v>2.9130999999999997E-4</v>
      </c>
      <c r="R1523">
        <v>4.7626E-4</v>
      </c>
      <c r="S1523">
        <v>1.702</v>
      </c>
      <c r="T1523">
        <v>1.702</v>
      </c>
      <c r="U1523">
        <v>1.702</v>
      </c>
      <c r="V1523">
        <v>1.7004999999999999</v>
      </c>
      <c r="W1523">
        <v>1.7004999999999999</v>
      </c>
      <c r="X1523">
        <v>1.7004999999999999</v>
      </c>
      <c r="Y1523">
        <v>7.0806999999999997E-3</v>
      </c>
      <c r="Z1523">
        <v>0.19400000000000001</v>
      </c>
      <c r="AA1523">
        <v>0.39185999999999999</v>
      </c>
      <c r="AB1523">
        <v>3.6554999999999999E-3</v>
      </c>
      <c r="AC1523">
        <v>0.23033999999999999</v>
      </c>
      <c r="AD1523">
        <v>0.54110000000000003</v>
      </c>
      <c r="AE1523">
        <v>3.8449000000000001E-3</v>
      </c>
      <c r="AF1523">
        <v>3.8497000000000002E-3</v>
      </c>
      <c r="AG1523">
        <v>3.862E-3</v>
      </c>
      <c r="AH1523">
        <v>-7.5219000000000002E-4</v>
      </c>
      <c r="AI1523">
        <v>-7.4823000000000001E-4</v>
      </c>
      <c r="AJ1523">
        <v>-7.6617999999999999E-4</v>
      </c>
      <c r="AK1523">
        <v>-0.47976000000000002</v>
      </c>
      <c r="AL1523">
        <v>34.619</v>
      </c>
      <c r="AM1523">
        <v>12.43</v>
      </c>
      <c r="AN1523">
        <v>-0.46165</v>
      </c>
      <c r="AO1523">
        <v>17.853999999999999</v>
      </c>
      <c r="AP1523">
        <v>8.7312999999999992</v>
      </c>
      <c r="AQ1523">
        <v>-1.4967999999999999</v>
      </c>
      <c r="AR1523">
        <v>-1.4967999999999999</v>
      </c>
      <c r="AS1523">
        <v>-1.4967999999999999</v>
      </c>
      <c r="AT1523">
        <v>-1.5005999999999999</v>
      </c>
      <c r="AU1523">
        <v>-1.5005999999999999</v>
      </c>
      <c r="AV1523">
        <v>-1.5005999999999999</v>
      </c>
    </row>
    <row r="1524" spans="1:48" x14ac:dyDescent="0.35">
      <c r="A1524">
        <v>1.1000000000000001E-6</v>
      </c>
      <c r="B1524">
        <v>5.7899999999999998E-7</v>
      </c>
      <c r="C1524">
        <v>2.6400000000000001E-5</v>
      </c>
      <c r="D1524">
        <v>1.95E-6</v>
      </c>
      <c r="E1524">
        <v>7.5399999999999998E-6</v>
      </c>
      <c r="F1524">
        <v>4.5500000000000001E-5</v>
      </c>
      <c r="G1524">
        <v>5.9700999999999999E-3</v>
      </c>
      <c r="H1524">
        <v>5.9696000000000003E-3</v>
      </c>
      <c r="I1524">
        <v>5.9430999999999998E-3</v>
      </c>
      <c r="J1524">
        <v>8.2039999999999995E-3</v>
      </c>
      <c r="K1524">
        <v>8.1965000000000007E-3</v>
      </c>
      <c r="L1524">
        <v>8.1510000000000003E-3</v>
      </c>
      <c r="M1524">
        <v>1.1067E-3</v>
      </c>
      <c r="N1524">
        <v>5.2309000000000003E-4</v>
      </c>
      <c r="O1524">
        <v>8.0347000000000003E-4</v>
      </c>
      <c r="P1524">
        <v>1.0495000000000001E-3</v>
      </c>
      <c r="Q1524">
        <v>5.0259999999999997E-4</v>
      </c>
      <c r="R1524">
        <v>7.5102000000000003E-4</v>
      </c>
      <c r="S1524">
        <v>1.103</v>
      </c>
      <c r="T1524">
        <v>1.1029</v>
      </c>
      <c r="U1524">
        <v>1.1028</v>
      </c>
      <c r="V1524">
        <v>1.1032999999999999</v>
      </c>
      <c r="W1524">
        <v>1.1032999999999999</v>
      </c>
      <c r="X1524">
        <v>1.1032</v>
      </c>
      <c r="Y1524">
        <v>-5.2069000000000004E-3</v>
      </c>
      <c r="Z1524">
        <v>-0.65008999999999995</v>
      </c>
      <c r="AA1524">
        <v>0.1772</v>
      </c>
      <c r="AB1524">
        <v>-1.1041E-2</v>
      </c>
      <c r="AC1524">
        <v>-0.62556999999999996</v>
      </c>
      <c r="AD1524">
        <v>0.34821000000000002</v>
      </c>
      <c r="AE1524">
        <v>-9.433E-4</v>
      </c>
      <c r="AF1524">
        <v>-9.2873999999999995E-4</v>
      </c>
      <c r="AG1524">
        <v>-9.8612000000000005E-4</v>
      </c>
      <c r="AH1524">
        <v>2.6561000000000002E-3</v>
      </c>
      <c r="AI1524">
        <v>2.673E-3</v>
      </c>
      <c r="AJ1524">
        <v>2.6973000000000001E-3</v>
      </c>
      <c r="AK1524">
        <v>-0.69867000000000001</v>
      </c>
      <c r="AL1524">
        <v>8.2279</v>
      </c>
      <c r="AM1524">
        <v>2.7077</v>
      </c>
      <c r="AN1524">
        <v>-0.59894999999999998</v>
      </c>
      <c r="AO1524">
        <v>6.9378000000000002</v>
      </c>
      <c r="AP1524">
        <v>4.1885000000000003</v>
      </c>
      <c r="AQ1524">
        <v>-1.4984999999999999</v>
      </c>
      <c r="AR1524">
        <v>-1.4984999999999999</v>
      </c>
      <c r="AS1524">
        <v>-1.4985999999999999</v>
      </c>
      <c r="AT1524">
        <v>-1.5024999999999999</v>
      </c>
      <c r="AU1524">
        <v>-1.5024999999999999</v>
      </c>
      <c r="AV1524">
        <v>-1.5024999999999999</v>
      </c>
    </row>
    <row r="1525" spans="1:48" x14ac:dyDescent="0.35">
      <c r="A1525">
        <v>1.1000000000000001E-6</v>
      </c>
      <c r="B1525">
        <v>-1.3400000000000001E-6</v>
      </c>
      <c r="C1525">
        <v>-5.4999999999999999E-6</v>
      </c>
      <c r="D1525">
        <v>6.37E-6</v>
      </c>
      <c r="E1525">
        <v>-1.5200000000000001E-6</v>
      </c>
      <c r="F1525">
        <v>2.48E-5</v>
      </c>
      <c r="G1525">
        <v>1.9532999999999998E-2</v>
      </c>
      <c r="H1525">
        <v>1.9533999999999999E-2</v>
      </c>
      <c r="I1525">
        <v>1.9539000000000001E-2</v>
      </c>
      <c r="J1525">
        <v>4.1926999999999999E-2</v>
      </c>
      <c r="K1525">
        <v>4.1929000000000001E-2</v>
      </c>
      <c r="L1525">
        <v>4.1903999999999997E-2</v>
      </c>
      <c r="M1525">
        <v>7.6886000000000001E-4</v>
      </c>
      <c r="N1525">
        <v>2.4060999999999999E-4</v>
      </c>
      <c r="O1525">
        <v>4.73E-4</v>
      </c>
      <c r="P1525">
        <v>7.8352000000000001E-4</v>
      </c>
      <c r="Q1525">
        <v>2.5479000000000002E-4</v>
      </c>
      <c r="R1525">
        <v>4.8784000000000002E-4</v>
      </c>
      <c r="S1525">
        <v>0.99619000000000002</v>
      </c>
      <c r="T1525">
        <v>0.99619000000000002</v>
      </c>
      <c r="U1525">
        <v>0.99617</v>
      </c>
      <c r="V1525">
        <v>0.99826000000000004</v>
      </c>
      <c r="W1525">
        <v>0.99826000000000004</v>
      </c>
      <c r="X1525">
        <v>0.99822999999999995</v>
      </c>
      <c r="Y1525">
        <v>8.2661999999999996E-3</v>
      </c>
      <c r="Z1525">
        <v>-0.38978000000000002</v>
      </c>
      <c r="AA1525">
        <v>-0.22184000000000001</v>
      </c>
      <c r="AB1525">
        <v>-1.0907999999999999E-2</v>
      </c>
      <c r="AC1525">
        <v>0.13503000000000001</v>
      </c>
      <c r="AD1525">
        <v>0.33757999999999999</v>
      </c>
      <c r="AE1525">
        <v>4.6775000000000002E-3</v>
      </c>
      <c r="AF1525">
        <v>4.6746000000000001E-3</v>
      </c>
      <c r="AG1525">
        <v>4.6721000000000002E-3</v>
      </c>
      <c r="AH1525">
        <v>-3.2699000000000001E-3</v>
      </c>
      <c r="AI1525">
        <v>-3.2710999999999999E-3</v>
      </c>
      <c r="AJ1525">
        <v>-3.2607000000000001E-3</v>
      </c>
      <c r="AK1525">
        <v>-0.64093</v>
      </c>
      <c r="AL1525">
        <v>6.0444000000000004</v>
      </c>
      <c r="AM1525">
        <v>9.0610999999999997</v>
      </c>
      <c r="AN1525">
        <v>-0.60868999999999995</v>
      </c>
      <c r="AO1525">
        <v>7.7855999999999996</v>
      </c>
      <c r="AP1525">
        <v>3.5615999999999999</v>
      </c>
      <c r="AQ1525">
        <v>-1.4970000000000001</v>
      </c>
      <c r="AR1525">
        <v>-1.4970000000000001</v>
      </c>
      <c r="AS1525">
        <v>-1.4970000000000001</v>
      </c>
      <c r="AT1525">
        <v>-1.4996</v>
      </c>
      <c r="AU1525">
        <v>-1.4996</v>
      </c>
      <c r="AV1525">
        <v>-1.4995000000000001</v>
      </c>
    </row>
    <row r="1526" spans="1:48" x14ac:dyDescent="0.35">
      <c r="A1526">
        <v>1.1000000000000001E-6</v>
      </c>
      <c r="B1526">
        <v>-3.36E-6</v>
      </c>
      <c r="C1526">
        <v>4.3800000000000001E-5</v>
      </c>
      <c r="D1526">
        <v>-7.1799999999999999E-6</v>
      </c>
      <c r="E1526">
        <v>3.5899999999999998E-5</v>
      </c>
      <c r="F1526">
        <v>1.7200000000000001E-5</v>
      </c>
      <c r="G1526">
        <v>2.3349999999999999E-2</v>
      </c>
      <c r="H1526">
        <v>2.3352999999999999E-2</v>
      </c>
      <c r="I1526">
        <v>2.3309E-2</v>
      </c>
      <c r="J1526">
        <v>-1.7077999999999999E-2</v>
      </c>
      <c r="K1526">
        <v>-1.7114000000000001E-2</v>
      </c>
      <c r="L1526">
        <v>-1.7131E-2</v>
      </c>
      <c r="M1526">
        <v>1.1963E-3</v>
      </c>
      <c r="N1526">
        <v>6.1870000000000002E-4</v>
      </c>
      <c r="O1526">
        <v>1.2463000000000001E-3</v>
      </c>
      <c r="P1526">
        <v>1.2252000000000001E-3</v>
      </c>
      <c r="Q1526">
        <v>6.7960000000000004E-4</v>
      </c>
      <c r="R1526">
        <v>1.696E-3</v>
      </c>
      <c r="S1526">
        <v>1.6214999999999999</v>
      </c>
      <c r="T1526">
        <v>1.6214</v>
      </c>
      <c r="U1526">
        <v>1.6213</v>
      </c>
      <c r="V1526">
        <v>1.6193</v>
      </c>
      <c r="W1526">
        <v>1.6192</v>
      </c>
      <c r="X1526">
        <v>1.6191</v>
      </c>
      <c r="Y1526">
        <v>-6.6398000000000004E-3</v>
      </c>
      <c r="Z1526">
        <v>0.10577</v>
      </c>
      <c r="AA1526">
        <v>0.37486000000000003</v>
      </c>
      <c r="AB1526">
        <v>9.5297999999999997E-3</v>
      </c>
      <c r="AC1526">
        <v>0.55669000000000002</v>
      </c>
      <c r="AD1526">
        <v>2.3801000000000001</v>
      </c>
      <c r="AE1526">
        <v>3.1099999999999999E-3</v>
      </c>
      <c r="AF1526">
        <v>3.1135999999999998E-3</v>
      </c>
      <c r="AG1526">
        <v>3.1113E-3</v>
      </c>
      <c r="AH1526">
        <v>1.0740000000000001E-3</v>
      </c>
      <c r="AI1526">
        <v>1.0294E-3</v>
      </c>
      <c r="AJ1526">
        <v>1.0376000000000001E-3</v>
      </c>
      <c r="AK1526">
        <v>-0.73409999999999997</v>
      </c>
      <c r="AL1526">
        <v>3.0859000000000001</v>
      </c>
      <c r="AM1526">
        <v>4.7774999999999999</v>
      </c>
      <c r="AN1526">
        <v>-0.77839000000000003</v>
      </c>
      <c r="AO1526">
        <v>3.6526999999999998</v>
      </c>
      <c r="AP1526">
        <v>23.306000000000001</v>
      </c>
      <c r="AQ1526">
        <v>-1.5011000000000001</v>
      </c>
      <c r="AR1526">
        <v>-1.5011000000000001</v>
      </c>
      <c r="AS1526">
        <v>-1.5011000000000001</v>
      </c>
      <c r="AT1526">
        <v>-1.4986999999999999</v>
      </c>
      <c r="AU1526">
        <v>-1.4986999999999999</v>
      </c>
      <c r="AV1526">
        <v>-1.4985999999999999</v>
      </c>
    </row>
    <row r="1527" spans="1:48" x14ac:dyDescent="0.35">
      <c r="A1527">
        <v>1.1000000000000001E-6</v>
      </c>
      <c r="B1527">
        <v>4.9699999999999998E-6</v>
      </c>
      <c r="C1527">
        <v>1.6799999999999998E-5</v>
      </c>
      <c r="D1527">
        <v>2.57E-6</v>
      </c>
      <c r="E1527">
        <v>5.4099999999999999E-7</v>
      </c>
      <c r="F1527">
        <v>-4.5299999999999999E-7</v>
      </c>
      <c r="G1527">
        <v>2.4709999999999999E-2</v>
      </c>
      <c r="H1527">
        <v>2.4705000000000001E-2</v>
      </c>
      <c r="I1527">
        <v>2.4688999999999999E-2</v>
      </c>
      <c r="J1527">
        <v>2.1784999999999999E-2</v>
      </c>
      <c r="K1527">
        <v>2.1784999999999999E-2</v>
      </c>
      <c r="L1527">
        <v>2.1784999999999999E-2</v>
      </c>
      <c r="M1527">
        <v>7.9027000000000003E-4</v>
      </c>
      <c r="N1527">
        <v>2.3253999999999999E-4</v>
      </c>
      <c r="O1527">
        <v>5.7574999999999998E-4</v>
      </c>
      <c r="P1527">
        <v>7.9102999999999997E-4</v>
      </c>
      <c r="Q1527">
        <v>2.6166999999999998E-4</v>
      </c>
      <c r="R1527">
        <v>5.0518999999999998E-4</v>
      </c>
      <c r="S1527">
        <v>1.3648</v>
      </c>
      <c r="T1527">
        <v>1.3648</v>
      </c>
      <c r="U1527">
        <v>1.3647</v>
      </c>
      <c r="V1527">
        <v>1.3657999999999999</v>
      </c>
      <c r="W1527">
        <v>1.3657999999999999</v>
      </c>
      <c r="X1527">
        <v>1.3656999999999999</v>
      </c>
      <c r="Y1527">
        <v>-2.3454000000000001E-3</v>
      </c>
      <c r="Z1527">
        <v>-5.7072999999999999E-2</v>
      </c>
      <c r="AA1527">
        <v>-4.4222999999999998E-2</v>
      </c>
      <c r="AB1527">
        <v>-1.1596E-2</v>
      </c>
      <c r="AC1527">
        <v>3.1220000000000001E-2</v>
      </c>
      <c r="AD1527">
        <v>-0.12701999999999999</v>
      </c>
      <c r="AE1527">
        <v>2.6351999999999999E-3</v>
      </c>
      <c r="AF1527">
        <v>2.6367000000000001E-3</v>
      </c>
      <c r="AG1527">
        <v>2.6004999999999999E-3</v>
      </c>
      <c r="AH1527">
        <v>1.4582000000000001E-4</v>
      </c>
      <c r="AI1527">
        <v>1.4075000000000001E-4</v>
      </c>
      <c r="AJ1527">
        <v>1.7157000000000001E-4</v>
      </c>
      <c r="AK1527">
        <v>-0.59235000000000004</v>
      </c>
      <c r="AL1527">
        <v>1.9487000000000001</v>
      </c>
      <c r="AM1527">
        <v>4.1283000000000003</v>
      </c>
      <c r="AN1527">
        <v>-0.55379999999999996</v>
      </c>
      <c r="AO1527">
        <v>3.1027999999999998</v>
      </c>
      <c r="AP1527">
        <v>6.1173999999999999</v>
      </c>
      <c r="AQ1527">
        <v>-1.4971000000000001</v>
      </c>
      <c r="AR1527">
        <v>-1.4971000000000001</v>
      </c>
      <c r="AS1527">
        <v>-1.4971000000000001</v>
      </c>
      <c r="AT1527">
        <v>-1.4965999999999999</v>
      </c>
      <c r="AU1527">
        <v>-1.4965999999999999</v>
      </c>
      <c r="AV1527">
        <v>-1.4965999999999999</v>
      </c>
    </row>
    <row r="1528" spans="1:48" x14ac:dyDescent="0.35">
      <c r="A1528">
        <v>1.1000000000000001E-6</v>
      </c>
      <c r="B1528">
        <v>-4.1499999999999999E-5</v>
      </c>
      <c r="C1528">
        <v>-2.7584000000000002E-4</v>
      </c>
      <c r="D1528">
        <v>-9.2499999999999995E-6</v>
      </c>
      <c r="E1528">
        <v>-7.6899999999999992E-6</v>
      </c>
      <c r="F1528">
        <v>-7.7799999999999994E-5</v>
      </c>
      <c r="G1528">
        <v>2.8237999999999999E-2</v>
      </c>
      <c r="H1528">
        <v>2.828E-2</v>
      </c>
      <c r="I1528">
        <v>2.8555000000000001E-2</v>
      </c>
      <c r="J1528">
        <v>2.7458999999999999E-3</v>
      </c>
      <c r="K1528">
        <v>2.7536000000000001E-3</v>
      </c>
      <c r="L1528">
        <v>2.8313000000000001E-3</v>
      </c>
      <c r="M1528">
        <v>2.2772000000000001E-3</v>
      </c>
      <c r="N1528">
        <v>1.1447E-3</v>
      </c>
      <c r="O1528">
        <v>2.9656000000000001E-3</v>
      </c>
      <c r="P1528">
        <v>2.2642000000000001E-3</v>
      </c>
      <c r="Q1528">
        <v>1.3114999999999999E-3</v>
      </c>
      <c r="R1528">
        <v>4.6337000000000001E-3</v>
      </c>
      <c r="S1528">
        <v>1.4025000000000001</v>
      </c>
      <c r="T1528">
        <v>1.4025000000000001</v>
      </c>
      <c r="U1528">
        <v>1.4019999999999999</v>
      </c>
      <c r="V1528">
        <v>1.3980999999999999</v>
      </c>
      <c r="W1528">
        <v>1.3980999999999999</v>
      </c>
      <c r="X1528">
        <v>1.3971</v>
      </c>
      <c r="Y1528">
        <v>5.2217000000000001E-3</v>
      </c>
      <c r="Z1528">
        <v>-0.16131999999999999</v>
      </c>
      <c r="AA1528">
        <v>-1.2232000000000001</v>
      </c>
      <c r="AB1528">
        <v>2.2116E-2</v>
      </c>
      <c r="AC1528">
        <v>0.44495000000000001</v>
      </c>
      <c r="AD1528">
        <v>-0.17971999999999999</v>
      </c>
      <c r="AE1528">
        <v>1.1304E-2</v>
      </c>
      <c r="AF1528">
        <v>1.136E-2</v>
      </c>
      <c r="AG1528">
        <v>1.1494000000000001E-2</v>
      </c>
      <c r="AH1528">
        <v>-7.2847000000000005E-4</v>
      </c>
      <c r="AI1528">
        <v>-7.3656000000000004E-4</v>
      </c>
      <c r="AJ1528">
        <v>-1.0598000000000001E-3</v>
      </c>
      <c r="AK1528">
        <v>-0.68808000000000002</v>
      </c>
      <c r="AL1528">
        <v>0.81111</v>
      </c>
      <c r="AM1528">
        <v>7.7728000000000002</v>
      </c>
      <c r="AN1528">
        <v>-0.66849999999999998</v>
      </c>
      <c r="AO1528">
        <v>5.8403999999999998</v>
      </c>
      <c r="AP1528">
        <v>2.6696</v>
      </c>
      <c r="AQ1528">
        <v>-1.4966999999999999</v>
      </c>
      <c r="AR1528">
        <v>-1.4966999999999999</v>
      </c>
      <c r="AS1528">
        <v>-1.4963</v>
      </c>
      <c r="AT1528">
        <v>-1.5018</v>
      </c>
      <c r="AU1528">
        <v>-1.5018</v>
      </c>
      <c r="AV1528">
        <v>-1.5021</v>
      </c>
    </row>
    <row r="1529" spans="1:48" x14ac:dyDescent="0.35">
      <c r="A1529">
        <v>1.1000000000000001E-6</v>
      </c>
      <c r="B1529">
        <v>5.7899999999999996E-6</v>
      </c>
      <c r="C1529">
        <v>-8.6399999999999999E-5</v>
      </c>
      <c r="D1529">
        <v>-2.8900000000000001E-5</v>
      </c>
      <c r="E1529">
        <v>-1.1738E-4</v>
      </c>
      <c r="F1529">
        <v>-8.8577999999999997E-4</v>
      </c>
      <c r="G1529">
        <v>-5.8692000000000001E-2</v>
      </c>
      <c r="H1529">
        <v>-5.8698E-2</v>
      </c>
      <c r="I1529">
        <v>-5.8611999999999997E-2</v>
      </c>
      <c r="J1529">
        <v>-0.19531000000000001</v>
      </c>
      <c r="K1529">
        <v>-0.19520000000000001</v>
      </c>
      <c r="L1529">
        <v>-0.19431000000000001</v>
      </c>
      <c r="M1529">
        <v>2.9191E-3</v>
      </c>
      <c r="N1529">
        <v>1.7488E-3</v>
      </c>
      <c r="O1529">
        <v>3.8671999999999999E-3</v>
      </c>
      <c r="P1529">
        <v>2.9304999999999999E-3</v>
      </c>
      <c r="Q1529">
        <v>2.2135000000000002E-3</v>
      </c>
      <c r="R1529">
        <v>7.1066000000000002E-3</v>
      </c>
      <c r="S1529">
        <v>2.2997000000000001</v>
      </c>
      <c r="T1529">
        <v>2.2995999999999999</v>
      </c>
      <c r="U1529">
        <v>2.2989999999999999</v>
      </c>
      <c r="V1529">
        <v>2.2913999999999999</v>
      </c>
      <c r="W1529">
        <v>2.2911999999999999</v>
      </c>
      <c r="X1529">
        <v>2.29</v>
      </c>
      <c r="Y1529">
        <v>1.3958E-2</v>
      </c>
      <c r="Z1529">
        <v>0.31074000000000002</v>
      </c>
      <c r="AA1529">
        <v>-0.45212000000000002</v>
      </c>
      <c r="AB1529">
        <v>3.7253000000000001E-2</v>
      </c>
      <c r="AC1529">
        <v>-0.89015</v>
      </c>
      <c r="AD1529">
        <v>-0.77702000000000004</v>
      </c>
      <c r="AE1529">
        <v>7.2782999999999997E-3</v>
      </c>
      <c r="AF1529">
        <v>7.2382000000000002E-3</v>
      </c>
      <c r="AG1529">
        <v>7.2519999999999998E-3</v>
      </c>
      <c r="AH1529">
        <v>-2.1041000000000001E-2</v>
      </c>
      <c r="AI1529">
        <v>-2.103E-2</v>
      </c>
      <c r="AJ1529">
        <v>-2.1087999999999999E-2</v>
      </c>
      <c r="AK1529">
        <v>-0.51017999999999997</v>
      </c>
      <c r="AL1529">
        <v>2.4998</v>
      </c>
      <c r="AM1529">
        <v>3.0901000000000001</v>
      </c>
      <c r="AN1529">
        <v>-0.51958000000000004</v>
      </c>
      <c r="AO1529">
        <v>6.4949000000000003</v>
      </c>
      <c r="AP1529">
        <v>6.9694000000000003</v>
      </c>
      <c r="AQ1529">
        <v>-1.5005999999999999</v>
      </c>
      <c r="AR1529">
        <v>-1.5005999999999999</v>
      </c>
      <c r="AS1529">
        <v>-1.5006999999999999</v>
      </c>
      <c r="AT1529">
        <v>-1.4961</v>
      </c>
      <c r="AU1529">
        <v>-1.4961</v>
      </c>
      <c r="AV1529">
        <v>-1.4965999999999999</v>
      </c>
    </row>
    <row r="1530" spans="1:48" x14ac:dyDescent="0.35">
      <c r="A1530">
        <v>1.1000000000000001E-6</v>
      </c>
      <c r="B1530">
        <v>-3.2899999999999998E-6</v>
      </c>
      <c r="C1530">
        <v>-7.8399999999999995E-6</v>
      </c>
      <c r="D1530">
        <v>1.61E-6</v>
      </c>
      <c r="E1530">
        <v>6.1199999999999999E-6</v>
      </c>
      <c r="F1530">
        <v>2.6999999999999999E-5</v>
      </c>
      <c r="G1530">
        <v>1.8425E-2</v>
      </c>
      <c r="H1530">
        <v>1.8429000000000001E-2</v>
      </c>
      <c r="I1530">
        <v>1.8436000000000001E-2</v>
      </c>
      <c r="J1530">
        <v>4.4464999999999998E-2</v>
      </c>
      <c r="K1530">
        <v>4.4458999999999999E-2</v>
      </c>
      <c r="L1530">
        <v>4.4431999999999999E-2</v>
      </c>
      <c r="M1530">
        <v>8.0440999999999998E-4</v>
      </c>
      <c r="N1530">
        <v>3.2852000000000001E-4</v>
      </c>
      <c r="O1530">
        <v>5.5349000000000001E-4</v>
      </c>
      <c r="P1530">
        <v>8.2178999999999998E-4</v>
      </c>
      <c r="Q1530">
        <v>3.3405000000000002E-4</v>
      </c>
      <c r="R1530">
        <v>4.8645999999999997E-4</v>
      </c>
      <c r="S1530">
        <v>1.7738</v>
      </c>
      <c r="T1530">
        <v>1.7738</v>
      </c>
      <c r="U1530">
        <v>1.7738</v>
      </c>
      <c r="V1530">
        <v>1.7721</v>
      </c>
      <c r="W1530">
        <v>1.7721</v>
      </c>
      <c r="X1530">
        <v>1.7721</v>
      </c>
      <c r="Y1530">
        <v>2.5815E-3</v>
      </c>
      <c r="Z1530">
        <v>-0.81932000000000005</v>
      </c>
      <c r="AA1530">
        <v>-0.31380999999999998</v>
      </c>
      <c r="AB1530">
        <v>-4.6505000000000001E-3</v>
      </c>
      <c r="AC1530">
        <v>1.0872999999999999</v>
      </c>
      <c r="AD1530">
        <v>0.62397999999999998</v>
      </c>
      <c r="AE1530">
        <v>2.6023999999999999E-3</v>
      </c>
      <c r="AF1530">
        <v>2.6075E-3</v>
      </c>
      <c r="AG1530">
        <v>2.6080000000000001E-3</v>
      </c>
      <c r="AH1530">
        <v>-2.7317999999999999E-3</v>
      </c>
      <c r="AI1530">
        <v>-2.7428999999999999E-3</v>
      </c>
      <c r="AJ1530">
        <v>-2.7698000000000002E-3</v>
      </c>
      <c r="AK1530">
        <v>-0.49103000000000002</v>
      </c>
      <c r="AL1530">
        <v>26.504000000000001</v>
      </c>
      <c r="AM1530">
        <v>7.0373000000000001</v>
      </c>
      <c r="AN1530">
        <v>-0.50087000000000004</v>
      </c>
      <c r="AO1530">
        <v>11.888999999999999</v>
      </c>
      <c r="AP1530">
        <v>6.0251999999999999</v>
      </c>
      <c r="AQ1530">
        <v>-1.4984999999999999</v>
      </c>
      <c r="AR1530">
        <v>-1.4984999999999999</v>
      </c>
      <c r="AS1530">
        <v>-1.4984999999999999</v>
      </c>
      <c r="AT1530">
        <v>-1.4985999999999999</v>
      </c>
      <c r="AU1530">
        <v>-1.4985999999999999</v>
      </c>
      <c r="AV1530">
        <v>-1.4985999999999999</v>
      </c>
    </row>
    <row r="1531" spans="1:48" x14ac:dyDescent="0.35">
      <c r="A1531">
        <v>1.1000000000000001E-6</v>
      </c>
      <c r="B1531">
        <v>-5.3700000000000003E-6</v>
      </c>
      <c r="C1531">
        <v>-4.5300000000000003E-5</v>
      </c>
      <c r="D1531">
        <v>5.2000000000000002E-6</v>
      </c>
      <c r="E1531">
        <v>-8.5099999999999998E-6</v>
      </c>
      <c r="F1531">
        <v>-8.9900000000000003E-5</v>
      </c>
      <c r="G1531">
        <v>1.6108000000000001E-2</v>
      </c>
      <c r="H1531">
        <v>1.6114E-2</v>
      </c>
      <c r="I1531">
        <v>1.6159E-2</v>
      </c>
      <c r="J1531">
        <v>4.5767000000000002E-2</v>
      </c>
      <c r="K1531">
        <v>4.5775000000000003E-2</v>
      </c>
      <c r="L1531">
        <v>4.5865000000000003E-2</v>
      </c>
      <c r="M1531">
        <v>1.1031999999999999E-3</v>
      </c>
      <c r="N1531">
        <v>5.4756E-4</v>
      </c>
      <c r="O1531">
        <v>9.3729999999999996E-4</v>
      </c>
      <c r="P1531">
        <v>1.1575999999999999E-3</v>
      </c>
      <c r="Q1531">
        <v>5.4193999999999998E-4</v>
      </c>
      <c r="R1531">
        <v>1.4630000000000001E-3</v>
      </c>
      <c r="S1531">
        <v>1.1780999999999999</v>
      </c>
      <c r="T1531">
        <v>1.1779999999999999</v>
      </c>
      <c r="U1531">
        <v>1.1778999999999999</v>
      </c>
      <c r="V1531">
        <v>1.1805000000000001</v>
      </c>
      <c r="W1531">
        <v>1.1803999999999999</v>
      </c>
      <c r="X1531">
        <v>1.1802999999999999</v>
      </c>
      <c r="Y1531">
        <v>9.2752000000000008E-3</v>
      </c>
      <c r="Z1531">
        <v>-0.54157999999999995</v>
      </c>
      <c r="AA1531">
        <v>-0.86592000000000002</v>
      </c>
      <c r="AB1531">
        <v>-6.7349000000000003E-3</v>
      </c>
      <c r="AC1531">
        <v>-0.21740999999999999</v>
      </c>
      <c r="AD1531">
        <v>-2.3441000000000001</v>
      </c>
      <c r="AE1531">
        <v>5.1895999999999999E-3</v>
      </c>
      <c r="AF1531">
        <v>5.2142000000000004E-3</v>
      </c>
      <c r="AG1531">
        <v>5.2031999999999998E-3</v>
      </c>
      <c r="AH1531">
        <v>6.7104E-3</v>
      </c>
      <c r="AI1531">
        <v>6.7276000000000002E-3</v>
      </c>
      <c r="AJ1531">
        <v>6.7539999999999996E-3</v>
      </c>
      <c r="AK1531">
        <v>-0.65317000000000003</v>
      </c>
      <c r="AL1531">
        <v>10.64</v>
      </c>
      <c r="AM1531">
        <v>6.4363000000000001</v>
      </c>
      <c r="AN1531">
        <v>-0.72874000000000005</v>
      </c>
      <c r="AO1531">
        <v>5.6948999999999996</v>
      </c>
      <c r="AP1531">
        <v>22.228999999999999</v>
      </c>
      <c r="AQ1531">
        <v>-1.5003</v>
      </c>
      <c r="AR1531">
        <v>-1.5004</v>
      </c>
      <c r="AS1531">
        <v>-1.5003</v>
      </c>
      <c r="AT1531">
        <v>-1.4963</v>
      </c>
      <c r="AU1531">
        <v>-1.4963</v>
      </c>
      <c r="AV1531">
        <v>-1.4964</v>
      </c>
    </row>
    <row r="1532" spans="1:48" x14ac:dyDescent="0.35">
      <c r="A1532">
        <v>1.1000000000000001E-6</v>
      </c>
      <c r="B1532">
        <v>4.57E-5</v>
      </c>
      <c r="C1532">
        <v>3.4906999999999999E-4</v>
      </c>
      <c r="D1532">
        <v>-1.19E-5</v>
      </c>
      <c r="E1532">
        <v>2.0700000000000001E-6</v>
      </c>
      <c r="F1532">
        <v>-2.7023999999999999E-4</v>
      </c>
      <c r="G1532">
        <v>9.6001000000000003E-3</v>
      </c>
      <c r="H1532">
        <v>9.5545000000000005E-3</v>
      </c>
      <c r="I1532">
        <v>9.2054000000000007E-3</v>
      </c>
      <c r="J1532">
        <v>1.7361999999999999E-2</v>
      </c>
      <c r="K1532">
        <v>1.736E-2</v>
      </c>
      <c r="L1532">
        <v>1.763E-2</v>
      </c>
      <c r="M1532">
        <v>2.1391000000000001E-3</v>
      </c>
      <c r="N1532">
        <v>1.1523E-3</v>
      </c>
      <c r="O1532">
        <v>3.3823E-3</v>
      </c>
      <c r="P1532">
        <v>2.1239000000000002E-3</v>
      </c>
      <c r="Q1532">
        <v>1.1934000000000001E-3</v>
      </c>
      <c r="R1532">
        <v>2.8308999999999999E-3</v>
      </c>
      <c r="S1532">
        <v>1.2307999999999999</v>
      </c>
      <c r="T1532">
        <v>1.2306999999999999</v>
      </c>
      <c r="U1532">
        <v>1.2298</v>
      </c>
      <c r="V1532">
        <v>1.2272000000000001</v>
      </c>
      <c r="W1532">
        <v>1.2272000000000001</v>
      </c>
      <c r="X1532">
        <v>1.2264999999999999</v>
      </c>
      <c r="Y1532">
        <v>-1.5237000000000001E-2</v>
      </c>
      <c r="Z1532">
        <v>0.25398999999999999</v>
      </c>
      <c r="AA1532">
        <v>1.204</v>
      </c>
      <c r="AB1532">
        <v>-4.6696999999999997E-3</v>
      </c>
      <c r="AC1532">
        <v>-4.3073E-2</v>
      </c>
      <c r="AD1532">
        <v>-0.34495999999999999</v>
      </c>
      <c r="AE1532">
        <v>1.325E-2</v>
      </c>
      <c r="AF1532">
        <v>1.3167999999999999E-2</v>
      </c>
      <c r="AG1532">
        <v>1.3169999999999999E-2</v>
      </c>
      <c r="AH1532">
        <v>1.5815E-3</v>
      </c>
      <c r="AI1532">
        <v>1.6570000000000001E-3</v>
      </c>
      <c r="AJ1532">
        <v>1.8645000000000001E-3</v>
      </c>
      <c r="AK1532">
        <v>-0.71975999999999996</v>
      </c>
      <c r="AL1532">
        <v>0.79884999999999995</v>
      </c>
      <c r="AM1532">
        <v>4.9775999999999998</v>
      </c>
      <c r="AN1532">
        <v>-0.70474000000000003</v>
      </c>
      <c r="AO1532">
        <v>0.98945000000000005</v>
      </c>
      <c r="AP1532">
        <v>2.1917</v>
      </c>
      <c r="AQ1532">
        <v>-1.4970000000000001</v>
      </c>
      <c r="AR1532">
        <v>-1.4971000000000001</v>
      </c>
      <c r="AS1532">
        <v>-1.4971000000000001</v>
      </c>
      <c r="AT1532">
        <v>-1.5032000000000001</v>
      </c>
      <c r="AU1532">
        <v>-1.5033000000000001</v>
      </c>
      <c r="AV1532">
        <v>-1.5032000000000001</v>
      </c>
    </row>
    <row r="1533" spans="1:48" x14ac:dyDescent="0.35">
      <c r="A1533">
        <v>1.1000000000000001E-6</v>
      </c>
      <c r="B1533">
        <v>-1.9300000000000002E-5</v>
      </c>
      <c r="C1533">
        <v>1.3646E-4</v>
      </c>
      <c r="D1533">
        <v>-2.4899999999999999E-6</v>
      </c>
      <c r="E1533">
        <v>2.23E-5</v>
      </c>
      <c r="F1533">
        <v>1.4815999999999999E-4</v>
      </c>
      <c r="G1533">
        <v>4.3678000000000002E-2</v>
      </c>
      <c r="H1533">
        <v>4.3698000000000001E-2</v>
      </c>
      <c r="I1533">
        <v>4.3561000000000002E-2</v>
      </c>
      <c r="J1533">
        <v>0.10746</v>
      </c>
      <c r="K1533">
        <v>0.10743999999999999</v>
      </c>
      <c r="L1533">
        <v>0.10729</v>
      </c>
      <c r="M1533">
        <v>1.3925000000000001E-3</v>
      </c>
      <c r="N1533">
        <v>1.0478E-3</v>
      </c>
      <c r="O1533">
        <v>3.6172999999999999E-3</v>
      </c>
      <c r="P1533">
        <v>1.3738000000000001E-3</v>
      </c>
      <c r="Q1533">
        <v>1.0294E-3</v>
      </c>
      <c r="R1533">
        <v>1.8986000000000001E-3</v>
      </c>
      <c r="S1533">
        <v>1.9995000000000001</v>
      </c>
      <c r="T1533">
        <v>1.9993000000000001</v>
      </c>
      <c r="U1533">
        <v>1.9987999999999999</v>
      </c>
      <c r="V1533">
        <v>1.9908999999999999</v>
      </c>
      <c r="W1533">
        <v>1.9907999999999999</v>
      </c>
      <c r="X1533">
        <v>1.9905999999999999</v>
      </c>
      <c r="Y1533">
        <v>7.1368999999999998E-3</v>
      </c>
      <c r="Z1533">
        <v>-1.6497999999999999</v>
      </c>
      <c r="AA1533">
        <v>0.88539999999999996</v>
      </c>
      <c r="AB1533">
        <v>-8.6275999999999992E-3</v>
      </c>
      <c r="AC1533">
        <v>-0.15894</v>
      </c>
      <c r="AD1533">
        <v>1.1029</v>
      </c>
      <c r="AE1533">
        <v>5.2538000000000003E-3</v>
      </c>
      <c r="AF1533">
        <v>5.2931000000000002E-3</v>
      </c>
      <c r="AG1533">
        <v>5.1504000000000003E-3</v>
      </c>
      <c r="AH1533">
        <v>5.2859999999999999E-3</v>
      </c>
      <c r="AI1533">
        <v>5.2664000000000001E-3</v>
      </c>
      <c r="AJ1533">
        <v>5.2519000000000003E-3</v>
      </c>
      <c r="AK1533">
        <v>-0.84840000000000004</v>
      </c>
      <c r="AL1533">
        <v>16.879000000000001</v>
      </c>
      <c r="AM1533">
        <v>16.791</v>
      </c>
      <c r="AN1533">
        <v>-0.82769000000000004</v>
      </c>
      <c r="AO1533">
        <v>20.114000000000001</v>
      </c>
      <c r="AP1533">
        <v>6.9726999999999997</v>
      </c>
      <c r="AQ1533">
        <v>-1.5002</v>
      </c>
      <c r="AR1533">
        <v>-1.5002</v>
      </c>
      <c r="AS1533">
        <v>-1.5003</v>
      </c>
      <c r="AT1533">
        <v>-1.4993000000000001</v>
      </c>
      <c r="AU1533">
        <v>-1.4993000000000001</v>
      </c>
      <c r="AV1533">
        <v>-1.4993000000000001</v>
      </c>
    </row>
    <row r="1534" spans="1:48" x14ac:dyDescent="0.35">
      <c r="A1534">
        <v>1.1000000000000001E-6</v>
      </c>
      <c r="B1534">
        <v>3.82E-5</v>
      </c>
      <c r="C1534">
        <v>4.1300000000000001E-5</v>
      </c>
      <c r="D1534">
        <v>9.3600000000000002E-6</v>
      </c>
      <c r="E1534">
        <v>3.7699999999999999E-6</v>
      </c>
      <c r="F1534">
        <v>-2.0002999999999999E-4</v>
      </c>
      <c r="G1534">
        <v>1.6209000000000001E-2</v>
      </c>
      <c r="H1534">
        <v>1.6171000000000001E-2</v>
      </c>
      <c r="I1534">
        <v>1.6129999999999999E-2</v>
      </c>
      <c r="J1534">
        <v>-3.0942000000000001E-2</v>
      </c>
      <c r="K1534">
        <v>-3.0946000000000001E-2</v>
      </c>
      <c r="L1534">
        <v>-3.0745999999999999E-2</v>
      </c>
      <c r="M1534">
        <v>2.2412999999999999E-3</v>
      </c>
      <c r="N1534">
        <v>1.1454E-3</v>
      </c>
      <c r="O1534">
        <v>3.6278E-3</v>
      </c>
      <c r="P1534">
        <v>2.1922000000000001E-3</v>
      </c>
      <c r="Q1534">
        <v>1.1444000000000001E-3</v>
      </c>
      <c r="R1534">
        <v>3.7726000000000001E-3</v>
      </c>
      <c r="S1534">
        <v>1.2964</v>
      </c>
      <c r="T1534">
        <v>1.2964</v>
      </c>
      <c r="U1534">
        <v>1.296</v>
      </c>
      <c r="V1534">
        <v>1.3012999999999999</v>
      </c>
      <c r="W1534">
        <v>1.3011999999999999</v>
      </c>
      <c r="X1534">
        <v>1.3005</v>
      </c>
      <c r="Y1534">
        <v>-2.0069E-2</v>
      </c>
      <c r="Z1534">
        <v>0.13575999999999999</v>
      </c>
      <c r="AA1534">
        <v>0.21512999999999999</v>
      </c>
      <c r="AB1534">
        <v>-2.4289000000000002E-2</v>
      </c>
      <c r="AC1534">
        <v>-3.8039000000000003E-2</v>
      </c>
      <c r="AD1534">
        <v>6.6199999999999995E-2</v>
      </c>
      <c r="AE1534">
        <v>-7.0917999999999997E-3</v>
      </c>
      <c r="AF1534">
        <v>-7.1364999999999996E-3</v>
      </c>
      <c r="AG1534">
        <v>-6.9059999999999998E-3</v>
      </c>
      <c r="AH1534">
        <v>7.1906000000000001E-3</v>
      </c>
      <c r="AI1534">
        <v>7.2017000000000001E-3</v>
      </c>
      <c r="AJ1534">
        <v>7.4114000000000003E-3</v>
      </c>
      <c r="AK1534">
        <v>-0.69411</v>
      </c>
      <c r="AL1534">
        <v>-0.13353000000000001</v>
      </c>
      <c r="AM1534">
        <v>4.1266999999999996</v>
      </c>
      <c r="AN1534">
        <v>-0.69049000000000005</v>
      </c>
      <c r="AO1534">
        <v>0.19924</v>
      </c>
      <c r="AP1534">
        <v>4.2397</v>
      </c>
      <c r="AQ1534">
        <v>-1.5066999999999999</v>
      </c>
      <c r="AR1534">
        <v>-1.5067999999999999</v>
      </c>
      <c r="AS1534">
        <v>-1.5066999999999999</v>
      </c>
      <c r="AT1534">
        <v>-1.4947999999999999</v>
      </c>
      <c r="AU1534">
        <v>-1.4948999999999999</v>
      </c>
      <c r="AV1534">
        <v>-1.4944999999999999</v>
      </c>
    </row>
    <row r="1535" spans="1:48" x14ac:dyDescent="0.35">
      <c r="A1535">
        <v>1.1000000000000001E-6</v>
      </c>
      <c r="B1535">
        <v>9.0899999999999994E-6</v>
      </c>
      <c r="C1535">
        <v>-3.6100000000000003E-5</v>
      </c>
      <c r="D1535">
        <v>1.19E-6</v>
      </c>
      <c r="E1535">
        <v>-1.9899999999999999E-5</v>
      </c>
      <c r="F1535">
        <v>-9.1199999999999994E-5</v>
      </c>
      <c r="G1535">
        <v>3.9633000000000003E-3</v>
      </c>
      <c r="H1535">
        <v>3.9541999999999997E-3</v>
      </c>
      <c r="I1535">
        <v>3.9902999999999996E-3</v>
      </c>
      <c r="J1535">
        <v>-4.0030999999999997E-2</v>
      </c>
      <c r="K1535">
        <v>-4.0010999999999998E-2</v>
      </c>
      <c r="L1535">
        <v>-3.9919999999999997E-2</v>
      </c>
      <c r="M1535">
        <v>1.2474000000000001E-3</v>
      </c>
      <c r="N1535">
        <v>5.9937E-4</v>
      </c>
      <c r="O1535">
        <v>1.4641999999999999E-3</v>
      </c>
      <c r="P1535">
        <v>1.2893E-3</v>
      </c>
      <c r="Q1535">
        <v>8.4665999999999995E-4</v>
      </c>
      <c r="R1535">
        <v>1.9157E-3</v>
      </c>
      <c r="S1535">
        <v>1.6843999999999999</v>
      </c>
      <c r="T1535">
        <v>1.6843999999999999</v>
      </c>
      <c r="U1535">
        <v>1.6841999999999999</v>
      </c>
      <c r="V1535">
        <v>1.6869000000000001</v>
      </c>
      <c r="W1535">
        <v>1.6868000000000001</v>
      </c>
      <c r="X1535">
        <v>1.6866000000000001</v>
      </c>
      <c r="Y1535">
        <v>5.3347999999999998E-3</v>
      </c>
      <c r="Z1535">
        <v>0.4446</v>
      </c>
      <c r="AA1535">
        <v>-0.94618999999999998</v>
      </c>
      <c r="AB1535">
        <v>-8.0753999999999999E-3</v>
      </c>
      <c r="AC1535">
        <v>-5.9113000000000004E-3</v>
      </c>
      <c r="AD1535">
        <v>-0.71699999999999997</v>
      </c>
      <c r="AE1535">
        <v>-3.9112000000000001E-4</v>
      </c>
      <c r="AF1535">
        <v>-4.0025999999999999E-4</v>
      </c>
      <c r="AG1535">
        <v>-2.9444999999999997E-4</v>
      </c>
      <c r="AH1535">
        <v>-4.3200000000000001E-3</v>
      </c>
      <c r="AI1535">
        <v>-4.2821999999999999E-3</v>
      </c>
      <c r="AJ1535">
        <v>-4.1786999999999996E-3</v>
      </c>
      <c r="AK1535">
        <v>-0.7752</v>
      </c>
      <c r="AL1535">
        <v>4.5224000000000002</v>
      </c>
      <c r="AM1535">
        <v>8.2500999999999998</v>
      </c>
      <c r="AN1535">
        <v>-0.79832999999999998</v>
      </c>
      <c r="AO1535">
        <v>14.706</v>
      </c>
      <c r="AP1535">
        <v>8.7904</v>
      </c>
      <c r="AQ1535">
        <v>-1.5013000000000001</v>
      </c>
      <c r="AR1535">
        <v>-1.5013000000000001</v>
      </c>
      <c r="AS1535">
        <v>-1.5012000000000001</v>
      </c>
      <c r="AT1535">
        <v>-1.498</v>
      </c>
      <c r="AU1535">
        <v>-1.498</v>
      </c>
      <c r="AV1535">
        <v>-1.4981</v>
      </c>
    </row>
    <row r="1536" spans="1:48" x14ac:dyDescent="0.35">
      <c r="A1536">
        <v>1.1000000000000001E-6</v>
      </c>
      <c r="B1536">
        <v>6.6200000000000001E-6</v>
      </c>
      <c r="C1536">
        <v>5.0399999999999999E-5</v>
      </c>
      <c r="D1536">
        <v>-5.4199999999999998E-6</v>
      </c>
      <c r="E1536">
        <v>4.0300000000000004E-9</v>
      </c>
      <c r="F1536">
        <v>-4.1300000000000001E-7</v>
      </c>
      <c r="G1536">
        <v>1.7987E-2</v>
      </c>
      <c r="H1536">
        <v>1.7981E-2</v>
      </c>
      <c r="I1536">
        <v>1.7930000000000001E-2</v>
      </c>
      <c r="J1536">
        <v>-1.3949E-2</v>
      </c>
      <c r="K1536">
        <v>-1.3949E-2</v>
      </c>
      <c r="L1536">
        <v>-1.3948E-2</v>
      </c>
      <c r="M1536">
        <v>8.1488999999999997E-4</v>
      </c>
      <c r="N1536">
        <v>3.0351E-4</v>
      </c>
      <c r="O1536">
        <v>7.6208000000000005E-4</v>
      </c>
      <c r="P1536">
        <v>8.0995000000000004E-4</v>
      </c>
      <c r="Q1536">
        <v>2.7281000000000001E-4</v>
      </c>
      <c r="R1536">
        <v>8.9097999999999998E-4</v>
      </c>
      <c r="S1536">
        <v>1.8065</v>
      </c>
      <c r="T1536">
        <v>1.8065</v>
      </c>
      <c r="U1536">
        <v>1.8065</v>
      </c>
      <c r="V1536">
        <v>1.8030999999999999</v>
      </c>
      <c r="W1536">
        <v>1.8030999999999999</v>
      </c>
      <c r="X1536">
        <v>1.8030999999999999</v>
      </c>
      <c r="Y1536">
        <v>-1.3764000000000001E-3</v>
      </c>
      <c r="Z1536">
        <v>0.66685000000000005</v>
      </c>
      <c r="AA1536">
        <v>0.74436999999999998</v>
      </c>
      <c r="AB1536">
        <v>1.0123E-2</v>
      </c>
      <c r="AC1536">
        <v>1.4991000000000001E-2</v>
      </c>
      <c r="AD1536">
        <v>-1.353</v>
      </c>
      <c r="AE1536">
        <v>1.4457999999999999E-3</v>
      </c>
      <c r="AF1536">
        <v>1.4448E-3</v>
      </c>
      <c r="AG1536">
        <v>1.4587999999999999E-3</v>
      </c>
      <c r="AH1536">
        <v>-4.1789000000000001E-3</v>
      </c>
      <c r="AI1536">
        <v>-4.1802999999999996E-3</v>
      </c>
      <c r="AJ1536">
        <v>-4.1720000000000004E-3</v>
      </c>
      <c r="AK1536">
        <v>-0.49363000000000001</v>
      </c>
      <c r="AL1536">
        <v>11.03</v>
      </c>
      <c r="AM1536">
        <v>16.911000000000001</v>
      </c>
      <c r="AN1536">
        <v>-0.49070000000000003</v>
      </c>
      <c r="AO1536">
        <v>3.0994999999999999</v>
      </c>
      <c r="AP1536">
        <v>24.007999999999999</v>
      </c>
      <c r="AQ1536">
        <v>-1.4986999999999999</v>
      </c>
      <c r="AR1536">
        <v>-1.4986999999999999</v>
      </c>
      <c r="AS1536">
        <v>-1.4986999999999999</v>
      </c>
      <c r="AT1536">
        <v>-1.4974000000000001</v>
      </c>
      <c r="AU1536">
        <v>-1.4975000000000001</v>
      </c>
      <c r="AV1536">
        <v>-1.4974000000000001</v>
      </c>
    </row>
    <row r="1537" spans="1:48" x14ac:dyDescent="0.35">
      <c r="A1537">
        <v>1.1000000000000001E-6</v>
      </c>
      <c r="B1537">
        <v>-2.97E-5</v>
      </c>
      <c r="C1537">
        <v>-4.3300000000000002E-5</v>
      </c>
      <c r="D1537">
        <v>-3.01E-6</v>
      </c>
      <c r="E1537">
        <v>9.0899999999999994E-6</v>
      </c>
      <c r="F1537">
        <v>2.9338999999999998E-4</v>
      </c>
      <c r="G1537">
        <v>1.0584E-2</v>
      </c>
      <c r="H1537">
        <v>1.0614E-2</v>
      </c>
      <c r="I1537">
        <v>1.0657E-2</v>
      </c>
      <c r="J1537">
        <v>4.0440999999999998E-2</v>
      </c>
      <c r="K1537">
        <v>4.0432000000000003E-2</v>
      </c>
      <c r="L1537">
        <v>4.0139000000000001E-2</v>
      </c>
      <c r="M1537">
        <v>2.2531999999999999E-3</v>
      </c>
      <c r="N1537">
        <v>1.1647000000000001E-3</v>
      </c>
      <c r="O1537">
        <v>2.9483000000000001E-3</v>
      </c>
      <c r="P1537">
        <v>2.2618E-3</v>
      </c>
      <c r="Q1537">
        <v>1.1069999999999999E-3</v>
      </c>
      <c r="R1537">
        <v>4.4107E-3</v>
      </c>
      <c r="S1537">
        <v>1.3978999999999999</v>
      </c>
      <c r="T1537">
        <v>1.3977999999999999</v>
      </c>
      <c r="U1537">
        <v>1.3974</v>
      </c>
      <c r="V1537">
        <v>1.3958999999999999</v>
      </c>
      <c r="W1537">
        <v>1.3958999999999999</v>
      </c>
      <c r="X1537">
        <v>1.3951</v>
      </c>
      <c r="Y1537">
        <v>2.4819000000000001E-2</v>
      </c>
      <c r="Z1537">
        <v>-1.6216000000000001E-2</v>
      </c>
      <c r="AA1537">
        <v>0.86253000000000002</v>
      </c>
      <c r="AB1537">
        <v>4.4064000000000004E-3</v>
      </c>
      <c r="AC1537">
        <v>1.5765000000000001E-2</v>
      </c>
      <c r="AD1537">
        <v>0.58082</v>
      </c>
      <c r="AE1537">
        <v>-1.5553000000000001E-2</v>
      </c>
      <c r="AF1537">
        <v>-1.5526E-2</v>
      </c>
      <c r="AG1537">
        <v>-1.5445E-2</v>
      </c>
      <c r="AH1537">
        <v>4.0296000000000004E-3</v>
      </c>
      <c r="AI1537">
        <v>3.9839999999999997E-3</v>
      </c>
      <c r="AJ1537">
        <v>3.4439000000000002E-3</v>
      </c>
      <c r="AK1537">
        <v>-0.70953999999999995</v>
      </c>
      <c r="AL1537">
        <v>0.56159999999999999</v>
      </c>
      <c r="AM1537">
        <v>7.0843999999999996</v>
      </c>
      <c r="AN1537">
        <v>-0.69940999999999998</v>
      </c>
      <c r="AO1537">
        <v>4.2289E-2</v>
      </c>
      <c r="AP1537">
        <v>3.9944000000000002</v>
      </c>
      <c r="AQ1537">
        <v>-1.4955000000000001</v>
      </c>
      <c r="AR1537">
        <v>-1.4955000000000001</v>
      </c>
      <c r="AS1537">
        <v>-1.4955000000000001</v>
      </c>
      <c r="AT1537">
        <v>-1.5031000000000001</v>
      </c>
      <c r="AU1537">
        <v>-1.5032000000000001</v>
      </c>
      <c r="AV1537">
        <v>-1.5033000000000001</v>
      </c>
    </row>
    <row r="1538" spans="1:48" x14ac:dyDescent="0.35">
      <c r="A1538">
        <v>1.1000000000000001E-6</v>
      </c>
      <c r="B1538">
        <v>-6.9900000000000005E-5</v>
      </c>
      <c r="C1538">
        <v>1.24E-5</v>
      </c>
      <c r="D1538">
        <v>-9.3400000000000004E-6</v>
      </c>
      <c r="E1538">
        <v>4.6199999999999998E-5</v>
      </c>
      <c r="F1538">
        <v>-2.7659000000000001E-4</v>
      </c>
      <c r="G1538">
        <v>-3.4617000000000002E-2</v>
      </c>
      <c r="H1538">
        <v>-3.4547000000000001E-2</v>
      </c>
      <c r="I1538">
        <v>-3.4558999999999999E-2</v>
      </c>
      <c r="J1538">
        <v>-2.2061000000000001E-2</v>
      </c>
      <c r="K1538">
        <v>-2.2107000000000002E-2</v>
      </c>
      <c r="L1538">
        <v>-2.1831E-2</v>
      </c>
      <c r="M1538">
        <v>2.5119999999999999E-3</v>
      </c>
      <c r="N1538">
        <v>1.3951E-3</v>
      </c>
      <c r="O1538">
        <v>4.7743999999999998E-3</v>
      </c>
      <c r="P1538">
        <v>2.5092999999999999E-3</v>
      </c>
      <c r="Q1538">
        <v>1.6263E-3</v>
      </c>
      <c r="R1538">
        <v>3.9927000000000001E-3</v>
      </c>
      <c r="S1538">
        <v>1.7243999999999999</v>
      </c>
      <c r="T1538">
        <v>1.7242999999999999</v>
      </c>
      <c r="U1538">
        <v>1.7236</v>
      </c>
      <c r="V1538">
        <v>1.7141</v>
      </c>
      <c r="W1538">
        <v>1.714</v>
      </c>
      <c r="X1538">
        <v>1.7134</v>
      </c>
      <c r="Y1538">
        <v>-4.3423000000000002E-4</v>
      </c>
      <c r="Z1538">
        <v>-0.85611000000000004</v>
      </c>
      <c r="AA1538">
        <v>8.4693000000000004E-2</v>
      </c>
      <c r="AB1538">
        <v>-8.7633999999999993E-3</v>
      </c>
      <c r="AC1538">
        <v>0.6673</v>
      </c>
      <c r="AD1538">
        <v>-0.71814</v>
      </c>
      <c r="AE1538">
        <v>-1.1188999999999999E-2</v>
      </c>
      <c r="AF1538">
        <v>-1.1053E-2</v>
      </c>
      <c r="AG1538">
        <v>-1.1021E-2</v>
      </c>
      <c r="AH1538">
        <v>-4.2290000000000001E-3</v>
      </c>
      <c r="AI1538">
        <v>-4.2239000000000001E-3</v>
      </c>
      <c r="AJ1538">
        <v>-4.3670000000000002E-3</v>
      </c>
      <c r="AK1538">
        <v>-0.68078000000000005</v>
      </c>
      <c r="AL1538">
        <v>3.7048999999999999</v>
      </c>
      <c r="AM1538">
        <v>5.4375999999999998</v>
      </c>
      <c r="AN1538">
        <v>-0.67684</v>
      </c>
      <c r="AO1538">
        <v>4.3316999999999997</v>
      </c>
      <c r="AP1538">
        <v>5.7927</v>
      </c>
      <c r="AQ1538">
        <v>-1.4947999999999999</v>
      </c>
      <c r="AR1538">
        <v>-1.4948999999999999</v>
      </c>
      <c r="AS1538">
        <v>-1.4948999999999999</v>
      </c>
      <c r="AT1538">
        <v>-1.5026999999999999</v>
      </c>
      <c r="AU1538">
        <v>-1.5026999999999999</v>
      </c>
      <c r="AV1538">
        <v>-1.5024</v>
      </c>
    </row>
    <row r="1539" spans="1:48" x14ac:dyDescent="0.35">
      <c r="A1539">
        <v>1.1000000000000001E-6</v>
      </c>
      <c r="B1539">
        <v>3.1399999999999998E-7</v>
      </c>
      <c r="C1539">
        <v>1.7799999999999999E-5</v>
      </c>
      <c r="D1539">
        <v>7.2300000000000002E-6</v>
      </c>
      <c r="E1539">
        <v>-5.9499999999999998E-6</v>
      </c>
      <c r="F1539">
        <v>-3.8500000000000004E-6</v>
      </c>
      <c r="G1539">
        <v>3.8267000000000002E-2</v>
      </c>
      <c r="H1539">
        <v>3.8267000000000002E-2</v>
      </c>
      <c r="I1539">
        <v>3.8248999999999998E-2</v>
      </c>
      <c r="J1539">
        <v>9.6930000000000002E-3</v>
      </c>
      <c r="K1539">
        <v>9.6989999999999993E-3</v>
      </c>
      <c r="L1539">
        <v>9.7027999999999993E-3</v>
      </c>
      <c r="M1539">
        <v>7.6968000000000002E-4</v>
      </c>
      <c r="N1539">
        <v>2.0866E-4</v>
      </c>
      <c r="O1539">
        <v>4.0297999999999999E-4</v>
      </c>
      <c r="P1539">
        <v>7.6628000000000004E-4</v>
      </c>
      <c r="Q1539">
        <v>2.6127000000000002E-4</v>
      </c>
      <c r="R1539">
        <v>5.2024000000000005E-4</v>
      </c>
      <c r="S1539">
        <v>0.96948000000000001</v>
      </c>
      <c r="T1539">
        <v>0.96948000000000001</v>
      </c>
      <c r="U1539">
        <v>0.96947000000000005</v>
      </c>
      <c r="V1539">
        <v>0.97163999999999995</v>
      </c>
      <c r="W1539">
        <v>0.97163999999999995</v>
      </c>
      <c r="X1539">
        <v>0.97162000000000004</v>
      </c>
      <c r="Y1539">
        <v>-8.8690000000000001E-3</v>
      </c>
      <c r="Z1539">
        <v>-8.3176E-2</v>
      </c>
      <c r="AA1539">
        <v>0.40159</v>
      </c>
      <c r="AB1539">
        <v>-1.8889E-2</v>
      </c>
      <c r="AC1539">
        <v>-0.22728000000000001</v>
      </c>
      <c r="AD1539">
        <v>-0.32369999999999999</v>
      </c>
      <c r="AE1539">
        <v>4.5887999999999997E-3</v>
      </c>
      <c r="AF1539">
        <v>4.5926999999999999E-3</v>
      </c>
      <c r="AG1539">
        <v>4.6197E-3</v>
      </c>
      <c r="AH1539">
        <v>1.3043E-3</v>
      </c>
      <c r="AI1539">
        <v>1.3051E-3</v>
      </c>
      <c r="AJ1539">
        <v>1.2750000000000001E-3</v>
      </c>
      <c r="AK1539">
        <v>-0.65964</v>
      </c>
      <c r="AL1539">
        <v>1.2383999999999999</v>
      </c>
      <c r="AM1539">
        <v>3.9777999999999998</v>
      </c>
      <c r="AN1539">
        <v>-0.58311999999999997</v>
      </c>
      <c r="AO1539">
        <v>4.8308</v>
      </c>
      <c r="AP1539">
        <v>6.2808000000000002</v>
      </c>
      <c r="AQ1539">
        <v>-1.4964999999999999</v>
      </c>
      <c r="AR1539">
        <v>-1.4964999999999999</v>
      </c>
      <c r="AS1539">
        <v>-1.4964999999999999</v>
      </c>
      <c r="AT1539">
        <v>-1.4961</v>
      </c>
      <c r="AU1539">
        <v>-1.496</v>
      </c>
      <c r="AV1539">
        <v>-1.496</v>
      </c>
    </row>
    <row r="1540" spans="1:48" x14ac:dyDescent="0.35">
      <c r="A1540">
        <v>1.1000000000000001E-6</v>
      </c>
      <c r="B1540">
        <v>3.2600000000000001E-6</v>
      </c>
      <c r="C1540">
        <v>-7.3900000000000004E-7</v>
      </c>
      <c r="D1540">
        <v>-5.6400000000000002E-6</v>
      </c>
      <c r="E1540">
        <v>1.61E-6</v>
      </c>
      <c r="F1540">
        <v>3.9600000000000002E-6</v>
      </c>
      <c r="G1540">
        <v>-2.2532E-2</v>
      </c>
      <c r="H1540">
        <v>-2.2534999999999999E-2</v>
      </c>
      <c r="I1540">
        <v>-2.2534999999999999E-2</v>
      </c>
      <c r="J1540">
        <v>-2.3096999999999999E-2</v>
      </c>
      <c r="K1540">
        <v>-2.3098E-2</v>
      </c>
      <c r="L1540">
        <v>-2.3102000000000001E-2</v>
      </c>
      <c r="M1540">
        <v>7.8857000000000005E-4</v>
      </c>
      <c r="N1540">
        <v>2.1327999999999999E-4</v>
      </c>
      <c r="O1540">
        <v>5.5068000000000001E-4</v>
      </c>
      <c r="P1540">
        <v>7.8156000000000005E-4</v>
      </c>
      <c r="Q1540">
        <v>2.3957000000000001E-4</v>
      </c>
      <c r="R1540">
        <v>4.9624999999999995E-4</v>
      </c>
      <c r="S1540">
        <v>1.0834999999999999</v>
      </c>
      <c r="T1540">
        <v>1.0834999999999999</v>
      </c>
      <c r="U1540">
        <v>1.0833999999999999</v>
      </c>
      <c r="V1540">
        <v>1.0843</v>
      </c>
      <c r="W1540">
        <v>1.0843</v>
      </c>
      <c r="X1540">
        <v>1.0843</v>
      </c>
      <c r="Y1540">
        <v>-4.1352999999999997E-3</v>
      </c>
      <c r="Z1540">
        <v>0.11193</v>
      </c>
      <c r="AA1540">
        <v>0.12988</v>
      </c>
      <c r="AB1540">
        <v>1.0803E-2</v>
      </c>
      <c r="AC1540">
        <v>0.18942999999999999</v>
      </c>
      <c r="AD1540">
        <v>0.12809999999999999</v>
      </c>
      <c r="AE1540">
        <v>-3.0986999999999998E-3</v>
      </c>
      <c r="AF1540">
        <v>-3.0980999999999999E-3</v>
      </c>
      <c r="AG1540">
        <v>-3.0761E-3</v>
      </c>
      <c r="AH1540">
        <v>1.621E-3</v>
      </c>
      <c r="AI1540">
        <v>1.6207000000000001E-3</v>
      </c>
      <c r="AJ1540">
        <v>1.6278E-3</v>
      </c>
      <c r="AK1540">
        <v>-0.58982000000000001</v>
      </c>
      <c r="AL1540">
        <v>2.2623000000000002</v>
      </c>
      <c r="AM1540">
        <v>6.0507999999999997</v>
      </c>
      <c r="AN1540">
        <v>-0.60304000000000002</v>
      </c>
      <c r="AO1540">
        <v>4.2603</v>
      </c>
      <c r="AP1540">
        <v>5.4611000000000001</v>
      </c>
      <c r="AQ1540">
        <v>-1.4945999999999999</v>
      </c>
      <c r="AR1540">
        <v>-1.4945999999999999</v>
      </c>
      <c r="AS1540">
        <v>-1.4945999999999999</v>
      </c>
      <c r="AT1540">
        <v>-1.4977</v>
      </c>
      <c r="AU1540">
        <v>-1.4977</v>
      </c>
      <c r="AV1540">
        <v>-1.4977</v>
      </c>
    </row>
    <row r="1541" spans="1:48" x14ac:dyDescent="0.35">
      <c r="A1541">
        <v>1.1000000000000001E-6</v>
      </c>
      <c r="B1541">
        <v>-4.5599999999999997E-5</v>
      </c>
      <c r="C1541">
        <v>-1.5496999999999999E-4</v>
      </c>
      <c r="D1541">
        <v>-4.8199999999999996E-6</v>
      </c>
      <c r="E1541">
        <v>-3.0400000000000001E-6</v>
      </c>
      <c r="F1541">
        <v>-6.2299999999999996E-5</v>
      </c>
      <c r="G1541">
        <v>2.5430000000000001E-3</v>
      </c>
      <c r="H1541">
        <v>2.5885999999999999E-3</v>
      </c>
      <c r="I1541">
        <v>2.7436000000000001E-3</v>
      </c>
      <c r="J1541">
        <v>-3.7649000000000002E-2</v>
      </c>
      <c r="K1541">
        <v>-3.7645999999999999E-2</v>
      </c>
      <c r="L1541">
        <v>-3.7583999999999999E-2</v>
      </c>
      <c r="M1541">
        <v>2.2734000000000001E-3</v>
      </c>
      <c r="N1541">
        <v>1.2222999999999999E-3</v>
      </c>
      <c r="O1541">
        <v>4.4415000000000001E-3</v>
      </c>
      <c r="P1541">
        <v>2.2644000000000002E-3</v>
      </c>
      <c r="Q1541">
        <v>1.1903E-3</v>
      </c>
      <c r="R1541">
        <v>2.0625000000000001E-3</v>
      </c>
      <c r="S1541">
        <v>1.4071</v>
      </c>
      <c r="T1541">
        <v>1.4071</v>
      </c>
      <c r="U1541">
        <v>1.4060999999999999</v>
      </c>
      <c r="V1541">
        <v>1.4137999999999999</v>
      </c>
      <c r="W1541">
        <v>1.4137</v>
      </c>
      <c r="X1541">
        <v>1.4135</v>
      </c>
      <c r="Y1541">
        <v>1.2936E-2</v>
      </c>
      <c r="Z1541">
        <v>-0.20899000000000001</v>
      </c>
      <c r="AA1541">
        <v>-0.73343000000000003</v>
      </c>
      <c r="AB1541">
        <v>1.0576E-2</v>
      </c>
      <c r="AC1541">
        <v>-0.15131</v>
      </c>
      <c r="AD1541">
        <v>-0.31137999999999999</v>
      </c>
      <c r="AE1541">
        <v>-4.6877000000000004E-3</v>
      </c>
      <c r="AF1541">
        <v>-4.6328000000000003E-3</v>
      </c>
      <c r="AG1541">
        <v>-4.548E-3</v>
      </c>
      <c r="AH1541">
        <v>3.5523E-3</v>
      </c>
      <c r="AI1541">
        <v>3.5354000000000002E-3</v>
      </c>
      <c r="AJ1541">
        <v>3.3226000000000002E-3</v>
      </c>
      <c r="AK1541">
        <v>-0.72</v>
      </c>
      <c r="AL1541">
        <v>0.79122999999999999</v>
      </c>
      <c r="AM1541">
        <v>3.1774</v>
      </c>
      <c r="AN1541">
        <v>-0.70296999999999998</v>
      </c>
      <c r="AO1541">
        <v>1.8077000000000001</v>
      </c>
      <c r="AP1541">
        <v>2.5276000000000001</v>
      </c>
      <c r="AQ1541">
        <v>-1.5059</v>
      </c>
      <c r="AR1541">
        <v>-1.5058</v>
      </c>
      <c r="AS1541">
        <v>-1.5055000000000001</v>
      </c>
      <c r="AT1541">
        <v>-1.4992000000000001</v>
      </c>
      <c r="AU1541">
        <v>-1.4992000000000001</v>
      </c>
      <c r="AV1541">
        <v>-1.4992000000000001</v>
      </c>
    </row>
    <row r="1542" spans="1:48" x14ac:dyDescent="0.35">
      <c r="A1542">
        <v>1.1000000000000001E-6</v>
      </c>
      <c r="B1542">
        <v>9.7899999999999994E-6</v>
      </c>
      <c r="C1542">
        <v>2.6394999999999999E-4</v>
      </c>
      <c r="D1542">
        <v>-4.4599999999999996E-6</v>
      </c>
      <c r="E1542">
        <v>6.9099999999999999E-5</v>
      </c>
      <c r="F1542">
        <v>2.2799999999999999E-5</v>
      </c>
      <c r="G1542">
        <v>1.5114000000000001E-2</v>
      </c>
      <c r="H1542">
        <v>1.5103999999999999E-2</v>
      </c>
      <c r="I1542">
        <v>1.4840000000000001E-2</v>
      </c>
      <c r="J1542">
        <v>-3.4674999999999997E-2</v>
      </c>
      <c r="K1542">
        <v>-3.4743999999999997E-2</v>
      </c>
      <c r="L1542">
        <v>-3.4765999999999998E-2</v>
      </c>
      <c r="M1542">
        <v>2.2420999999999999E-3</v>
      </c>
      <c r="N1542">
        <v>1.3381999999999999E-3</v>
      </c>
      <c r="O1542">
        <v>3.1272000000000001E-3</v>
      </c>
      <c r="P1542">
        <v>2.1556000000000001E-3</v>
      </c>
      <c r="Q1542">
        <v>1.2164000000000001E-3</v>
      </c>
      <c r="R1542">
        <v>2.3798000000000001E-3</v>
      </c>
      <c r="S1542">
        <v>1.3017000000000001</v>
      </c>
      <c r="T1542">
        <v>1.3017000000000001</v>
      </c>
      <c r="U1542">
        <v>1.3013999999999999</v>
      </c>
      <c r="V1542">
        <v>1.3027</v>
      </c>
      <c r="W1542">
        <v>1.3026</v>
      </c>
      <c r="X1542">
        <v>1.3022</v>
      </c>
      <c r="Y1542">
        <v>-8.3052999999999998E-3</v>
      </c>
      <c r="Z1542">
        <v>0.14466999999999999</v>
      </c>
      <c r="AA1542">
        <v>0.35493999999999998</v>
      </c>
      <c r="AB1542">
        <v>-1.5900999999999998E-2</v>
      </c>
      <c r="AC1542">
        <v>0.32285000000000003</v>
      </c>
      <c r="AD1542">
        <v>4.6439000000000001E-2</v>
      </c>
      <c r="AE1542">
        <v>-2.0195999999999999E-3</v>
      </c>
      <c r="AF1542">
        <v>-2.0330999999999999E-3</v>
      </c>
      <c r="AG1542">
        <v>-2.5498000000000001E-3</v>
      </c>
      <c r="AH1542">
        <v>1.0775E-2</v>
      </c>
      <c r="AI1542">
        <v>1.0651000000000001E-2</v>
      </c>
      <c r="AJ1542">
        <v>1.0408000000000001E-2</v>
      </c>
      <c r="AK1542">
        <v>-0.68213000000000001</v>
      </c>
      <c r="AL1542">
        <v>3.9403999999999999</v>
      </c>
      <c r="AM1542">
        <v>2.9929000000000001</v>
      </c>
      <c r="AN1542">
        <v>-0.65951000000000004</v>
      </c>
      <c r="AO1542">
        <v>1.5488999999999999</v>
      </c>
      <c r="AP1542">
        <v>2.3351000000000002</v>
      </c>
      <c r="AQ1542">
        <v>-1.5022</v>
      </c>
      <c r="AR1542">
        <v>-1.5021</v>
      </c>
      <c r="AS1542">
        <v>-1.5019</v>
      </c>
      <c r="AT1542">
        <v>-1.4927999999999999</v>
      </c>
      <c r="AU1542">
        <v>-1.4927999999999999</v>
      </c>
      <c r="AV1542">
        <v>-1.4926999999999999</v>
      </c>
    </row>
    <row r="1543" spans="1:48" x14ac:dyDescent="0.35">
      <c r="A1543">
        <v>1.1000000000000001E-6</v>
      </c>
      <c r="B1543">
        <v>7.0700000000000001E-6</v>
      </c>
      <c r="C1543">
        <v>-1.1268999999999999E-4</v>
      </c>
      <c r="D1543">
        <v>1.1400000000000001E-6</v>
      </c>
      <c r="E1543">
        <v>-3.9400000000000002E-5</v>
      </c>
      <c r="F1543">
        <v>-3.793E-4</v>
      </c>
      <c r="G1543">
        <v>2.3889000000000001E-2</v>
      </c>
      <c r="H1543">
        <v>2.3882E-2</v>
      </c>
      <c r="I1543">
        <v>2.3994999999999999E-2</v>
      </c>
      <c r="J1543">
        <v>9.6612E-3</v>
      </c>
      <c r="K1543">
        <v>9.7006000000000002E-3</v>
      </c>
      <c r="L1543">
        <v>1.008E-2</v>
      </c>
      <c r="M1543">
        <v>2.2769999999999999E-3</v>
      </c>
      <c r="N1543">
        <v>1.1433000000000001E-3</v>
      </c>
      <c r="O1543">
        <v>2.3568E-3</v>
      </c>
      <c r="P1543">
        <v>2.2572E-3</v>
      </c>
      <c r="Q1543">
        <v>1.3596999999999999E-3</v>
      </c>
      <c r="R1543">
        <v>3.5639000000000001E-3</v>
      </c>
      <c r="S1543">
        <v>1.3859999999999999</v>
      </c>
      <c r="T1543">
        <v>1.3858999999999999</v>
      </c>
      <c r="U1543">
        <v>1.3855</v>
      </c>
      <c r="V1543">
        <v>1.3920999999999999</v>
      </c>
      <c r="W1543">
        <v>1.3920999999999999</v>
      </c>
      <c r="X1543">
        <v>1.3915999999999999</v>
      </c>
      <c r="Y1543">
        <v>9.6608000000000006E-3</v>
      </c>
      <c r="Z1543">
        <v>7.6759999999999995E-2</v>
      </c>
      <c r="AA1543">
        <v>-0.13419</v>
      </c>
      <c r="AB1543">
        <v>-4.5638999999999999E-4</v>
      </c>
      <c r="AC1543">
        <v>-0.20691000000000001</v>
      </c>
      <c r="AD1543">
        <v>-0.77449999999999997</v>
      </c>
      <c r="AE1543">
        <v>-5.7026000000000004E-3</v>
      </c>
      <c r="AF1543">
        <v>-5.7415000000000001E-3</v>
      </c>
      <c r="AG1543">
        <v>-5.9042000000000001E-3</v>
      </c>
      <c r="AH1543">
        <v>7.3406000000000001E-3</v>
      </c>
      <c r="AI1543">
        <v>7.3730999999999996E-3</v>
      </c>
      <c r="AJ1543">
        <v>6.9836000000000004E-3</v>
      </c>
      <c r="AK1543">
        <v>-0.69391000000000003</v>
      </c>
      <c r="AL1543">
        <v>0.32695000000000002</v>
      </c>
      <c r="AM1543">
        <v>3.1922000000000001</v>
      </c>
      <c r="AN1543">
        <v>-0.69938999999999996</v>
      </c>
      <c r="AO1543">
        <v>2.6417000000000002</v>
      </c>
      <c r="AP1543">
        <v>4.5423999999999998</v>
      </c>
      <c r="AQ1543">
        <v>-1.5056</v>
      </c>
      <c r="AR1543">
        <v>-1.5057</v>
      </c>
      <c r="AS1543">
        <v>-1.5053000000000001</v>
      </c>
      <c r="AT1543">
        <v>-1.4972000000000001</v>
      </c>
      <c r="AU1543">
        <v>-1.4971000000000001</v>
      </c>
      <c r="AV1543">
        <v>-1.4964999999999999</v>
      </c>
    </row>
    <row r="1544" spans="1:48" x14ac:dyDescent="0.35">
      <c r="A1544">
        <v>1.1000000000000001E-6</v>
      </c>
      <c r="B1544">
        <v>-1.5699999999999999E-5</v>
      </c>
      <c r="C1544">
        <v>-3.6592999999999999E-4</v>
      </c>
      <c r="D1544">
        <v>-9.1800000000000002E-6</v>
      </c>
      <c r="E1544">
        <v>-1.1178E-4</v>
      </c>
      <c r="F1544">
        <v>-3.7617999999999999E-4</v>
      </c>
      <c r="G1544">
        <v>2.0759E-2</v>
      </c>
      <c r="H1544">
        <v>2.0774999999999998E-2</v>
      </c>
      <c r="I1544">
        <v>2.1141E-2</v>
      </c>
      <c r="J1544">
        <v>6.3780000000000003E-2</v>
      </c>
      <c r="K1544">
        <v>6.3892000000000004E-2</v>
      </c>
      <c r="L1544">
        <v>6.4268000000000006E-2</v>
      </c>
      <c r="M1544">
        <v>2.251E-3</v>
      </c>
      <c r="N1544">
        <v>1.5084E-3</v>
      </c>
      <c r="O1544">
        <v>3.6859000000000002E-3</v>
      </c>
      <c r="P1544">
        <v>2.2713999999999998E-3</v>
      </c>
      <c r="Q1544">
        <v>1.3615999999999999E-3</v>
      </c>
      <c r="R1544">
        <v>2.9913000000000001E-3</v>
      </c>
      <c r="S1544">
        <v>1.37</v>
      </c>
      <c r="T1544">
        <v>1.37</v>
      </c>
      <c r="U1544">
        <v>1.3695999999999999</v>
      </c>
      <c r="V1544">
        <v>1.3716999999999999</v>
      </c>
      <c r="W1544">
        <v>1.3715999999999999</v>
      </c>
      <c r="X1544">
        <v>1.3709</v>
      </c>
      <c r="Y1544">
        <v>8.8912000000000001E-3</v>
      </c>
      <c r="Z1544">
        <v>-1.0900000000000001</v>
      </c>
      <c r="AA1544">
        <v>-0.73706000000000005</v>
      </c>
      <c r="AB1544">
        <v>1.3793E-2</v>
      </c>
      <c r="AC1544">
        <v>-0.67486000000000002</v>
      </c>
      <c r="AD1544">
        <v>-0.92439000000000004</v>
      </c>
      <c r="AE1544">
        <v>3.307E-3</v>
      </c>
      <c r="AF1544">
        <v>3.3379E-3</v>
      </c>
      <c r="AG1544">
        <v>3.7726999999999999E-3</v>
      </c>
      <c r="AH1544">
        <v>1.6938000000000002E-2</v>
      </c>
      <c r="AI1544">
        <v>1.7101000000000002E-2</v>
      </c>
      <c r="AJ1544">
        <v>1.7107000000000001E-2</v>
      </c>
      <c r="AK1544">
        <v>-0.71960000000000002</v>
      </c>
      <c r="AL1544">
        <v>11.670999999999999</v>
      </c>
      <c r="AM1544">
        <v>5.7215999999999996</v>
      </c>
      <c r="AN1544">
        <v>-0.71065999999999996</v>
      </c>
      <c r="AO1544">
        <v>3.1920000000000002</v>
      </c>
      <c r="AP1544">
        <v>3.0847000000000002</v>
      </c>
      <c r="AQ1544">
        <v>-1.5011000000000001</v>
      </c>
      <c r="AR1544">
        <v>-1.5011000000000001</v>
      </c>
      <c r="AS1544">
        <v>-1.5006999999999999</v>
      </c>
      <c r="AT1544">
        <v>-1.5002</v>
      </c>
      <c r="AU1544">
        <v>-1.5001</v>
      </c>
      <c r="AV1544">
        <v>-1.5003</v>
      </c>
    </row>
    <row r="1545" spans="1:48" x14ac:dyDescent="0.35">
      <c r="A1545">
        <v>1.11E-6</v>
      </c>
      <c r="B1545">
        <v>-7.5899999999999995E-7</v>
      </c>
      <c r="C1545">
        <v>-1.7600000000000001E-5</v>
      </c>
      <c r="D1545">
        <v>1.59E-6</v>
      </c>
      <c r="E1545">
        <v>-4.6999999999999999E-6</v>
      </c>
      <c r="F1545">
        <v>-1.1399999999999999E-5</v>
      </c>
      <c r="G1545">
        <v>-6.5031999999999998E-3</v>
      </c>
      <c r="H1545">
        <v>-6.5024000000000002E-3</v>
      </c>
      <c r="I1545">
        <v>-6.4847999999999998E-3</v>
      </c>
      <c r="J1545">
        <v>1.4515E-2</v>
      </c>
      <c r="K1545">
        <v>1.4519000000000001E-2</v>
      </c>
      <c r="L1545">
        <v>1.4531000000000001E-2</v>
      </c>
      <c r="M1545">
        <v>7.6506999999999996E-4</v>
      </c>
      <c r="N1545">
        <v>2.2672999999999999E-4</v>
      </c>
      <c r="O1545">
        <v>4.2264000000000001E-4</v>
      </c>
      <c r="P1545">
        <v>7.6946000000000002E-4</v>
      </c>
      <c r="Q1545">
        <v>2.7765999999999999E-4</v>
      </c>
      <c r="R1545">
        <v>7.9087999999999999E-4</v>
      </c>
      <c r="S1545">
        <v>0.91152999999999995</v>
      </c>
      <c r="T1545">
        <v>0.91152</v>
      </c>
      <c r="U1545">
        <v>0.91152999999999995</v>
      </c>
      <c r="V1545">
        <v>0.91237999999999997</v>
      </c>
      <c r="W1545">
        <v>0.91237000000000001</v>
      </c>
      <c r="X1545">
        <v>0.91232000000000002</v>
      </c>
      <c r="Y1545">
        <v>-6.1449E-3</v>
      </c>
      <c r="Z1545">
        <v>0.26995999999999998</v>
      </c>
      <c r="AA1545">
        <v>-0.70184000000000002</v>
      </c>
      <c r="AB1545">
        <v>-7.6534000000000003E-3</v>
      </c>
      <c r="AC1545">
        <v>-0.44989000000000001</v>
      </c>
      <c r="AD1545">
        <v>-1.1365000000000001</v>
      </c>
      <c r="AE1545">
        <v>8.6817999999999999E-3</v>
      </c>
      <c r="AF1545">
        <v>8.6698999999999995E-3</v>
      </c>
      <c r="AG1545">
        <v>8.6605999999999992E-3</v>
      </c>
      <c r="AH1545">
        <v>4.0628000000000001E-3</v>
      </c>
      <c r="AI1545">
        <v>4.0670000000000003E-3</v>
      </c>
      <c r="AJ1545">
        <v>3.9988999999999997E-3</v>
      </c>
      <c r="AK1545">
        <v>-0.65215999999999996</v>
      </c>
      <c r="AL1545">
        <v>4.0350999999999999</v>
      </c>
      <c r="AM1545">
        <v>6.1881000000000004</v>
      </c>
      <c r="AN1545">
        <v>-0.61616000000000004</v>
      </c>
      <c r="AO1545">
        <v>6.9916999999999998</v>
      </c>
      <c r="AP1545">
        <v>12.045</v>
      </c>
      <c r="AQ1545">
        <v>-1.4984</v>
      </c>
      <c r="AR1545">
        <v>-1.4984</v>
      </c>
      <c r="AS1545">
        <v>-1.4984</v>
      </c>
      <c r="AT1545">
        <v>-1.4955000000000001</v>
      </c>
      <c r="AU1545">
        <v>-1.4955000000000001</v>
      </c>
      <c r="AV1545">
        <v>-1.4954000000000001</v>
      </c>
    </row>
    <row r="1546" spans="1:48" x14ac:dyDescent="0.35">
      <c r="A1546">
        <v>1.11E-6</v>
      </c>
      <c r="B1546">
        <v>-6.1400000000000002E-5</v>
      </c>
      <c r="C1546">
        <v>-1.696E-4</v>
      </c>
      <c r="D1546">
        <v>-7.4699999999999996E-6</v>
      </c>
      <c r="E1546">
        <v>-4.18E-5</v>
      </c>
      <c r="F1546">
        <v>-1.1179999999999999E-4</v>
      </c>
      <c r="G1546">
        <v>1.6501999999999999E-2</v>
      </c>
      <c r="H1546">
        <v>1.6563999999999999E-2</v>
      </c>
      <c r="I1546">
        <v>1.6733000000000001E-2</v>
      </c>
      <c r="J1546">
        <v>8.4629000000000006E-3</v>
      </c>
      <c r="K1546">
        <v>8.5045999999999993E-3</v>
      </c>
      <c r="L1546">
        <v>8.6163999999999998E-3</v>
      </c>
      <c r="M1546">
        <v>2.2553E-3</v>
      </c>
      <c r="N1546">
        <v>1.1640999999999999E-3</v>
      </c>
      <c r="O1546">
        <v>1.9488999999999999E-3</v>
      </c>
      <c r="P1546">
        <v>2.2431999999999999E-3</v>
      </c>
      <c r="Q1546">
        <v>1.3022999999999999E-3</v>
      </c>
      <c r="R1546">
        <v>2.8595000000000001E-3</v>
      </c>
      <c r="S1546">
        <v>1.3593</v>
      </c>
      <c r="T1546">
        <v>1.3592</v>
      </c>
      <c r="U1546">
        <v>1.3589</v>
      </c>
      <c r="V1546">
        <v>1.3544</v>
      </c>
      <c r="W1546">
        <v>1.3543000000000001</v>
      </c>
      <c r="X1546">
        <v>1.3539000000000001</v>
      </c>
      <c r="Y1546">
        <v>9.2298999999999992E-3</v>
      </c>
      <c r="Z1546">
        <v>-0.18154000000000001</v>
      </c>
      <c r="AA1546">
        <v>-0.76037999999999994</v>
      </c>
      <c r="AB1546">
        <v>2.5756000000000001E-2</v>
      </c>
      <c r="AC1546">
        <v>4.7223000000000001E-2</v>
      </c>
      <c r="AD1546">
        <v>-0.62719999999999998</v>
      </c>
      <c r="AE1546">
        <v>1.2292000000000001E-2</v>
      </c>
      <c r="AF1546">
        <v>1.24E-2</v>
      </c>
      <c r="AG1546">
        <v>1.2449999999999999E-2</v>
      </c>
      <c r="AH1546">
        <v>1.5184E-3</v>
      </c>
      <c r="AI1546">
        <v>1.5345999999999999E-3</v>
      </c>
      <c r="AJ1546">
        <v>1.8090999999999999E-3</v>
      </c>
      <c r="AK1546">
        <v>-0.66715000000000002</v>
      </c>
      <c r="AL1546">
        <v>1.1416999999999999</v>
      </c>
      <c r="AM1546">
        <v>5.0791000000000004</v>
      </c>
      <c r="AN1546">
        <v>-0.70723999999999998</v>
      </c>
      <c r="AO1546">
        <v>2.1496</v>
      </c>
      <c r="AP1546">
        <v>6.4661</v>
      </c>
      <c r="AQ1546">
        <v>-1.5011000000000001</v>
      </c>
      <c r="AR1546">
        <v>-1.5012000000000001</v>
      </c>
      <c r="AS1546">
        <v>-1.5009999999999999</v>
      </c>
      <c r="AT1546">
        <v>-1.4967999999999999</v>
      </c>
      <c r="AU1546">
        <v>-1.4968999999999999</v>
      </c>
      <c r="AV1546">
        <v>-1.4970000000000001</v>
      </c>
    </row>
    <row r="1547" spans="1:48" x14ac:dyDescent="0.35">
      <c r="A1547">
        <v>1.11E-6</v>
      </c>
      <c r="B1547">
        <v>9.2900000000000002E-7</v>
      </c>
      <c r="C1547">
        <v>-1.45E-5</v>
      </c>
      <c r="D1547">
        <v>-5.1499999999999998E-6</v>
      </c>
      <c r="E1547">
        <v>8.1599999999999998E-6</v>
      </c>
      <c r="F1547">
        <v>2.4600000000000002E-5</v>
      </c>
      <c r="G1547">
        <v>1.7090000000000001E-2</v>
      </c>
      <c r="H1547">
        <v>1.7089E-2</v>
      </c>
      <c r="I1547">
        <v>1.7104000000000001E-2</v>
      </c>
      <c r="J1547">
        <v>-3.1606000000000002E-2</v>
      </c>
      <c r="K1547">
        <v>-3.1614000000000003E-2</v>
      </c>
      <c r="L1547">
        <v>-3.1637999999999999E-2</v>
      </c>
      <c r="M1547">
        <v>7.8288000000000001E-4</v>
      </c>
      <c r="N1547">
        <v>2.1613000000000001E-4</v>
      </c>
      <c r="O1547">
        <v>4.1931999999999999E-4</v>
      </c>
      <c r="P1547">
        <v>7.6804E-4</v>
      </c>
      <c r="Q1547">
        <v>2.4038E-4</v>
      </c>
      <c r="R1547">
        <v>5.8721000000000001E-4</v>
      </c>
      <c r="S1547">
        <v>0.98160999999999998</v>
      </c>
      <c r="T1547">
        <v>0.98160999999999998</v>
      </c>
      <c r="U1547">
        <v>0.98160000000000003</v>
      </c>
      <c r="V1547">
        <v>0.98157000000000005</v>
      </c>
      <c r="W1547">
        <v>0.98157000000000005</v>
      </c>
      <c r="X1547">
        <v>0.98153000000000001</v>
      </c>
      <c r="Y1547">
        <v>2.1730999999999999E-3</v>
      </c>
      <c r="Z1547">
        <v>-3.5242999999999997E-2</v>
      </c>
      <c r="AA1547">
        <v>-0.41485</v>
      </c>
      <c r="AB1547">
        <v>6.8884000000000003E-3</v>
      </c>
      <c r="AC1547">
        <v>0.58784999999999998</v>
      </c>
      <c r="AD1547">
        <v>0.58235000000000003</v>
      </c>
      <c r="AE1547">
        <v>-2.8587E-3</v>
      </c>
      <c r="AF1547">
        <v>-2.8587E-3</v>
      </c>
      <c r="AG1547">
        <v>-2.8712999999999998E-3</v>
      </c>
      <c r="AH1547">
        <v>2.1489E-4</v>
      </c>
      <c r="AI1547">
        <v>2.1055999999999999E-4</v>
      </c>
      <c r="AJ1547">
        <v>1.6657E-4</v>
      </c>
      <c r="AK1547">
        <v>-0.66098000000000001</v>
      </c>
      <c r="AL1547">
        <v>5.5225</v>
      </c>
      <c r="AM1547">
        <v>3.7574000000000001</v>
      </c>
      <c r="AN1547">
        <v>-0.63322999999999996</v>
      </c>
      <c r="AO1547">
        <v>7.8468</v>
      </c>
      <c r="AP1547">
        <v>4.9188999999999998</v>
      </c>
      <c r="AQ1547">
        <v>-1.4963</v>
      </c>
      <c r="AR1547">
        <v>-1.4963</v>
      </c>
      <c r="AS1547">
        <v>-1.4963</v>
      </c>
      <c r="AT1547">
        <v>-1.4974000000000001</v>
      </c>
      <c r="AU1547">
        <v>-1.4974000000000001</v>
      </c>
      <c r="AV1547">
        <v>-1.4975000000000001</v>
      </c>
    </row>
    <row r="1548" spans="1:48" x14ac:dyDescent="0.35">
      <c r="A1548">
        <v>1.11E-6</v>
      </c>
      <c r="B1548">
        <v>2.6100000000000001E-5</v>
      </c>
      <c r="C1548">
        <v>1.7804E-4</v>
      </c>
      <c r="D1548">
        <v>-1.4E-5</v>
      </c>
      <c r="E1548">
        <v>2.97E-5</v>
      </c>
      <c r="F1548">
        <v>8.7700000000000004E-5</v>
      </c>
      <c r="G1548">
        <v>-3.7902999999999999E-2</v>
      </c>
      <c r="H1548">
        <v>-3.7928999999999997E-2</v>
      </c>
      <c r="I1548">
        <v>-3.8107000000000002E-2</v>
      </c>
      <c r="J1548">
        <v>-1.5751000000000001E-2</v>
      </c>
      <c r="K1548">
        <v>-1.5779999999999999E-2</v>
      </c>
      <c r="L1548">
        <v>-1.5868E-2</v>
      </c>
      <c r="M1548">
        <v>2.9865999999999998E-3</v>
      </c>
      <c r="N1548">
        <v>1.6363E-3</v>
      </c>
      <c r="O1548">
        <v>7.7910999999999996E-3</v>
      </c>
      <c r="P1548">
        <v>2.9637999999999999E-3</v>
      </c>
      <c r="Q1548">
        <v>1.5996000000000001E-3</v>
      </c>
      <c r="R1548">
        <v>7.7402E-3</v>
      </c>
      <c r="S1548">
        <v>2.2829999999999999</v>
      </c>
      <c r="T1548">
        <v>2.2829000000000002</v>
      </c>
      <c r="U1548">
        <v>2.282</v>
      </c>
      <c r="V1548">
        <v>2.2881</v>
      </c>
      <c r="W1548">
        <v>2.2879999999999998</v>
      </c>
      <c r="X1548">
        <v>2.2866</v>
      </c>
      <c r="Y1548">
        <v>-2.2623999999999998E-2</v>
      </c>
      <c r="Z1548">
        <v>2.9697999999999999E-3</v>
      </c>
      <c r="AA1548">
        <v>-0.13678999999999999</v>
      </c>
      <c r="AB1548">
        <v>-1.9418999999999999E-2</v>
      </c>
      <c r="AC1548">
        <v>-2.2686999999999999E-2</v>
      </c>
      <c r="AD1548">
        <v>0.82921999999999996</v>
      </c>
      <c r="AE1548">
        <v>-4.4320999999999996E-3</v>
      </c>
      <c r="AF1548">
        <v>-4.4263000000000002E-3</v>
      </c>
      <c r="AG1548">
        <v>-5.1339999999999997E-3</v>
      </c>
      <c r="AH1548">
        <v>9.9673999999999995E-3</v>
      </c>
      <c r="AI1548">
        <v>9.9263000000000007E-3</v>
      </c>
      <c r="AJ1548">
        <v>9.8580999999999998E-3</v>
      </c>
      <c r="AK1548">
        <v>-0.50656000000000001</v>
      </c>
      <c r="AL1548">
        <v>0.68047000000000002</v>
      </c>
      <c r="AM1548">
        <v>5.5433000000000003</v>
      </c>
      <c r="AN1548">
        <v>-0.50314999999999999</v>
      </c>
      <c r="AO1548">
        <v>2.2957999999999998</v>
      </c>
      <c r="AP1548">
        <v>5.8033999999999999</v>
      </c>
      <c r="AQ1548">
        <v>-1.5057</v>
      </c>
      <c r="AR1548">
        <v>-1.5057</v>
      </c>
      <c r="AS1548">
        <v>-1.5052000000000001</v>
      </c>
      <c r="AT1548">
        <v>-1.4947999999999999</v>
      </c>
      <c r="AU1548">
        <v>-1.4947999999999999</v>
      </c>
      <c r="AV1548">
        <v>-1.4938</v>
      </c>
    </row>
    <row r="1549" spans="1:48" x14ac:dyDescent="0.35">
      <c r="A1549">
        <v>1.11E-6</v>
      </c>
      <c r="B1549">
        <v>5.8299999999999997E-7</v>
      </c>
      <c r="C1549">
        <v>4.2299999999999998E-5</v>
      </c>
      <c r="D1549">
        <v>-6.3999999999999997E-6</v>
      </c>
      <c r="E1549">
        <v>2.0899999999999999E-6</v>
      </c>
      <c r="F1549">
        <v>-1.7799999999999999E-5</v>
      </c>
      <c r="G1549">
        <v>1.814E-2</v>
      </c>
      <c r="H1549">
        <v>1.814E-2</v>
      </c>
      <c r="I1549">
        <v>1.8096999999999999E-2</v>
      </c>
      <c r="J1549">
        <v>-2.7924999999999998E-2</v>
      </c>
      <c r="K1549">
        <v>-2.7927E-2</v>
      </c>
      <c r="L1549">
        <v>-2.7909E-2</v>
      </c>
      <c r="M1549">
        <v>8.1526999999999999E-4</v>
      </c>
      <c r="N1549">
        <v>2.9359999999999998E-4</v>
      </c>
      <c r="O1549">
        <v>7.4808999999999997E-4</v>
      </c>
      <c r="P1549">
        <v>8.0698E-4</v>
      </c>
      <c r="Q1549">
        <v>2.9474999999999998E-4</v>
      </c>
      <c r="R1549">
        <v>6.3089999999999999E-4</v>
      </c>
      <c r="S1549">
        <v>1.7822</v>
      </c>
      <c r="T1549">
        <v>1.7822</v>
      </c>
      <c r="U1549">
        <v>1.7822</v>
      </c>
      <c r="V1549">
        <v>1.7786</v>
      </c>
      <c r="W1549">
        <v>1.7785</v>
      </c>
      <c r="X1549">
        <v>1.7785</v>
      </c>
      <c r="Y1549">
        <v>-5.3312000000000003E-3</v>
      </c>
      <c r="Z1549">
        <v>-9.8913000000000001E-2</v>
      </c>
      <c r="AA1549">
        <v>1.0668</v>
      </c>
      <c r="AB1549">
        <v>1.7606E-2</v>
      </c>
      <c r="AC1549">
        <v>9.4502000000000003E-2</v>
      </c>
      <c r="AD1549">
        <v>-0.73790999999999995</v>
      </c>
      <c r="AE1549">
        <v>1.7306999999999999E-3</v>
      </c>
      <c r="AF1549">
        <v>1.7335E-3</v>
      </c>
      <c r="AG1549">
        <v>1.7068999999999999E-3</v>
      </c>
      <c r="AH1549">
        <v>-3.9316000000000004E-3</v>
      </c>
      <c r="AI1549">
        <v>-3.9335999999999998E-3</v>
      </c>
      <c r="AJ1549">
        <v>-3.9119000000000003E-3</v>
      </c>
      <c r="AK1549">
        <v>-0.50307000000000002</v>
      </c>
      <c r="AL1549">
        <v>9.6997</v>
      </c>
      <c r="AM1549">
        <v>14.164999999999999</v>
      </c>
      <c r="AN1549">
        <v>-0.47792000000000001</v>
      </c>
      <c r="AO1549">
        <v>9.9026999999999994</v>
      </c>
      <c r="AP1549">
        <v>8.5035000000000007</v>
      </c>
      <c r="AQ1549">
        <v>-1.4987999999999999</v>
      </c>
      <c r="AR1549">
        <v>-1.4987999999999999</v>
      </c>
      <c r="AS1549">
        <v>-1.4986999999999999</v>
      </c>
      <c r="AT1549">
        <v>-1.4975000000000001</v>
      </c>
      <c r="AU1549">
        <v>-1.4974000000000001</v>
      </c>
      <c r="AV1549">
        <v>-1.4975000000000001</v>
      </c>
    </row>
    <row r="1550" spans="1:48" x14ac:dyDescent="0.35">
      <c r="A1550">
        <v>1.11E-6</v>
      </c>
      <c r="B1550">
        <v>-6.4499999999999996E-5</v>
      </c>
      <c r="C1550">
        <v>-4.7899999999999999E-5</v>
      </c>
      <c r="D1550">
        <v>8.1599999999999998E-6</v>
      </c>
      <c r="E1550">
        <v>-4.5199999999999999E-6</v>
      </c>
      <c r="F1550">
        <v>3.3000000000000003E-5</v>
      </c>
      <c r="G1550">
        <v>3.1084000000000001E-2</v>
      </c>
      <c r="H1550">
        <v>3.1149E-2</v>
      </c>
      <c r="I1550">
        <v>3.1196999999999999E-2</v>
      </c>
      <c r="J1550">
        <v>2.9149000000000001E-2</v>
      </c>
      <c r="K1550">
        <v>2.9153999999999999E-2</v>
      </c>
      <c r="L1550">
        <v>2.9121000000000001E-2</v>
      </c>
      <c r="M1550">
        <v>1.1571999999999999E-3</v>
      </c>
      <c r="N1550">
        <v>6.8053000000000005E-4</v>
      </c>
      <c r="O1550">
        <v>2.7862999999999998E-3</v>
      </c>
      <c r="P1550">
        <v>1.1460999999999999E-3</v>
      </c>
      <c r="Q1550">
        <v>5.3052999999999998E-4</v>
      </c>
      <c r="R1550">
        <v>8.7239000000000001E-4</v>
      </c>
      <c r="S1550">
        <v>1.2463</v>
      </c>
      <c r="T1550">
        <v>1.2462</v>
      </c>
      <c r="U1550">
        <v>1.2458</v>
      </c>
      <c r="V1550">
        <v>1.2441</v>
      </c>
      <c r="W1550">
        <v>1.2441</v>
      </c>
      <c r="X1550">
        <v>1.244</v>
      </c>
      <c r="Y1550">
        <v>5.0717000000000002E-3</v>
      </c>
      <c r="Z1550">
        <v>-2.5373999999999999</v>
      </c>
      <c r="AA1550">
        <v>-6.9849999999999995E-2</v>
      </c>
      <c r="AB1550">
        <v>-8.0812999999999996E-3</v>
      </c>
      <c r="AC1550">
        <v>4.5483000000000003E-2</v>
      </c>
      <c r="AD1550">
        <v>0.29137999999999997</v>
      </c>
      <c r="AE1550">
        <v>4.8300000000000001E-3</v>
      </c>
      <c r="AF1550">
        <v>4.9477999999999996E-3</v>
      </c>
      <c r="AG1550">
        <v>5.0086999999999996E-3</v>
      </c>
      <c r="AH1550">
        <v>3.7981999999999998E-3</v>
      </c>
      <c r="AI1550">
        <v>3.7926000000000001E-3</v>
      </c>
      <c r="AJ1550">
        <v>3.7033999999999999E-3</v>
      </c>
      <c r="AK1550">
        <v>-0.77841000000000005</v>
      </c>
      <c r="AL1550">
        <v>14.449</v>
      </c>
      <c r="AM1550">
        <v>13.39</v>
      </c>
      <c r="AN1550">
        <v>-0.72906000000000004</v>
      </c>
      <c r="AO1550">
        <v>4.1375999999999999</v>
      </c>
      <c r="AP1550">
        <v>2.8111999999999999</v>
      </c>
      <c r="AQ1550">
        <v>-1.498</v>
      </c>
      <c r="AR1550">
        <v>-1.4982</v>
      </c>
      <c r="AS1550">
        <v>-1.4983</v>
      </c>
      <c r="AT1550">
        <v>-1.4955000000000001</v>
      </c>
      <c r="AU1550">
        <v>-1.4955000000000001</v>
      </c>
      <c r="AV1550">
        <v>-1.4956</v>
      </c>
    </row>
    <row r="1551" spans="1:48" x14ac:dyDescent="0.35">
      <c r="A1551">
        <v>1.11E-6</v>
      </c>
      <c r="B1551">
        <v>-4.3800000000000004E-6</v>
      </c>
      <c r="C1551">
        <v>-1.7546E-4</v>
      </c>
      <c r="D1551">
        <v>-2.5799999999999999E-6</v>
      </c>
      <c r="E1551">
        <v>2.4099999999999998E-6</v>
      </c>
      <c r="F1551">
        <v>-1.4673999999999999E-4</v>
      </c>
      <c r="G1551">
        <v>1.6556999999999999E-2</v>
      </c>
      <c r="H1551">
        <v>1.6562E-2</v>
      </c>
      <c r="I1551">
        <v>1.6736999999999998E-2</v>
      </c>
      <c r="J1551">
        <v>4.1890999999999998E-2</v>
      </c>
      <c r="K1551">
        <v>4.1888000000000002E-2</v>
      </c>
      <c r="L1551">
        <v>4.2035000000000003E-2</v>
      </c>
      <c r="M1551">
        <v>1.2244999999999999E-3</v>
      </c>
      <c r="N1551">
        <v>6.3429000000000003E-4</v>
      </c>
      <c r="O1551">
        <v>2.1364000000000001E-3</v>
      </c>
      <c r="P1551">
        <v>1.2822E-3</v>
      </c>
      <c r="Q1551">
        <v>1.0352E-3</v>
      </c>
      <c r="R1551">
        <v>1.5935000000000001E-3</v>
      </c>
      <c r="S1551">
        <v>1.6288</v>
      </c>
      <c r="T1551">
        <v>1.6287</v>
      </c>
      <c r="U1551">
        <v>1.6283000000000001</v>
      </c>
      <c r="V1551">
        <v>1.6297999999999999</v>
      </c>
      <c r="W1551">
        <v>1.6297999999999999</v>
      </c>
      <c r="X1551">
        <v>1.6295999999999999</v>
      </c>
      <c r="Y1551">
        <v>7.8276000000000005E-3</v>
      </c>
      <c r="Z1551">
        <v>-0.17324999999999999</v>
      </c>
      <c r="AA1551">
        <v>-0.88922000000000001</v>
      </c>
      <c r="AB1551">
        <v>1.0586999999999999E-2</v>
      </c>
      <c r="AC1551">
        <v>0.60750000000000004</v>
      </c>
      <c r="AD1551">
        <v>-0.67991000000000001</v>
      </c>
      <c r="AE1551">
        <v>4.9791999999999996E-3</v>
      </c>
      <c r="AF1551">
        <v>4.9763000000000003E-3</v>
      </c>
      <c r="AG1551">
        <v>5.2842000000000002E-3</v>
      </c>
      <c r="AH1551">
        <v>3.0837999999999998E-3</v>
      </c>
      <c r="AI1551">
        <v>3.0661999999999998E-3</v>
      </c>
      <c r="AJ1551">
        <v>3.2122000000000001E-3</v>
      </c>
      <c r="AK1551">
        <v>-0.76905000000000001</v>
      </c>
      <c r="AL1551">
        <v>3.4942000000000002</v>
      </c>
      <c r="AM1551">
        <v>10.548999999999999</v>
      </c>
      <c r="AN1551">
        <v>-0.78773000000000004</v>
      </c>
      <c r="AO1551">
        <v>43.485999999999997</v>
      </c>
      <c r="AP1551">
        <v>10.242000000000001</v>
      </c>
      <c r="AQ1551">
        <v>-1.5006999999999999</v>
      </c>
      <c r="AR1551">
        <v>-1.5006999999999999</v>
      </c>
      <c r="AS1551">
        <v>-1.5005999999999999</v>
      </c>
      <c r="AT1551">
        <v>-1.4968999999999999</v>
      </c>
      <c r="AU1551">
        <v>-1.4968999999999999</v>
      </c>
      <c r="AV1551">
        <v>-1.4968999999999999</v>
      </c>
    </row>
    <row r="1552" spans="1:48" x14ac:dyDescent="0.35">
      <c r="A1552">
        <v>1.11E-6</v>
      </c>
      <c r="B1552">
        <v>8.8999999999999995E-6</v>
      </c>
      <c r="C1552">
        <v>7.1400000000000001E-5</v>
      </c>
      <c r="D1552">
        <v>3.7899999999999999E-7</v>
      </c>
      <c r="E1552">
        <v>1.7200000000000001E-5</v>
      </c>
      <c r="F1552">
        <v>1.8204000000000001E-4</v>
      </c>
      <c r="G1552">
        <v>-2.7667999999999998E-3</v>
      </c>
      <c r="H1552">
        <v>-2.7756999999999999E-3</v>
      </c>
      <c r="I1552">
        <v>-2.8471E-3</v>
      </c>
      <c r="J1552">
        <v>8.7308999999999998E-4</v>
      </c>
      <c r="K1552">
        <v>8.5590999999999998E-4</v>
      </c>
      <c r="L1552">
        <v>6.7387000000000002E-4</v>
      </c>
      <c r="M1552">
        <v>2.1887999999999999E-3</v>
      </c>
      <c r="N1552">
        <v>1.2411E-3</v>
      </c>
      <c r="O1552">
        <v>2.6806999999999998E-3</v>
      </c>
      <c r="P1552">
        <v>2.1713000000000001E-3</v>
      </c>
      <c r="Q1552">
        <v>1.1318999999999999E-3</v>
      </c>
      <c r="R1552">
        <v>3.6199000000000001E-3</v>
      </c>
      <c r="S1552">
        <v>1.2905</v>
      </c>
      <c r="T1552">
        <v>1.2904</v>
      </c>
      <c r="U1552">
        <v>1.29</v>
      </c>
      <c r="V1552">
        <v>1.2887</v>
      </c>
      <c r="W1552">
        <v>1.2887</v>
      </c>
      <c r="X1552">
        <v>1.2879</v>
      </c>
      <c r="Y1552">
        <v>2.7437999999999998E-3</v>
      </c>
      <c r="Z1552">
        <v>0.12256</v>
      </c>
      <c r="AA1552">
        <v>1.2383999999999999</v>
      </c>
      <c r="AB1552">
        <v>-1.7127E-2</v>
      </c>
      <c r="AC1552">
        <v>2.809E-2</v>
      </c>
      <c r="AD1552">
        <v>1.4442999999999999</v>
      </c>
      <c r="AE1552">
        <v>-1.2702E-2</v>
      </c>
      <c r="AF1552">
        <v>-1.2695E-2</v>
      </c>
      <c r="AG1552">
        <v>-1.29E-2</v>
      </c>
      <c r="AH1552">
        <v>-3.2602E-3</v>
      </c>
      <c r="AI1552">
        <v>-3.2877000000000002E-3</v>
      </c>
      <c r="AJ1552">
        <v>-3.8205000000000001E-3</v>
      </c>
      <c r="AK1552">
        <v>-0.73540000000000005</v>
      </c>
      <c r="AL1552">
        <v>2.0507</v>
      </c>
      <c r="AM1552">
        <v>8.4091000000000005</v>
      </c>
      <c r="AN1552">
        <v>-0.71011999999999997</v>
      </c>
      <c r="AO1552">
        <v>0.40439000000000003</v>
      </c>
      <c r="AP1552">
        <v>10.565</v>
      </c>
      <c r="AQ1552">
        <v>-1.4964999999999999</v>
      </c>
      <c r="AR1552">
        <v>-1.4965999999999999</v>
      </c>
      <c r="AS1552">
        <v>-1.4965999999999999</v>
      </c>
      <c r="AT1552">
        <v>-1.5032000000000001</v>
      </c>
      <c r="AU1552">
        <v>-1.5032000000000001</v>
      </c>
      <c r="AV1552">
        <v>-1.5033000000000001</v>
      </c>
    </row>
    <row r="1553" spans="1:48" x14ac:dyDescent="0.35">
      <c r="A1553">
        <v>1.11E-6</v>
      </c>
      <c r="B1553">
        <v>-1.08E-6</v>
      </c>
      <c r="C1553">
        <v>8.9400000000000008E-6</v>
      </c>
      <c r="D1553">
        <v>3.5899999999999999E-6</v>
      </c>
      <c r="E1553">
        <v>2.0999999999999999E-5</v>
      </c>
      <c r="F1553">
        <v>3.01E-5</v>
      </c>
      <c r="G1553">
        <v>1.2191E-2</v>
      </c>
      <c r="H1553">
        <v>1.2192E-2</v>
      </c>
      <c r="I1553">
        <v>1.2182999999999999E-2</v>
      </c>
      <c r="J1553">
        <v>-1.9425999999999999E-2</v>
      </c>
      <c r="K1553">
        <v>-1.9446999999999999E-2</v>
      </c>
      <c r="L1553">
        <v>-1.9477000000000001E-2</v>
      </c>
      <c r="M1553">
        <v>7.9675999999999998E-4</v>
      </c>
      <c r="N1553">
        <v>2.3741999999999999E-4</v>
      </c>
      <c r="O1553">
        <v>5.5143E-4</v>
      </c>
      <c r="P1553">
        <v>8.0504000000000003E-4</v>
      </c>
      <c r="Q1553">
        <v>3.7044999999999998E-4</v>
      </c>
      <c r="R1553">
        <v>7.5672999999999995E-4</v>
      </c>
      <c r="S1553">
        <v>1.4986999999999999</v>
      </c>
      <c r="T1553">
        <v>1.4986999999999999</v>
      </c>
      <c r="U1553">
        <v>1.4986999999999999</v>
      </c>
      <c r="V1553">
        <v>1.4971000000000001</v>
      </c>
      <c r="W1553">
        <v>1.4971000000000001</v>
      </c>
      <c r="X1553">
        <v>1.4970000000000001</v>
      </c>
      <c r="Y1553">
        <v>-7.7051999999999997E-3</v>
      </c>
      <c r="Z1553">
        <v>-2.0827999999999999E-2</v>
      </c>
      <c r="AA1553">
        <v>0.66037999999999997</v>
      </c>
      <c r="AB1553">
        <v>-5.6679E-3</v>
      </c>
      <c r="AC1553">
        <v>4.7103999999999999</v>
      </c>
      <c r="AD1553">
        <v>1.7477</v>
      </c>
      <c r="AE1553">
        <v>1.1418000000000001E-3</v>
      </c>
      <c r="AF1553">
        <v>1.1421000000000001E-3</v>
      </c>
      <c r="AG1553">
        <v>1.1335E-3</v>
      </c>
      <c r="AH1553">
        <v>-1.3358000000000001E-3</v>
      </c>
      <c r="AI1553">
        <v>-1.3738999999999999E-3</v>
      </c>
      <c r="AJ1553">
        <v>-1.4120999999999999E-3</v>
      </c>
      <c r="AK1553">
        <v>-0.53593000000000002</v>
      </c>
      <c r="AL1553">
        <v>2.9285999999999999</v>
      </c>
      <c r="AM1553">
        <v>10.651</v>
      </c>
      <c r="AN1553">
        <v>-0.53078999999999998</v>
      </c>
      <c r="AO1553">
        <v>53.115000000000002</v>
      </c>
      <c r="AP1553">
        <v>24.85</v>
      </c>
      <c r="AQ1553">
        <v>-1.4984999999999999</v>
      </c>
      <c r="AR1553">
        <v>-1.4984999999999999</v>
      </c>
      <c r="AS1553">
        <v>-1.4984</v>
      </c>
      <c r="AT1553">
        <v>-1.4993000000000001</v>
      </c>
      <c r="AU1553">
        <v>-1.4994000000000001</v>
      </c>
      <c r="AV1553">
        <v>-1.4994000000000001</v>
      </c>
    </row>
    <row r="1554" spans="1:48" x14ac:dyDescent="0.35">
      <c r="A1554">
        <v>1.11E-6</v>
      </c>
      <c r="B1554">
        <v>1.6900000000000001E-5</v>
      </c>
      <c r="C1554">
        <v>-1.5400000000000002E-5</v>
      </c>
      <c r="D1554">
        <v>-3.4699999999999998E-6</v>
      </c>
      <c r="E1554">
        <v>3.8300000000000003E-5</v>
      </c>
      <c r="F1554">
        <v>-1.13E-5</v>
      </c>
      <c r="G1554">
        <v>-2.9531999999999999E-2</v>
      </c>
      <c r="H1554">
        <v>-2.9548000000000001E-2</v>
      </c>
      <c r="I1554">
        <v>-2.9533E-2</v>
      </c>
      <c r="J1554">
        <v>-1.9247E-2</v>
      </c>
      <c r="K1554">
        <v>-1.9286000000000001E-2</v>
      </c>
      <c r="L1554">
        <v>-1.9273999999999999E-2</v>
      </c>
      <c r="M1554">
        <v>1.235E-3</v>
      </c>
      <c r="N1554">
        <v>6.4862000000000003E-4</v>
      </c>
      <c r="O1554">
        <v>1.6496E-3</v>
      </c>
      <c r="P1554">
        <v>1.1719E-3</v>
      </c>
      <c r="Q1554">
        <v>7.0146E-4</v>
      </c>
      <c r="R1554">
        <v>1.6999999999999999E-3</v>
      </c>
      <c r="S1554">
        <v>1.5726</v>
      </c>
      <c r="T1554">
        <v>1.5725</v>
      </c>
      <c r="U1554">
        <v>1.5723</v>
      </c>
      <c r="V1554">
        <v>1.5716000000000001</v>
      </c>
      <c r="W1554">
        <v>1.5716000000000001</v>
      </c>
      <c r="X1554">
        <v>1.5714999999999999</v>
      </c>
      <c r="Y1554">
        <v>-1.0502E-3</v>
      </c>
      <c r="Z1554">
        <v>8.4227999999999997E-2</v>
      </c>
      <c r="AA1554">
        <v>0.42698999999999998</v>
      </c>
      <c r="AB1554">
        <v>-1.9082999999999999E-3</v>
      </c>
      <c r="AC1554">
        <v>0.26334999999999997</v>
      </c>
      <c r="AD1554">
        <v>-0.66193000000000002</v>
      </c>
      <c r="AE1554">
        <v>-4.8107999999999996E-3</v>
      </c>
      <c r="AF1554">
        <v>-4.8304999999999997E-3</v>
      </c>
      <c r="AG1554">
        <v>-4.8725000000000001E-3</v>
      </c>
      <c r="AH1554">
        <v>-5.5500000000000001E-5</v>
      </c>
      <c r="AI1554">
        <v>-1.0019E-4</v>
      </c>
      <c r="AJ1554">
        <v>-1.9770000000000001E-4</v>
      </c>
      <c r="AK1554">
        <v>-0.76343000000000005</v>
      </c>
      <c r="AL1554">
        <v>2.0072000000000001</v>
      </c>
      <c r="AM1554">
        <v>7.6230000000000002</v>
      </c>
      <c r="AN1554">
        <v>-0.73080999999999996</v>
      </c>
      <c r="AO1554">
        <v>7.8451000000000004</v>
      </c>
      <c r="AP1554">
        <v>8.4992999999999999</v>
      </c>
      <c r="AQ1554">
        <v>-1.4988999999999999</v>
      </c>
      <c r="AR1554">
        <v>-1.4988999999999999</v>
      </c>
      <c r="AS1554">
        <v>-1.4988999999999999</v>
      </c>
      <c r="AT1554">
        <v>-1.4993000000000001</v>
      </c>
      <c r="AU1554">
        <v>-1.4993000000000001</v>
      </c>
      <c r="AV1554">
        <v>-1.4991000000000001</v>
      </c>
    </row>
    <row r="1555" spans="1:48" x14ac:dyDescent="0.35">
      <c r="A1555">
        <v>1.11E-6</v>
      </c>
      <c r="B1555">
        <v>7.64E-5</v>
      </c>
      <c r="C1555">
        <v>1.4386999999999999E-4</v>
      </c>
      <c r="D1555">
        <v>1.08E-5</v>
      </c>
      <c r="E1555">
        <v>1.13E-5</v>
      </c>
      <c r="F1555">
        <v>-1.4627999999999999E-4</v>
      </c>
      <c r="G1555">
        <v>-3.4962E-2</v>
      </c>
      <c r="H1555">
        <v>-3.5038E-2</v>
      </c>
      <c r="I1555">
        <v>-3.5181999999999998E-2</v>
      </c>
      <c r="J1555">
        <v>-6.6832999999999997E-3</v>
      </c>
      <c r="K1555">
        <v>-6.6946000000000002E-3</v>
      </c>
      <c r="L1555">
        <v>-6.5483E-3</v>
      </c>
      <c r="M1555">
        <v>2.5395999999999999E-3</v>
      </c>
      <c r="N1555">
        <v>1.5288999999999999E-3</v>
      </c>
      <c r="O1555">
        <v>4.6011999999999997E-3</v>
      </c>
      <c r="P1555">
        <v>2.4542000000000001E-3</v>
      </c>
      <c r="Q1555">
        <v>1.3744E-3</v>
      </c>
      <c r="R1555">
        <v>3.7724999999999998E-3</v>
      </c>
      <c r="S1555">
        <v>1.7193000000000001</v>
      </c>
      <c r="T1555">
        <v>1.7192000000000001</v>
      </c>
      <c r="U1555">
        <v>1.7186999999999999</v>
      </c>
      <c r="V1555">
        <v>1.724</v>
      </c>
      <c r="W1555">
        <v>1.724</v>
      </c>
      <c r="X1555">
        <v>1.7231000000000001</v>
      </c>
      <c r="Y1555">
        <v>-3.2502000000000003E-2</v>
      </c>
      <c r="Z1555">
        <v>0.90073000000000003</v>
      </c>
      <c r="AA1555">
        <v>1.5044</v>
      </c>
      <c r="AB1555">
        <v>-1.1918E-2</v>
      </c>
      <c r="AC1555">
        <v>-5.1762000000000002E-2</v>
      </c>
      <c r="AD1555">
        <v>-0.10827000000000001</v>
      </c>
      <c r="AE1555">
        <v>-6.1358000000000003E-3</v>
      </c>
      <c r="AF1555">
        <v>-6.149E-3</v>
      </c>
      <c r="AG1555">
        <v>-5.7140999999999997E-3</v>
      </c>
      <c r="AH1555">
        <v>6.9763999999999998E-3</v>
      </c>
      <c r="AI1555">
        <v>6.9671999999999998E-3</v>
      </c>
      <c r="AJ1555">
        <v>7.2522999999999997E-3</v>
      </c>
      <c r="AK1555">
        <v>-0.64285000000000003</v>
      </c>
      <c r="AL1555">
        <v>5.3049999999999997</v>
      </c>
      <c r="AM1555">
        <v>9.8347999999999995</v>
      </c>
      <c r="AN1555">
        <v>-0.63836000000000004</v>
      </c>
      <c r="AO1555">
        <v>2.2564000000000002</v>
      </c>
      <c r="AP1555">
        <v>1.9488000000000001</v>
      </c>
      <c r="AQ1555">
        <v>-1.5071000000000001</v>
      </c>
      <c r="AR1555">
        <v>-1.5071000000000001</v>
      </c>
      <c r="AS1555">
        <v>-1.5071000000000001</v>
      </c>
      <c r="AT1555">
        <v>-1.4964999999999999</v>
      </c>
      <c r="AU1555">
        <v>-1.4964999999999999</v>
      </c>
      <c r="AV1555">
        <v>-1.4964999999999999</v>
      </c>
    </row>
    <row r="1556" spans="1:48" x14ac:dyDescent="0.35">
      <c r="A1556">
        <v>1.11E-6</v>
      </c>
      <c r="B1556">
        <v>7.2299999999999996E-5</v>
      </c>
      <c r="C1556">
        <v>9.0999999999999993E-6</v>
      </c>
      <c r="D1556">
        <v>-9.1500000000000005E-6</v>
      </c>
      <c r="E1556">
        <v>4.4799999999999998E-5</v>
      </c>
      <c r="F1556">
        <v>8.3499999999999997E-5</v>
      </c>
      <c r="G1556">
        <v>7.0146000000000002E-3</v>
      </c>
      <c r="H1556">
        <v>6.9421999999999999E-3</v>
      </c>
      <c r="I1556">
        <v>6.9331000000000002E-3</v>
      </c>
      <c r="J1556">
        <v>-3.8531999999999997E-2</v>
      </c>
      <c r="K1556">
        <v>-3.8577E-2</v>
      </c>
      <c r="L1556">
        <v>-3.866E-2</v>
      </c>
      <c r="M1556">
        <v>2.2788999999999999E-3</v>
      </c>
      <c r="N1556">
        <v>1.2258E-3</v>
      </c>
      <c r="O1556">
        <v>3.9328000000000002E-3</v>
      </c>
      <c r="P1556">
        <v>2.2739000000000001E-3</v>
      </c>
      <c r="Q1556">
        <v>1.2960000000000001E-3</v>
      </c>
      <c r="R1556">
        <v>4.5887999999999997E-3</v>
      </c>
      <c r="S1556">
        <v>1.4300999999999999</v>
      </c>
      <c r="T1556">
        <v>1.43</v>
      </c>
      <c r="U1556">
        <v>1.4294</v>
      </c>
      <c r="V1556">
        <v>1.4291</v>
      </c>
      <c r="W1556">
        <v>1.4291</v>
      </c>
      <c r="X1556">
        <v>1.4281999999999999</v>
      </c>
      <c r="Y1556">
        <v>-1.6049000000000001E-2</v>
      </c>
      <c r="Z1556">
        <v>0.25009999999999999</v>
      </c>
      <c r="AA1556">
        <v>-0.22550000000000001</v>
      </c>
      <c r="AB1556">
        <v>-2.3073999999999998E-3</v>
      </c>
      <c r="AC1556">
        <v>0.34843000000000002</v>
      </c>
      <c r="AD1556">
        <v>1.2542</v>
      </c>
      <c r="AE1556">
        <v>1.2931E-2</v>
      </c>
      <c r="AF1556">
        <v>1.2814000000000001E-2</v>
      </c>
      <c r="AG1556">
        <v>1.2659E-2</v>
      </c>
      <c r="AH1556">
        <v>-9.4389000000000001E-3</v>
      </c>
      <c r="AI1556">
        <v>-9.4649E-3</v>
      </c>
      <c r="AJ1556">
        <v>-9.1552999999999999E-3</v>
      </c>
      <c r="AK1556">
        <v>-0.72140000000000004</v>
      </c>
      <c r="AL1556">
        <v>0.67842000000000002</v>
      </c>
      <c r="AM1556">
        <v>4.3364000000000003</v>
      </c>
      <c r="AN1556">
        <v>-0.72614999999999996</v>
      </c>
      <c r="AO1556">
        <v>2.2425999999999999</v>
      </c>
      <c r="AP1556">
        <v>8.2993000000000006</v>
      </c>
      <c r="AQ1556">
        <v>-1.4982</v>
      </c>
      <c r="AR1556">
        <v>-1.4983</v>
      </c>
      <c r="AS1556">
        <v>-1.4984</v>
      </c>
      <c r="AT1556">
        <v>-1.5023</v>
      </c>
      <c r="AU1556">
        <v>-1.5023</v>
      </c>
      <c r="AV1556">
        <v>-1.5019</v>
      </c>
    </row>
    <row r="1557" spans="1:48" x14ac:dyDescent="0.35">
      <c r="A1557">
        <v>1.11E-6</v>
      </c>
      <c r="B1557">
        <v>4.5600000000000004E-6</v>
      </c>
      <c r="C1557">
        <v>1.1600000000000001E-5</v>
      </c>
      <c r="D1557">
        <v>-3.58E-6</v>
      </c>
      <c r="E1557">
        <v>-1.6700000000000001E-6</v>
      </c>
      <c r="F1557">
        <v>1.3200000000000001E-5</v>
      </c>
      <c r="G1557">
        <v>5.4953000000000002E-2</v>
      </c>
      <c r="H1557">
        <v>5.4947999999999997E-2</v>
      </c>
      <c r="I1557">
        <v>5.4937E-2</v>
      </c>
      <c r="J1557">
        <v>0.11024</v>
      </c>
      <c r="K1557">
        <v>0.11025</v>
      </c>
      <c r="L1557">
        <v>0.11022999999999999</v>
      </c>
      <c r="M1557">
        <v>7.9080999999999997E-4</v>
      </c>
      <c r="N1557">
        <v>3.3429E-4</v>
      </c>
      <c r="O1557">
        <v>5.0558000000000005E-4</v>
      </c>
      <c r="P1557">
        <v>7.9564000000000002E-4</v>
      </c>
      <c r="Q1557">
        <v>2.8358000000000002E-4</v>
      </c>
      <c r="R1557">
        <v>5.4841999999999998E-4</v>
      </c>
      <c r="S1557">
        <v>1.6872</v>
      </c>
      <c r="T1557">
        <v>1.6872</v>
      </c>
      <c r="U1557">
        <v>1.6872</v>
      </c>
      <c r="V1557">
        <v>1.6846000000000001</v>
      </c>
      <c r="W1557">
        <v>1.6846000000000001</v>
      </c>
      <c r="X1557">
        <v>1.6846000000000001</v>
      </c>
      <c r="Y1557">
        <v>-2.2999000000000001E-3</v>
      </c>
      <c r="Z1557">
        <v>-0.54810000000000003</v>
      </c>
      <c r="AA1557">
        <v>0.45895999999999998</v>
      </c>
      <c r="AB1557">
        <v>1.8776999999999999E-3</v>
      </c>
      <c r="AC1557">
        <v>-5.5775999999999999E-2</v>
      </c>
      <c r="AD1557">
        <v>0.41541</v>
      </c>
      <c r="AE1557">
        <v>7.8340000000000007E-3</v>
      </c>
      <c r="AF1557">
        <v>7.8423E-3</v>
      </c>
      <c r="AG1557">
        <v>7.8302000000000007E-3</v>
      </c>
      <c r="AH1557">
        <v>-3.5631999999999999E-3</v>
      </c>
      <c r="AI1557">
        <v>-3.5557000000000002E-3</v>
      </c>
      <c r="AJ1557">
        <v>-3.5482000000000001E-3</v>
      </c>
      <c r="AK1557">
        <v>-0.47056999999999999</v>
      </c>
      <c r="AL1557">
        <v>17.323</v>
      </c>
      <c r="AM1557">
        <v>7.4683999999999999</v>
      </c>
      <c r="AN1557">
        <v>-0.46565000000000001</v>
      </c>
      <c r="AO1557">
        <v>4.6140999999999996</v>
      </c>
      <c r="AP1557">
        <v>8.9375</v>
      </c>
      <c r="AQ1557">
        <v>-1.4988999999999999</v>
      </c>
      <c r="AR1557">
        <v>-1.4988999999999999</v>
      </c>
      <c r="AS1557">
        <v>-1.4987999999999999</v>
      </c>
      <c r="AT1557">
        <v>-1.4984999999999999</v>
      </c>
      <c r="AU1557">
        <v>-1.4984999999999999</v>
      </c>
      <c r="AV1557">
        <v>-1.4984999999999999</v>
      </c>
    </row>
    <row r="1558" spans="1:48" x14ac:dyDescent="0.35">
      <c r="A1558">
        <v>1.11E-6</v>
      </c>
      <c r="B1558">
        <v>2.4600000000000002E-6</v>
      </c>
      <c r="C1558">
        <v>1.88E-6</v>
      </c>
      <c r="D1558">
        <v>4.6800000000000001E-6</v>
      </c>
      <c r="E1558">
        <v>3.8800000000000001E-6</v>
      </c>
      <c r="F1558">
        <v>-9.6900000000000004E-6</v>
      </c>
      <c r="G1558">
        <v>1.7593999999999999E-2</v>
      </c>
      <c r="H1558">
        <v>1.7592E-2</v>
      </c>
      <c r="I1558">
        <v>1.7590000000000001E-2</v>
      </c>
      <c r="J1558">
        <v>4.4134E-2</v>
      </c>
      <c r="K1558">
        <v>4.4130999999999997E-2</v>
      </c>
      <c r="L1558">
        <v>4.4139999999999999E-2</v>
      </c>
      <c r="M1558">
        <v>7.7523999999999996E-4</v>
      </c>
      <c r="N1558">
        <v>2.3541999999999999E-4</v>
      </c>
      <c r="O1558">
        <v>5.1842000000000001E-4</v>
      </c>
      <c r="P1558">
        <v>7.8489E-4</v>
      </c>
      <c r="Q1558">
        <v>2.8017999999999999E-4</v>
      </c>
      <c r="R1558">
        <v>5.5648000000000004E-4</v>
      </c>
      <c r="S1558">
        <v>0.99680999999999997</v>
      </c>
      <c r="T1558">
        <v>0.99680999999999997</v>
      </c>
      <c r="U1558">
        <v>0.99678</v>
      </c>
      <c r="V1558">
        <v>0.99755000000000005</v>
      </c>
      <c r="W1558">
        <v>0.99753999999999998</v>
      </c>
      <c r="X1558">
        <v>0.99750000000000005</v>
      </c>
      <c r="Y1558">
        <v>-2.1871E-3</v>
      </c>
      <c r="Z1558">
        <v>0.47189999999999999</v>
      </c>
      <c r="AA1558">
        <v>0.1762</v>
      </c>
      <c r="AB1558">
        <v>-1.0462000000000001E-2</v>
      </c>
      <c r="AC1558">
        <v>-0.35702</v>
      </c>
      <c r="AD1558">
        <v>-0.52703999999999995</v>
      </c>
      <c r="AE1558">
        <v>5.9194E-3</v>
      </c>
      <c r="AF1558">
        <v>5.9116000000000004E-3</v>
      </c>
      <c r="AG1558">
        <v>5.9205000000000004E-3</v>
      </c>
      <c r="AH1558">
        <v>-2.0620999999999999E-3</v>
      </c>
      <c r="AI1558">
        <v>-2.0634999999999998E-3</v>
      </c>
      <c r="AJ1558">
        <v>-2.0563000000000001E-3</v>
      </c>
      <c r="AK1558">
        <v>-0.64124000000000003</v>
      </c>
      <c r="AL1558">
        <v>6.1208999999999998</v>
      </c>
      <c r="AM1558">
        <v>4.8201000000000001</v>
      </c>
      <c r="AN1558">
        <v>-0.63541000000000003</v>
      </c>
      <c r="AO1558">
        <v>19.091000000000001</v>
      </c>
      <c r="AP1558">
        <v>6.9870999999999999</v>
      </c>
      <c r="AQ1558">
        <v>-1.4987999999999999</v>
      </c>
      <c r="AR1558">
        <v>-1.4987999999999999</v>
      </c>
      <c r="AS1558">
        <v>-1.4987999999999999</v>
      </c>
      <c r="AT1558">
        <v>-1.5</v>
      </c>
      <c r="AU1558">
        <v>-1.5001</v>
      </c>
      <c r="AV1558">
        <v>-1.5001</v>
      </c>
    </row>
    <row r="1559" spans="1:48" x14ac:dyDescent="0.35">
      <c r="A1559">
        <v>1.11E-6</v>
      </c>
      <c r="B1559">
        <v>-1.2300000000000001E-5</v>
      </c>
      <c r="C1559">
        <v>-3.2799999999999998E-5</v>
      </c>
      <c r="D1559">
        <v>1.13E-6</v>
      </c>
      <c r="E1559">
        <v>-2.3E-5</v>
      </c>
      <c r="F1559">
        <v>3.8000000000000002E-5</v>
      </c>
      <c r="G1559">
        <v>2.5935E-2</v>
      </c>
      <c r="H1559">
        <v>2.5947999999999999E-2</v>
      </c>
      <c r="I1559">
        <v>2.598E-2</v>
      </c>
      <c r="J1559">
        <v>6.0212E-3</v>
      </c>
      <c r="K1559">
        <v>6.0441999999999996E-3</v>
      </c>
      <c r="L1559">
        <v>6.0063E-3</v>
      </c>
      <c r="M1559">
        <v>2.2805999999999998E-3</v>
      </c>
      <c r="N1559">
        <v>1.2417000000000001E-3</v>
      </c>
      <c r="O1559">
        <v>4.0483000000000003E-3</v>
      </c>
      <c r="P1559">
        <v>2.3083999999999999E-3</v>
      </c>
      <c r="Q1559">
        <v>1.0832999999999999E-3</v>
      </c>
      <c r="R1559">
        <v>2.2537999999999998E-3</v>
      </c>
      <c r="S1559">
        <v>1.3917999999999999</v>
      </c>
      <c r="T1559">
        <v>1.3916999999999999</v>
      </c>
      <c r="U1559">
        <v>1.3907</v>
      </c>
      <c r="V1559">
        <v>1.3946000000000001</v>
      </c>
      <c r="W1559">
        <v>1.3946000000000001</v>
      </c>
      <c r="X1559">
        <v>1.3944000000000001</v>
      </c>
      <c r="Y1559">
        <v>1.1249000000000001E-3</v>
      </c>
      <c r="Z1559">
        <v>0.51071</v>
      </c>
      <c r="AA1559">
        <v>0.4113</v>
      </c>
      <c r="AB1559">
        <v>1.6036000000000002E-2</v>
      </c>
      <c r="AC1559">
        <v>-4.2027000000000002E-2</v>
      </c>
      <c r="AD1559">
        <v>0.41165000000000002</v>
      </c>
      <c r="AE1559">
        <v>1.0524E-3</v>
      </c>
      <c r="AF1559">
        <v>1.0268E-3</v>
      </c>
      <c r="AG1559">
        <v>1.0241E-3</v>
      </c>
      <c r="AH1559">
        <v>7.4368999999999998E-3</v>
      </c>
      <c r="AI1559">
        <v>7.4545999999999996E-3</v>
      </c>
      <c r="AJ1559">
        <v>7.2205000000000004E-3</v>
      </c>
      <c r="AK1559">
        <v>-0.71511000000000002</v>
      </c>
      <c r="AL1559">
        <v>3.1776</v>
      </c>
      <c r="AM1559">
        <v>6.4485999999999999</v>
      </c>
      <c r="AN1559">
        <v>-0.68752000000000002</v>
      </c>
      <c r="AO1559">
        <v>-2.1822E-3</v>
      </c>
      <c r="AP1559">
        <v>4.1037999999999997</v>
      </c>
      <c r="AQ1559">
        <v>-1.5054000000000001</v>
      </c>
      <c r="AR1559">
        <v>-1.5055000000000001</v>
      </c>
      <c r="AS1559">
        <v>-1.5056</v>
      </c>
      <c r="AT1559">
        <v>-1.4994000000000001</v>
      </c>
      <c r="AU1559">
        <v>-1.4994000000000001</v>
      </c>
      <c r="AV1559">
        <v>-1.4994000000000001</v>
      </c>
    </row>
    <row r="1560" spans="1:48" x14ac:dyDescent="0.35">
      <c r="A1560">
        <v>1.11E-6</v>
      </c>
      <c r="B1560">
        <v>-1.3400000000000001E-6</v>
      </c>
      <c r="C1560">
        <v>6.19E-6</v>
      </c>
      <c r="D1560">
        <v>7.7000000000000004E-7</v>
      </c>
      <c r="E1560">
        <v>-4.58E-7</v>
      </c>
      <c r="F1560">
        <v>-6.2799999999999996E-7</v>
      </c>
      <c r="G1560">
        <v>3.0019999999999998E-4</v>
      </c>
      <c r="H1560">
        <v>3.0153999999999999E-4</v>
      </c>
      <c r="I1560">
        <v>2.9535E-4</v>
      </c>
      <c r="J1560">
        <v>-5.1407000000000001E-2</v>
      </c>
      <c r="K1560">
        <v>-5.1406E-2</v>
      </c>
      <c r="L1560">
        <v>-5.1404999999999999E-2</v>
      </c>
      <c r="M1560">
        <v>7.8450999999999998E-4</v>
      </c>
      <c r="N1560">
        <v>2.2444000000000001E-4</v>
      </c>
      <c r="O1560">
        <v>5.4923999999999999E-4</v>
      </c>
      <c r="P1560">
        <v>7.8456999999999995E-4</v>
      </c>
      <c r="Q1560">
        <v>2.2819E-4</v>
      </c>
      <c r="R1560">
        <v>6.2587999999999999E-4</v>
      </c>
      <c r="S1560">
        <v>1.0571999999999999</v>
      </c>
      <c r="T1560">
        <v>1.0571999999999999</v>
      </c>
      <c r="U1560">
        <v>1.0571999999999999</v>
      </c>
      <c r="V1560">
        <v>1.0569999999999999</v>
      </c>
      <c r="W1560">
        <v>1.0569999999999999</v>
      </c>
      <c r="X1560">
        <v>1.0569999999999999</v>
      </c>
      <c r="Y1560">
        <v>-6.1155999999999997E-3</v>
      </c>
      <c r="Z1560">
        <v>-2.2710000000000001E-2</v>
      </c>
      <c r="AA1560">
        <v>2.5131000000000001E-2</v>
      </c>
      <c r="AB1560">
        <v>-6.8405999999999996E-3</v>
      </c>
      <c r="AC1560">
        <v>5.6573999999999999E-2</v>
      </c>
      <c r="AD1560">
        <v>-0.35632999999999998</v>
      </c>
      <c r="AE1560">
        <v>-4.3810000000000003E-3</v>
      </c>
      <c r="AF1560">
        <v>-4.3774E-3</v>
      </c>
      <c r="AG1560">
        <v>-4.3727999999999996E-3</v>
      </c>
      <c r="AH1560">
        <v>1.7166E-3</v>
      </c>
      <c r="AI1560">
        <v>1.704E-3</v>
      </c>
      <c r="AJ1560">
        <v>1.745E-3</v>
      </c>
      <c r="AK1560">
        <v>-0.64944999999999997</v>
      </c>
      <c r="AL1560">
        <v>2.9710999999999999</v>
      </c>
      <c r="AM1560">
        <v>3.8727</v>
      </c>
      <c r="AN1560">
        <v>-0.62014999999999998</v>
      </c>
      <c r="AO1560">
        <v>3.0316999999999998</v>
      </c>
      <c r="AP1560">
        <v>13.157999999999999</v>
      </c>
      <c r="AQ1560">
        <v>-1.4972000000000001</v>
      </c>
      <c r="AR1560">
        <v>-1.4972000000000001</v>
      </c>
      <c r="AS1560">
        <v>-1.4972000000000001</v>
      </c>
      <c r="AT1560">
        <v>-1.4970000000000001</v>
      </c>
      <c r="AU1560">
        <v>-1.4970000000000001</v>
      </c>
      <c r="AV1560">
        <v>-1.4970000000000001</v>
      </c>
    </row>
    <row r="1561" spans="1:48" x14ac:dyDescent="0.35">
      <c r="A1561">
        <v>1.11E-6</v>
      </c>
      <c r="B1561">
        <v>-1.5400000000000002E-5</v>
      </c>
      <c r="C1561">
        <v>-1.4040999999999999E-4</v>
      </c>
      <c r="D1561">
        <v>8.6300000000000004E-7</v>
      </c>
      <c r="E1561">
        <v>-1.2500000000000001E-5</v>
      </c>
      <c r="F1561">
        <v>2.4700000000000001E-5</v>
      </c>
      <c r="G1561">
        <v>5.6155999999999998E-2</v>
      </c>
      <c r="H1561">
        <v>5.6170999999999999E-2</v>
      </c>
      <c r="I1561">
        <v>5.6312000000000001E-2</v>
      </c>
      <c r="J1561">
        <v>0.10969</v>
      </c>
      <c r="K1561">
        <v>0.10970000000000001</v>
      </c>
      <c r="L1561">
        <v>0.10968</v>
      </c>
      <c r="M1561">
        <v>7.9266999999999998E-4</v>
      </c>
      <c r="N1561">
        <v>5.2032999999999995E-4</v>
      </c>
      <c r="O1561">
        <v>1.8883000000000001E-3</v>
      </c>
      <c r="P1561">
        <v>7.7735E-4</v>
      </c>
      <c r="Q1561">
        <v>7.2862000000000003E-4</v>
      </c>
      <c r="R1561">
        <v>1.3882E-3</v>
      </c>
      <c r="S1561">
        <v>1.2908999999999999</v>
      </c>
      <c r="T1561">
        <v>1.2908999999999999</v>
      </c>
      <c r="U1561">
        <v>1.2906</v>
      </c>
      <c r="V1561">
        <v>1.2909999999999999</v>
      </c>
      <c r="W1561">
        <v>1.2910999999999999</v>
      </c>
      <c r="X1561">
        <v>1.2909999999999999</v>
      </c>
      <c r="Y1561">
        <v>-1.1941E-3</v>
      </c>
      <c r="Z1561">
        <v>-1.1205000000000001</v>
      </c>
      <c r="AA1561">
        <v>-2.5364</v>
      </c>
      <c r="AB1561">
        <v>-6.7130999999999996E-3</v>
      </c>
      <c r="AC1561">
        <v>-5.6965000000000003</v>
      </c>
      <c r="AD1561">
        <v>0.30417</v>
      </c>
      <c r="AE1561">
        <v>3.2851999999999998E-3</v>
      </c>
      <c r="AF1561">
        <v>3.2986999999999999E-3</v>
      </c>
      <c r="AG1561">
        <v>3.5384000000000001E-3</v>
      </c>
      <c r="AH1561">
        <v>-1.6613000000000001E-3</v>
      </c>
      <c r="AI1561">
        <v>-1.6249000000000001E-3</v>
      </c>
      <c r="AJ1561">
        <v>-1.7151E-3</v>
      </c>
      <c r="AK1561">
        <v>-0.59841999999999995</v>
      </c>
      <c r="AL1561">
        <v>12.672000000000001</v>
      </c>
      <c r="AM1561">
        <v>17.506</v>
      </c>
      <c r="AN1561">
        <v>-0.56815000000000004</v>
      </c>
      <c r="AO1561">
        <v>88.284999999999997</v>
      </c>
      <c r="AP1561">
        <v>24.2</v>
      </c>
      <c r="AQ1561">
        <v>-1.4972000000000001</v>
      </c>
      <c r="AR1561">
        <v>-1.4972000000000001</v>
      </c>
      <c r="AS1561">
        <v>-1.4974000000000001</v>
      </c>
      <c r="AT1561">
        <v>-1.4972000000000001</v>
      </c>
      <c r="AU1561">
        <v>-1.4972000000000001</v>
      </c>
      <c r="AV1561">
        <v>-1.4971000000000001</v>
      </c>
    </row>
    <row r="1562" spans="1:48" x14ac:dyDescent="0.35">
      <c r="A1562">
        <v>1.11E-6</v>
      </c>
      <c r="B1562">
        <v>3.3699999999999999E-5</v>
      </c>
      <c r="C1562">
        <v>8.6799999999999996E-5</v>
      </c>
      <c r="D1562">
        <v>1.6500000000000001E-5</v>
      </c>
      <c r="E1562">
        <v>6.2199999999999994E-5</v>
      </c>
      <c r="F1562">
        <v>7.4658999999999999E-4</v>
      </c>
      <c r="G1562">
        <v>8.3826999999999999E-3</v>
      </c>
      <c r="H1562">
        <v>8.3488999999999994E-3</v>
      </c>
      <c r="I1562">
        <v>8.2622000000000008E-3</v>
      </c>
      <c r="J1562">
        <v>1.0721E-2</v>
      </c>
      <c r="K1562">
        <v>1.0659E-2</v>
      </c>
      <c r="L1562">
        <v>9.9124E-3</v>
      </c>
      <c r="M1562">
        <v>2.1354E-3</v>
      </c>
      <c r="N1562">
        <v>1.2074E-3</v>
      </c>
      <c r="O1562">
        <v>2.6795999999999999E-3</v>
      </c>
      <c r="P1562">
        <v>2.1649999999999998E-3</v>
      </c>
      <c r="Q1562">
        <v>1.1540000000000001E-3</v>
      </c>
      <c r="R1562">
        <v>5.1539999999999997E-3</v>
      </c>
      <c r="S1562">
        <v>1.2208000000000001</v>
      </c>
      <c r="T1562">
        <v>1.2208000000000001</v>
      </c>
      <c r="U1562">
        <v>1.2202999999999999</v>
      </c>
      <c r="V1562">
        <v>1.2241</v>
      </c>
      <c r="W1562">
        <v>1.224</v>
      </c>
      <c r="X1562">
        <v>1.2229000000000001</v>
      </c>
      <c r="Y1562">
        <v>-1.8984000000000001E-2</v>
      </c>
      <c r="Z1562">
        <v>8.8935E-2</v>
      </c>
      <c r="AA1562">
        <v>-0.64109000000000005</v>
      </c>
      <c r="AB1562">
        <v>-1.6826000000000001E-2</v>
      </c>
      <c r="AC1562">
        <v>0.20263</v>
      </c>
      <c r="AD1562">
        <v>1.0692999999999999</v>
      </c>
      <c r="AE1562">
        <v>-6.6674999999999998E-3</v>
      </c>
      <c r="AF1562">
        <v>-6.6832999999999997E-3</v>
      </c>
      <c r="AG1562">
        <v>-6.4326000000000001E-3</v>
      </c>
      <c r="AH1562">
        <v>-1.9807000000000002E-3</v>
      </c>
      <c r="AI1562">
        <v>-2.0709999999999999E-3</v>
      </c>
      <c r="AJ1562">
        <v>-2.6075999999999998E-3</v>
      </c>
      <c r="AK1562">
        <v>-0.71709000000000001</v>
      </c>
      <c r="AL1562">
        <v>1.1556999999999999</v>
      </c>
      <c r="AM1562">
        <v>5.0156999999999998</v>
      </c>
      <c r="AN1562">
        <v>-0.66649999999999998</v>
      </c>
      <c r="AO1562">
        <v>0.16581000000000001</v>
      </c>
      <c r="AP1562">
        <v>10.311</v>
      </c>
      <c r="AQ1562">
        <v>-1.5029999999999999</v>
      </c>
      <c r="AR1562">
        <v>-1.5031000000000001</v>
      </c>
      <c r="AS1562">
        <v>-1.5025999999999999</v>
      </c>
      <c r="AT1562">
        <v>-1.4996</v>
      </c>
      <c r="AU1562">
        <v>-1.4997</v>
      </c>
      <c r="AV1562">
        <v>-1.4990000000000001</v>
      </c>
    </row>
    <row r="1563" spans="1:48" x14ac:dyDescent="0.35">
      <c r="A1563">
        <v>1.11E-6</v>
      </c>
      <c r="B1563">
        <v>6.5300000000000002E-5</v>
      </c>
      <c r="C1563">
        <v>4.46E-5</v>
      </c>
      <c r="D1563">
        <v>5.5199999999999997E-7</v>
      </c>
      <c r="E1563">
        <v>-3.01E-5</v>
      </c>
      <c r="F1563">
        <v>-9.1899999999999998E-5</v>
      </c>
      <c r="G1563">
        <v>-2.1042999999999999E-2</v>
      </c>
      <c r="H1563">
        <v>-2.1107999999999998E-2</v>
      </c>
      <c r="I1563">
        <v>-2.1153000000000002E-2</v>
      </c>
      <c r="J1563">
        <v>-2.2696000000000001E-2</v>
      </c>
      <c r="K1563">
        <v>-2.2665999999999999E-2</v>
      </c>
      <c r="L1563">
        <v>-2.2574E-2</v>
      </c>
      <c r="M1563">
        <v>2.1811000000000001E-3</v>
      </c>
      <c r="N1563">
        <v>1.3760999999999999E-3</v>
      </c>
      <c r="O1563">
        <v>2.9794000000000001E-3</v>
      </c>
      <c r="P1563">
        <v>2.1532999999999999E-3</v>
      </c>
      <c r="Q1563">
        <v>1.1554E-3</v>
      </c>
      <c r="R1563">
        <v>2.5309999999999998E-3</v>
      </c>
      <c r="S1563">
        <v>1.2916000000000001</v>
      </c>
      <c r="T1563">
        <v>1.2914000000000001</v>
      </c>
      <c r="U1563">
        <v>1.2908999999999999</v>
      </c>
      <c r="V1563">
        <v>1.2918000000000001</v>
      </c>
      <c r="W1563">
        <v>1.2917000000000001</v>
      </c>
      <c r="X1563">
        <v>1.2911999999999999</v>
      </c>
      <c r="Y1563">
        <v>-2.0067999999999999E-2</v>
      </c>
      <c r="Z1563">
        <v>0.46576000000000001</v>
      </c>
      <c r="AA1563">
        <v>-5.5527E-2</v>
      </c>
      <c r="AB1563">
        <v>-6.7413999999999998E-3</v>
      </c>
      <c r="AC1563">
        <v>-0.25702000000000003</v>
      </c>
      <c r="AD1563">
        <v>-0.40046999999999999</v>
      </c>
      <c r="AE1563">
        <v>7.6344000000000004E-3</v>
      </c>
      <c r="AF1563">
        <v>7.4812000000000003E-3</v>
      </c>
      <c r="AG1563">
        <v>7.2302E-3</v>
      </c>
      <c r="AH1563">
        <v>-1.3363999999999999E-2</v>
      </c>
      <c r="AI1563">
        <v>-1.329E-2</v>
      </c>
      <c r="AJ1563">
        <v>-1.2869E-2</v>
      </c>
      <c r="AK1563">
        <v>-0.73753999999999997</v>
      </c>
      <c r="AL1563">
        <v>4.0593000000000004</v>
      </c>
      <c r="AM1563">
        <v>2.4607000000000001</v>
      </c>
      <c r="AN1563">
        <v>-0.70198000000000005</v>
      </c>
      <c r="AO1563">
        <v>0.80718999999999996</v>
      </c>
      <c r="AP1563">
        <v>4.4989999999999997</v>
      </c>
      <c r="AQ1563">
        <v>-1.5009999999999999</v>
      </c>
      <c r="AR1563">
        <v>-1.5012000000000001</v>
      </c>
      <c r="AS1563">
        <v>-1.5011000000000001</v>
      </c>
      <c r="AT1563">
        <v>-1.4979</v>
      </c>
      <c r="AU1563">
        <v>-1.498</v>
      </c>
      <c r="AV1563">
        <v>-1.4981</v>
      </c>
    </row>
    <row r="1564" spans="1:48" x14ac:dyDescent="0.35">
      <c r="A1564">
        <v>1.11E-6</v>
      </c>
      <c r="B1564">
        <v>2.5799999999999999E-6</v>
      </c>
      <c r="C1564">
        <v>-1.19E-5</v>
      </c>
      <c r="D1564">
        <v>-3.9400000000000004E-6</v>
      </c>
      <c r="E1564">
        <v>1.6700000000000001E-6</v>
      </c>
      <c r="F1564">
        <v>3.4700000000000002E-7</v>
      </c>
      <c r="G1564">
        <v>2.6114999999999999E-2</v>
      </c>
      <c r="H1564">
        <v>2.6112E-2</v>
      </c>
      <c r="I1564">
        <v>2.6124000000000001E-2</v>
      </c>
      <c r="J1564">
        <v>-4.6098E-2</v>
      </c>
      <c r="K1564">
        <v>-4.6099000000000001E-2</v>
      </c>
      <c r="L1564">
        <v>-4.6100000000000002E-2</v>
      </c>
      <c r="M1564">
        <v>7.9372000000000004E-4</v>
      </c>
      <c r="N1564">
        <v>2.7308999999999998E-4</v>
      </c>
      <c r="O1564">
        <v>5.8376999999999995E-4</v>
      </c>
      <c r="P1564">
        <v>7.7744999999999995E-4</v>
      </c>
      <c r="Q1564">
        <v>2.2936000000000001E-4</v>
      </c>
      <c r="R1564">
        <v>5.9792999999999999E-4</v>
      </c>
      <c r="S1564">
        <v>1.3166</v>
      </c>
      <c r="T1564">
        <v>1.3166</v>
      </c>
      <c r="U1564">
        <v>1.3166</v>
      </c>
      <c r="V1564">
        <v>1.3158000000000001</v>
      </c>
      <c r="W1564">
        <v>1.3158000000000001</v>
      </c>
      <c r="X1564">
        <v>1.3158000000000001</v>
      </c>
      <c r="Y1564">
        <v>-1.3919E-3</v>
      </c>
      <c r="Z1564">
        <v>0.16403999999999999</v>
      </c>
      <c r="AA1564">
        <v>-0.64602000000000004</v>
      </c>
      <c r="AB1564">
        <v>1.2354E-2</v>
      </c>
      <c r="AC1564">
        <v>-7.2113999999999998E-2</v>
      </c>
      <c r="AD1564">
        <v>-0.31054999999999999</v>
      </c>
      <c r="AE1564">
        <v>-4.5179E-3</v>
      </c>
      <c r="AF1564">
        <v>-4.5281999999999996E-3</v>
      </c>
      <c r="AG1564">
        <v>-4.5129999999999997E-3</v>
      </c>
      <c r="AH1564">
        <v>9.975400000000001E-4</v>
      </c>
      <c r="AI1564">
        <v>1.0028000000000001E-3</v>
      </c>
      <c r="AJ1564">
        <v>1.0547E-3</v>
      </c>
      <c r="AK1564">
        <v>-0.61807999999999996</v>
      </c>
      <c r="AL1564">
        <v>6.2957000000000001</v>
      </c>
      <c r="AM1564">
        <v>7.7179000000000002</v>
      </c>
      <c r="AN1564">
        <v>-0.57157999999999998</v>
      </c>
      <c r="AO1564">
        <v>1.3646</v>
      </c>
      <c r="AP1564">
        <v>6.4362000000000004</v>
      </c>
      <c r="AQ1564">
        <v>-1.4959</v>
      </c>
      <c r="AR1564">
        <v>-1.4959</v>
      </c>
      <c r="AS1564">
        <v>-1.4959</v>
      </c>
      <c r="AT1564">
        <v>-1.4964</v>
      </c>
      <c r="AU1564">
        <v>-1.4964</v>
      </c>
      <c r="AV1564">
        <v>-1.4964999999999999</v>
      </c>
    </row>
    <row r="1565" spans="1:48" x14ac:dyDescent="0.35">
      <c r="A1565">
        <v>1.11E-6</v>
      </c>
      <c r="B1565">
        <v>4.3600000000000003E-5</v>
      </c>
      <c r="C1565">
        <v>1.6604E-4</v>
      </c>
      <c r="D1565">
        <v>-4.8899999999999998E-6</v>
      </c>
      <c r="E1565">
        <v>3.6600000000000002E-5</v>
      </c>
      <c r="F1565">
        <v>2.7808999999999999E-4</v>
      </c>
      <c r="G1565">
        <v>2.9305000000000001E-2</v>
      </c>
      <c r="H1565">
        <v>2.9260999999999999E-2</v>
      </c>
      <c r="I1565">
        <v>2.9094999999999999E-2</v>
      </c>
      <c r="J1565">
        <v>-2.7043000000000001E-2</v>
      </c>
      <c r="K1565">
        <v>-2.7078999999999999E-2</v>
      </c>
      <c r="L1565">
        <v>-2.7356999999999999E-2</v>
      </c>
      <c r="M1565">
        <v>2.9407000000000001E-3</v>
      </c>
      <c r="N1565">
        <v>1.9773E-3</v>
      </c>
      <c r="O1565">
        <v>4.5645E-3</v>
      </c>
      <c r="P1565">
        <v>2.8885E-3</v>
      </c>
      <c r="Q1565">
        <v>1.8435999999999999E-3</v>
      </c>
      <c r="R1565">
        <v>5.1834999999999997E-3</v>
      </c>
      <c r="S1565">
        <v>2.2513000000000001</v>
      </c>
      <c r="T1565">
        <v>2.2511000000000001</v>
      </c>
      <c r="U1565">
        <v>2.2503000000000002</v>
      </c>
      <c r="V1565">
        <v>2.2534999999999998</v>
      </c>
      <c r="W1565">
        <v>2.2532999999999999</v>
      </c>
      <c r="X1565">
        <v>2.2523</v>
      </c>
      <c r="Y1565">
        <v>-1.9758999999999999E-2</v>
      </c>
      <c r="Z1565">
        <v>0.54505000000000003</v>
      </c>
      <c r="AA1565">
        <v>0.68544000000000005</v>
      </c>
      <c r="AB1565">
        <v>5.0271999999999999E-3</v>
      </c>
      <c r="AC1565">
        <v>0.17047999999999999</v>
      </c>
      <c r="AD1565">
        <v>-0.2354</v>
      </c>
      <c r="AE1565">
        <v>1.1375E-2</v>
      </c>
      <c r="AF1565">
        <v>1.1374E-2</v>
      </c>
      <c r="AG1565">
        <v>1.1353E-2</v>
      </c>
      <c r="AH1565">
        <v>-1.2886999999999999E-2</v>
      </c>
      <c r="AI1565">
        <v>-1.2893999999999999E-2</v>
      </c>
      <c r="AJ1565">
        <v>-1.2515999999999999E-2</v>
      </c>
      <c r="AK1565">
        <v>-0.52036000000000004</v>
      </c>
      <c r="AL1565">
        <v>4.1208999999999998</v>
      </c>
      <c r="AM1565">
        <v>9.9492999999999991</v>
      </c>
      <c r="AN1565">
        <v>-0.57194999999999996</v>
      </c>
      <c r="AO1565">
        <v>2.4009999999999998</v>
      </c>
      <c r="AP1565">
        <v>2.4474</v>
      </c>
      <c r="AQ1565">
        <v>-1.5043</v>
      </c>
      <c r="AR1565">
        <v>-1.5043</v>
      </c>
      <c r="AS1565">
        <v>-1.5043</v>
      </c>
      <c r="AT1565">
        <v>-1.4922</v>
      </c>
      <c r="AU1565">
        <v>-1.4923</v>
      </c>
      <c r="AV1565">
        <v>-1.4922</v>
      </c>
    </row>
    <row r="1566" spans="1:48" x14ac:dyDescent="0.35">
      <c r="A1566">
        <v>1.11E-6</v>
      </c>
      <c r="B1566">
        <v>3.3000000000000002E-6</v>
      </c>
      <c r="C1566">
        <v>-1.3302E-4</v>
      </c>
      <c r="D1566">
        <v>-2.12E-6</v>
      </c>
      <c r="E1566">
        <v>-7.6000000000000004E-5</v>
      </c>
      <c r="F1566">
        <v>2.9804000000000001E-4</v>
      </c>
      <c r="G1566">
        <v>6.5199999999999999E-5</v>
      </c>
      <c r="H1566">
        <v>6.19E-5</v>
      </c>
      <c r="I1566">
        <v>1.9495999999999999E-4</v>
      </c>
      <c r="J1566">
        <v>2.2356999999999998E-2</v>
      </c>
      <c r="K1566">
        <v>2.2433000000000002E-2</v>
      </c>
      <c r="L1566">
        <v>2.2134999999999998E-2</v>
      </c>
      <c r="M1566">
        <v>2.8689000000000002E-3</v>
      </c>
      <c r="N1566">
        <v>1.7265E-3</v>
      </c>
      <c r="O1566">
        <v>5.4809999999999998E-3</v>
      </c>
      <c r="P1566">
        <v>2.7888000000000001E-3</v>
      </c>
      <c r="Q1566">
        <v>1.6831999999999999E-3</v>
      </c>
      <c r="R1566">
        <v>4.6480000000000002E-3</v>
      </c>
      <c r="S1566">
        <v>2.101</v>
      </c>
      <c r="T1566">
        <v>2.1009000000000002</v>
      </c>
      <c r="U1566">
        <v>2.1</v>
      </c>
      <c r="V1566">
        <v>2.1032999999999999</v>
      </c>
      <c r="W1566">
        <v>2.1031</v>
      </c>
      <c r="X1566">
        <v>2.1021999999999998</v>
      </c>
      <c r="Y1566">
        <v>-3.3528000000000002E-2</v>
      </c>
      <c r="Z1566">
        <v>-0.53171999999999997</v>
      </c>
      <c r="AA1566">
        <v>-0.24685000000000001</v>
      </c>
      <c r="AB1566">
        <v>-5.8221000000000002E-3</v>
      </c>
      <c r="AC1566">
        <v>-0.23438999999999999</v>
      </c>
      <c r="AD1566">
        <v>0.16843</v>
      </c>
      <c r="AE1566">
        <v>1.6528000000000001E-3</v>
      </c>
      <c r="AF1566">
        <v>1.6378E-3</v>
      </c>
      <c r="AG1566">
        <v>1.2210000000000001E-3</v>
      </c>
      <c r="AH1566">
        <v>1.6301E-2</v>
      </c>
      <c r="AI1566">
        <v>1.6395E-2</v>
      </c>
      <c r="AJ1566">
        <v>1.6684000000000001E-2</v>
      </c>
      <c r="AK1566">
        <v>-0.61331999999999998</v>
      </c>
      <c r="AL1566">
        <v>4.7568000000000001</v>
      </c>
      <c r="AM1566">
        <v>4.4710999999999999</v>
      </c>
      <c r="AN1566">
        <v>-0.53419000000000005</v>
      </c>
      <c r="AO1566">
        <v>1.7070000000000001</v>
      </c>
      <c r="AP1566">
        <v>2.9495</v>
      </c>
      <c r="AQ1566">
        <v>-1.5068999999999999</v>
      </c>
      <c r="AR1566">
        <v>-1.5067999999999999</v>
      </c>
      <c r="AS1566">
        <v>-1.5071000000000001</v>
      </c>
      <c r="AT1566">
        <v>-1.4981</v>
      </c>
      <c r="AU1566">
        <v>-1.4983</v>
      </c>
      <c r="AV1566">
        <v>-1.4983</v>
      </c>
    </row>
    <row r="1567" spans="1:48" x14ac:dyDescent="0.35">
      <c r="A1567">
        <v>1.11E-6</v>
      </c>
      <c r="B1567">
        <v>1.5600000000000001E-6</v>
      </c>
      <c r="C1567">
        <v>1.7200000000000001E-5</v>
      </c>
      <c r="D1567">
        <v>-1.06E-6</v>
      </c>
      <c r="E1567">
        <v>1.5400000000000002E-5</v>
      </c>
      <c r="F1567">
        <v>7.86E-5</v>
      </c>
      <c r="G1567">
        <v>2.4104E-2</v>
      </c>
      <c r="H1567">
        <v>2.4101999999999998E-2</v>
      </c>
      <c r="I1567">
        <v>2.4084999999999999E-2</v>
      </c>
      <c r="J1567">
        <v>-1.8193000000000001E-2</v>
      </c>
      <c r="K1567">
        <v>-1.8207999999999998E-2</v>
      </c>
      <c r="L1567">
        <v>-1.8287000000000001E-2</v>
      </c>
      <c r="M1567">
        <v>1.245E-3</v>
      </c>
      <c r="N1567">
        <v>6.3984000000000003E-4</v>
      </c>
      <c r="O1567">
        <v>1.3466000000000001E-3</v>
      </c>
      <c r="P1567">
        <v>1.2488E-3</v>
      </c>
      <c r="Q1567">
        <v>8.1278000000000003E-4</v>
      </c>
      <c r="R1567">
        <v>1.2289E-3</v>
      </c>
      <c r="S1567">
        <v>1.6240000000000001</v>
      </c>
      <c r="T1567">
        <v>1.6240000000000001</v>
      </c>
      <c r="U1567">
        <v>1.6237999999999999</v>
      </c>
      <c r="V1567">
        <v>1.6215999999999999</v>
      </c>
      <c r="W1567">
        <v>1.6214999999999999</v>
      </c>
      <c r="X1567">
        <v>1.6214</v>
      </c>
      <c r="Y1567">
        <v>-3.9997000000000001E-3</v>
      </c>
      <c r="Z1567">
        <v>6.6252999999999998E-3</v>
      </c>
      <c r="AA1567">
        <v>-0.14534</v>
      </c>
      <c r="AB1567">
        <v>-2.5471999999999999E-3</v>
      </c>
      <c r="AC1567">
        <v>0.13436000000000001</v>
      </c>
      <c r="AD1567">
        <v>0.22051000000000001</v>
      </c>
      <c r="AE1567">
        <v>3.2274000000000001E-3</v>
      </c>
      <c r="AF1567">
        <v>3.2193999999999999E-3</v>
      </c>
      <c r="AG1567">
        <v>3.2552000000000002E-3</v>
      </c>
      <c r="AH1567">
        <v>-2.7563000000000002E-3</v>
      </c>
      <c r="AI1567">
        <v>-2.7529E-3</v>
      </c>
      <c r="AJ1567">
        <v>-2.8015000000000002E-3</v>
      </c>
      <c r="AK1567">
        <v>-0.78847</v>
      </c>
      <c r="AL1567">
        <v>2.4218999999999999</v>
      </c>
      <c r="AM1567">
        <v>8.2302999999999997</v>
      </c>
      <c r="AN1567">
        <v>-0.76810999999999996</v>
      </c>
      <c r="AO1567">
        <v>20.379000000000001</v>
      </c>
      <c r="AP1567">
        <v>4.3502000000000001</v>
      </c>
      <c r="AQ1567">
        <v>-1.4991000000000001</v>
      </c>
      <c r="AR1567">
        <v>-1.4991000000000001</v>
      </c>
      <c r="AS1567">
        <v>-1.4991000000000001</v>
      </c>
      <c r="AT1567">
        <v>-1.4965999999999999</v>
      </c>
      <c r="AU1567">
        <v>-1.4965999999999999</v>
      </c>
      <c r="AV1567">
        <v>-1.4965999999999999</v>
      </c>
    </row>
    <row r="1568" spans="1:48" x14ac:dyDescent="0.35">
      <c r="A1568">
        <v>1.11E-6</v>
      </c>
      <c r="B1568">
        <v>7.1199999999999996E-6</v>
      </c>
      <c r="C1568">
        <v>3.8999999999999999E-6</v>
      </c>
      <c r="D1568">
        <v>2.9299999999999999E-6</v>
      </c>
      <c r="E1568">
        <v>8.4300000000000006E-6</v>
      </c>
      <c r="F1568">
        <v>-3.1E-6</v>
      </c>
      <c r="G1568">
        <v>2.4031E-2</v>
      </c>
      <c r="H1568">
        <v>2.4024E-2</v>
      </c>
      <c r="I1568">
        <v>2.402E-2</v>
      </c>
      <c r="J1568">
        <v>6.3077999999999997E-3</v>
      </c>
      <c r="K1568">
        <v>6.2994000000000001E-3</v>
      </c>
      <c r="L1568">
        <v>6.3024999999999999E-3</v>
      </c>
      <c r="M1568">
        <v>8.0683000000000003E-4</v>
      </c>
      <c r="N1568">
        <v>2.7452999999999999E-4</v>
      </c>
      <c r="O1568">
        <v>4.3528000000000002E-4</v>
      </c>
      <c r="P1568">
        <v>8.1002999999999999E-4</v>
      </c>
      <c r="Q1568">
        <v>2.8611000000000001E-4</v>
      </c>
      <c r="R1568">
        <v>5.6652999999999998E-4</v>
      </c>
      <c r="S1568">
        <v>1.7525999999999999</v>
      </c>
      <c r="T1568">
        <v>1.7525999999999999</v>
      </c>
      <c r="U1568">
        <v>1.7525999999999999</v>
      </c>
      <c r="V1568">
        <v>1.7522</v>
      </c>
      <c r="W1568">
        <v>1.7521</v>
      </c>
      <c r="X1568">
        <v>1.7521</v>
      </c>
      <c r="Y1568">
        <v>-2.6884000000000001E-3</v>
      </c>
      <c r="Z1568">
        <v>0.17768999999999999</v>
      </c>
      <c r="AA1568">
        <v>0.14951999999999999</v>
      </c>
      <c r="AB1568">
        <v>-1.1488999999999999E-2</v>
      </c>
      <c r="AC1568">
        <v>0.86975000000000002</v>
      </c>
      <c r="AD1568">
        <v>0.28214</v>
      </c>
      <c r="AE1568">
        <v>2.836E-3</v>
      </c>
      <c r="AF1568">
        <v>2.8343999999999999E-3</v>
      </c>
      <c r="AG1568">
        <v>2.8162E-3</v>
      </c>
      <c r="AH1568">
        <v>2.2069E-4</v>
      </c>
      <c r="AI1568">
        <v>2.0759000000000001E-4</v>
      </c>
      <c r="AJ1568">
        <v>2.221E-4</v>
      </c>
      <c r="AK1568">
        <v>-0.47907</v>
      </c>
      <c r="AL1568">
        <v>3.6101000000000001</v>
      </c>
      <c r="AM1568">
        <v>3.4293</v>
      </c>
      <c r="AN1568">
        <v>-0.46589000000000003</v>
      </c>
      <c r="AO1568">
        <v>7.6666999999999996</v>
      </c>
      <c r="AP1568">
        <v>13.855</v>
      </c>
      <c r="AQ1568">
        <v>-1.4995000000000001</v>
      </c>
      <c r="AR1568">
        <v>-1.4995000000000001</v>
      </c>
      <c r="AS1568">
        <v>-1.4995000000000001</v>
      </c>
      <c r="AT1568">
        <v>-1.4982</v>
      </c>
      <c r="AU1568">
        <v>-1.4982</v>
      </c>
      <c r="AV1568">
        <v>-1.4982</v>
      </c>
    </row>
    <row r="1569" spans="1:48" x14ac:dyDescent="0.35">
      <c r="A1569">
        <v>1.11E-6</v>
      </c>
      <c r="B1569">
        <v>-3.3599999999999999E-7</v>
      </c>
      <c r="C1569">
        <v>4.0999999999999997E-6</v>
      </c>
      <c r="D1569">
        <v>4.2200000000000003E-6</v>
      </c>
      <c r="E1569">
        <v>-2.2800000000000002E-6</v>
      </c>
      <c r="F1569">
        <v>-2.73E-5</v>
      </c>
      <c r="G1569">
        <v>2.3973000000000001E-2</v>
      </c>
      <c r="H1569">
        <v>2.3973999999999999E-2</v>
      </c>
      <c r="I1569">
        <v>2.3969000000000001E-2</v>
      </c>
      <c r="J1569">
        <v>2.3175999999999999E-2</v>
      </c>
      <c r="K1569">
        <v>2.3178000000000001E-2</v>
      </c>
      <c r="L1569">
        <v>2.3205E-2</v>
      </c>
      <c r="M1569">
        <v>7.7318999999999999E-4</v>
      </c>
      <c r="N1569">
        <v>2.332E-4</v>
      </c>
      <c r="O1569">
        <v>4.9224999999999996E-4</v>
      </c>
      <c r="P1569">
        <v>7.8027999999999995E-4</v>
      </c>
      <c r="Q1569">
        <v>2.2174E-4</v>
      </c>
      <c r="R1569">
        <v>5.6652999999999998E-4</v>
      </c>
      <c r="S1569">
        <v>0.95655000000000001</v>
      </c>
      <c r="T1569">
        <v>0.95655000000000001</v>
      </c>
      <c r="U1569">
        <v>0.95652000000000004</v>
      </c>
      <c r="V1569">
        <v>0.95803000000000005</v>
      </c>
      <c r="W1569">
        <v>0.95803000000000005</v>
      </c>
      <c r="X1569">
        <v>0.95799000000000001</v>
      </c>
      <c r="Y1569">
        <v>-6.9600000000000003E-6</v>
      </c>
      <c r="Z1569">
        <v>-3.8552999999999997E-2</v>
      </c>
      <c r="AA1569">
        <v>0.17738999999999999</v>
      </c>
      <c r="AB1569">
        <v>-1.1941E-2</v>
      </c>
      <c r="AC1569">
        <v>-0.27478000000000002</v>
      </c>
      <c r="AD1569">
        <v>-1.4013</v>
      </c>
      <c r="AE1569">
        <v>4.5192000000000001E-3</v>
      </c>
      <c r="AF1569">
        <v>4.5370000000000002E-3</v>
      </c>
      <c r="AG1569">
        <v>4.5281000000000002E-3</v>
      </c>
      <c r="AH1569">
        <v>-3.5665000000000002E-4</v>
      </c>
      <c r="AI1569">
        <v>-3.5167E-4</v>
      </c>
      <c r="AJ1569">
        <v>-3.1951000000000001E-4</v>
      </c>
      <c r="AK1569">
        <v>-0.56976000000000004</v>
      </c>
      <c r="AL1569">
        <v>2.1332</v>
      </c>
      <c r="AM1569">
        <v>8.2594999999999992</v>
      </c>
      <c r="AN1569">
        <v>-0.52283999999999997</v>
      </c>
      <c r="AO1569">
        <v>3.3921999999999999</v>
      </c>
      <c r="AP1569">
        <v>13.65</v>
      </c>
      <c r="AQ1569">
        <v>-1.4952000000000001</v>
      </c>
      <c r="AR1569">
        <v>-1.4952000000000001</v>
      </c>
      <c r="AS1569">
        <v>-1.4952000000000001</v>
      </c>
      <c r="AT1569">
        <v>-1.4972000000000001</v>
      </c>
      <c r="AU1569">
        <v>-1.4971000000000001</v>
      </c>
      <c r="AV1569">
        <v>-1.4972000000000001</v>
      </c>
    </row>
    <row r="1570" spans="1:48" x14ac:dyDescent="0.35">
      <c r="A1570">
        <v>1.11E-6</v>
      </c>
      <c r="B1570">
        <v>1.3E-6</v>
      </c>
      <c r="C1570">
        <v>3.5099999999999999E-5</v>
      </c>
      <c r="D1570">
        <v>-4.1699999999999999E-6</v>
      </c>
      <c r="E1570">
        <v>2.17E-6</v>
      </c>
      <c r="F1570">
        <v>5.2299999999999999E-6</v>
      </c>
      <c r="G1570">
        <v>1.9108E-2</v>
      </c>
      <c r="H1570">
        <v>1.9106999999999999E-2</v>
      </c>
      <c r="I1570">
        <v>1.9071999999999999E-2</v>
      </c>
      <c r="J1570">
        <v>-2.9753000000000002E-2</v>
      </c>
      <c r="K1570">
        <v>-2.9755E-2</v>
      </c>
      <c r="L1570">
        <v>-2.9760000000000002E-2</v>
      </c>
      <c r="M1570">
        <v>7.7981999999999997E-4</v>
      </c>
      <c r="N1570">
        <v>2.7947999999999997E-4</v>
      </c>
      <c r="O1570">
        <v>5.9579999999999995E-4</v>
      </c>
      <c r="P1570">
        <v>7.6599000000000003E-4</v>
      </c>
      <c r="Q1570">
        <v>2.3638000000000001E-4</v>
      </c>
      <c r="R1570">
        <v>4.8517999999999999E-4</v>
      </c>
      <c r="S1570">
        <v>0.95911000000000002</v>
      </c>
      <c r="T1570">
        <v>0.95911999999999997</v>
      </c>
      <c r="U1570">
        <v>0.95906999999999998</v>
      </c>
      <c r="V1570">
        <v>0.96094999999999997</v>
      </c>
      <c r="W1570">
        <v>0.96094999999999997</v>
      </c>
      <c r="X1570">
        <v>0.96092999999999995</v>
      </c>
      <c r="Y1570">
        <v>2.4122000000000002E-3</v>
      </c>
      <c r="Z1570">
        <v>-6.4119999999999996E-2</v>
      </c>
      <c r="AA1570">
        <v>1.4024000000000001</v>
      </c>
      <c r="AB1570">
        <v>1.0323000000000001E-2</v>
      </c>
      <c r="AC1570">
        <v>6.5675999999999998E-2</v>
      </c>
      <c r="AD1570">
        <v>4.9162999999999998E-2</v>
      </c>
      <c r="AE1570">
        <v>-8.0099999999999995E-5</v>
      </c>
      <c r="AF1570">
        <v>-6.7700000000000006E-5</v>
      </c>
      <c r="AG1570">
        <v>-1.2540000000000001E-4</v>
      </c>
      <c r="AH1570">
        <v>-1.2681000000000001E-3</v>
      </c>
      <c r="AI1570">
        <v>-1.2635999999999999E-3</v>
      </c>
      <c r="AJ1570">
        <v>-1.2523E-3</v>
      </c>
      <c r="AK1570">
        <v>-0.67305000000000004</v>
      </c>
      <c r="AL1570">
        <v>18.597000000000001</v>
      </c>
      <c r="AM1570">
        <v>9.9315999999999995</v>
      </c>
      <c r="AN1570">
        <v>-0.62165000000000004</v>
      </c>
      <c r="AO1570">
        <v>3.3346</v>
      </c>
      <c r="AP1570">
        <v>3.1164000000000001</v>
      </c>
      <c r="AQ1570">
        <v>-1.4957</v>
      </c>
      <c r="AR1570">
        <v>-1.4957</v>
      </c>
      <c r="AS1570">
        <v>-1.4958</v>
      </c>
      <c r="AT1570">
        <v>-1.4985999999999999</v>
      </c>
      <c r="AU1570">
        <v>-1.4985999999999999</v>
      </c>
      <c r="AV1570">
        <v>-1.4985999999999999</v>
      </c>
    </row>
    <row r="1571" spans="1:48" x14ac:dyDescent="0.35">
      <c r="A1571">
        <v>1.11E-6</v>
      </c>
      <c r="B1571">
        <v>-1.2500000000000001E-5</v>
      </c>
      <c r="C1571">
        <v>-1.1313E-4</v>
      </c>
      <c r="D1571">
        <v>-2.4099999999999998E-6</v>
      </c>
      <c r="E1571">
        <v>-2.26E-5</v>
      </c>
      <c r="F1571">
        <v>-5.5999999999999999E-5</v>
      </c>
      <c r="G1571">
        <v>2.1003000000000001E-2</v>
      </c>
      <c r="H1571">
        <v>2.1016E-2</v>
      </c>
      <c r="I1571">
        <v>2.1128999999999998E-2</v>
      </c>
      <c r="J1571">
        <v>2.3130999999999999E-2</v>
      </c>
      <c r="K1571">
        <v>2.3153E-2</v>
      </c>
      <c r="L1571">
        <v>2.3209E-2</v>
      </c>
      <c r="M1571">
        <v>1.1004999999999999E-3</v>
      </c>
      <c r="N1571">
        <v>5.2130000000000004E-4</v>
      </c>
      <c r="O1571">
        <v>1.4986000000000001E-3</v>
      </c>
      <c r="P1571">
        <v>1.1096999999999999E-3</v>
      </c>
      <c r="Q1571">
        <v>6.0424000000000003E-4</v>
      </c>
      <c r="R1571">
        <v>1.4936000000000001E-3</v>
      </c>
      <c r="S1571">
        <v>1.1815</v>
      </c>
      <c r="T1571">
        <v>1.1814</v>
      </c>
      <c r="U1571">
        <v>1.1812</v>
      </c>
      <c r="V1571">
        <v>1.1800999999999999</v>
      </c>
      <c r="W1571">
        <v>1.1800999999999999</v>
      </c>
      <c r="X1571">
        <v>1.18</v>
      </c>
      <c r="Y1571">
        <v>1.5555E-3</v>
      </c>
      <c r="Z1571">
        <v>-0.24215</v>
      </c>
      <c r="AA1571">
        <v>-0.89000999999999997</v>
      </c>
      <c r="AB1571">
        <v>4.5126999999999997E-3</v>
      </c>
      <c r="AC1571">
        <v>-0.34118999999999999</v>
      </c>
      <c r="AD1571">
        <v>0.66759000000000002</v>
      </c>
      <c r="AE1571">
        <v>-2.6694000000000002E-4</v>
      </c>
      <c r="AF1571">
        <v>-2.4437999999999999E-4</v>
      </c>
      <c r="AG1571">
        <v>-3.2799999999999998E-5</v>
      </c>
      <c r="AH1571">
        <v>7.4757000000000001E-3</v>
      </c>
      <c r="AI1571">
        <v>7.5154999999999996E-3</v>
      </c>
      <c r="AJ1571">
        <v>7.6084999999999998E-3</v>
      </c>
      <c r="AK1571">
        <v>-0.64449999999999996</v>
      </c>
      <c r="AL1571">
        <v>2.2412000000000001</v>
      </c>
      <c r="AM1571">
        <v>10.186999999999999</v>
      </c>
      <c r="AN1571">
        <v>-0.66300999999999999</v>
      </c>
      <c r="AO1571">
        <v>5.9199000000000002</v>
      </c>
      <c r="AP1571">
        <v>13.7</v>
      </c>
      <c r="AQ1571">
        <v>-1.4994000000000001</v>
      </c>
      <c r="AR1571">
        <v>-1.4994000000000001</v>
      </c>
      <c r="AS1571">
        <v>-1.4995000000000001</v>
      </c>
      <c r="AT1571">
        <v>-1.4978</v>
      </c>
      <c r="AU1571">
        <v>-1.4979</v>
      </c>
      <c r="AV1571">
        <v>-1.498</v>
      </c>
    </row>
    <row r="1572" spans="1:48" x14ac:dyDescent="0.35">
      <c r="A1572">
        <v>1.11E-6</v>
      </c>
      <c r="B1572">
        <v>3.3900000000000002E-6</v>
      </c>
      <c r="C1572">
        <v>-3.4E-5</v>
      </c>
      <c r="D1572">
        <v>3.2899999999999999E-7</v>
      </c>
      <c r="E1572">
        <v>-3.3299999999999999E-6</v>
      </c>
      <c r="F1572">
        <v>1.77E-5</v>
      </c>
      <c r="G1572">
        <v>2.5167999999999999E-2</v>
      </c>
      <c r="H1572">
        <v>2.5163999999999999E-2</v>
      </c>
      <c r="I1572">
        <v>2.5198000000000002E-2</v>
      </c>
      <c r="J1572">
        <v>2.1517000000000001E-2</v>
      </c>
      <c r="K1572">
        <v>2.1520000000000001E-2</v>
      </c>
      <c r="L1572">
        <v>2.1502E-2</v>
      </c>
      <c r="M1572">
        <v>7.9666999999999997E-4</v>
      </c>
      <c r="N1572">
        <v>2.3578999999999999E-4</v>
      </c>
      <c r="O1572">
        <v>9.9383999999999996E-4</v>
      </c>
      <c r="P1572">
        <v>7.8761E-4</v>
      </c>
      <c r="Q1572">
        <v>2.5149999999999999E-4</v>
      </c>
      <c r="R1572">
        <v>5.6251999999999995E-4</v>
      </c>
      <c r="S1572">
        <v>1.3721000000000001</v>
      </c>
      <c r="T1572">
        <v>1.3721000000000001</v>
      </c>
      <c r="U1572">
        <v>1.3721000000000001</v>
      </c>
      <c r="V1572">
        <v>1.3727</v>
      </c>
      <c r="W1572">
        <v>1.3727</v>
      </c>
      <c r="X1572">
        <v>1.3726</v>
      </c>
      <c r="Y1572">
        <v>-6.5675000000000004E-3</v>
      </c>
      <c r="Z1572">
        <v>0.24038000000000001</v>
      </c>
      <c r="AA1572">
        <v>-0.63100000000000001</v>
      </c>
      <c r="AB1572">
        <v>2.7935E-3</v>
      </c>
      <c r="AC1572">
        <v>-0.45779999999999998</v>
      </c>
      <c r="AD1572">
        <v>0.49352000000000001</v>
      </c>
      <c r="AE1572">
        <v>4.1780000000000003E-3</v>
      </c>
      <c r="AF1572">
        <v>4.1650999999999997E-3</v>
      </c>
      <c r="AG1572">
        <v>4.2201000000000001E-3</v>
      </c>
      <c r="AH1572">
        <v>-8.5347000000000005E-4</v>
      </c>
      <c r="AI1572">
        <v>-8.4772000000000005E-4</v>
      </c>
      <c r="AJ1572">
        <v>-8.6390999999999996E-4</v>
      </c>
      <c r="AK1572">
        <v>-0.59241999999999995</v>
      </c>
      <c r="AL1572">
        <v>3.6257000000000001</v>
      </c>
      <c r="AM1572">
        <v>15.051</v>
      </c>
      <c r="AN1572">
        <v>-0.51702999999999999</v>
      </c>
      <c r="AO1572">
        <v>7.5548000000000002</v>
      </c>
      <c r="AP1572">
        <v>8.3542000000000005</v>
      </c>
      <c r="AQ1572">
        <v>-1.4988999999999999</v>
      </c>
      <c r="AR1572">
        <v>-1.4988999999999999</v>
      </c>
      <c r="AS1572">
        <v>-1.4987999999999999</v>
      </c>
      <c r="AT1572">
        <v>-1.4977</v>
      </c>
      <c r="AU1572">
        <v>-1.4977</v>
      </c>
      <c r="AV1572">
        <v>-1.4977</v>
      </c>
    </row>
    <row r="1573" spans="1:48" x14ac:dyDescent="0.35">
      <c r="A1573">
        <v>1.11E-6</v>
      </c>
      <c r="B1573">
        <v>5.6199999999999998E-7</v>
      </c>
      <c r="C1573">
        <v>-1.49E-5</v>
      </c>
      <c r="D1573">
        <v>-3.7799999999999998E-6</v>
      </c>
      <c r="E1573">
        <v>6.9E-6</v>
      </c>
      <c r="F1573">
        <v>7.4599999999999997E-6</v>
      </c>
      <c r="G1573">
        <v>2.1294E-2</v>
      </c>
      <c r="H1573">
        <v>2.1294E-2</v>
      </c>
      <c r="I1573">
        <v>2.1309000000000002E-2</v>
      </c>
      <c r="J1573">
        <v>-2.6012E-2</v>
      </c>
      <c r="K1573">
        <v>-2.6019E-2</v>
      </c>
      <c r="L1573">
        <v>-2.6026000000000001E-2</v>
      </c>
      <c r="M1573">
        <v>7.8684000000000002E-4</v>
      </c>
      <c r="N1573">
        <v>2.1332E-4</v>
      </c>
      <c r="O1573">
        <v>4.8087999999999999E-4</v>
      </c>
      <c r="P1573">
        <v>7.6548000000000002E-4</v>
      </c>
      <c r="Q1573">
        <v>2.4640000000000003E-4</v>
      </c>
      <c r="R1573">
        <v>4.5745999999999997E-4</v>
      </c>
      <c r="S1573">
        <v>1.0113000000000001</v>
      </c>
      <c r="T1573">
        <v>1.0113000000000001</v>
      </c>
      <c r="U1573">
        <v>1.0113000000000001</v>
      </c>
      <c r="V1573">
        <v>1.0123</v>
      </c>
      <c r="W1573">
        <v>1.0123</v>
      </c>
      <c r="X1573">
        <v>1.0123</v>
      </c>
      <c r="Y1573">
        <v>-1.0489E-3</v>
      </c>
      <c r="Z1573">
        <v>5.3415999999999998E-2</v>
      </c>
      <c r="AA1573">
        <v>-0.73399000000000003</v>
      </c>
      <c r="AB1573">
        <v>3.5431E-3</v>
      </c>
      <c r="AC1573">
        <v>1.4728000000000001</v>
      </c>
      <c r="AD1573">
        <v>-7.7740999999999999E-3</v>
      </c>
      <c r="AE1573">
        <v>-1.6766000000000001E-3</v>
      </c>
      <c r="AF1573">
        <v>-1.6850000000000001E-3</v>
      </c>
      <c r="AG1573">
        <v>-1.7051E-3</v>
      </c>
      <c r="AH1573">
        <v>-6.2080999999999996E-4</v>
      </c>
      <c r="AI1573">
        <v>-6.4061000000000001E-4</v>
      </c>
      <c r="AJ1573">
        <v>-6.5886999999999999E-4</v>
      </c>
      <c r="AK1573">
        <v>-0.65090000000000003</v>
      </c>
      <c r="AL1573">
        <v>1.5054000000000001</v>
      </c>
      <c r="AM1573">
        <v>5.5190999999999999</v>
      </c>
      <c r="AN1573">
        <v>-0.59894000000000003</v>
      </c>
      <c r="AO1573">
        <v>13.843999999999999</v>
      </c>
      <c r="AP1573">
        <v>2.3199000000000001</v>
      </c>
      <c r="AQ1573">
        <v>-1.4964999999999999</v>
      </c>
      <c r="AR1573">
        <v>-1.4964999999999999</v>
      </c>
      <c r="AS1573">
        <v>-1.4964999999999999</v>
      </c>
      <c r="AT1573">
        <v>-1.4957</v>
      </c>
      <c r="AU1573">
        <v>-1.4958</v>
      </c>
      <c r="AV1573">
        <v>-1.4958</v>
      </c>
    </row>
    <row r="1574" spans="1:48" x14ac:dyDescent="0.35">
      <c r="A1574">
        <v>1.11E-6</v>
      </c>
      <c r="B1574">
        <v>1.6700000000000001E-6</v>
      </c>
      <c r="C1574">
        <v>1.08E-6</v>
      </c>
      <c r="D1574">
        <v>3.6100000000000002E-7</v>
      </c>
      <c r="E1574">
        <v>-3.76E-6</v>
      </c>
      <c r="F1574">
        <v>-4.0399999999999999E-5</v>
      </c>
      <c r="G1574">
        <v>5.0775000000000001E-2</v>
      </c>
      <c r="H1574">
        <v>5.0772999999999999E-2</v>
      </c>
      <c r="I1574">
        <v>5.0771999999999998E-2</v>
      </c>
      <c r="J1574">
        <v>0.11562</v>
      </c>
      <c r="K1574">
        <v>0.11562</v>
      </c>
      <c r="L1574">
        <v>0.11566</v>
      </c>
      <c r="M1574">
        <v>7.5473000000000001E-4</v>
      </c>
      <c r="N1574">
        <v>2.2193000000000001E-4</v>
      </c>
      <c r="O1574">
        <v>4.8873000000000005E-4</v>
      </c>
      <c r="P1574">
        <v>7.5763999999999996E-4</v>
      </c>
      <c r="Q1574">
        <v>2.4268E-4</v>
      </c>
      <c r="R1574">
        <v>6.9559999999999999E-4</v>
      </c>
      <c r="S1574">
        <v>0.88529999999999998</v>
      </c>
      <c r="T1574">
        <v>0.88529999999999998</v>
      </c>
      <c r="U1574">
        <v>0.88531000000000004</v>
      </c>
      <c r="V1574">
        <v>0.88773000000000002</v>
      </c>
      <c r="W1574">
        <v>0.88773000000000002</v>
      </c>
      <c r="X1574">
        <v>0.88770000000000004</v>
      </c>
      <c r="Y1574">
        <v>8.2976999999999999E-3</v>
      </c>
      <c r="Z1574">
        <v>-4.8694000000000001E-2</v>
      </c>
      <c r="AA1574">
        <v>-8.6001999999999995E-2</v>
      </c>
      <c r="AB1574">
        <v>-2.4873E-3</v>
      </c>
      <c r="AC1574">
        <v>-0.27655000000000002</v>
      </c>
      <c r="AD1574">
        <v>-0.23088</v>
      </c>
      <c r="AE1574">
        <v>9.5776999999999998E-3</v>
      </c>
      <c r="AF1574">
        <v>9.5908E-3</v>
      </c>
      <c r="AG1574">
        <v>9.5665999999999998E-3</v>
      </c>
      <c r="AH1574">
        <v>-7.9243999999999998E-3</v>
      </c>
      <c r="AI1574">
        <v>-7.9241999999999993E-3</v>
      </c>
      <c r="AJ1574">
        <v>-7.9725000000000004E-3</v>
      </c>
      <c r="AK1574">
        <v>-0.60331999999999997</v>
      </c>
      <c r="AL1574">
        <v>2.9742000000000002</v>
      </c>
      <c r="AM1574">
        <v>4.4574999999999996</v>
      </c>
      <c r="AN1574">
        <v>-0.59796000000000005</v>
      </c>
      <c r="AO1574">
        <v>8.0769000000000002</v>
      </c>
      <c r="AP1574">
        <v>7.95</v>
      </c>
      <c r="AQ1574">
        <v>-1.4962</v>
      </c>
      <c r="AR1574">
        <v>-1.4962</v>
      </c>
      <c r="AS1574">
        <v>-1.4961</v>
      </c>
      <c r="AT1574">
        <v>-1.4964</v>
      </c>
      <c r="AU1574">
        <v>-1.4964</v>
      </c>
      <c r="AV1574">
        <v>-1.4964999999999999</v>
      </c>
    </row>
    <row r="1575" spans="1:48" x14ac:dyDescent="0.35">
      <c r="A1575">
        <v>1.11E-6</v>
      </c>
      <c r="B1575">
        <v>5.3000000000000001E-5</v>
      </c>
      <c r="C1575">
        <v>1.77E-5</v>
      </c>
      <c r="D1575">
        <v>-2.5700000000000001E-5</v>
      </c>
      <c r="E1575">
        <v>-8.3200000000000004E-8</v>
      </c>
      <c r="F1575">
        <v>5.6100000000000002E-5</v>
      </c>
      <c r="G1575">
        <v>-2.3994999999999999E-2</v>
      </c>
      <c r="H1575">
        <v>-2.4048E-2</v>
      </c>
      <c r="I1575">
        <v>-2.4065E-2</v>
      </c>
      <c r="J1575">
        <v>-3.1461999999999997E-2</v>
      </c>
      <c r="K1575">
        <v>-3.1461999999999997E-2</v>
      </c>
      <c r="L1575">
        <v>-3.1517999999999997E-2</v>
      </c>
      <c r="M1575">
        <v>2.3007000000000001E-3</v>
      </c>
      <c r="N1575">
        <v>1.1959E-3</v>
      </c>
      <c r="O1575">
        <v>3.4136000000000001E-3</v>
      </c>
      <c r="P1575">
        <v>2.2686999999999998E-3</v>
      </c>
      <c r="Q1575">
        <v>1.16E-3</v>
      </c>
      <c r="R1575">
        <v>3.0014E-3</v>
      </c>
      <c r="S1575">
        <v>1.4374</v>
      </c>
      <c r="T1575">
        <v>1.4373</v>
      </c>
      <c r="U1575">
        <v>1.4367000000000001</v>
      </c>
      <c r="V1575">
        <v>1.4394</v>
      </c>
      <c r="W1575">
        <v>1.4394</v>
      </c>
      <c r="X1575">
        <v>1.4390000000000001</v>
      </c>
      <c r="Y1575">
        <v>-5.8785E-3</v>
      </c>
      <c r="Z1575">
        <v>0.18364</v>
      </c>
      <c r="AA1575">
        <v>0.20931</v>
      </c>
      <c r="AB1575">
        <v>-1.2184E-2</v>
      </c>
      <c r="AC1575">
        <v>7.7686000000000005E-2</v>
      </c>
      <c r="AD1575">
        <v>0.18590999999999999</v>
      </c>
      <c r="AE1575">
        <v>5.0346999999999996E-3</v>
      </c>
      <c r="AF1575">
        <v>4.9367999999999999E-3</v>
      </c>
      <c r="AG1575">
        <v>5.0396E-3</v>
      </c>
      <c r="AH1575">
        <v>-1.9094E-2</v>
      </c>
      <c r="AI1575">
        <v>-1.9085000000000001E-2</v>
      </c>
      <c r="AJ1575">
        <v>-1.9008000000000001E-2</v>
      </c>
      <c r="AK1575">
        <v>-0.66395999999999999</v>
      </c>
      <c r="AL1575">
        <v>1.0411999999999999</v>
      </c>
      <c r="AM1575">
        <v>13.404</v>
      </c>
      <c r="AN1575">
        <v>-0.72328999999999999</v>
      </c>
      <c r="AO1575">
        <v>0.70055999999999996</v>
      </c>
      <c r="AP1575">
        <v>5.6879999999999997</v>
      </c>
      <c r="AQ1575">
        <v>-1.5004999999999999</v>
      </c>
      <c r="AR1575">
        <v>-1.5005999999999999</v>
      </c>
      <c r="AS1575">
        <v>-1.5004999999999999</v>
      </c>
      <c r="AT1575">
        <v>-1.4932000000000001</v>
      </c>
      <c r="AU1575">
        <v>-1.4932000000000001</v>
      </c>
      <c r="AV1575">
        <v>-1.4931000000000001</v>
      </c>
    </row>
    <row r="1576" spans="1:48" x14ac:dyDescent="0.35">
      <c r="A1576">
        <v>1.11E-6</v>
      </c>
      <c r="B1576">
        <v>8.6299999999999997E-5</v>
      </c>
      <c r="C1576">
        <v>1.4486999999999999E-4</v>
      </c>
      <c r="D1576">
        <v>9.3100000000000006E-6</v>
      </c>
      <c r="E1576">
        <v>2.9E-5</v>
      </c>
      <c r="F1576">
        <v>-3.1199999999999999E-5</v>
      </c>
      <c r="G1576">
        <v>3.9906999999999998E-2</v>
      </c>
      <c r="H1576">
        <v>3.9821000000000002E-2</v>
      </c>
      <c r="I1576">
        <v>3.9676000000000003E-2</v>
      </c>
      <c r="J1576">
        <v>7.6150999999999996E-2</v>
      </c>
      <c r="K1576">
        <v>7.6121999999999995E-2</v>
      </c>
      <c r="L1576">
        <v>7.6153999999999999E-2</v>
      </c>
      <c r="M1576">
        <v>2.1941E-3</v>
      </c>
      <c r="N1576">
        <v>1.3943E-3</v>
      </c>
      <c r="O1576">
        <v>3.6874E-3</v>
      </c>
      <c r="P1576">
        <v>2.1324999999999998E-3</v>
      </c>
      <c r="Q1576">
        <v>1.2057000000000001E-3</v>
      </c>
      <c r="R1576">
        <v>2.6979999999999999E-3</v>
      </c>
      <c r="S1576">
        <v>1.2497</v>
      </c>
      <c r="T1576">
        <v>1.2496</v>
      </c>
      <c r="U1576">
        <v>1.2486999999999999</v>
      </c>
      <c r="V1576">
        <v>1.2404999999999999</v>
      </c>
      <c r="W1576">
        <v>1.2404999999999999</v>
      </c>
      <c r="X1576">
        <v>1.2399</v>
      </c>
      <c r="Y1576">
        <v>-9.2356999999999995E-3</v>
      </c>
      <c r="Z1576">
        <v>0.95213000000000003</v>
      </c>
      <c r="AA1576">
        <v>0.68235000000000001</v>
      </c>
      <c r="AB1576">
        <v>-1.6552000000000001E-2</v>
      </c>
      <c r="AC1576">
        <v>7.8056E-2</v>
      </c>
      <c r="AD1576">
        <v>-0.30839</v>
      </c>
      <c r="AE1576">
        <v>-1.6563999999999999E-2</v>
      </c>
      <c r="AF1576">
        <v>-1.6691999999999999E-2</v>
      </c>
      <c r="AG1576">
        <v>-1.7179E-2</v>
      </c>
      <c r="AH1576">
        <v>2.9583999999999999E-2</v>
      </c>
      <c r="AI1576">
        <v>2.9564E-2</v>
      </c>
      <c r="AJ1576">
        <v>3.0055999999999999E-2</v>
      </c>
      <c r="AK1576">
        <v>-0.75536000000000003</v>
      </c>
      <c r="AL1576">
        <v>5.9138000000000002</v>
      </c>
      <c r="AM1576">
        <v>7.1124000000000001</v>
      </c>
      <c r="AN1576">
        <v>-0.66718</v>
      </c>
      <c r="AO1576">
        <v>2.3672</v>
      </c>
      <c r="AP1576">
        <v>5.4885999999999999</v>
      </c>
      <c r="AQ1576">
        <v>-1.4961</v>
      </c>
      <c r="AR1576">
        <v>-1.4963</v>
      </c>
      <c r="AS1576">
        <v>-1.4966999999999999</v>
      </c>
      <c r="AT1576">
        <v>-1.5007999999999999</v>
      </c>
      <c r="AU1576">
        <v>-1.5007999999999999</v>
      </c>
      <c r="AV1576">
        <v>-1.5006999999999999</v>
      </c>
    </row>
    <row r="1577" spans="1:48" x14ac:dyDescent="0.35">
      <c r="A1577">
        <v>1.11E-6</v>
      </c>
      <c r="B1577">
        <v>1.2699999999999999E-6</v>
      </c>
      <c r="C1577">
        <v>-1.2483000000000001E-4</v>
      </c>
      <c r="D1577">
        <v>4.7299999999999996E-6</v>
      </c>
      <c r="E1577">
        <v>7.6600000000000005E-5</v>
      </c>
      <c r="F1577">
        <v>3.7807999999999999E-4</v>
      </c>
      <c r="G1577">
        <v>2.7342999999999999E-2</v>
      </c>
      <c r="H1577">
        <v>2.7342000000000002E-2</v>
      </c>
      <c r="I1577">
        <v>2.7466999999999998E-2</v>
      </c>
      <c r="J1577">
        <v>-3.1512999999999999E-2</v>
      </c>
      <c r="K1577">
        <v>-3.1588999999999999E-2</v>
      </c>
      <c r="L1577">
        <v>-3.1968000000000003E-2</v>
      </c>
      <c r="M1577">
        <v>2.2093E-3</v>
      </c>
      <c r="N1577">
        <v>1.274E-3</v>
      </c>
      <c r="O1577">
        <v>3.5795000000000002E-3</v>
      </c>
      <c r="P1577">
        <v>2.2539000000000001E-3</v>
      </c>
      <c r="Q1577">
        <v>1.356E-3</v>
      </c>
      <c r="R1577">
        <v>3.1854000000000001E-3</v>
      </c>
      <c r="S1577">
        <v>1.331</v>
      </c>
      <c r="T1577">
        <v>1.3309</v>
      </c>
      <c r="U1577">
        <v>1.3301000000000001</v>
      </c>
      <c r="V1577">
        <v>1.335</v>
      </c>
      <c r="W1577">
        <v>1.3349</v>
      </c>
      <c r="X1577">
        <v>1.3342000000000001</v>
      </c>
      <c r="Y1577">
        <v>-2.2085999999999998E-3</v>
      </c>
      <c r="Z1577">
        <v>7.0217000000000002E-2</v>
      </c>
      <c r="AA1577">
        <v>0.35949999999999999</v>
      </c>
      <c r="AB1577">
        <v>-2.6093000000000002E-2</v>
      </c>
      <c r="AC1577">
        <v>0.99238999999999999</v>
      </c>
      <c r="AD1577">
        <v>0.82567000000000002</v>
      </c>
      <c r="AE1577">
        <v>6.2659999999999999E-3</v>
      </c>
      <c r="AF1577">
        <v>6.2975000000000001E-3</v>
      </c>
      <c r="AG1577">
        <v>6.4003999999999997E-3</v>
      </c>
      <c r="AH1577">
        <v>-6.1792000000000001E-3</v>
      </c>
      <c r="AI1577">
        <v>-6.3064999999999996E-3</v>
      </c>
      <c r="AJ1577">
        <v>-5.6693999999999998E-3</v>
      </c>
      <c r="AK1577">
        <v>-0.72570000000000001</v>
      </c>
      <c r="AL1577">
        <v>1.4905999999999999</v>
      </c>
      <c r="AM1577">
        <v>4.0330000000000004</v>
      </c>
      <c r="AN1577">
        <v>-0.66142999999999996</v>
      </c>
      <c r="AO1577">
        <v>4.9260999999999999</v>
      </c>
      <c r="AP1577">
        <v>3.5912999999999999</v>
      </c>
      <c r="AQ1577">
        <v>-1.5101</v>
      </c>
      <c r="AR1577">
        <v>-1.5103</v>
      </c>
      <c r="AS1577">
        <v>-1.5099</v>
      </c>
      <c r="AT1577">
        <v>-1.4975000000000001</v>
      </c>
      <c r="AU1577">
        <v>-1.4976</v>
      </c>
      <c r="AV1577">
        <v>-1.4977</v>
      </c>
    </row>
    <row r="1578" spans="1:48" x14ac:dyDescent="0.35">
      <c r="A1578">
        <v>1.11E-6</v>
      </c>
      <c r="B1578">
        <v>1.9700000000000001E-5</v>
      </c>
      <c r="C1578">
        <v>-4.4799999999999998E-5</v>
      </c>
      <c r="D1578">
        <v>7.5499999999999997E-7</v>
      </c>
      <c r="E1578">
        <v>1.95E-5</v>
      </c>
      <c r="F1578">
        <v>-3.1499999999999999E-6</v>
      </c>
      <c r="G1578">
        <v>1.9162999999999999E-2</v>
      </c>
      <c r="H1578">
        <v>1.9143E-2</v>
      </c>
      <c r="I1578">
        <v>1.9188E-2</v>
      </c>
      <c r="J1578">
        <v>-2.2839999999999999E-2</v>
      </c>
      <c r="K1578">
        <v>-2.2859999999999998E-2</v>
      </c>
      <c r="L1578">
        <v>-2.2856000000000001E-2</v>
      </c>
      <c r="M1578">
        <v>1.2496E-3</v>
      </c>
      <c r="N1578">
        <v>7.5011999999999995E-4</v>
      </c>
      <c r="O1578">
        <v>1.5133E-3</v>
      </c>
      <c r="P1578">
        <v>1.2416E-3</v>
      </c>
      <c r="Q1578">
        <v>9.391E-4</v>
      </c>
      <c r="R1578">
        <v>1.2731999999999999E-3</v>
      </c>
      <c r="S1578">
        <v>1.6154999999999999</v>
      </c>
      <c r="T1578">
        <v>1.6154999999999999</v>
      </c>
      <c r="U1578">
        <v>1.6153</v>
      </c>
      <c r="V1578">
        <v>1.6112</v>
      </c>
      <c r="W1578">
        <v>1.6111</v>
      </c>
      <c r="X1578">
        <v>1.611</v>
      </c>
      <c r="Y1578">
        <v>1.0751000000000001E-3</v>
      </c>
      <c r="Z1578">
        <v>-0.23427000000000001</v>
      </c>
      <c r="AA1578">
        <v>-0.29975000000000002</v>
      </c>
      <c r="AB1578">
        <v>-4.2927E-3</v>
      </c>
      <c r="AC1578">
        <v>-0.89793999999999996</v>
      </c>
      <c r="AD1578">
        <v>1.2202</v>
      </c>
      <c r="AE1578">
        <v>1.7056E-3</v>
      </c>
      <c r="AF1578">
        <v>1.6946999999999999E-3</v>
      </c>
      <c r="AG1578">
        <v>1.7195000000000001E-3</v>
      </c>
      <c r="AH1578">
        <v>-3.8203999999999999E-4</v>
      </c>
      <c r="AI1578">
        <v>-4.1927000000000002E-4</v>
      </c>
      <c r="AJ1578">
        <v>-5.1378000000000003E-4</v>
      </c>
      <c r="AK1578">
        <v>-0.78737999999999997</v>
      </c>
      <c r="AL1578">
        <v>6.9861000000000004</v>
      </c>
      <c r="AM1578">
        <v>6.4783999999999997</v>
      </c>
      <c r="AN1578">
        <v>-0.77048000000000005</v>
      </c>
      <c r="AO1578">
        <v>26.890999999999998</v>
      </c>
      <c r="AP1578">
        <v>9.1513000000000009</v>
      </c>
      <c r="AQ1578">
        <v>-1.4983</v>
      </c>
      <c r="AR1578">
        <v>-1.4983</v>
      </c>
      <c r="AS1578">
        <v>-1.4982</v>
      </c>
      <c r="AT1578">
        <v>-1.498</v>
      </c>
      <c r="AU1578">
        <v>-1.498</v>
      </c>
      <c r="AV1578">
        <v>-1.4979</v>
      </c>
    </row>
    <row r="1579" spans="1:48" x14ac:dyDescent="0.35">
      <c r="A1579">
        <v>1.11E-6</v>
      </c>
      <c r="B1579">
        <v>-3.3800000000000002E-5</v>
      </c>
      <c r="C1579">
        <v>5.2899999999999998E-5</v>
      </c>
      <c r="D1579">
        <v>1.7600000000000001E-5</v>
      </c>
      <c r="E1579">
        <v>-2.5199999999999999E-5</v>
      </c>
      <c r="F1579">
        <v>4.0299999999999997E-5</v>
      </c>
      <c r="G1579">
        <v>-0.1135</v>
      </c>
      <c r="H1579">
        <v>-0.11347</v>
      </c>
      <c r="I1579">
        <v>-0.11352</v>
      </c>
      <c r="J1579">
        <v>-0.12212000000000001</v>
      </c>
      <c r="K1579">
        <v>-0.12209</v>
      </c>
      <c r="L1579">
        <v>-0.12213</v>
      </c>
      <c r="M1579">
        <v>2.2433000000000002E-3</v>
      </c>
      <c r="N1579">
        <v>1.4579E-3</v>
      </c>
      <c r="O1579">
        <v>3.3075000000000001E-3</v>
      </c>
      <c r="P1579">
        <v>2.2185E-3</v>
      </c>
      <c r="Q1579">
        <v>1.2455999999999999E-3</v>
      </c>
      <c r="R1579">
        <v>2.6262E-3</v>
      </c>
      <c r="S1579">
        <v>1.365</v>
      </c>
      <c r="T1579">
        <v>1.365</v>
      </c>
      <c r="U1579">
        <v>1.3645</v>
      </c>
      <c r="V1579">
        <v>1.3794999999999999</v>
      </c>
      <c r="W1579">
        <v>1.3794</v>
      </c>
      <c r="X1579">
        <v>1.3789</v>
      </c>
      <c r="Y1579">
        <v>1.3917000000000001E-2</v>
      </c>
      <c r="Z1579">
        <v>-0.73355999999999999</v>
      </c>
      <c r="AA1579">
        <v>-0.23505999999999999</v>
      </c>
      <c r="AB1579">
        <v>-1.1202999999999999E-2</v>
      </c>
      <c r="AC1579">
        <v>-2.1086000000000001E-2</v>
      </c>
      <c r="AD1579">
        <v>0.26369999999999999</v>
      </c>
      <c r="AE1579">
        <v>1.1932999999999999E-2</v>
      </c>
      <c r="AF1579">
        <v>1.1953E-2</v>
      </c>
      <c r="AG1579">
        <v>1.1860000000000001E-2</v>
      </c>
      <c r="AH1579">
        <v>-1.0762000000000001E-2</v>
      </c>
      <c r="AI1579">
        <v>-1.0754E-2</v>
      </c>
      <c r="AJ1579">
        <v>-1.0671999999999999E-2</v>
      </c>
      <c r="AK1579">
        <v>-0.65786999999999995</v>
      </c>
      <c r="AL1579">
        <v>7.8898000000000001</v>
      </c>
      <c r="AM1579">
        <v>3.2852000000000001</v>
      </c>
      <c r="AN1579">
        <v>-0.60963999999999996</v>
      </c>
      <c r="AO1579">
        <v>-3.1517999999999997E-2</v>
      </c>
      <c r="AP1579">
        <v>3.5348999999999999</v>
      </c>
      <c r="AQ1579">
        <v>-1.5076000000000001</v>
      </c>
      <c r="AR1579">
        <v>-1.5077</v>
      </c>
      <c r="AS1579">
        <v>-1.5078</v>
      </c>
      <c r="AT1579">
        <v>-1.4961</v>
      </c>
      <c r="AU1579">
        <v>-1.4962</v>
      </c>
      <c r="AV1579">
        <v>-1.496</v>
      </c>
    </row>
    <row r="1580" spans="1:48" x14ac:dyDescent="0.35">
      <c r="A1580">
        <v>1.11E-6</v>
      </c>
      <c r="B1580">
        <v>-3.8999999999999999E-6</v>
      </c>
      <c r="C1580">
        <v>4.33E-6</v>
      </c>
      <c r="D1580">
        <v>-4.6E-6</v>
      </c>
      <c r="E1580">
        <v>-8.1999999999999994E-6</v>
      </c>
      <c r="F1580">
        <v>-1.52E-5</v>
      </c>
      <c r="G1580">
        <v>2.5309999999999999E-2</v>
      </c>
      <c r="H1580">
        <v>2.5314E-2</v>
      </c>
      <c r="I1580">
        <v>2.5309999999999999E-2</v>
      </c>
      <c r="J1580">
        <v>-2.2054000000000001E-2</v>
      </c>
      <c r="K1580">
        <v>-2.2046E-2</v>
      </c>
      <c r="L1580">
        <v>-2.2030000000000001E-2</v>
      </c>
      <c r="M1580">
        <v>8.1895999999999998E-4</v>
      </c>
      <c r="N1580">
        <v>3.0147000000000003E-4</v>
      </c>
      <c r="O1580">
        <v>5.8113999999999996E-4</v>
      </c>
      <c r="P1580">
        <v>8.0657999999999999E-4</v>
      </c>
      <c r="Q1580">
        <v>3.4354999999999998E-4</v>
      </c>
      <c r="R1580">
        <v>5.7983999999999998E-4</v>
      </c>
      <c r="S1580">
        <v>1.8063</v>
      </c>
      <c r="T1580">
        <v>1.8063</v>
      </c>
      <c r="U1580">
        <v>1.8063</v>
      </c>
      <c r="V1580">
        <v>1.8049999999999999</v>
      </c>
      <c r="W1580">
        <v>1.8049999999999999</v>
      </c>
      <c r="X1580">
        <v>1.8049999999999999</v>
      </c>
      <c r="Y1580">
        <v>-1.1004999999999999E-3</v>
      </c>
      <c r="Z1580">
        <v>6.0607000000000001E-2</v>
      </c>
      <c r="AA1580">
        <v>0.22184999999999999</v>
      </c>
      <c r="AB1580">
        <v>9.9132999999999999E-3</v>
      </c>
      <c r="AC1580">
        <v>-1.2177</v>
      </c>
      <c r="AD1580">
        <v>-0.51558000000000004</v>
      </c>
      <c r="AE1580">
        <v>-4.5173000000000001E-3</v>
      </c>
      <c r="AF1580">
        <v>-4.5170999999999996E-3</v>
      </c>
      <c r="AG1580">
        <v>-4.5316000000000002E-3</v>
      </c>
      <c r="AH1580">
        <v>2.4402000000000001E-4</v>
      </c>
      <c r="AI1580">
        <v>2.5349999999999998E-4</v>
      </c>
      <c r="AJ1580">
        <v>2.6026000000000001E-4</v>
      </c>
      <c r="AK1580">
        <v>-0.48973</v>
      </c>
      <c r="AL1580">
        <v>8.1203000000000003</v>
      </c>
      <c r="AM1580">
        <v>9.3536999999999999</v>
      </c>
      <c r="AN1580">
        <v>-0.45029000000000002</v>
      </c>
      <c r="AO1580">
        <v>34.28</v>
      </c>
      <c r="AP1580">
        <v>7.5063000000000004</v>
      </c>
      <c r="AQ1580">
        <v>-1.4988999999999999</v>
      </c>
      <c r="AR1580">
        <v>-1.4988999999999999</v>
      </c>
      <c r="AS1580">
        <v>-1.4988999999999999</v>
      </c>
      <c r="AT1580">
        <v>-1.4994000000000001</v>
      </c>
      <c r="AU1580">
        <v>-1.4994000000000001</v>
      </c>
      <c r="AV1580">
        <v>-1.4993000000000001</v>
      </c>
    </row>
    <row r="1581" spans="1:48" x14ac:dyDescent="0.35">
      <c r="A1581">
        <v>1.11E-6</v>
      </c>
      <c r="B1581">
        <v>5.0900000000000004E-6</v>
      </c>
      <c r="C1581">
        <v>1.17E-5</v>
      </c>
      <c r="D1581">
        <v>5.9200000000000001E-6</v>
      </c>
      <c r="E1581">
        <v>-1.3799999999999999E-6</v>
      </c>
      <c r="F1581">
        <v>3.49E-6</v>
      </c>
      <c r="G1581">
        <v>4.8336999999999998E-2</v>
      </c>
      <c r="H1581">
        <v>4.8332E-2</v>
      </c>
      <c r="I1581">
        <v>4.8320000000000002E-2</v>
      </c>
      <c r="J1581">
        <v>0.10718999999999999</v>
      </c>
      <c r="K1581">
        <v>0.10718999999999999</v>
      </c>
      <c r="L1581">
        <v>0.10718999999999999</v>
      </c>
      <c r="M1581">
        <v>7.6205999999999995E-4</v>
      </c>
      <c r="N1581">
        <v>2.1864000000000001E-4</v>
      </c>
      <c r="O1581">
        <v>4.5363000000000001E-4</v>
      </c>
      <c r="P1581">
        <v>7.5887999999999997E-4</v>
      </c>
      <c r="Q1581">
        <v>2.5244999999999998E-4</v>
      </c>
      <c r="R1581">
        <v>5.4757999999999999E-4</v>
      </c>
      <c r="S1581">
        <v>0.87563999999999997</v>
      </c>
      <c r="T1581">
        <v>0.87563999999999997</v>
      </c>
      <c r="U1581">
        <v>0.87561999999999995</v>
      </c>
      <c r="V1581">
        <v>0.87616000000000005</v>
      </c>
      <c r="W1581">
        <v>0.87616000000000005</v>
      </c>
      <c r="X1581">
        <v>0.87614000000000003</v>
      </c>
      <c r="Y1581">
        <v>-1.6873999999999999E-3</v>
      </c>
      <c r="Z1581">
        <v>0.28227999999999998</v>
      </c>
      <c r="AA1581">
        <v>0.27066000000000001</v>
      </c>
      <c r="AB1581">
        <v>-8.8941999999999997E-3</v>
      </c>
      <c r="AC1581">
        <v>-0.20748</v>
      </c>
      <c r="AD1581">
        <v>0.1741</v>
      </c>
      <c r="AE1581">
        <v>1.1925E-2</v>
      </c>
      <c r="AF1581">
        <v>1.1919000000000001E-2</v>
      </c>
      <c r="AG1581">
        <v>1.191E-2</v>
      </c>
      <c r="AH1581">
        <v>8.5090000000000003E-4</v>
      </c>
      <c r="AI1581">
        <v>8.5495999999999999E-4</v>
      </c>
      <c r="AJ1581">
        <v>8.2030999999999998E-4</v>
      </c>
      <c r="AK1581">
        <v>-0.60718000000000005</v>
      </c>
      <c r="AL1581">
        <v>2.5522</v>
      </c>
      <c r="AM1581">
        <v>4.9427000000000003</v>
      </c>
      <c r="AN1581">
        <v>-0.57830999999999999</v>
      </c>
      <c r="AO1581">
        <v>8.2094000000000005</v>
      </c>
      <c r="AP1581">
        <v>3.2991000000000001</v>
      </c>
      <c r="AQ1581">
        <v>-1.4927999999999999</v>
      </c>
      <c r="AR1581">
        <v>-1.4927999999999999</v>
      </c>
      <c r="AS1581">
        <v>-1.4927999999999999</v>
      </c>
      <c r="AT1581">
        <v>-1.4973000000000001</v>
      </c>
      <c r="AU1581">
        <v>-1.4973000000000001</v>
      </c>
      <c r="AV1581">
        <v>-1.4974000000000001</v>
      </c>
    </row>
    <row r="1582" spans="1:48" x14ac:dyDescent="0.35">
      <c r="A1582">
        <v>1.11E-6</v>
      </c>
      <c r="B1582">
        <v>-6.4700000000000001E-5</v>
      </c>
      <c r="C1582">
        <v>-3.0770999999999999E-4</v>
      </c>
      <c r="D1582">
        <v>-1.1800000000000001E-5</v>
      </c>
      <c r="E1582">
        <v>6.5900000000000003E-5</v>
      </c>
      <c r="F1582">
        <v>-8.3100000000000001E-5</v>
      </c>
      <c r="G1582">
        <v>1.8016999999999998E-2</v>
      </c>
      <c r="H1582">
        <v>1.8082000000000001E-2</v>
      </c>
      <c r="I1582">
        <v>1.839E-2</v>
      </c>
      <c r="J1582">
        <v>-3.1489999999999997E-2</v>
      </c>
      <c r="K1582">
        <v>-3.1555E-2</v>
      </c>
      <c r="L1582">
        <v>-3.1472E-2</v>
      </c>
      <c r="M1582">
        <v>2.6541999999999998E-3</v>
      </c>
      <c r="N1582">
        <v>1.5598000000000001E-3</v>
      </c>
      <c r="O1582">
        <v>3.9088999999999999E-3</v>
      </c>
      <c r="P1582">
        <v>2.5454000000000002E-3</v>
      </c>
      <c r="Q1582">
        <v>1.5552999999999999E-3</v>
      </c>
      <c r="R1582">
        <v>4.5994E-3</v>
      </c>
      <c r="S1582">
        <v>1.8695999999999999</v>
      </c>
      <c r="T1582">
        <v>1.8694999999999999</v>
      </c>
      <c r="U1582">
        <v>1.869</v>
      </c>
      <c r="V1582">
        <v>1.8624000000000001</v>
      </c>
      <c r="W1582">
        <v>1.8623000000000001</v>
      </c>
      <c r="X1582">
        <v>1.8613999999999999</v>
      </c>
      <c r="Y1582">
        <v>1.5406E-2</v>
      </c>
      <c r="Z1582">
        <v>-0.29025000000000001</v>
      </c>
      <c r="AA1582">
        <v>-0.54493000000000003</v>
      </c>
      <c r="AB1582">
        <v>2.5891000000000001E-2</v>
      </c>
      <c r="AC1582">
        <v>0.49186999999999997</v>
      </c>
      <c r="AD1582">
        <v>-0.32768999999999998</v>
      </c>
      <c r="AE1582">
        <v>5.0049999999999999E-3</v>
      </c>
      <c r="AF1582">
        <v>5.0445000000000004E-3</v>
      </c>
      <c r="AG1582">
        <v>4.9722999999999998E-3</v>
      </c>
      <c r="AH1582">
        <v>-1.2071999999999999E-2</v>
      </c>
      <c r="AI1582">
        <v>-1.2160000000000001E-2</v>
      </c>
      <c r="AJ1582">
        <v>-1.2125E-2</v>
      </c>
      <c r="AK1582">
        <v>-0.65664999999999996</v>
      </c>
      <c r="AL1582">
        <v>8.0246999999999993</v>
      </c>
      <c r="AM1582">
        <v>6.0420999999999996</v>
      </c>
      <c r="AN1582">
        <v>-0.61439999999999995</v>
      </c>
      <c r="AO1582">
        <v>2.9226000000000001</v>
      </c>
      <c r="AP1582">
        <v>3.5413000000000001</v>
      </c>
      <c r="AQ1582">
        <v>-1.5019</v>
      </c>
      <c r="AR1582">
        <v>-1.502</v>
      </c>
      <c r="AS1582">
        <v>-1.5019</v>
      </c>
      <c r="AT1582">
        <v>-1.4936</v>
      </c>
      <c r="AU1582">
        <v>-1.4937</v>
      </c>
      <c r="AV1582">
        <v>-1.4937</v>
      </c>
    </row>
    <row r="1583" spans="1:48" x14ac:dyDescent="0.35">
      <c r="A1583">
        <v>1.11E-6</v>
      </c>
      <c r="B1583">
        <v>1.3400000000000001E-6</v>
      </c>
      <c r="C1583">
        <v>-1.4E-5</v>
      </c>
      <c r="D1583">
        <v>-2.48E-6</v>
      </c>
      <c r="E1583">
        <v>-2.2299999999999998E-6</v>
      </c>
      <c r="F1583">
        <v>1.08E-5</v>
      </c>
      <c r="G1583">
        <v>5.6786999999999997E-2</v>
      </c>
      <c r="H1583">
        <v>5.6785000000000002E-2</v>
      </c>
      <c r="I1583">
        <v>5.6799000000000002E-2</v>
      </c>
      <c r="J1583">
        <v>0.11361</v>
      </c>
      <c r="K1583">
        <v>0.11361</v>
      </c>
      <c r="L1583">
        <v>0.11360000000000001</v>
      </c>
      <c r="M1583">
        <v>8.0493999999999997E-4</v>
      </c>
      <c r="N1583">
        <v>2.7627000000000001E-4</v>
      </c>
      <c r="O1583">
        <v>8.1227999999999997E-4</v>
      </c>
      <c r="P1583">
        <v>7.9586000000000001E-4</v>
      </c>
      <c r="Q1583">
        <v>2.5916999999999997E-4</v>
      </c>
      <c r="R1583">
        <v>5.1579999999999996E-4</v>
      </c>
      <c r="S1583">
        <v>1.7037</v>
      </c>
      <c r="T1583">
        <v>1.7037</v>
      </c>
      <c r="U1583">
        <v>1.7037</v>
      </c>
      <c r="V1583">
        <v>1.7000999999999999</v>
      </c>
      <c r="W1583">
        <v>1.7000999999999999</v>
      </c>
      <c r="X1583">
        <v>1.7</v>
      </c>
      <c r="Y1583">
        <v>-6.9709999999999998E-3</v>
      </c>
      <c r="Z1583">
        <v>-0.38528000000000001</v>
      </c>
      <c r="AA1583">
        <v>1.5315000000000001</v>
      </c>
      <c r="AB1583">
        <v>2.5696E-3</v>
      </c>
      <c r="AC1583">
        <v>-4.7886999999999999E-2</v>
      </c>
      <c r="AD1583">
        <v>-0.16611000000000001</v>
      </c>
      <c r="AE1583">
        <v>3.8985999999999999E-3</v>
      </c>
      <c r="AF1583">
        <v>3.901E-3</v>
      </c>
      <c r="AG1583">
        <v>3.9324E-3</v>
      </c>
      <c r="AH1583">
        <v>-1.1301E-3</v>
      </c>
      <c r="AI1583">
        <v>-1.1303999999999999E-3</v>
      </c>
      <c r="AJ1583">
        <v>-1.1226000000000001E-3</v>
      </c>
      <c r="AK1583">
        <v>-0.47871000000000002</v>
      </c>
      <c r="AL1583">
        <v>10.113</v>
      </c>
      <c r="AM1583">
        <v>68.587000000000003</v>
      </c>
      <c r="AN1583">
        <v>-0.48532999999999998</v>
      </c>
      <c r="AO1583">
        <v>4.0861000000000001</v>
      </c>
      <c r="AP1583">
        <v>4.4196999999999997</v>
      </c>
      <c r="AQ1583">
        <v>-1.4968999999999999</v>
      </c>
      <c r="AR1583">
        <v>-1.4968999999999999</v>
      </c>
      <c r="AS1583">
        <v>-1.4968999999999999</v>
      </c>
      <c r="AT1583">
        <v>-1.5001</v>
      </c>
      <c r="AU1583">
        <v>-1.5001</v>
      </c>
      <c r="AV1583">
        <v>-1.5001</v>
      </c>
    </row>
    <row r="1584" spans="1:48" x14ac:dyDescent="0.35">
      <c r="A1584">
        <v>1.11E-6</v>
      </c>
      <c r="B1584">
        <v>1.6799999999999998E-5</v>
      </c>
      <c r="C1584">
        <v>1.109E-4</v>
      </c>
      <c r="D1584">
        <v>-5.9800000000000003E-6</v>
      </c>
      <c r="E1584">
        <v>-1.0699999999999999E-6</v>
      </c>
      <c r="F1584">
        <v>2.1500000000000001E-5</v>
      </c>
      <c r="G1584">
        <v>3.8873999999999999E-2</v>
      </c>
      <c r="H1584">
        <v>3.8857000000000003E-2</v>
      </c>
      <c r="I1584">
        <v>3.8746000000000003E-2</v>
      </c>
      <c r="J1584">
        <v>7.6174000000000006E-2</v>
      </c>
      <c r="K1584">
        <v>7.6175000000000007E-2</v>
      </c>
      <c r="L1584">
        <v>7.6153999999999999E-2</v>
      </c>
      <c r="M1584">
        <v>2.2215E-3</v>
      </c>
      <c r="N1584">
        <v>1.2726E-3</v>
      </c>
      <c r="O1584">
        <v>2.2255999999999999E-3</v>
      </c>
      <c r="P1584">
        <v>2.2344999999999999E-3</v>
      </c>
      <c r="Q1584">
        <v>1.2765000000000001E-3</v>
      </c>
      <c r="R1584">
        <v>2.4997999999999999E-3</v>
      </c>
      <c r="S1584">
        <v>1.3222</v>
      </c>
      <c r="T1584">
        <v>1.3222</v>
      </c>
      <c r="U1584">
        <v>1.3218000000000001</v>
      </c>
      <c r="V1584">
        <v>1.3176000000000001</v>
      </c>
      <c r="W1584">
        <v>1.3174999999999999</v>
      </c>
      <c r="X1584">
        <v>1.3170999999999999</v>
      </c>
      <c r="Y1584">
        <v>-1.821E-2</v>
      </c>
      <c r="Z1584">
        <v>9.5729999999999996E-2</v>
      </c>
      <c r="AA1584">
        <v>0.43070999999999998</v>
      </c>
      <c r="AB1584">
        <v>-1.3769E-2</v>
      </c>
      <c r="AC1584">
        <v>3.3902000000000002E-2</v>
      </c>
      <c r="AD1584">
        <v>-8.4617999999999999E-2</v>
      </c>
      <c r="AE1584">
        <v>-2.3110000000000001E-3</v>
      </c>
      <c r="AF1584">
        <v>-2.3391000000000002E-3</v>
      </c>
      <c r="AG1584">
        <v>-2.3153000000000002E-3</v>
      </c>
      <c r="AH1584">
        <v>2.9843999999999999E-2</v>
      </c>
      <c r="AI1584">
        <v>2.9895999999999999E-2</v>
      </c>
      <c r="AJ1584">
        <v>2.9727E-2</v>
      </c>
      <c r="AK1584">
        <v>-0.70559000000000005</v>
      </c>
      <c r="AL1584">
        <v>2.3649</v>
      </c>
      <c r="AM1584">
        <v>2.1589</v>
      </c>
      <c r="AN1584">
        <v>-0.71408000000000005</v>
      </c>
      <c r="AO1584">
        <v>1.3073999999999999</v>
      </c>
      <c r="AP1584">
        <v>2.3531</v>
      </c>
      <c r="AQ1584">
        <v>-1.5044</v>
      </c>
      <c r="AR1584">
        <v>-1.5044</v>
      </c>
      <c r="AS1584">
        <v>-1.5044</v>
      </c>
      <c r="AT1584">
        <v>-1.4986999999999999</v>
      </c>
      <c r="AU1584">
        <v>-1.4986999999999999</v>
      </c>
      <c r="AV1584">
        <v>-1.4986999999999999</v>
      </c>
    </row>
    <row r="1585" spans="1:48" x14ac:dyDescent="0.35">
      <c r="A1585">
        <v>1.11E-6</v>
      </c>
      <c r="B1585">
        <v>1.7799999999999999E-6</v>
      </c>
      <c r="C1585">
        <v>-2.23E-5</v>
      </c>
      <c r="D1585">
        <v>1.31E-6</v>
      </c>
      <c r="E1585">
        <v>-6.0100000000000001E-6</v>
      </c>
      <c r="F1585">
        <v>-1.53E-6</v>
      </c>
      <c r="G1585">
        <v>1.5055000000000001E-2</v>
      </c>
      <c r="H1585">
        <v>1.5053E-2</v>
      </c>
      <c r="I1585">
        <v>1.5075E-2</v>
      </c>
      <c r="J1585">
        <v>-1.9948E-2</v>
      </c>
      <c r="K1585">
        <v>-1.9942000000000001E-2</v>
      </c>
      <c r="L1585">
        <v>-1.9941E-2</v>
      </c>
      <c r="M1585">
        <v>7.9686999999999998E-4</v>
      </c>
      <c r="N1585">
        <v>3.0909999999999998E-4</v>
      </c>
      <c r="O1585">
        <v>6.1017000000000005E-4</v>
      </c>
      <c r="P1585">
        <v>8.0241000000000004E-4</v>
      </c>
      <c r="Q1585">
        <v>2.5166000000000001E-4</v>
      </c>
      <c r="R1585">
        <v>6.0192000000000004E-4</v>
      </c>
      <c r="S1585">
        <v>1.4887999999999999</v>
      </c>
      <c r="T1585">
        <v>1.4887999999999999</v>
      </c>
      <c r="U1585">
        <v>1.4887999999999999</v>
      </c>
      <c r="V1585">
        <v>1.4882</v>
      </c>
      <c r="W1585">
        <v>1.4881</v>
      </c>
      <c r="X1585">
        <v>1.4881</v>
      </c>
      <c r="Y1585">
        <v>-7.7904000000000003E-3</v>
      </c>
      <c r="Z1585">
        <v>-0.70426999999999995</v>
      </c>
      <c r="AA1585">
        <v>-1.6839</v>
      </c>
      <c r="AB1585">
        <v>-1.6616999999999999E-3</v>
      </c>
      <c r="AC1585">
        <v>-0.11508</v>
      </c>
      <c r="AD1585">
        <v>-0.11255999999999999</v>
      </c>
      <c r="AE1585">
        <v>1.9662E-3</v>
      </c>
      <c r="AF1585">
        <v>1.9667E-3</v>
      </c>
      <c r="AG1585">
        <v>1.9284E-3</v>
      </c>
      <c r="AH1585">
        <v>-1.9054E-3</v>
      </c>
      <c r="AI1585">
        <v>-1.9005000000000001E-3</v>
      </c>
      <c r="AJ1585">
        <v>-1.8839E-3</v>
      </c>
      <c r="AK1585">
        <v>-0.54249000000000003</v>
      </c>
      <c r="AL1585">
        <v>16.911000000000001</v>
      </c>
      <c r="AM1585">
        <v>12.898</v>
      </c>
      <c r="AN1585">
        <v>-0.50317999999999996</v>
      </c>
      <c r="AO1585">
        <v>2.9049</v>
      </c>
      <c r="AP1585">
        <v>14.613</v>
      </c>
      <c r="AQ1585">
        <v>-1.4990000000000001</v>
      </c>
      <c r="AR1585">
        <v>-1.4990000000000001</v>
      </c>
      <c r="AS1585">
        <v>-1.4990000000000001</v>
      </c>
      <c r="AT1585">
        <v>-1.4976</v>
      </c>
      <c r="AU1585">
        <v>-1.4976</v>
      </c>
      <c r="AV1585">
        <v>-1.4976</v>
      </c>
    </row>
    <row r="1586" spans="1:48" x14ac:dyDescent="0.35">
      <c r="A1586">
        <v>1.11E-6</v>
      </c>
      <c r="B1586">
        <v>1.02E-6</v>
      </c>
      <c r="C1586">
        <v>7.2599999999999999E-6</v>
      </c>
      <c r="D1586">
        <v>-2.3800000000000001E-6</v>
      </c>
      <c r="E1586">
        <v>-3.0800000000000002E-6</v>
      </c>
      <c r="F1586">
        <v>9.1300000000000007E-6</v>
      </c>
      <c r="G1586">
        <v>6.1004000000000003E-2</v>
      </c>
      <c r="H1586">
        <v>6.1003000000000002E-2</v>
      </c>
      <c r="I1586">
        <v>6.0995000000000001E-2</v>
      </c>
      <c r="J1586">
        <v>0.11210000000000001</v>
      </c>
      <c r="K1586">
        <v>0.11210000000000001</v>
      </c>
      <c r="L1586">
        <v>0.11209</v>
      </c>
      <c r="M1586">
        <v>8.0645999999999995E-4</v>
      </c>
      <c r="N1586">
        <v>2.5605000000000002E-4</v>
      </c>
      <c r="O1586">
        <v>5.3996999999999997E-4</v>
      </c>
      <c r="P1586">
        <v>7.9924E-4</v>
      </c>
      <c r="Q1586">
        <v>2.5107999999999999E-4</v>
      </c>
      <c r="R1586">
        <v>4.2979999999999998E-4</v>
      </c>
      <c r="S1586">
        <v>1.6980999999999999</v>
      </c>
      <c r="T1586">
        <v>1.6980999999999999</v>
      </c>
      <c r="U1586">
        <v>1.6980999999999999</v>
      </c>
      <c r="V1586">
        <v>1.6967000000000001</v>
      </c>
      <c r="W1586">
        <v>1.6967000000000001</v>
      </c>
      <c r="X1586">
        <v>1.6967000000000001</v>
      </c>
      <c r="Y1586">
        <v>3.9316999999999998E-3</v>
      </c>
      <c r="Z1586">
        <v>0.39023000000000002</v>
      </c>
      <c r="AA1586">
        <v>0.65434000000000003</v>
      </c>
      <c r="AB1586">
        <v>2.2747000000000002E-3</v>
      </c>
      <c r="AC1586">
        <v>-0.10308</v>
      </c>
      <c r="AD1586">
        <v>0.10414</v>
      </c>
      <c r="AE1586">
        <v>5.9616000000000001E-3</v>
      </c>
      <c r="AF1586">
        <v>5.9589999999999999E-3</v>
      </c>
      <c r="AG1586">
        <v>5.9417000000000003E-3</v>
      </c>
      <c r="AH1586">
        <v>-2.5390999999999999E-3</v>
      </c>
      <c r="AI1586">
        <v>-2.5378000000000002E-3</v>
      </c>
      <c r="AJ1586">
        <v>-2.5366999999999998E-3</v>
      </c>
      <c r="AK1586">
        <v>-0.49380000000000002</v>
      </c>
      <c r="AL1586">
        <v>5.0042999999999997</v>
      </c>
      <c r="AM1586">
        <v>17.167999999999999</v>
      </c>
      <c r="AN1586">
        <v>-0.48637000000000002</v>
      </c>
      <c r="AO1586">
        <v>2.6556999999999999</v>
      </c>
      <c r="AP1586">
        <v>6.6204999999999998</v>
      </c>
      <c r="AQ1586">
        <v>-1.4976</v>
      </c>
      <c r="AR1586">
        <v>-1.4976</v>
      </c>
      <c r="AS1586">
        <v>-1.4975000000000001</v>
      </c>
      <c r="AT1586">
        <v>-1.4984</v>
      </c>
      <c r="AU1586">
        <v>-1.4984</v>
      </c>
      <c r="AV1586">
        <v>-1.4984</v>
      </c>
    </row>
    <row r="1587" spans="1:48" x14ac:dyDescent="0.35">
      <c r="A1587">
        <v>1.11E-6</v>
      </c>
      <c r="B1587">
        <v>2.02E-5</v>
      </c>
      <c r="C1587">
        <v>1.5703000000000001E-4</v>
      </c>
      <c r="D1587">
        <v>1.6300000000000001E-6</v>
      </c>
      <c r="E1587">
        <v>6.3600000000000001E-6</v>
      </c>
      <c r="F1587">
        <v>7.6399999999999997E-6</v>
      </c>
      <c r="G1587">
        <v>2.1065E-2</v>
      </c>
      <c r="H1587">
        <v>2.1045000000000001E-2</v>
      </c>
      <c r="I1587">
        <v>2.0888E-2</v>
      </c>
      <c r="J1587">
        <v>-4.7719999999999999E-2</v>
      </c>
      <c r="K1587">
        <v>-4.7726999999999999E-2</v>
      </c>
      <c r="L1587">
        <v>-4.7733999999999999E-2</v>
      </c>
      <c r="M1587">
        <v>1.4201999999999999E-3</v>
      </c>
      <c r="N1587">
        <v>8.6974999999999997E-4</v>
      </c>
      <c r="O1587">
        <v>2.9813000000000001E-3</v>
      </c>
      <c r="P1587">
        <v>1.3373E-3</v>
      </c>
      <c r="Q1587">
        <v>8.9331999999999996E-4</v>
      </c>
      <c r="R1587">
        <v>2.0898000000000002E-3</v>
      </c>
      <c r="S1587">
        <v>2.0030000000000001</v>
      </c>
      <c r="T1587">
        <v>2.0028999999999999</v>
      </c>
      <c r="U1587">
        <v>2.0024000000000002</v>
      </c>
      <c r="V1587">
        <v>2</v>
      </c>
      <c r="W1587">
        <v>2</v>
      </c>
      <c r="X1587">
        <v>1.9997</v>
      </c>
      <c r="Y1587">
        <v>9.1906000000000002E-3</v>
      </c>
      <c r="Z1587">
        <v>1.0774999999999999</v>
      </c>
      <c r="AA1587">
        <v>1.1498999999999999</v>
      </c>
      <c r="AB1587">
        <v>-4.8659999999999997E-3</v>
      </c>
      <c r="AC1587">
        <v>-0.25740000000000002</v>
      </c>
      <c r="AD1587">
        <v>-0.81771000000000005</v>
      </c>
      <c r="AE1587">
        <v>6.7619000000000002E-4</v>
      </c>
      <c r="AF1587">
        <v>6.5399999999999996E-4</v>
      </c>
      <c r="AG1587">
        <v>5.1011999999999997E-4</v>
      </c>
      <c r="AH1587">
        <v>-1.609E-3</v>
      </c>
      <c r="AI1587">
        <v>-1.616E-3</v>
      </c>
      <c r="AJ1587">
        <v>-1.6233E-3</v>
      </c>
      <c r="AK1587">
        <v>-0.84508000000000005</v>
      </c>
      <c r="AL1587">
        <v>10.35</v>
      </c>
      <c r="AM1587">
        <v>14.157999999999999</v>
      </c>
      <c r="AN1587">
        <v>-0.78334000000000004</v>
      </c>
      <c r="AO1587">
        <v>11.2</v>
      </c>
      <c r="AP1587">
        <v>16.654</v>
      </c>
      <c r="AQ1587">
        <v>-1.5</v>
      </c>
      <c r="AR1587">
        <v>-1.5</v>
      </c>
      <c r="AS1587">
        <v>-1.5001</v>
      </c>
      <c r="AT1587">
        <v>-1.4992000000000001</v>
      </c>
      <c r="AU1587">
        <v>-1.4992000000000001</v>
      </c>
      <c r="AV1587">
        <v>-1.4992000000000001</v>
      </c>
    </row>
    <row r="1588" spans="1:48" x14ac:dyDescent="0.35">
      <c r="A1588">
        <v>1.11E-6</v>
      </c>
      <c r="B1588">
        <v>4.3900000000000003E-5</v>
      </c>
      <c r="C1588">
        <v>5.5500000000000001E-5</v>
      </c>
      <c r="D1588">
        <v>6.02E-6</v>
      </c>
      <c r="E1588">
        <v>-2.44E-5</v>
      </c>
      <c r="F1588">
        <v>7.6600000000000005E-5</v>
      </c>
      <c r="G1588">
        <v>-1.6497999999999999E-2</v>
      </c>
      <c r="H1588">
        <v>-1.6542000000000001E-2</v>
      </c>
      <c r="I1588">
        <v>-1.6597000000000001E-2</v>
      </c>
      <c r="J1588">
        <v>-1.2917E-2</v>
      </c>
      <c r="K1588">
        <v>-1.2893E-2</v>
      </c>
      <c r="L1588">
        <v>-1.2969E-2</v>
      </c>
      <c r="M1588">
        <v>2.1714999999999998E-3</v>
      </c>
      <c r="N1588">
        <v>1.3867E-3</v>
      </c>
      <c r="O1588">
        <v>2.5262000000000001E-3</v>
      </c>
      <c r="P1588">
        <v>2.2125000000000001E-3</v>
      </c>
      <c r="Q1588">
        <v>1.2279999999999999E-3</v>
      </c>
      <c r="R1588">
        <v>3.4605E-3</v>
      </c>
      <c r="S1588">
        <v>1.3375999999999999</v>
      </c>
      <c r="T1588">
        <v>1.3374999999999999</v>
      </c>
      <c r="U1588">
        <v>1.337</v>
      </c>
      <c r="V1588">
        <v>1.3332999999999999</v>
      </c>
      <c r="W1588">
        <v>1.3331999999999999</v>
      </c>
      <c r="X1588">
        <v>1.3324</v>
      </c>
      <c r="Y1588">
        <v>-5.5436000000000001E-3</v>
      </c>
      <c r="Z1588">
        <v>-1.5330999999999999E-2</v>
      </c>
      <c r="AA1588">
        <v>0.68681000000000003</v>
      </c>
      <c r="AB1588">
        <v>-1.1882E-2</v>
      </c>
      <c r="AC1588">
        <v>-0.21487999999999999</v>
      </c>
      <c r="AD1588">
        <v>4.6239000000000002E-2</v>
      </c>
      <c r="AE1588">
        <v>9.2235000000000008E-3</v>
      </c>
      <c r="AF1588">
        <v>9.1760999999999995E-3</v>
      </c>
      <c r="AG1588">
        <v>9.0331000000000005E-3</v>
      </c>
      <c r="AH1588">
        <v>8.6195E-4</v>
      </c>
      <c r="AI1588">
        <v>9.2845999999999998E-4</v>
      </c>
      <c r="AJ1588">
        <v>5.2985E-4</v>
      </c>
      <c r="AK1588">
        <v>-0.70686000000000004</v>
      </c>
      <c r="AL1588">
        <v>3.5017</v>
      </c>
      <c r="AM1588">
        <v>3.8881000000000001</v>
      </c>
      <c r="AN1588">
        <v>-0.70735999999999999</v>
      </c>
      <c r="AO1588">
        <v>3.1972</v>
      </c>
      <c r="AP1588">
        <v>7.2111000000000001</v>
      </c>
      <c r="AQ1588">
        <v>-1.4984999999999999</v>
      </c>
      <c r="AR1588">
        <v>-1.4984999999999999</v>
      </c>
      <c r="AS1588">
        <v>-1.4983</v>
      </c>
      <c r="AT1588">
        <v>-1.5026999999999999</v>
      </c>
      <c r="AU1588">
        <v>-1.5026999999999999</v>
      </c>
      <c r="AV1588">
        <v>-1.5032000000000001</v>
      </c>
    </row>
    <row r="1589" spans="1:48" x14ac:dyDescent="0.35">
      <c r="A1589">
        <v>1.1200000000000001E-6</v>
      </c>
      <c r="B1589">
        <v>-9.1500000000000003E-7</v>
      </c>
      <c r="C1589">
        <v>9.2199999999999998E-6</v>
      </c>
      <c r="D1589">
        <v>2.79E-6</v>
      </c>
      <c r="E1589">
        <v>4.8E-8</v>
      </c>
      <c r="F1589">
        <v>-1.22E-5</v>
      </c>
      <c r="G1589">
        <v>1.8048999999999999E-2</v>
      </c>
      <c r="H1589">
        <v>1.805E-2</v>
      </c>
      <c r="I1589">
        <v>1.804E-2</v>
      </c>
      <c r="J1589">
        <v>1.5375E-2</v>
      </c>
      <c r="K1589">
        <v>1.5375E-2</v>
      </c>
      <c r="L1589">
        <v>1.5387E-2</v>
      </c>
      <c r="M1589">
        <v>7.5951000000000002E-4</v>
      </c>
      <c r="N1589">
        <v>2.2984000000000001E-4</v>
      </c>
      <c r="O1589">
        <v>6.2409E-4</v>
      </c>
      <c r="P1589">
        <v>7.6161999999999996E-4</v>
      </c>
      <c r="Q1589">
        <v>3.2589000000000001E-4</v>
      </c>
      <c r="R1589">
        <v>6.4283999999999999E-4</v>
      </c>
      <c r="S1589">
        <v>0.87963999999999998</v>
      </c>
      <c r="T1589">
        <v>0.87963999999999998</v>
      </c>
      <c r="U1589">
        <v>0.87963999999999998</v>
      </c>
      <c r="V1589">
        <v>0.88122999999999996</v>
      </c>
      <c r="W1589">
        <v>0.88122999999999996</v>
      </c>
      <c r="X1589">
        <v>0.88119999999999998</v>
      </c>
      <c r="Y1589">
        <v>5.0542E-3</v>
      </c>
      <c r="Z1589">
        <v>-3.8621000000000003E-2</v>
      </c>
      <c r="AA1589">
        <v>-1.0642E-2</v>
      </c>
      <c r="AB1589">
        <v>-1.4123999999999999E-2</v>
      </c>
      <c r="AC1589">
        <v>-0.56201000000000001</v>
      </c>
      <c r="AD1589">
        <v>-0.11509999999999999</v>
      </c>
      <c r="AE1589">
        <v>2.3608000000000001E-3</v>
      </c>
      <c r="AF1589">
        <v>2.362E-3</v>
      </c>
      <c r="AG1589">
        <v>2.3416999999999999E-3</v>
      </c>
      <c r="AH1589">
        <v>-1.7289E-3</v>
      </c>
      <c r="AI1589">
        <v>-1.7561E-3</v>
      </c>
      <c r="AJ1589">
        <v>-1.8048000000000001E-3</v>
      </c>
      <c r="AK1589">
        <v>-0.63637999999999995</v>
      </c>
      <c r="AL1589">
        <v>4.4417</v>
      </c>
      <c r="AM1589">
        <v>4.3611000000000004</v>
      </c>
      <c r="AN1589">
        <v>-0.59782999999999997</v>
      </c>
      <c r="AO1589">
        <v>27.594999999999999</v>
      </c>
      <c r="AP1589">
        <v>12.448</v>
      </c>
      <c r="AQ1589">
        <v>-1.4957</v>
      </c>
      <c r="AR1589">
        <v>-1.4957</v>
      </c>
      <c r="AS1589">
        <v>-1.4957</v>
      </c>
      <c r="AT1589">
        <v>-1.4977</v>
      </c>
      <c r="AU1589">
        <v>-1.4977</v>
      </c>
      <c r="AV1589">
        <v>-1.4976</v>
      </c>
    </row>
    <row r="1590" spans="1:48" x14ac:dyDescent="0.35">
      <c r="A1590">
        <v>1.1200000000000001E-6</v>
      </c>
      <c r="B1590">
        <v>-1.2100000000000001E-6</v>
      </c>
      <c r="C1590">
        <v>6.2899999999999999E-6</v>
      </c>
      <c r="D1590">
        <v>4.1699999999999999E-6</v>
      </c>
      <c r="E1590">
        <v>4.6199999999999998E-6</v>
      </c>
      <c r="F1590">
        <v>-2.3799999999999999E-5</v>
      </c>
      <c r="G1590">
        <v>3.7735999999999999E-2</v>
      </c>
      <c r="H1590">
        <v>3.7737E-2</v>
      </c>
      <c r="I1590">
        <v>3.7731000000000001E-2</v>
      </c>
      <c r="J1590">
        <v>1.0418E-2</v>
      </c>
      <c r="K1590">
        <v>1.0413E-2</v>
      </c>
      <c r="L1590">
        <v>1.0437E-2</v>
      </c>
      <c r="M1590">
        <v>7.9606999999999996E-4</v>
      </c>
      <c r="N1590">
        <v>2.5725999999999999E-4</v>
      </c>
      <c r="O1590">
        <v>5.2468000000000002E-4</v>
      </c>
      <c r="P1590">
        <v>7.9655000000000004E-4</v>
      </c>
      <c r="Q1590">
        <v>3.3184000000000002E-4</v>
      </c>
      <c r="R1590">
        <v>7.9785999999999995E-4</v>
      </c>
      <c r="S1590">
        <v>1.3764000000000001</v>
      </c>
      <c r="T1590">
        <v>1.3764000000000001</v>
      </c>
      <c r="U1590">
        <v>1.3764000000000001</v>
      </c>
      <c r="V1590">
        <v>1.3734</v>
      </c>
      <c r="W1590">
        <v>1.3734</v>
      </c>
      <c r="X1590">
        <v>1.3734</v>
      </c>
      <c r="Y1590">
        <v>3.5955000000000002E-3</v>
      </c>
      <c r="Z1590">
        <v>-7.5605000000000006E-2</v>
      </c>
      <c r="AA1590">
        <v>-0.18279000000000001</v>
      </c>
      <c r="AB1590">
        <v>-1.1690000000000001E-2</v>
      </c>
      <c r="AC1590">
        <v>1.3001</v>
      </c>
      <c r="AD1590">
        <v>-1.6353</v>
      </c>
      <c r="AE1590">
        <v>7.3236999999999998E-3</v>
      </c>
      <c r="AF1590">
        <v>7.3210999999999997E-3</v>
      </c>
      <c r="AG1590">
        <v>7.3204000000000003E-3</v>
      </c>
      <c r="AH1590">
        <v>-3.3403999999999999E-3</v>
      </c>
      <c r="AI1590">
        <v>-3.3568000000000001E-3</v>
      </c>
      <c r="AJ1590">
        <v>-3.3121000000000001E-3</v>
      </c>
      <c r="AK1590">
        <v>-0.59540000000000004</v>
      </c>
      <c r="AL1590">
        <v>5.5807000000000002</v>
      </c>
      <c r="AM1590">
        <v>4.8539000000000003</v>
      </c>
      <c r="AN1590">
        <v>-0.52908999999999995</v>
      </c>
      <c r="AO1590">
        <v>29.193000000000001</v>
      </c>
      <c r="AP1590">
        <v>21.547000000000001</v>
      </c>
      <c r="AQ1590">
        <v>-1.4987999999999999</v>
      </c>
      <c r="AR1590">
        <v>-1.4987999999999999</v>
      </c>
      <c r="AS1590">
        <v>-1.4986999999999999</v>
      </c>
      <c r="AT1590">
        <v>-1.4984999999999999</v>
      </c>
      <c r="AU1590">
        <v>-1.4985999999999999</v>
      </c>
      <c r="AV1590">
        <v>-1.4984999999999999</v>
      </c>
    </row>
    <row r="1591" spans="1:48" x14ac:dyDescent="0.35">
      <c r="A1591">
        <v>1.1200000000000001E-6</v>
      </c>
      <c r="B1591">
        <v>-2.23E-5</v>
      </c>
      <c r="C1591">
        <v>1.6399999999999999E-5</v>
      </c>
      <c r="D1591">
        <v>-1.42E-6</v>
      </c>
      <c r="E1591">
        <v>1.03E-5</v>
      </c>
      <c r="F1591">
        <v>-2.7900000000000001E-5</v>
      </c>
      <c r="G1591">
        <v>1.5216E-2</v>
      </c>
      <c r="H1591">
        <v>1.5238E-2</v>
      </c>
      <c r="I1591">
        <v>1.5221999999999999E-2</v>
      </c>
      <c r="J1591">
        <v>4.6759000000000002E-2</v>
      </c>
      <c r="K1591">
        <v>4.6747999999999998E-2</v>
      </c>
      <c r="L1591">
        <v>4.6775999999999998E-2</v>
      </c>
      <c r="M1591">
        <v>1.2191000000000001E-3</v>
      </c>
      <c r="N1591">
        <v>7.6124000000000005E-4</v>
      </c>
      <c r="O1591">
        <v>1.0761E-3</v>
      </c>
      <c r="P1591">
        <v>1.2934999999999999E-3</v>
      </c>
      <c r="Q1591">
        <v>8.4272000000000004E-4</v>
      </c>
      <c r="R1591">
        <v>1.6965999999999999E-3</v>
      </c>
      <c r="S1591">
        <v>1.6420999999999999</v>
      </c>
      <c r="T1591">
        <v>1.6419999999999999</v>
      </c>
      <c r="U1591">
        <v>1.6418999999999999</v>
      </c>
      <c r="V1591">
        <v>1.6407</v>
      </c>
      <c r="W1591">
        <v>1.6407</v>
      </c>
      <c r="X1591">
        <v>1.6405000000000001</v>
      </c>
      <c r="Y1591">
        <v>9.7584999999999998E-3</v>
      </c>
      <c r="Z1591">
        <v>-0.25585999999999998</v>
      </c>
      <c r="AA1591">
        <v>-0.12623000000000001</v>
      </c>
      <c r="AB1591">
        <v>6.8524999999999999E-4</v>
      </c>
      <c r="AC1591">
        <v>0.89459</v>
      </c>
      <c r="AD1591">
        <v>-1.0866</v>
      </c>
      <c r="AE1591">
        <v>2.5252999999999999E-3</v>
      </c>
      <c r="AF1591">
        <v>2.5287999999999999E-3</v>
      </c>
      <c r="AG1591">
        <v>2.4897000000000001E-3</v>
      </c>
      <c r="AH1591">
        <v>1.3290000000000001E-3</v>
      </c>
      <c r="AI1591">
        <v>1.3027E-3</v>
      </c>
      <c r="AJ1591">
        <v>1.3993E-3</v>
      </c>
      <c r="AK1591">
        <v>-0.75268000000000002</v>
      </c>
      <c r="AL1591">
        <v>7.0311000000000003</v>
      </c>
      <c r="AM1591">
        <v>4.9085000000000001</v>
      </c>
      <c r="AN1591">
        <v>-0.81911999999999996</v>
      </c>
      <c r="AO1591">
        <v>10.151999999999999</v>
      </c>
      <c r="AP1591">
        <v>11.676</v>
      </c>
      <c r="AQ1591">
        <v>-1.4999</v>
      </c>
      <c r="AR1591">
        <v>-1.4999</v>
      </c>
      <c r="AS1591">
        <v>-1.4999</v>
      </c>
      <c r="AT1591">
        <v>-1.496</v>
      </c>
      <c r="AU1591">
        <v>-1.4961</v>
      </c>
      <c r="AV1591">
        <v>-1.496</v>
      </c>
    </row>
    <row r="1592" spans="1:48" x14ac:dyDescent="0.35">
      <c r="A1592">
        <v>1.1200000000000001E-6</v>
      </c>
      <c r="B1592">
        <v>-4.6699999999999997E-5</v>
      </c>
      <c r="C1592">
        <v>8.9599999999999996E-5</v>
      </c>
      <c r="D1592">
        <v>-2.3199999999999998E-6</v>
      </c>
      <c r="E1592">
        <v>2.26E-5</v>
      </c>
      <c r="F1592">
        <v>-1.2289000000000001E-4</v>
      </c>
      <c r="G1592">
        <v>6.0365999999999996E-3</v>
      </c>
      <c r="H1592">
        <v>6.0832999999999998E-3</v>
      </c>
      <c r="I1592">
        <v>5.9937999999999996E-3</v>
      </c>
      <c r="J1592">
        <v>-2.9107000000000001E-2</v>
      </c>
      <c r="K1592">
        <v>-2.913E-2</v>
      </c>
      <c r="L1592">
        <v>-2.9007000000000002E-2</v>
      </c>
      <c r="M1592">
        <v>2.2961000000000001E-3</v>
      </c>
      <c r="N1592">
        <v>1.305E-3</v>
      </c>
      <c r="O1592">
        <v>2.5963000000000002E-3</v>
      </c>
      <c r="P1592">
        <v>2.3034000000000002E-3</v>
      </c>
      <c r="Q1592">
        <v>1.1823999999999999E-3</v>
      </c>
      <c r="R1592">
        <v>2.9889000000000001E-3</v>
      </c>
      <c r="S1592">
        <v>1.4104000000000001</v>
      </c>
      <c r="T1592">
        <v>1.4103000000000001</v>
      </c>
      <c r="U1592">
        <v>1.4098999999999999</v>
      </c>
      <c r="V1592">
        <v>1.419</v>
      </c>
      <c r="W1592">
        <v>1.4189000000000001</v>
      </c>
      <c r="X1592">
        <v>1.4184000000000001</v>
      </c>
      <c r="Y1592">
        <v>-2.5767999999999999E-2</v>
      </c>
      <c r="Z1592">
        <v>-0.69377</v>
      </c>
      <c r="AA1592">
        <v>0.16001000000000001</v>
      </c>
      <c r="AB1592">
        <v>-2.0114E-3</v>
      </c>
      <c r="AC1592">
        <v>-0.18384</v>
      </c>
      <c r="AD1592">
        <v>-0.74543999999999999</v>
      </c>
      <c r="AE1592">
        <v>-5.5033E-3</v>
      </c>
      <c r="AF1592">
        <v>-5.4178999999999998E-3</v>
      </c>
      <c r="AG1592">
        <v>-5.463E-3</v>
      </c>
      <c r="AH1592">
        <v>5.4281000000000002E-4</v>
      </c>
      <c r="AI1592">
        <v>5.4708999999999997E-4</v>
      </c>
      <c r="AJ1592">
        <v>6.1609000000000002E-4</v>
      </c>
      <c r="AK1592">
        <v>-0.69821999999999995</v>
      </c>
      <c r="AL1592">
        <v>2.8033999999999999</v>
      </c>
      <c r="AM1592">
        <v>3.8512</v>
      </c>
      <c r="AN1592">
        <v>-0.71216000000000002</v>
      </c>
      <c r="AO1592">
        <v>0.66939000000000004</v>
      </c>
      <c r="AP1592">
        <v>4.1319999999999997</v>
      </c>
      <c r="AQ1592">
        <v>-1.5081</v>
      </c>
      <c r="AR1592">
        <v>-1.5082</v>
      </c>
      <c r="AS1592">
        <v>-1.5079</v>
      </c>
      <c r="AT1592">
        <v>-1.4945999999999999</v>
      </c>
      <c r="AU1592">
        <v>-1.4945999999999999</v>
      </c>
      <c r="AV1592">
        <v>-1.4944</v>
      </c>
    </row>
    <row r="1593" spans="1:48" x14ac:dyDescent="0.35">
      <c r="A1593">
        <v>1.1200000000000001E-6</v>
      </c>
      <c r="B1593">
        <v>-1.36E-5</v>
      </c>
      <c r="C1593">
        <v>-2.7399999999999999E-5</v>
      </c>
      <c r="D1593">
        <v>-3.01E-6</v>
      </c>
      <c r="E1593">
        <v>5.6400000000000002E-6</v>
      </c>
      <c r="F1593">
        <v>3.6699999999999998E-5</v>
      </c>
      <c r="G1593">
        <v>8.0631999999999995E-3</v>
      </c>
      <c r="H1593">
        <v>8.0768000000000003E-3</v>
      </c>
      <c r="I1593">
        <v>8.1042000000000006E-3</v>
      </c>
      <c r="J1593">
        <v>3.1343999999999999E-3</v>
      </c>
      <c r="K1593">
        <v>3.1286999999999999E-3</v>
      </c>
      <c r="L1593">
        <v>3.0921E-3</v>
      </c>
      <c r="M1593">
        <v>1.3588999999999999E-3</v>
      </c>
      <c r="N1593">
        <v>8.4049999999999999E-4</v>
      </c>
      <c r="O1593">
        <v>2.1576E-3</v>
      </c>
      <c r="P1593">
        <v>1.3645E-3</v>
      </c>
      <c r="Q1593">
        <v>9.5956000000000004E-4</v>
      </c>
      <c r="R1593">
        <v>1.6161999999999999E-3</v>
      </c>
      <c r="S1593">
        <v>1.9758</v>
      </c>
      <c r="T1593">
        <v>1.9758</v>
      </c>
      <c r="U1593">
        <v>1.9755</v>
      </c>
      <c r="V1593">
        <v>1.9776</v>
      </c>
      <c r="W1593">
        <v>1.9775</v>
      </c>
      <c r="X1593">
        <v>1.9773000000000001</v>
      </c>
      <c r="Y1593">
        <v>-1.0448000000000001E-2</v>
      </c>
      <c r="Z1593">
        <v>8.8369000000000003E-2</v>
      </c>
      <c r="AA1593">
        <v>-0.26399</v>
      </c>
      <c r="AB1593">
        <v>4.9512000000000002E-3</v>
      </c>
      <c r="AC1593">
        <v>-0.43786999999999998</v>
      </c>
      <c r="AD1593">
        <v>-0.71643000000000001</v>
      </c>
      <c r="AE1593">
        <v>2.2458999999999999E-3</v>
      </c>
      <c r="AF1593">
        <v>2.2669999999999999E-3</v>
      </c>
      <c r="AG1593">
        <v>2.3292E-3</v>
      </c>
      <c r="AH1593">
        <v>-1.0118E-3</v>
      </c>
      <c r="AI1593">
        <v>-1.0107E-3</v>
      </c>
      <c r="AJ1593">
        <v>-1.1764E-3</v>
      </c>
      <c r="AK1593">
        <v>-0.79356000000000004</v>
      </c>
      <c r="AL1593">
        <v>15.566000000000001</v>
      </c>
      <c r="AM1593">
        <v>10.811999999999999</v>
      </c>
      <c r="AN1593">
        <v>-0.82091000000000003</v>
      </c>
      <c r="AO1593">
        <v>12.645</v>
      </c>
      <c r="AP1593">
        <v>9.9816000000000003</v>
      </c>
      <c r="AQ1593">
        <v>-1.5004</v>
      </c>
      <c r="AR1593">
        <v>-1.5004</v>
      </c>
      <c r="AS1593">
        <v>-1.5004999999999999</v>
      </c>
      <c r="AT1593">
        <v>-1.4979</v>
      </c>
      <c r="AU1593">
        <v>-1.4978</v>
      </c>
      <c r="AV1593">
        <v>-1.4978</v>
      </c>
    </row>
    <row r="1594" spans="1:48" x14ac:dyDescent="0.35">
      <c r="A1594">
        <v>1.1200000000000001E-6</v>
      </c>
      <c r="B1594">
        <v>6.9099999999999999E-5</v>
      </c>
      <c r="C1594">
        <v>2.0756999999999999E-4</v>
      </c>
      <c r="D1594">
        <v>2.1600000000000001E-6</v>
      </c>
      <c r="E1594">
        <v>-1.7399999999999999E-5</v>
      </c>
      <c r="F1594">
        <v>3.1877000000000001E-4</v>
      </c>
      <c r="G1594">
        <v>1.3969000000000001E-2</v>
      </c>
      <c r="H1594">
        <v>1.3899999999999999E-2</v>
      </c>
      <c r="I1594">
        <v>1.3691999999999999E-2</v>
      </c>
      <c r="J1594">
        <v>-2.2752999999999999E-2</v>
      </c>
      <c r="K1594">
        <v>-2.2734999999999998E-2</v>
      </c>
      <c r="L1594">
        <v>-2.3054000000000002E-2</v>
      </c>
      <c r="M1594">
        <v>3.0092000000000001E-3</v>
      </c>
      <c r="N1594">
        <v>2.2412999999999999E-3</v>
      </c>
      <c r="O1594">
        <v>5.0390000000000001E-3</v>
      </c>
      <c r="P1594">
        <v>2.8584999999999999E-3</v>
      </c>
      <c r="Q1594">
        <v>1.6527E-3</v>
      </c>
      <c r="R1594">
        <v>7.6194000000000001E-3</v>
      </c>
      <c r="S1594">
        <v>2.2179000000000002</v>
      </c>
      <c r="T1594">
        <v>2.2174999999999998</v>
      </c>
      <c r="U1594">
        <v>2.2166999999999999</v>
      </c>
      <c r="V1594">
        <v>2.2216</v>
      </c>
      <c r="W1594">
        <v>2.2214999999999998</v>
      </c>
      <c r="X1594">
        <v>2.2208999999999999</v>
      </c>
      <c r="Y1594">
        <v>-3.0720000000000001E-2</v>
      </c>
      <c r="Z1594">
        <v>-0.25989000000000001</v>
      </c>
      <c r="AA1594">
        <v>0.42527999999999999</v>
      </c>
      <c r="AB1594">
        <v>-2.1357999999999999E-2</v>
      </c>
      <c r="AC1594">
        <v>-9.2172000000000004E-2</v>
      </c>
      <c r="AD1594">
        <v>0.85519000000000001</v>
      </c>
      <c r="AE1594">
        <v>-2.4288999999999999E-3</v>
      </c>
      <c r="AF1594">
        <v>-2.5113000000000002E-3</v>
      </c>
      <c r="AG1594">
        <v>-2.8390999999999998E-3</v>
      </c>
      <c r="AH1594">
        <v>1.3623E-2</v>
      </c>
      <c r="AI1594">
        <v>1.3622E-2</v>
      </c>
      <c r="AJ1594">
        <v>1.4461999999999999E-2</v>
      </c>
      <c r="AK1594">
        <v>-0.52885000000000004</v>
      </c>
      <c r="AL1594">
        <v>12.48</v>
      </c>
      <c r="AM1594">
        <v>5.4729999999999999</v>
      </c>
      <c r="AN1594">
        <v>-0.53527000000000002</v>
      </c>
      <c r="AO1594">
        <v>1.4928999999999999</v>
      </c>
      <c r="AP1594">
        <v>8.9525000000000006</v>
      </c>
      <c r="AQ1594">
        <v>-1.5063</v>
      </c>
      <c r="AR1594">
        <v>-1.5065999999999999</v>
      </c>
      <c r="AS1594">
        <v>-1.5063</v>
      </c>
      <c r="AT1594">
        <v>-1.4945999999999999</v>
      </c>
      <c r="AU1594">
        <v>-1.4945999999999999</v>
      </c>
      <c r="AV1594">
        <v>-1.4937</v>
      </c>
    </row>
    <row r="1595" spans="1:48" x14ac:dyDescent="0.35">
      <c r="A1595">
        <v>1.1200000000000001E-6</v>
      </c>
      <c r="B1595">
        <v>2.79E-7</v>
      </c>
      <c r="C1595">
        <v>-2.1100000000000001E-5</v>
      </c>
      <c r="D1595">
        <v>3.5899999999999999E-6</v>
      </c>
      <c r="E1595">
        <v>1.3400000000000001E-6</v>
      </c>
      <c r="F1595">
        <v>-1.43E-5</v>
      </c>
      <c r="G1595">
        <v>2.8688999999999999E-2</v>
      </c>
      <c r="H1595">
        <v>2.8688999999999999E-2</v>
      </c>
      <c r="I1595">
        <v>2.8709999999999999E-2</v>
      </c>
      <c r="J1595">
        <v>-2.2881999999999999E-4</v>
      </c>
      <c r="K1595">
        <v>-2.3016000000000001E-4</v>
      </c>
      <c r="L1595">
        <v>-2.1588E-4</v>
      </c>
      <c r="M1595">
        <v>7.6444999999999996E-4</v>
      </c>
      <c r="N1595">
        <v>2.3083000000000001E-4</v>
      </c>
      <c r="O1595">
        <v>4.5175E-4</v>
      </c>
      <c r="P1595">
        <v>7.6860000000000003E-4</v>
      </c>
      <c r="Q1595">
        <v>2.432E-4</v>
      </c>
      <c r="R1595">
        <v>4.8380999999999999E-4</v>
      </c>
      <c r="S1595">
        <v>1.0307999999999999</v>
      </c>
      <c r="T1595">
        <v>1.0307999999999999</v>
      </c>
      <c r="U1595">
        <v>1.0307999999999999</v>
      </c>
      <c r="V1595">
        <v>1.0336000000000001</v>
      </c>
      <c r="W1595">
        <v>1.0336000000000001</v>
      </c>
      <c r="X1595">
        <v>1.0335000000000001</v>
      </c>
      <c r="Y1595">
        <v>-5.5260999999999999E-3</v>
      </c>
      <c r="Z1595">
        <v>-2.4277999999999999E-3</v>
      </c>
      <c r="AA1595">
        <v>-0.35870999999999997</v>
      </c>
      <c r="AB1595">
        <v>-1.1076000000000001E-2</v>
      </c>
      <c r="AC1595">
        <v>-2.9995000000000001E-2</v>
      </c>
      <c r="AD1595">
        <v>-0.14602999999999999</v>
      </c>
      <c r="AE1595">
        <v>1.2746999999999999E-3</v>
      </c>
      <c r="AF1595">
        <v>1.2737E-3</v>
      </c>
      <c r="AG1595">
        <v>1.2589999999999999E-3</v>
      </c>
      <c r="AH1595">
        <v>-1.0124999999999999E-3</v>
      </c>
      <c r="AI1595">
        <v>-1.0261999999999999E-3</v>
      </c>
      <c r="AJ1595">
        <v>-1.0131000000000001E-3</v>
      </c>
      <c r="AK1595">
        <v>-0.60379000000000005</v>
      </c>
      <c r="AL1595">
        <v>5.0122</v>
      </c>
      <c r="AM1595">
        <v>4.5060000000000002</v>
      </c>
      <c r="AN1595">
        <v>-0.56838999999999995</v>
      </c>
      <c r="AO1595">
        <v>3.1932999999999998</v>
      </c>
      <c r="AP1595">
        <v>3.2816999999999998</v>
      </c>
      <c r="AQ1595">
        <v>-1.4990000000000001</v>
      </c>
      <c r="AR1595">
        <v>-1.4990000000000001</v>
      </c>
      <c r="AS1595">
        <v>-1.4990000000000001</v>
      </c>
      <c r="AT1595">
        <v>-1.4974000000000001</v>
      </c>
      <c r="AU1595">
        <v>-1.4974000000000001</v>
      </c>
      <c r="AV1595">
        <v>-1.4974000000000001</v>
      </c>
    </row>
    <row r="1596" spans="1:48" x14ac:dyDescent="0.35">
      <c r="A1596">
        <v>1.1200000000000001E-6</v>
      </c>
      <c r="B1596">
        <v>3.4499999999999998E-5</v>
      </c>
      <c r="C1596">
        <v>-9.5099999999999994E-5</v>
      </c>
      <c r="D1596">
        <v>-1.26E-5</v>
      </c>
      <c r="E1596">
        <v>-1.6799999999999998E-5</v>
      </c>
      <c r="F1596">
        <v>-6.8200000000000004E-5</v>
      </c>
      <c r="G1596">
        <v>7.9346E-3</v>
      </c>
      <c r="H1596">
        <v>7.9001000000000002E-3</v>
      </c>
      <c r="I1596">
        <v>7.9951999999999992E-3</v>
      </c>
      <c r="J1596">
        <v>-2.5187000000000001E-2</v>
      </c>
      <c r="K1596">
        <v>-2.5170000000000001E-2</v>
      </c>
      <c r="L1596">
        <v>-2.5101999999999999E-2</v>
      </c>
      <c r="M1596">
        <v>2.5974000000000001E-3</v>
      </c>
      <c r="N1596">
        <v>1.5303000000000001E-3</v>
      </c>
      <c r="O1596">
        <v>3.7165000000000002E-3</v>
      </c>
      <c r="P1596">
        <v>2.6343E-3</v>
      </c>
      <c r="Q1596">
        <v>1.7175999999999999E-3</v>
      </c>
      <c r="R1596">
        <v>5.555E-3</v>
      </c>
      <c r="S1596">
        <v>1.8835</v>
      </c>
      <c r="T1596">
        <v>1.8834</v>
      </c>
      <c r="U1596">
        <v>1.8827</v>
      </c>
      <c r="V1596">
        <v>1.8793</v>
      </c>
      <c r="W1596">
        <v>1.8792</v>
      </c>
      <c r="X1596">
        <v>1.8788</v>
      </c>
      <c r="Y1596">
        <v>5.7004000000000004E-3</v>
      </c>
      <c r="Z1596">
        <v>-0.10566</v>
      </c>
      <c r="AA1596">
        <v>0.11033</v>
      </c>
      <c r="AB1596">
        <v>-3.9197999999999997E-2</v>
      </c>
      <c r="AC1596">
        <v>-0.38164999999999999</v>
      </c>
      <c r="AD1596">
        <v>-0.54452999999999996</v>
      </c>
      <c r="AE1596">
        <v>-1.1284000000000001E-2</v>
      </c>
      <c r="AF1596">
        <v>-1.1297E-2</v>
      </c>
      <c r="AG1596">
        <v>-1.1502E-2</v>
      </c>
      <c r="AH1596">
        <v>-7.7147000000000001E-4</v>
      </c>
      <c r="AI1596">
        <v>-6.9426000000000004E-4</v>
      </c>
      <c r="AJ1596">
        <v>-7.7399999999999998E-5</v>
      </c>
      <c r="AK1596">
        <v>-0.63321000000000005</v>
      </c>
      <c r="AL1596">
        <v>1.4386000000000001</v>
      </c>
      <c r="AM1596">
        <v>3.0878000000000001</v>
      </c>
      <c r="AN1596">
        <v>-0.55427999999999999</v>
      </c>
      <c r="AO1596">
        <v>6.452</v>
      </c>
      <c r="AP1596">
        <v>9.8745999999999992</v>
      </c>
      <c r="AQ1596">
        <v>-1.4993000000000001</v>
      </c>
      <c r="AR1596">
        <v>-1.4994000000000001</v>
      </c>
      <c r="AS1596">
        <v>-1.4991000000000001</v>
      </c>
      <c r="AT1596">
        <v>-1.4996</v>
      </c>
      <c r="AU1596">
        <v>-1.4996</v>
      </c>
      <c r="AV1596">
        <v>-1.4997</v>
      </c>
    </row>
    <row r="1597" spans="1:48" x14ac:dyDescent="0.35">
      <c r="A1597">
        <v>1.1200000000000001E-6</v>
      </c>
      <c r="B1597">
        <v>-7.4399999999999999E-6</v>
      </c>
      <c r="C1597">
        <v>-5.7000000000000003E-5</v>
      </c>
      <c r="D1597">
        <v>5.9800000000000003E-7</v>
      </c>
      <c r="E1597">
        <v>8.7700000000000003E-7</v>
      </c>
      <c r="F1597">
        <v>9.5199999999999997E-5</v>
      </c>
      <c r="G1597">
        <v>1.4258E-2</v>
      </c>
      <c r="H1597">
        <v>1.4265E-2</v>
      </c>
      <c r="I1597">
        <v>1.4322E-2</v>
      </c>
      <c r="J1597">
        <v>4.1635999999999999E-2</v>
      </c>
      <c r="K1597">
        <v>4.1634999999999998E-2</v>
      </c>
      <c r="L1597">
        <v>4.1540000000000001E-2</v>
      </c>
      <c r="M1597">
        <v>1.2324E-3</v>
      </c>
      <c r="N1597">
        <v>6.8201000000000004E-4</v>
      </c>
      <c r="O1597">
        <v>1.7975000000000001E-3</v>
      </c>
      <c r="P1597">
        <v>1.2466000000000001E-3</v>
      </c>
      <c r="Q1597">
        <v>6.8221000000000004E-4</v>
      </c>
      <c r="R1597">
        <v>2.173E-3</v>
      </c>
      <c r="S1597">
        <v>1.6405000000000001</v>
      </c>
      <c r="T1597">
        <v>1.6405000000000001</v>
      </c>
      <c r="U1597">
        <v>1.6403000000000001</v>
      </c>
      <c r="V1597">
        <v>1.6394</v>
      </c>
      <c r="W1597">
        <v>1.6393</v>
      </c>
      <c r="X1597">
        <v>1.6391</v>
      </c>
      <c r="Y1597">
        <v>6.2155999999999999E-3</v>
      </c>
      <c r="Z1597">
        <v>-0.21539</v>
      </c>
      <c r="AA1597">
        <v>-1.7642999999999999E-2</v>
      </c>
      <c r="AB1597">
        <v>3.7528000000000001E-3</v>
      </c>
      <c r="AC1597">
        <v>-0.28419</v>
      </c>
      <c r="AD1597">
        <v>1.3813</v>
      </c>
      <c r="AE1597">
        <v>3.2491E-3</v>
      </c>
      <c r="AF1597">
        <v>3.2506000000000002E-3</v>
      </c>
      <c r="AG1597">
        <v>3.1936E-3</v>
      </c>
      <c r="AH1597">
        <v>3.3495999999999999E-3</v>
      </c>
      <c r="AI1597">
        <v>3.3500000000000001E-3</v>
      </c>
      <c r="AJ1597">
        <v>3.3367000000000002E-3</v>
      </c>
      <c r="AK1597">
        <v>-0.76644999999999996</v>
      </c>
      <c r="AL1597">
        <v>6.2952000000000004</v>
      </c>
      <c r="AM1597">
        <v>11.667999999999999</v>
      </c>
      <c r="AN1597">
        <v>-0.75858999999999999</v>
      </c>
      <c r="AO1597">
        <v>8.8414999999999999</v>
      </c>
      <c r="AP1597">
        <v>12.068</v>
      </c>
      <c r="AQ1597">
        <v>-1.4986999999999999</v>
      </c>
      <c r="AR1597">
        <v>-1.4986999999999999</v>
      </c>
      <c r="AS1597">
        <v>-1.4985999999999999</v>
      </c>
      <c r="AT1597">
        <v>-1.4973000000000001</v>
      </c>
      <c r="AU1597">
        <v>-1.4973000000000001</v>
      </c>
      <c r="AV1597">
        <v>-1.4972000000000001</v>
      </c>
    </row>
    <row r="1598" spans="1:48" x14ac:dyDescent="0.35">
      <c r="A1598">
        <v>1.1200000000000001E-6</v>
      </c>
      <c r="B1598">
        <v>-1.52E-5</v>
      </c>
      <c r="C1598">
        <v>-2.1893999999999999E-4</v>
      </c>
      <c r="D1598">
        <v>1.2999999999999999E-5</v>
      </c>
      <c r="E1598">
        <v>3.1099999999999997E-5</v>
      </c>
      <c r="F1598">
        <v>2.0048E-4</v>
      </c>
      <c r="G1598">
        <v>9.1167999999999996E-3</v>
      </c>
      <c r="H1598">
        <v>9.1319999999999995E-3</v>
      </c>
      <c r="I1598">
        <v>9.3509000000000005E-3</v>
      </c>
      <c r="J1598">
        <v>4.4415000000000003E-2</v>
      </c>
      <c r="K1598">
        <v>4.4384E-2</v>
      </c>
      <c r="L1598">
        <v>4.4184000000000001E-2</v>
      </c>
      <c r="M1598">
        <v>2.2745999999999999E-3</v>
      </c>
      <c r="N1598">
        <v>1.2888000000000001E-3</v>
      </c>
      <c r="O1598">
        <v>2.7606000000000002E-3</v>
      </c>
      <c r="P1598">
        <v>2.2537E-3</v>
      </c>
      <c r="Q1598">
        <v>1.2454E-3</v>
      </c>
      <c r="R1598">
        <v>7.1466000000000003E-3</v>
      </c>
      <c r="S1598">
        <v>1.3931</v>
      </c>
      <c r="T1598">
        <v>1.393</v>
      </c>
      <c r="U1598">
        <v>1.3924000000000001</v>
      </c>
      <c r="V1598">
        <v>1.3913</v>
      </c>
      <c r="W1598">
        <v>1.3912</v>
      </c>
      <c r="X1598">
        <v>1.3898999999999999</v>
      </c>
      <c r="Y1598">
        <v>1.9314000000000001E-2</v>
      </c>
      <c r="Z1598">
        <v>-0.10718999999999999</v>
      </c>
      <c r="AA1598">
        <v>-0.33979999999999999</v>
      </c>
      <c r="AB1598">
        <v>1.4108000000000001E-2</v>
      </c>
      <c r="AC1598">
        <v>0.26397999999999999</v>
      </c>
      <c r="AD1598">
        <v>0.82826</v>
      </c>
      <c r="AE1598">
        <v>-1.1953999999999999E-2</v>
      </c>
      <c r="AF1598">
        <v>-1.191E-2</v>
      </c>
      <c r="AG1598">
        <v>-1.1842E-2</v>
      </c>
      <c r="AH1598">
        <v>1.0185E-2</v>
      </c>
      <c r="AI1598">
        <v>1.0137999999999999E-2</v>
      </c>
      <c r="AJ1598">
        <v>1.0761E-2</v>
      </c>
      <c r="AK1598">
        <v>-0.72575999999999996</v>
      </c>
      <c r="AL1598">
        <v>0.61287000000000003</v>
      </c>
      <c r="AM1598">
        <v>3.7986</v>
      </c>
      <c r="AN1598">
        <v>-0.69674000000000003</v>
      </c>
      <c r="AO1598">
        <v>2.5419999999999998</v>
      </c>
      <c r="AP1598">
        <v>10.994</v>
      </c>
      <c r="AQ1598">
        <v>-1.4996</v>
      </c>
      <c r="AR1598">
        <v>-1.4998</v>
      </c>
      <c r="AS1598">
        <v>-1.4997</v>
      </c>
      <c r="AT1598">
        <v>-1.4993000000000001</v>
      </c>
      <c r="AU1598">
        <v>-1.4993000000000001</v>
      </c>
      <c r="AV1598">
        <v>-1.4975000000000001</v>
      </c>
    </row>
    <row r="1599" spans="1:48" x14ac:dyDescent="0.35">
      <c r="A1599">
        <v>1.1200000000000001E-6</v>
      </c>
      <c r="B1599">
        <v>2.1500000000000001E-5</v>
      </c>
      <c r="C1599">
        <v>1.8854000000000001E-4</v>
      </c>
      <c r="D1599">
        <v>2.3499999999999999E-6</v>
      </c>
      <c r="E1599">
        <v>-6.1999999999999999E-6</v>
      </c>
      <c r="F1599">
        <v>-1.2789E-4</v>
      </c>
      <c r="G1599">
        <v>1.5889E-2</v>
      </c>
      <c r="H1599">
        <v>1.5866999999999999E-2</v>
      </c>
      <c r="I1599">
        <v>1.5678999999999998E-2</v>
      </c>
      <c r="J1599">
        <v>4.3966999999999999E-2</v>
      </c>
      <c r="K1599">
        <v>4.3972999999999998E-2</v>
      </c>
      <c r="L1599">
        <v>4.4101000000000001E-2</v>
      </c>
      <c r="M1599">
        <v>1.2401999999999999E-3</v>
      </c>
      <c r="N1599">
        <v>8.0311E-4</v>
      </c>
      <c r="O1599">
        <v>2.4296000000000001E-3</v>
      </c>
      <c r="P1599">
        <v>1.294E-3</v>
      </c>
      <c r="Q1599">
        <v>6.8674000000000003E-4</v>
      </c>
      <c r="R1599">
        <v>2.9382000000000002E-3</v>
      </c>
      <c r="S1599">
        <v>1.6303000000000001</v>
      </c>
      <c r="T1599">
        <v>1.6303000000000001</v>
      </c>
      <c r="U1599">
        <v>1.6298999999999999</v>
      </c>
      <c r="V1599">
        <v>1.6274999999999999</v>
      </c>
      <c r="W1599">
        <v>1.6274999999999999</v>
      </c>
      <c r="X1599">
        <v>1.6271</v>
      </c>
      <c r="Y1599">
        <v>4.8057999999999998E-3</v>
      </c>
      <c r="Z1599">
        <v>-3.3485000000000001E-2</v>
      </c>
      <c r="AA1599">
        <v>4.2882999999999996</v>
      </c>
      <c r="AB1599">
        <v>2.1262E-3</v>
      </c>
      <c r="AC1599">
        <v>0.54186999999999996</v>
      </c>
      <c r="AD1599">
        <v>-2.7444999999999999</v>
      </c>
      <c r="AE1599">
        <v>3.3877999999999998E-3</v>
      </c>
      <c r="AF1599">
        <v>3.3560999999999999E-3</v>
      </c>
      <c r="AG1599">
        <v>3.3284999999999999E-3</v>
      </c>
      <c r="AH1599">
        <v>2.3135999999999999E-3</v>
      </c>
      <c r="AI1599">
        <v>2.3111999999999998E-3</v>
      </c>
      <c r="AJ1599">
        <v>2.4941999999999998E-3</v>
      </c>
      <c r="AK1599">
        <v>-0.75829999999999997</v>
      </c>
      <c r="AL1599">
        <v>33.752000000000002</v>
      </c>
      <c r="AM1599">
        <v>36.505000000000003</v>
      </c>
      <c r="AN1599">
        <v>-0.79322000000000004</v>
      </c>
      <c r="AO1599">
        <v>8.1766000000000005</v>
      </c>
      <c r="AP1599">
        <v>35.588999999999999</v>
      </c>
      <c r="AQ1599">
        <v>-1.4984</v>
      </c>
      <c r="AR1599">
        <v>-1.4984</v>
      </c>
      <c r="AS1599">
        <v>-1.4982</v>
      </c>
      <c r="AT1599">
        <v>-1.4990000000000001</v>
      </c>
      <c r="AU1599">
        <v>-1.4990000000000001</v>
      </c>
      <c r="AV1599">
        <v>-1.4991000000000001</v>
      </c>
    </row>
    <row r="1600" spans="1:48" x14ac:dyDescent="0.35">
      <c r="A1600">
        <v>1.1200000000000001E-6</v>
      </c>
      <c r="B1600">
        <v>-5.1200000000000001E-6</v>
      </c>
      <c r="C1600">
        <v>-1.15E-5</v>
      </c>
      <c r="D1600">
        <v>-4.3599999999999999E-7</v>
      </c>
      <c r="E1600">
        <v>-2.9499999999999999E-5</v>
      </c>
      <c r="F1600">
        <v>4.1699999999999997E-5</v>
      </c>
      <c r="G1600">
        <v>1.8015E-2</v>
      </c>
      <c r="H1600">
        <v>1.8020000000000001E-2</v>
      </c>
      <c r="I1600">
        <v>1.8030999999999998E-2</v>
      </c>
      <c r="J1600">
        <v>3.7109999999999997E-2</v>
      </c>
      <c r="K1600">
        <v>3.7138999999999998E-2</v>
      </c>
      <c r="L1600">
        <v>3.7096999999999998E-2</v>
      </c>
      <c r="M1600">
        <v>1.2248999999999999E-3</v>
      </c>
      <c r="N1600">
        <v>5.9533999999999998E-4</v>
      </c>
      <c r="O1600">
        <v>1.2945999999999999E-3</v>
      </c>
      <c r="P1600">
        <v>1.2978E-3</v>
      </c>
      <c r="Q1600">
        <v>8.0665999999999995E-4</v>
      </c>
      <c r="R1600">
        <v>1.3581999999999999E-3</v>
      </c>
      <c r="S1600">
        <v>1.6328</v>
      </c>
      <c r="T1600">
        <v>1.6328</v>
      </c>
      <c r="U1600">
        <v>1.6327</v>
      </c>
      <c r="V1600">
        <v>1.6308</v>
      </c>
      <c r="W1600">
        <v>1.6307</v>
      </c>
      <c r="X1600">
        <v>1.6305000000000001</v>
      </c>
      <c r="Y1600">
        <v>-1.1117E-3</v>
      </c>
      <c r="Z1600">
        <v>5.9961E-2</v>
      </c>
      <c r="AA1600">
        <v>-0.22323000000000001</v>
      </c>
      <c r="AB1600">
        <v>7.0632999999999998E-3</v>
      </c>
      <c r="AC1600">
        <v>-0.76054999999999995</v>
      </c>
      <c r="AD1600">
        <v>1.0657000000000001</v>
      </c>
      <c r="AE1600">
        <v>2.1749E-3</v>
      </c>
      <c r="AF1600">
        <v>2.1790999999999998E-3</v>
      </c>
      <c r="AG1600">
        <v>2.2046000000000001E-3</v>
      </c>
      <c r="AH1600">
        <v>3.189E-3</v>
      </c>
      <c r="AI1600">
        <v>3.2223999999999998E-3</v>
      </c>
      <c r="AJ1600">
        <v>3.1503999999999998E-3</v>
      </c>
      <c r="AK1600">
        <v>-0.78471000000000002</v>
      </c>
      <c r="AL1600">
        <v>2.6770999999999998</v>
      </c>
      <c r="AM1600">
        <v>7.7889999999999997</v>
      </c>
      <c r="AN1600">
        <v>-0.82831999999999995</v>
      </c>
      <c r="AO1600">
        <v>15.228999999999999</v>
      </c>
      <c r="AP1600">
        <v>11.016999999999999</v>
      </c>
      <c r="AQ1600">
        <v>-1.4997</v>
      </c>
      <c r="AR1600">
        <v>-1.4997</v>
      </c>
      <c r="AS1600">
        <v>-1.4997</v>
      </c>
      <c r="AT1600">
        <v>-1.4977</v>
      </c>
      <c r="AU1600">
        <v>-1.4978</v>
      </c>
      <c r="AV1600">
        <v>-1.4978</v>
      </c>
    </row>
    <row r="1601" spans="1:48" x14ac:dyDescent="0.35">
      <c r="A1601">
        <v>1.1200000000000001E-6</v>
      </c>
      <c r="B1601">
        <v>-2.0499999999999999E-6</v>
      </c>
      <c r="C1601">
        <v>-1.1E-5</v>
      </c>
      <c r="D1601">
        <v>7.8999999999999995E-7</v>
      </c>
      <c r="E1601">
        <v>-5.13E-6</v>
      </c>
      <c r="F1601">
        <v>1.1399999999999999E-5</v>
      </c>
      <c r="G1601">
        <v>2.6584E-2</v>
      </c>
      <c r="H1601">
        <v>2.6585999999999999E-2</v>
      </c>
      <c r="I1601">
        <v>2.6596999999999999E-2</v>
      </c>
      <c r="J1601">
        <v>-3.2364999999999998E-3</v>
      </c>
      <c r="K1601">
        <v>-3.2312999999999999E-3</v>
      </c>
      <c r="L1601">
        <v>-3.2426999999999998E-3</v>
      </c>
      <c r="M1601">
        <v>7.6438000000000005E-4</v>
      </c>
      <c r="N1601">
        <v>2.1431999999999999E-4</v>
      </c>
      <c r="O1601">
        <v>5.2211E-4</v>
      </c>
      <c r="P1601">
        <v>7.7373000000000003E-4</v>
      </c>
      <c r="Q1601">
        <v>2.5327999999999999E-4</v>
      </c>
      <c r="R1601">
        <v>5.7070999999999999E-4</v>
      </c>
      <c r="S1601">
        <v>1.0266999999999999</v>
      </c>
      <c r="T1601">
        <v>1.0266999999999999</v>
      </c>
      <c r="U1601">
        <v>1.0266999999999999</v>
      </c>
      <c r="V1601">
        <v>1.0285</v>
      </c>
      <c r="W1601">
        <v>1.0285</v>
      </c>
      <c r="X1601">
        <v>1.0285</v>
      </c>
      <c r="Y1601">
        <v>1.6427E-3</v>
      </c>
      <c r="Z1601">
        <v>-8.0028000000000002E-2</v>
      </c>
      <c r="AA1601">
        <v>3.4500000000000003E-2</v>
      </c>
      <c r="AB1601">
        <v>-1.4197999999999999E-3</v>
      </c>
      <c r="AC1601">
        <v>-0.70591999999999999</v>
      </c>
      <c r="AD1601">
        <v>-0.75746999999999998</v>
      </c>
      <c r="AE1601">
        <v>3.6104000000000002E-3</v>
      </c>
      <c r="AF1601">
        <v>3.6029E-3</v>
      </c>
      <c r="AG1601">
        <v>3.5585E-3</v>
      </c>
      <c r="AH1601">
        <v>-3.1137E-4</v>
      </c>
      <c r="AI1601">
        <v>-2.9265999999999998E-4</v>
      </c>
      <c r="AJ1601">
        <v>-3.4487999999999999E-4</v>
      </c>
      <c r="AK1601">
        <v>-0.62322999999999995</v>
      </c>
      <c r="AL1601">
        <v>1.4483999999999999</v>
      </c>
      <c r="AM1601">
        <v>6.2717999999999998</v>
      </c>
      <c r="AN1601">
        <v>-0.56733999999999996</v>
      </c>
      <c r="AO1601">
        <v>7.8956999999999997</v>
      </c>
      <c r="AP1601">
        <v>11.856999999999999</v>
      </c>
      <c r="AQ1601">
        <v>-1.4984999999999999</v>
      </c>
      <c r="AR1601">
        <v>-1.4984999999999999</v>
      </c>
      <c r="AS1601">
        <v>-1.4984999999999999</v>
      </c>
      <c r="AT1601">
        <v>-1.4964</v>
      </c>
      <c r="AU1601">
        <v>-1.4964</v>
      </c>
      <c r="AV1601">
        <v>-1.4963</v>
      </c>
    </row>
    <row r="1602" spans="1:48" x14ac:dyDescent="0.35">
      <c r="A1602">
        <v>1.1200000000000001E-6</v>
      </c>
      <c r="B1602">
        <v>-1.4E-5</v>
      </c>
      <c r="C1602">
        <v>9.3700000000000001E-6</v>
      </c>
      <c r="D1602">
        <v>-3.1099999999999999E-6</v>
      </c>
      <c r="E1602">
        <v>2.9399999999999998E-6</v>
      </c>
      <c r="F1602">
        <v>9.5599999999999999E-6</v>
      </c>
      <c r="G1602">
        <v>5.8786999999999997E-3</v>
      </c>
      <c r="H1602">
        <v>5.8928000000000001E-3</v>
      </c>
      <c r="I1602">
        <v>5.8833999999999996E-3</v>
      </c>
      <c r="J1602">
        <v>1.7342E-3</v>
      </c>
      <c r="K1602">
        <v>1.7312E-3</v>
      </c>
      <c r="L1602">
        <v>1.7217000000000001E-3</v>
      </c>
      <c r="M1602">
        <v>7.8963000000000004E-4</v>
      </c>
      <c r="N1602">
        <v>3.3283E-4</v>
      </c>
      <c r="O1602">
        <v>6.2345E-4</v>
      </c>
      <c r="P1602">
        <v>7.8474999999999997E-4</v>
      </c>
      <c r="Q1602">
        <v>2.1814999999999999E-4</v>
      </c>
      <c r="R1602">
        <v>5.2890999999999995E-4</v>
      </c>
      <c r="S1602">
        <v>1.3003</v>
      </c>
      <c r="T1602">
        <v>1.3003</v>
      </c>
      <c r="U1602">
        <v>1.3003</v>
      </c>
      <c r="V1602">
        <v>1.2992999999999999</v>
      </c>
      <c r="W1602">
        <v>1.2992999999999999</v>
      </c>
      <c r="X1602">
        <v>1.2992999999999999</v>
      </c>
      <c r="Y1602">
        <v>-4.0499000000000004E-3</v>
      </c>
      <c r="Z1602">
        <v>-3.8218999999999999</v>
      </c>
      <c r="AA1602">
        <v>0.45171</v>
      </c>
      <c r="AB1602">
        <v>4.9880999999999997E-3</v>
      </c>
      <c r="AC1602">
        <v>0.31791000000000003</v>
      </c>
      <c r="AD1602">
        <v>-0.16034000000000001</v>
      </c>
      <c r="AE1602">
        <v>-1.8074E-3</v>
      </c>
      <c r="AF1602">
        <v>-1.7815000000000001E-3</v>
      </c>
      <c r="AG1602">
        <v>-1.7737E-3</v>
      </c>
      <c r="AH1602">
        <v>2.1640000000000001E-3</v>
      </c>
      <c r="AI1602">
        <v>2.1605999999999999E-3</v>
      </c>
      <c r="AJ1602">
        <v>2.1668999999999998E-3</v>
      </c>
      <c r="AK1602">
        <v>-0.59584000000000004</v>
      </c>
      <c r="AL1602">
        <v>53.921999999999997</v>
      </c>
      <c r="AM1602">
        <v>10.848000000000001</v>
      </c>
      <c r="AN1602">
        <v>-0.58301999999999998</v>
      </c>
      <c r="AO1602">
        <v>4.6212</v>
      </c>
      <c r="AP1602">
        <v>10.558</v>
      </c>
      <c r="AQ1602">
        <v>-1.4964</v>
      </c>
      <c r="AR1602">
        <v>-1.4963</v>
      </c>
      <c r="AS1602">
        <v>-1.4964</v>
      </c>
      <c r="AT1602">
        <v>-1.4972000000000001</v>
      </c>
      <c r="AU1602">
        <v>-1.4972000000000001</v>
      </c>
      <c r="AV1602">
        <v>-1.4972000000000001</v>
      </c>
    </row>
    <row r="1603" spans="1:48" x14ac:dyDescent="0.35">
      <c r="A1603">
        <v>1.1200000000000001E-6</v>
      </c>
      <c r="B1603">
        <v>-9.5300000000000002E-6</v>
      </c>
      <c r="C1603">
        <v>4.7947000000000002E-4</v>
      </c>
      <c r="D1603">
        <v>-4.3300000000000002E-5</v>
      </c>
      <c r="E1603">
        <v>-2.9399999999999998E-6</v>
      </c>
      <c r="F1603">
        <v>-3.8095000000000002E-4</v>
      </c>
      <c r="G1603">
        <v>2.9163000000000001E-2</v>
      </c>
      <c r="H1603">
        <v>2.9173000000000001E-2</v>
      </c>
      <c r="I1603">
        <v>2.8693E-2</v>
      </c>
      <c r="J1603">
        <v>4.1432999999999998E-2</v>
      </c>
      <c r="K1603">
        <v>4.1436000000000001E-2</v>
      </c>
      <c r="L1603">
        <v>4.1817E-2</v>
      </c>
      <c r="M1603">
        <v>3.0487000000000001E-3</v>
      </c>
      <c r="N1603">
        <v>1.7167E-3</v>
      </c>
      <c r="O1603">
        <v>8.3490999999999999E-3</v>
      </c>
      <c r="P1603">
        <v>2.9878999999999999E-3</v>
      </c>
      <c r="Q1603">
        <v>2.1486999999999999E-3</v>
      </c>
      <c r="R1603">
        <v>5.9914E-3</v>
      </c>
      <c r="S1603">
        <v>2.3645</v>
      </c>
      <c r="T1603">
        <v>2.3645</v>
      </c>
      <c r="U1603">
        <v>2.3633000000000002</v>
      </c>
      <c r="V1603">
        <v>2.3654999999999999</v>
      </c>
      <c r="W1603">
        <v>2.3654000000000002</v>
      </c>
      <c r="X1603">
        <v>2.3645</v>
      </c>
      <c r="Y1603">
        <v>2.4895999999999998E-3</v>
      </c>
      <c r="Z1603">
        <v>-3.8560999999999998E-2</v>
      </c>
      <c r="AA1603">
        <v>0.87729999999999997</v>
      </c>
      <c r="AB1603">
        <v>3.7266000000000001E-2</v>
      </c>
      <c r="AC1603">
        <v>-0.14627000000000001</v>
      </c>
      <c r="AD1603">
        <v>-0.63549</v>
      </c>
      <c r="AE1603">
        <v>2.1232999999999998E-3</v>
      </c>
      <c r="AF1603">
        <v>2.1099999999999999E-3</v>
      </c>
      <c r="AG1603">
        <v>2.5739000000000001E-3</v>
      </c>
      <c r="AH1603">
        <v>-1.5956999999999999E-2</v>
      </c>
      <c r="AI1603">
        <v>-1.5932999999999999E-2</v>
      </c>
      <c r="AJ1603">
        <v>-1.6629000000000001E-2</v>
      </c>
      <c r="AK1603">
        <v>-0.51805000000000001</v>
      </c>
      <c r="AL1603">
        <v>0.25095000000000001</v>
      </c>
      <c r="AM1603">
        <v>4.9290000000000003</v>
      </c>
      <c r="AN1603">
        <v>-0.53012000000000004</v>
      </c>
      <c r="AO1603">
        <v>5.7857000000000003</v>
      </c>
      <c r="AP1603">
        <v>6.7548000000000004</v>
      </c>
      <c r="AQ1603">
        <v>-1.5023</v>
      </c>
      <c r="AR1603">
        <v>-1.5023</v>
      </c>
      <c r="AS1603">
        <v>-1.5017</v>
      </c>
      <c r="AT1603">
        <v>-1.4926999999999999</v>
      </c>
      <c r="AU1603">
        <v>-1.4926999999999999</v>
      </c>
      <c r="AV1603">
        <v>-1.4926999999999999</v>
      </c>
    </row>
    <row r="1604" spans="1:48" x14ac:dyDescent="0.35">
      <c r="A1604">
        <v>1.1200000000000001E-6</v>
      </c>
      <c r="B1604">
        <v>-1.11E-5</v>
      </c>
      <c r="C1604">
        <v>2.5115000000000001E-4</v>
      </c>
      <c r="D1604">
        <v>5.1599999999999997E-6</v>
      </c>
      <c r="E1604">
        <v>-2.6400000000000001E-5</v>
      </c>
      <c r="F1604">
        <v>3.7488000000000002E-4</v>
      </c>
      <c r="G1604">
        <v>1.0189E-2</v>
      </c>
      <c r="H1604">
        <v>1.0201E-2</v>
      </c>
      <c r="I1604">
        <v>9.9495E-3</v>
      </c>
      <c r="J1604">
        <v>6.3724000000000003E-2</v>
      </c>
      <c r="K1604">
        <v>6.3751000000000002E-2</v>
      </c>
      <c r="L1604">
        <v>6.3376000000000002E-2</v>
      </c>
      <c r="M1604">
        <v>2.5774000000000001E-3</v>
      </c>
      <c r="N1604">
        <v>1.5793000000000001E-3</v>
      </c>
      <c r="O1604">
        <v>5.7761000000000002E-3</v>
      </c>
      <c r="P1604">
        <v>2.6137000000000001E-3</v>
      </c>
      <c r="Q1604">
        <v>1.5250000000000001E-3</v>
      </c>
      <c r="R1604">
        <v>4.1180000000000001E-3</v>
      </c>
      <c r="S1604">
        <v>1.8777999999999999</v>
      </c>
      <c r="T1604">
        <v>1.8777999999999999</v>
      </c>
      <c r="U1604">
        <v>1.877</v>
      </c>
      <c r="V1604">
        <v>1.8812</v>
      </c>
      <c r="W1604">
        <v>1.8812</v>
      </c>
      <c r="X1604">
        <v>1.8807</v>
      </c>
      <c r="Y1604">
        <v>1.6583000000000001E-2</v>
      </c>
      <c r="Z1604">
        <v>7.1732000000000004E-2</v>
      </c>
      <c r="AA1604">
        <v>1.3841000000000001</v>
      </c>
      <c r="AB1604">
        <v>7.9317999999999993E-3</v>
      </c>
      <c r="AC1604">
        <v>4.0882000000000002E-2</v>
      </c>
      <c r="AD1604">
        <v>0.88856000000000002</v>
      </c>
      <c r="AE1604">
        <v>-7.7906E-3</v>
      </c>
      <c r="AF1604">
        <v>-7.8215000000000003E-3</v>
      </c>
      <c r="AG1604">
        <v>-7.2528999999999996E-3</v>
      </c>
      <c r="AH1604">
        <v>7.9909000000000004E-3</v>
      </c>
      <c r="AI1604">
        <v>7.9985000000000004E-3</v>
      </c>
      <c r="AJ1604">
        <v>7.5748999999999999E-3</v>
      </c>
      <c r="AK1604">
        <v>-0.61363000000000001</v>
      </c>
      <c r="AL1604">
        <v>3.8058999999999998</v>
      </c>
      <c r="AM1604">
        <v>11.86</v>
      </c>
      <c r="AN1604">
        <v>-0.63919999999999999</v>
      </c>
      <c r="AO1604">
        <v>1.6711</v>
      </c>
      <c r="AP1604">
        <v>4.0359999999999996</v>
      </c>
      <c r="AQ1604">
        <v>-1.5071000000000001</v>
      </c>
      <c r="AR1604">
        <v>-1.5071000000000001</v>
      </c>
      <c r="AS1604">
        <v>-1.5072000000000001</v>
      </c>
      <c r="AT1604">
        <v>-1.4996</v>
      </c>
      <c r="AU1604">
        <v>-1.4996</v>
      </c>
      <c r="AV1604">
        <v>-1.4991000000000001</v>
      </c>
    </row>
    <row r="1605" spans="1:48" x14ac:dyDescent="0.35">
      <c r="A1605">
        <v>1.1200000000000001E-6</v>
      </c>
      <c r="B1605">
        <v>-6.1299999999999999E-5</v>
      </c>
      <c r="C1605">
        <v>-2.7349999999999998E-4</v>
      </c>
      <c r="D1605">
        <v>3.1700000000000001E-6</v>
      </c>
      <c r="E1605">
        <v>-2.6699999999999998E-5</v>
      </c>
      <c r="F1605">
        <v>-8.7600000000000002E-5</v>
      </c>
      <c r="G1605">
        <v>3.5529999999999999E-2</v>
      </c>
      <c r="H1605">
        <v>3.5591999999999999E-2</v>
      </c>
      <c r="I1605">
        <v>3.5865000000000001E-2</v>
      </c>
      <c r="J1605">
        <v>1.9243E-2</v>
      </c>
      <c r="K1605">
        <v>1.9269000000000001E-2</v>
      </c>
      <c r="L1605">
        <v>1.9356999999999999E-2</v>
      </c>
      <c r="M1605">
        <v>1.4414E-3</v>
      </c>
      <c r="N1605">
        <v>1.2419E-3</v>
      </c>
      <c r="O1605">
        <v>3.4602999999999999E-3</v>
      </c>
      <c r="P1605">
        <v>1.4557999999999999E-3</v>
      </c>
      <c r="Q1605">
        <v>8.8805999999999998E-4</v>
      </c>
      <c r="R1605">
        <v>2.2182999999999999E-3</v>
      </c>
      <c r="S1605">
        <v>2.1564999999999999</v>
      </c>
      <c r="T1605">
        <v>2.1564000000000001</v>
      </c>
      <c r="U1605">
        <v>2.1558000000000002</v>
      </c>
      <c r="V1605">
        <v>2.1509</v>
      </c>
      <c r="W1605">
        <v>2.1509</v>
      </c>
      <c r="X1605">
        <v>2.1505999999999998</v>
      </c>
      <c r="Y1605">
        <v>8.2451999999999994E-3</v>
      </c>
      <c r="Z1605">
        <v>-1.7695000000000001</v>
      </c>
      <c r="AA1605">
        <v>-1.3327</v>
      </c>
      <c r="AB1605">
        <v>-2.2282E-2</v>
      </c>
      <c r="AC1605">
        <v>-0.33337</v>
      </c>
      <c r="AD1605">
        <v>0.65307999999999999</v>
      </c>
      <c r="AE1605">
        <v>-1.0882000000000001E-3</v>
      </c>
      <c r="AF1605">
        <v>-1.1004000000000001E-3</v>
      </c>
      <c r="AG1605">
        <v>-9.0901999999999997E-4</v>
      </c>
      <c r="AH1605">
        <v>-2.7832999999999998E-3</v>
      </c>
      <c r="AI1605">
        <v>-2.7453999999999998E-3</v>
      </c>
      <c r="AJ1605">
        <v>-2.6397999999999999E-3</v>
      </c>
      <c r="AK1605">
        <v>-0.84340999999999999</v>
      </c>
      <c r="AL1605">
        <v>25.253</v>
      </c>
      <c r="AM1605">
        <v>14.234999999999999</v>
      </c>
      <c r="AN1605">
        <v>-0.80549999999999999</v>
      </c>
      <c r="AO1605">
        <v>8.1031999999999993</v>
      </c>
      <c r="AP1605">
        <v>24.138999999999999</v>
      </c>
      <c r="AQ1605">
        <v>-1.5022</v>
      </c>
      <c r="AR1605">
        <v>-1.5021</v>
      </c>
      <c r="AS1605">
        <v>-1.5022</v>
      </c>
      <c r="AT1605">
        <v>-1.4966999999999999</v>
      </c>
      <c r="AU1605">
        <v>-1.4967999999999999</v>
      </c>
      <c r="AV1605">
        <v>-1.4966999999999999</v>
      </c>
    </row>
    <row r="1606" spans="1:48" x14ac:dyDescent="0.35">
      <c r="A1606">
        <v>1.1200000000000001E-6</v>
      </c>
      <c r="B1606">
        <v>-5.2599999999999998E-5</v>
      </c>
      <c r="C1606">
        <v>-5.9307999999999995E-4</v>
      </c>
      <c r="D1606">
        <v>-1.2799999999999999E-5</v>
      </c>
      <c r="E1606">
        <v>1.2E-5</v>
      </c>
      <c r="F1606">
        <v>2.4142E-4</v>
      </c>
      <c r="G1606">
        <v>2.8813999999999999E-2</v>
      </c>
      <c r="H1606">
        <v>2.8867E-2</v>
      </c>
      <c r="I1606">
        <v>2.946E-2</v>
      </c>
      <c r="J1606">
        <v>2.5677999999999999E-2</v>
      </c>
      <c r="K1606">
        <v>2.5666000000000001E-2</v>
      </c>
      <c r="L1606">
        <v>2.5423999999999999E-2</v>
      </c>
      <c r="M1606">
        <v>2.9356999999999999E-3</v>
      </c>
      <c r="N1606">
        <v>1.8159999999999999E-3</v>
      </c>
      <c r="O1606">
        <v>7.3724999999999997E-3</v>
      </c>
      <c r="P1606">
        <v>2.9036000000000001E-3</v>
      </c>
      <c r="Q1606">
        <v>1.7131E-3</v>
      </c>
      <c r="R1606">
        <v>3.5075000000000002E-3</v>
      </c>
      <c r="S1606">
        <v>2.2658999999999998</v>
      </c>
      <c r="T1606">
        <v>2.2658</v>
      </c>
      <c r="U1606">
        <v>2.2650999999999999</v>
      </c>
      <c r="V1606">
        <v>2.2502</v>
      </c>
      <c r="W1606">
        <v>2.2501000000000002</v>
      </c>
      <c r="X1606">
        <v>2.2496</v>
      </c>
      <c r="Y1606">
        <v>1.0588999999999999E-2</v>
      </c>
      <c r="Z1606">
        <v>-0.33998</v>
      </c>
      <c r="AA1606">
        <v>-0.51570000000000005</v>
      </c>
      <c r="AB1606">
        <v>1.6219000000000001E-2</v>
      </c>
      <c r="AC1606">
        <v>0.34092</v>
      </c>
      <c r="AD1606">
        <v>0.70450999999999997</v>
      </c>
      <c r="AE1606">
        <v>1.295E-2</v>
      </c>
      <c r="AF1606">
        <v>1.2959E-2</v>
      </c>
      <c r="AG1606">
        <v>1.2584E-2</v>
      </c>
      <c r="AH1606">
        <v>-3.9544000000000003E-3</v>
      </c>
      <c r="AI1606">
        <v>-4.0004999999999997E-3</v>
      </c>
      <c r="AJ1606">
        <v>-4.1441999999999998E-3</v>
      </c>
      <c r="AK1606">
        <v>-0.56569999999999998</v>
      </c>
      <c r="AL1606">
        <v>2.1442000000000001</v>
      </c>
      <c r="AM1606">
        <v>7.4585999999999997</v>
      </c>
      <c r="AN1606">
        <v>-0.53605999999999998</v>
      </c>
      <c r="AO1606">
        <v>2.8138000000000001</v>
      </c>
      <c r="AP1606">
        <v>4.5491000000000001</v>
      </c>
      <c r="AQ1606">
        <v>-1.4974000000000001</v>
      </c>
      <c r="AR1606">
        <v>-1.4974000000000001</v>
      </c>
      <c r="AS1606">
        <v>-1.4976</v>
      </c>
      <c r="AT1606">
        <v>-1.5014000000000001</v>
      </c>
      <c r="AU1606">
        <v>-1.5014000000000001</v>
      </c>
      <c r="AV1606">
        <v>-1.5014000000000001</v>
      </c>
    </row>
    <row r="1607" spans="1:48" x14ac:dyDescent="0.35">
      <c r="A1607">
        <v>1.13E-6</v>
      </c>
      <c r="B1607">
        <v>-2.73E-5</v>
      </c>
      <c r="C1607">
        <v>1.6200000000000001E-5</v>
      </c>
      <c r="D1607">
        <v>9.5599999999999999E-6</v>
      </c>
      <c r="E1607">
        <v>-2.9499999999999999E-5</v>
      </c>
      <c r="F1607">
        <v>-3.9199999999999997E-5</v>
      </c>
      <c r="G1607">
        <v>7.9994000000000003E-3</v>
      </c>
      <c r="H1607">
        <v>8.0268000000000006E-3</v>
      </c>
      <c r="I1607">
        <v>8.0105999999999997E-3</v>
      </c>
      <c r="J1607">
        <v>-2.5118000000000001E-2</v>
      </c>
      <c r="K1607">
        <v>-2.5089E-2</v>
      </c>
      <c r="L1607">
        <v>-2.5049999999999999E-2</v>
      </c>
      <c r="M1607">
        <v>2.5999E-3</v>
      </c>
      <c r="N1607">
        <v>1.5379E-3</v>
      </c>
      <c r="O1607">
        <v>5.8722000000000002E-3</v>
      </c>
      <c r="P1607">
        <v>2.5647999999999999E-3</v>
      </c>
      <c r="Q1607">
        <v>1.9870000000000001E-3</v>
      </c>
      <c r="R1607">
        <v>4.3033000000000004E-3</v>
      </c>
      <c r="S1607">
        <v>1.8846000000000001</v>
      </c>
      <c r="T1607">
        <v>1.8844000000000001</v>
      </c>
      <c r="U1607">
        <v>1.8831</v>
      </c>
      <c r="V1607">
        <v>1.8797999999999999</v>
      </c>
      <c r="W1607">
        <v>1.8795999999999999</v>
      </c>
      <c r="X1607">
        <v>1.8786</v>
      </c>
      <c r="Y1607">
        <v>-5.9854000000000001E-3</v>
      </c>
      <c r="Z1607">
        <v>7.5614999999999996E-3</v>
      </c>
      <c r="AA1607">
        <v>-1.0031000000000001</v>
      </c>
      <c r="AB1607">
        <v>-1.6178999999999999E-2</v>
      </c>
      <c r="AC1607">
        <v>-0.3382</v>
      </c>
      <c r="AD1607">
        <v>-0.12026000000000001</v>
      </c>
      <c r="AE1607">
        <v>-1.1852E-2</v>
      </c>
      <c r="AF1607">
        <v>-1.179E-2</v>
      </c>
      <c r="AG1607">
        <v>-1.0621999999999999E-2</v>
      </c>
      <c r="AH1607">
        <v>-2.0384000000000001E-3</v>
      </c>
      <c r="AI1607">
        <v>-1.9796000000000002E-3</v>
      </c>
      <c r="AJ1607">
        <v>-2.0506999999999999E-3</v>
      </c>
      <c r="AK1607">
        <v>-0.65366999999999997</v>
      </c>
      <c r="AL1607">
        <v>1.5219</v>
      </c>
      <c r="AM1607">
        <v>10.834</v>
      </c>
      <c r="AN1607">
        <v>-0.62848999999999999</v>
      </c>
      <c r="AO1607">
        <v>3.1537999999999999</v>
      </c>
      <c r="AP1607">
        <v>2.7046999999999999</v>
      </c>
      <c r="AQ1607">
        <v>-1.4984</v>
      </c>
      <c r="AR1607">
        <v>-1.4984999999999999</v>
      </c>
      <c r="AS1607">
        <v>-1.4986999999999999</v>
      </c>
      <c r="AT1607">
        <v>-1.5006999999999999</v>
      </c>
      <c r="AU1607">
        <v>-1.5008999999999999</v>
      </c>
      <c r="AV1607">
        <v>-1.5005999999999999</v>
      </c>
    </row>
    <row r="1608" spans="1:48" x14ac:dyDescent="0.35">
      <c r="A1608">
        <v>1.13E-6</v>
      </c>
      <c r="B1608">
        <v>-3.54E-6</v>
      </c>
      <c r="C1608">
        <v>-4.5199999999999999E-6</v>
      </c>
      <c r="D1608">
        <v>-5.0699999999999997E-6</v>
      </c>
      <c r="E1608">
        <v>2.8600000000000001E-6</v>
      </c>
      <c r="F1608">
        <v>-1.8600000000000001E-5</v>
      </c>
      <c r="G1608">
        <v>2.4548E-2</v>
      </c>
      <c r="H1608">
        <v>2.4552000000000001E-2</v>
      </c>
      <c r="I1608">
        <v>2.4556000000000001E-2</v>
      </c>
      <c r="J1608">
        <v>-2.3382E-2</v>
      </c>
      <c r="K1608">
        <v>-2.3385E-2</v>
      </c>
      <c r="L1608">
        <v>-2.3366000000000001E-2</v>
      </c>
      <c r="M1608">
        <v>7.8697000000000001E-4</v>
      </c>
      <c r="N1608">
        <v>2.0159999999999999E-4</v>
      </c>
      <c r="O1608">
        <v>5.6654999999999997E-4</v>
      </c>
      <c r="P1608">
        <v>7.6566999999999998E-4</v>
      </c>
      <c r="Q1608">
        <v>2.476E-4</v>
      </c>
      <c r="R1608">
        <v>5.086E-4</v>
      </c>
      <c r="S1608">
        <v>1.01</v>
      </c>
      <c r="T1608">
        <v>1.01</v>
      </c>
      <c r="U1608">
        <v>1.01</v>
      </c>
      <c r="V1608">
        <v>1.0148999999999999</v>
      </c>
      <c r="W1608">
        <v>1.0148999999999999</v>
      </c>
      <c r="X1608">
        <v>1.0148999999999999</v>
      </c>
      <c r="Y1608">
        <v>-6.6262000000000005E-4</v>
      </c>
      <c r="Z1608">
        <v>-5.9360000000000003E-2</v>
      </c>
      <c r="AA1608">
        <v>0.18758</v>
      </c>
      <c r="AB1608">
        <v>6.0813000000000004E-3</v>
      </c>
      <c r="AC1608">
        <v>-1.2853E-2</v>
      </c>
      <c r="AD1608">
        <v>-0.53420000000000001</v>
      </c>
      <c r="AE1608">
        <v>9.9499999999999996E-6</v>
      </c>
      <c r="AF1608">
        <v>8.8200000000000003E-6</v>
      </c>
      <c r="AG1608">
        <v>4.78E-6</v>
      </c>
      <c r="AH1608">
        <v>-8.2832000000000001E-4</v>
      </c>
      <c r="AI1608">
        <v>-8.3107000000000005E-4</v>
      </c>
      <c r="AJ1608">
        <v>-8.9552999999999996E-4</v>
      </c>
      <c r="AK1608">
        <v>-0.64080000000000004</v>
      </c>
      <c r="AL1608">
        <v>1.3001</v>
      </c>
      <c r="AM1608">
        <v>12.606</v>
      </c>
      <c r="AN1608">
        <v>-0.60860000000000003</v>
      </c>
      <c r="AO1608">
        <v>5.2069999999999999</v>
      </c>
      <c r="AP1608">
        <v>7.5444000000000004</v>
      </c>
      <c r="AQ1608">
        <v>-1.4944999999999999</v>
      </c>
      <c r="AR1608">
        <v>-1.4944999999999999</v>
      </c>
      <c r="AS1608">
        <v>-1.4944999999999999</v>
      </c>
      <c r="AT1608">
        <v>-1.4982</v>
      </c>
      <c r="AU1608">
        <v>-1.4982</v>
      </c>
      <c r="AV1608">
        <v>-1.4982</v>
      </c>
    </row>
    <row r="1609" spans="1:48" x14ac:dyDescent="0.35">
      <c r="A1609">
        <v>1.13E-6</v>
      </c>
      <c r="B1609">
        <v>4.8600000000000001E-6</v>
      </c>
      <c r="C1609">
        <v>-2.4600000000000002E-5</v>
      </c>
      <c r="D1609">
        <v>3.72E-6</v>
      </c>
      <c r="E1609">
        <v>2.7700000000000002E-6</v>
      </c>
      <c r="F1609">
        <v>1.6200000000000001E-5</v>
      </c>
      <c r="G1609">
        <v>8.9900000000000003E-5</v>
      </c>
      <c r="H1609">
        <v>8.5000000000000006E-5</v>
      </c>
      <c r="I1609">
        <v>1.0959999999999999E-4</v>
      </c>
      <c r="J1609">
        <v>-4.8210999999999997E-2</v>
      </c>
      <c r="K1609">
        <v>-4.8212999999999999E-2</v>
      </c>
      <c r="L1609">
        <v>-4.8230000000000002E-2</v>
      </c>
      <c r="M1609">
        <v>8.1158000000000001E-4</v>
      </c>
      <c r="N1609">
        <v>3.9367999999999998E-4</v>
      </c>
      <c r="O1609">
        <v>8.0008E-4</v>
      </c>
      <c r="P1609">
        <v>8.1773999999999996E-4</v>
      </c>
      <c r="Q1609">
        <v>3.0171000000000001E-4</v>
      </c>
      <c r="R1609">
        <v>7.6015999999999996E-4</v>
      </c>
      <c r="S1609">
        <v>1.861</v>
      </c>
      <c r="T1609">
        <v>1.8609</v>
      </c>
      <c r="U1609">
        <v>1.8609</v>
      </c>
      <c r="V1609">
        <v>1.8593</v>
      </c>
      <c r="W1609">
        <v>1.8592</v>
      </c>
      <c r="X1609">
        <v>1.8592</v>
      </c>
      <c r="Y1609">
        <v>1.7214000000000001E-3</v>
      </c>
      <c r="Z1609">
        <v>0.94779999999999998</v>
      </c>
      <c r="AA1609">
        <v>-1.0248999999999999</v>
      </c>
      <c r="AB1609">
        <v>-9.0764999999999995E-3</v>
      </c>
      <c r="AC1609">
        <v>-0.60207999999999995</v>
      </c>
      <c r="AD1609">
        <v>0.22015999999999999</v>
      </c>
      <c r="AE1609">
        <v>-6.3062000000000003E-4</v>
      </c>
      <c r="AF1609">
        <v>-6.3568000000000001E-4</v>
      </c>
      <c r="AG1609">
        <v>-6.5295999999999996E-4</v>
      </c>
      <c r="AH1609">
        <v>1.3091000000000001E-3</v>
      </c>
      <c r="AI1609">
        <v>1.3091999999999999E-3</v>
      </c>
      <c r="AJ1609">
        <v>1.3182999999999999E-3</v>
      </c>
      <c r="AK1609">
        <v>-0.47127000000000002</v>
      </c>
      <c r="AL1609">
        <v>37.566000000000003</v>
      </c>
      <c r="AM1609">
        <v>32.023000000000003</v>
      </c>
      <c r="AN1609">
        <v>-0.44116</v>
      </c>
      <c r="AO1609">
        <v>22.707000000000001</v>
      </c>
      <c r="AP1609">
        <v>10.827999999999999</v>
      </c>
      <c r="AQ1609">
        <v>-1.4974000000000001</v>
      </c>
      <c r="AR1609">
        <v>-1.4974000000000001</v>
      </c>
      <c r="AS1609">
        <v>-1.4974000000000001</v>
      </c>
      <c r="AT1609">
        <v>-1.4984</v>
      </c>
      <c r="AU1609">
        <v>-1.4984</v>
      </c>
      <c r="AV1609">
        <v>-1.4984</v>
      </c>
    </row>
    <row r="1610" spans="1:48" x14ac:dyDescent="0.35">
      <c r="A1610">
        <v>1.13E-6</v>
      </c>
      <c r="B1610">
        <v>2.4499999999999999E-5</v>
      </c>
      <c r="C1610">
        <v>-2.9600000000000001E-5</v>
      </c>
      <c r="D1610">
        <v>3.3699999999999999E-6</v>
      </c>
      <c r="E1610">
        <v>-3.18E-6</v>
      </c>
      <c r="F1610">
        <v>-2.02E-5</v>
      </c>
      <c r="G1610">
        <v>2.0749E-2</v>
      </c>
      <c r="H1610">
        <v>2.0723999999999999E-2</v>
      </c>
      <c r="I1610">
        <v>2.0754000000000002E-2</v>
      </c>
      <c r="J1610">
        <v>-4.2666999999999997E-2</v>
      </c>
      <c r="K1610">
        <v>-4.2664000000000001E-2</v>
      </c>
      <c r="L1610">
        <v>-4.2644000000000001E-2</v>
      </c>
      <c r="M1610">
        <v>1.3906999999999999E-3</v>
      </c>
      <c r="N1610">
        <v>9.0890000000000003E-4</v>
      </c>
      <c r="O1610">
        <v>2.1218999999999999E-3</v>
      </c>
      <c r="P1610">
        <v>1.3391E-3</v>
      </c>
      <c r="Q1610">
        <v>9.3700000000000001E-4</v>
      </c>
      <c r="R1610">
        <v>1.5471E-3</v>
      </c>
      <c r="S1610">
        <v>1.9994000000000001</v>
      </c>
      <c r="T1610">
        <v>1.9993000000000001</v>
      </c>
      <c r="U1610">
        <v>1.9991000000000001</v>
      </c>
      <c r="V1610">
        <v>1.9965999999999999</v>
      </c>
      <c r="W1610">
        <v>1.9965999999999999</v>
      </c>
      <c r="X1610">
        <v>1.9964</v>
      </c>
      <c r="Y1610">
        <v>5.4816999999999999E-3</v>
      </c>
      <c r="Z1610">
        <v>0.15260000000000001</v>
      </c>
      <c r="AA1610">
        <v>4.2208000000000002E-2</v>
      </c>
      <c r="AB1610">
        <v>-7.5504999999999999E-3</v>
      </c>
      <c r="AC1610">
        <v>0.15226999999999999</v>
      </c>
      <c r="AD1610">
        <v>-0.26740000000000003</v>
      </c>
      <c r="AE1610">
        <v>1.923E-3</v>
      </c>
      <c r="AF1610">
        <v>1.8984E-3</v>
      </c>
      <c r="AG1610">
        <v>1.9980000000000002E-3</v>
      </c>
      <c r="AH1610">
        <v>-1.7251E-3</v>
      </c>
      <c r="AI1610">
        <v>-1.7113E-3</v>
      </c>
      <c r="AJ1610">
        <v>-1.6645E-3</v>
      </c>
      <c r="AK1610">
        <v>-0.82091999999999998</v>
      </c>
      <c r="AL1610">
        <v>8.8544</v>
      </c>
      <c r="AM1610">
        <v>9.8440999999999992</v>
      </c>
      <c r="AN1610">
        <v>-0.82113000000000003</v>
      </c>
      <c r="AO1610">
        <v>20.798999999999999</v>
      </c>
      <c r="AP1610">
        <v>5.4717000000000002</v>
      </c>
      <c r="AQ1610">
        <v>-1.4997</v>
      </c>
      <c r="AR1610">
        <v>-1.4997</v>
      </c>
      <c r="AS1610">
        <v>-1.4996</v>
      </c>
      <c r="AT1610">
        <v>-1.5012000000000001</v>
      </c>
      <c r="AU1610">
        <v>-1.5012000000000001</v>
      </c>
      <c r="AV1610">
        <v>-1.5011000000000001</v>
      </c>
    </row>
    <row r="1611" spans="1:48" x14ac:dyDescent="0.35">
      <c r="A1611">
        <v>1.13E-6</v>
      </c>
      <c r="B1611">
        <v>1.42E-5</v>
      </c>
      <c r="C1611">
        <v>2.7800000000000001E-5</v>
      </c>
      <c r="D1611">
        <v>-3.3000000000000002E-6</v>
      </c>
      <c r="E1611">
        <v>5.4500000000000003E-6</v>
      </c>
      <c r="F1611">
        <v>5.1100000000000002E-5</v>
      </c>
      <c r="G1611">
        <v>-7.4522000000000005E-2</v>
      </c>
      <c r="H1611">
        <v>-7.4536000000000005E-2</v>
      </c>
      <c r="I1611">
        <v>-7.4564000000000005E-2</v>
      </c>
      <c r="J1611">
        <v>-0.19500000000000001</v>
      </c>
      <c r="K1611">
        <v>-0.19500000000000001</v>
      </c>
      <c r="L1611">
        <v>-0.19505</v>
      </c>
      <c r="M1611">
        <v>1.1661E-3</v>
      </c>
      <c r="N1611">
        <v>7.9485000000000005E-4</v>
      </c>
      <c r="O1611">
        <v>1.0401E-3</v>
      </c>
      <c r="P1611">
        <v>1.1148E-3</v>
      </c>
      <c r="Q1611">
        <v>5.8191999999999999E-4</v>
      </c>
      <c r="R1611">
        <v>1.0813999999999999E-3</v>
      </c>
      <c r="S1611">
        <v>1.2205999999999999</v>
      </c>
      <c r="T1611">
        <v>1.2205999999999999</v>
      </c>
      <c r="U1611">
        <v>1.2204999999999999</v>
      </c>
      <c r="V1611">
        <v>1.2250000000000001</v>
      </c>
      <c r="W1611">
        <v>1.2250000000000001</v>
      </c>
      <c r="X1611">
        <v>1.2249000000000001</v>
      </c>
      <c r="Y1611">
        <v>-3.6729000000000002E-3</v>
      </c>
      <c r="Z1611">
        <v>0.22364000000000001</v>
      </c>
      <c r="AA1611">
        <v>0.31383</v>
      </c>
      <c r="AB1611">
        <v>2.3018E-2</v>
      </c>
      <c r="AC1611">
        <v>9.7387000000000001E-2</v>
      </c>
      <c r="AD1611">
        <v>-2.8854000000000001E-2</v>
      </c>
      <c r="AE1611">
        <v>-1.465E-2</v>
      </c>
      <c r="AF1611">
        <v>-1.4673E-2</v>
      </c>
      <c r="AG1611">
        <v>-1.4711E-2</v>
      </c>
      <c r="AH1611">
        <v>-1.6875999999999999E-2</v>
      </c>
      <c r="AI1611">
        <v>-1.6882000000000001E-2</v>
      </c>
      <c r="AJ1611">
        <v>-1.6855999999999999E-2</v>
      </c>
      <c r="AK1611">
        <v>-0.76071</v>
      </c>
      <c r="AL1611">
        <v>28.114000000000001</v>
      </c>
      <c r="AM1611">
        <v>3.6356999999999999</v>
      </c>
      <c r="AN1611">
        <v>-0.63961999999999997</v>
      </c>
      <c r="AO1611">
        <v>7.8705999999999996</v>
      </c>
      <c r="AP1611">
        <v>15.353999999999999</v>
      </c>
      <c r="AQ1611">
        <v>-1.4988999999999999</v>
      </c>
      <c r="AR1611">
        <v>-1.4990000000000001</v>
      </c>
      <c r="AS1611">
        <v>-1.4988999999999999</v>
      </c>
      <c r="AT1611">
        <v>-1.4951000000000001</v>
      </c>
      <c r="AU1611">
        <v>-1.4951000000000001</v>
      </c>
      <c r="AV1611">
        <v>-1.4951000000000001</v>
      </c>
    </row>
    <row r="1612" spans="1:48" x14ac:dyDescent="0.35">
      <c r="A1612">
        <v>1.13E-6</v>
      </c>
      <c r="B1612">
        <v>-1.6399999999999999E-5</v>
      </c>
      <c r="C1612">
        <v>-6.5199999999999999E-5</v>
      </c>
      <c r="D1612">
        <v>-4.8899999999999998E-6</v>
      </c>
      <c r="E1612">
        <v>-4.9200000000000003E-5</v>
      </c>
      <c r="F1612">
        <v>7.25E-6</v>
      </c>
      <c r="G1612">
        <v>3.5520000000000003E-2</v>
      </c>
      <c r="H1612">
        <v>3.5535999999999998E-2</v>
      </c>
      <c r="I1612">
        <v>3.5601000000000001E-2</v>
      </c>
      <c r="J1612">
        <v>1.5865000000000001E-2</v>
      </c>
      <c r="K1612">
        <v>1.5914000000000001E-2</v>
      </c>
      <c r="L1612">
        <v>1.5907000000000001E-2</v>
      </c>
      <c r="M1612">
        <v>1.4423999999999999E-3</v>
      </c>
      <c r="N1612">
        <v>8.7350999999999998E-4</v>
      </c>
      <c r="O1612">
        <v>2.0265999999999999E-3</v>
      </c>
      <c r="P1612">
        <v>1.4509E-3</v>
      </c>
      <c r="Q1612">
        <v>1.3179000000000001E-3</v>
      </c>
      <c r="R1612">
        <v>2.2420000000000001E-3</v>
      </c>
      <c r="S1612">
        <v>2.1461999999999999</v>
      </c>
      <c r="T1612">
        <v>2.1461999999999999</v>
      </c>
      <c r="U1612">
        <v>2.1459000000000001</v>
      </c>
      <c r="V1612">
        <v>2.1387999999999998</v>
      </c>
      <c r="W1612">
        <v>2.1387</v>
      </c>
      <c r="X1612">
        <v>2.1383999999999999</v>
      </c>
      <c r="Y1612">
        <v>1.6123999999999999E-3</v>
      </c>
      <c r="Z1612">
        <v>-0.29565000000000002</v>
      </c>
      <c r="AA1612">
        <v>-0.71358999999999995</v>
      </c>
      <c r="AB1612">
        <v>3.1913000000000002E-3</v>
      </c>
      <c r="AC1612">
        <v>-0.66273000000000004</v>
      </c>
      <c r="AD1612">
        <v>-0.33309</v>
      </c>
      <c r="AE1612">
        <v>1.4438000000000001E-3</v>
      </c>
      <c r="AF1612">
        <v>1.4449E-3</v>
      </c>
      <c r="AG1612">
        <v>1.5510000000000001E-3</v>
      </c>
      <c r="AH1612">
        <v>-6.8254000000000003E-4</v>
      </c>
      <c r="AI1612">
        <v>-6.3891000000000002E-4</v>
      </c>
      <c r="AJ1612">
        <v>-6.5569999999999995E-4</v>
      </c>
      <c r="AK1612">
        <v>-0.85033000000000003</v>
      </c>
      <c r="AL1612">
        <v>3.1720999999999999</v>
      </c>
      <c r="AM1612">
        <v>9.1602999999999994</v>
      </c>
      <c r="AN1612">
        <v>-0.82823999999999998</v>
      </c>
      <c r="AO1612">
        <v>38.878999999999998</v>
      </c>
      <c r="AP1612">
        <v>9.6288999999999998</v>
      </c>
      <c r="AQ1612">
        <v>-1.5027999999999999</v>
      </c>
      <c r="AR1612">
        <v>-1.5027999999999999</v>
      </c>
      <c r="AS1612">
        <v>-1.5027999999999999</v>
      </c>
      <c r="AT1612">
        <v>-1.4964999999999999</v>
      </c>
      <c r="AU1612">
        <v>-1.4964999999999999</v>
      </c>
      <c r="AV1612">
        <v>-1.4964</v>
      </c>
    </row>
    <row r="1613" spans="1:48" x14ac:dyDescent="0.35">
      <c r="A1613">
        <v>1.13E-6</v>
      </c>
      <c r="B1613">
        <v>-4.4799999999999998E-5</v>
      </c>
      <c r="C1613">
        <v>-3.9916000000000002E-4</v>
      </c>
      <c r="D1613">
        <v>-8.8400000000000001E-6</v>
      </c>
      <c r="E1613">
        <v>-2.5400000000000001E-5</v>
      </c>
      <c r="F1613">
        <v>2.6800000000000001E-5</v>
      </c>
      <c r="G1613">
        <v>1.5504E-2</v>
      </c>
      <c r="H1613">
        <v>1.5549E-2</v>
      </c>
      <c r="I1613">
        <v>1.5948E-2</v>
      </c>
      <c r="J1613">
        <v>3.2389000000000002E-4</v>
      </c>
      <c r="K1613">
        <v>3.4932000000000002E-4</v>
      </c>
      <c r="L1613">
        <v>3.2248999999999998E-4</v>
      </c>
      <c r="M1613">
        <v>2.2312E-3</v>
      </c>
      <c r="N1613">
        <v>1.1999000000000001E-3</v>
      </c>
      <c r="O1613">
        <v>7.0090999999999999E-3</v>
      </c>
      <c r="P1613">
        <v>2.2645999999999999E-3</v>
      </c>
      <c r="Q1613">
        <v>1.3031E-3</v>
      </c>
      <c r="R1613">
        <v>5.0911000000000003E-3</v>
      </c>
      <c r="S1613">
        <v>1.3524</v>
      </c>
      <c r="T1613">
        <v>1.3523000000000001</v>
      </c>
      <c r="U1613">
        <v>1.351</v>
      </c>
      <c r="V1613">
        <v>1.3566</v>
      </c>
      <c r="W1613">
        <v>1.3565</v>
      </c>
      <c r="X1613">
        <v>1.3556999999999999</v>
      </c>
      <c r="Y1613">
        <v>1.6E-2</v>
      </c>
      <c r="Z1613">
        <v>-8.0443000000000001E-2</v>
      </c>
      <c r="AA1613">
        <v>-0.78985000000000005</v>
      </c>
      <c r="AB1613">
        <v>2.4889999999999999E-2</v>
      </c>
      <c r="AC1613">
        <v>-0.14104</v>
      </c>
      <c r="AD1613">
        <v>-0.35858000000000001</v>
      </c>
      <c r="AE1613">
        <v>9.7146999999999997E-3</v>
      </c>
      <c r="AF1613">
        <v>9.7728999999999993E-3</v>
      </c>
      <c r="AG1613">
        <v>9.9062000000000004E-3</v>
      </c>
      <c r="AH1613">
        <v>-1.1682999999999999E-3</v>
      </c>
      <c r="AI1613">
        <v>-1.1127999999999999E-3</v>
      </c>
      <c r="AJ1613">
        <v>-1.1574000000000001E-3</v>
      </c>
      <c r="AK1613">
        <v>-0.67230999999999996</v>
      </c>
      <c r="AL1613">
        <v>0.57606000000000002</v>
      </c>
      <c r="AM1613">
        <v>7.0450999999999997</v>
      </c>
      <c r="AN1613">
        <v>-0.68757000000000001</v>
      </c>
      <c r="AO1613">
        <v>2.5855999999999999</v>
      </c>
      <c r="AP1613">
        <v>4.3379000000000003</v>
      </c>
      <c r="AQ1613">
        <v>-1.5055000000000001</v>
      </c>
      <c r="AR1613">
        <v>-1.5055000000000001</v>
      </c>
      <c r="AS1613">
        <v>-1.5042</v>
      </c>
      <c r="AT1613">
        <v>-1.4951000000000001</v>
      </c>
      <c r="AU1613">
        <v>-1.4951000000000001</v>
      </c>
      <c r="AV1613">
        <v>-1.4948999999999999</v>
      </c>
    </row>
    <row r="1614" spans="1:48" x14ac:dyDescent="0.35">
      <c r="A1614">
        <v>1.13E-6</v>
      </c>
      <c r="B1614">
        <v>-1.24E-5</v>
      </c>
      <c r="C1614">
        <v>-2.8245000000000001E-4</v>
      </c>
      <c r="D1614">
        <v>7.5799999999999998E-7</v>
      </c>
      <c r="E1614">
        <v>1.36E-5</v>
      </c>
      <c r="F1614">
        <v>1.6200000000000001E-5</v>
      </c>
      <c r="G1614">
        <v>1.2497999999999999E-3</v>
      </c>
      <c r="H1614">
        <v>1.2622E-3</v>
      </c>
      <c r="I1614">
        <v>1.5447E-3</v>
      </c>
      <c r="J1614">
        <v>-2.6002000000000001E-2</v>
      </c>
      <c r="K1614">
        <v>-2.6015E-2</v>
      </c>
      <c r="L1614">
        <v>-2.6030999999999999E-2</v>
      </c>
      <c r="M1614">
        <v>2.2989E-3</v>
      </c>
      <c r="N1614">
        <v>1.2256000000000001E-3</v>
      </c>
      <c r="O1614">
        <v>5.0099000000000003E-3</v>
      </c>
      <c r="P1614">
        <v>2.2818999999999999E-3</v>
      </c>
      <c r="Q1614">
        <v>1.1378E-3</v>
      </c>
      <c r="R1614">
        <v>2.4941E-3</v>
      </c>
      <c r="S1614">
        <v>1.4091</v>
      </c>
      <c r="T1614">
        <v>1.4091</v>
      </c>
      <c r="U1614">
        <v>1.4088000000000001</v>
      </c>
      <c r="V1614">
        <v>1.4157999999999999</v>
      </c>
      <c r="W1614">
        <v>1.4157</v>
      </c>
      <c r="X1614">
        <v>1.4153</v>
      </c>
      <c r="Y1614">
        <v>-1.6174999999999998E-2</v>
      </c>
      <c r="Z1614">
        <v>-0.11318</v>
      </c>
      <c r="AA1614">
        <v>0.53419000000000005</v>
      </c>
      <c r="AB1614">
        <v>-2.0310999999999999E-2</v>
      </c>
      <c r="AC1614">
        <v>0.11017</v>
      </c>
      <c r="AD1614">
        <v>0.55403000000000002</v>
      </c>
      <c r="AE1614">
        <v>-5.1958999999999998E-3</v>
      </c>
      <c r="AF1614">
        <v>-5.1269999999999996E-3</v>
      </c>
      <c r="AG1614">
        <v>-4.7085E-3</v>
      </c>
      <c r="AH1614">
        <v>1.4449E-3</v>
      </c>
      <c r="AI1614">
        <v>1.4308000000000001E-3</v>
      </c>
      <c r="AJ1614">
        <v>1.7646999999999999E-3</v>
      </c>
      <c r="AK1614">
        <v>-0.70391999999999999</v>
      </c>
      <c r="AL1614">
        <v>0.94071000000000005</v>
      </c>
      <c r="AM1614">
        <v>6.2447999999999997</v>
      </c>
      <c r="AN1614">
        <v>-0.67686000000000002</v>
      </c>
      <c r="AO1614">
        <v>0.10006</v>
      </c>
      <c r="AP1614">
        <v>5.6843000000000004</v>
      </c>
      <c r="AQ1614">
        <v>-1.5084</v>
      </c>
      <c r="AR1614">
        <v>-1.5084</v>
      </c>
      <c r="AS1614">
        <v>-1.5078</v>
      </c>
      <c r="AT1614">
        <v>-1.4979</v>
      </c>
      <c r="AU1614">
        <v>-1.4979</v>
      </c>
      <c r="AV1614">
        <v>-1.4978</v>
      </c>
    </row>
    <row r="1615" spans="1:48" x14ac:dyDescent="0.35">
      <c r="A1615">
        <v>1.13E-6</v>
      </c>
      <c r="B1615">
        <v>-3.43E-5</v>
      </c>
      <c r="C1615">
        <v>-3.8919999999999997E-4</v>
      </c>
      <c r="D1615">
        <v>-1.24E-5</v>
      </c>
      <c r="E1615">
        <v>-3.3599999999999997E-5</v>
      </c>
      <c r="F1615">
        <v>5.66E-5</v>
      </c>
      <c r="G1615">
        <v>3.1653000000000001E-2</v>
      </c>
      <c r="H1615">
        <v>3.1688000000000001E-2</v>
      </c>
      <c r="I1615">
        <v>3.2077000000000001E-2</v>
      </c>
      <c r="J1615">
        <v>3.9291999999999999E-3</v>
      </c>
      <c r="K1615">
        <v>3.9627999999999998E-3</v>
      </c>
      <c r="L1615">
        <v>3.9061999999999999E-3</v>
      </c>
      <c r="M1615">
        <v>2.2658000000000001E-3</v>
      </c>
      <c r="N1615">
        <v>1.1913E-3</v>
      </c>
      <c r="O1615">
        <v>2.9240999999999998E-3</v>
      </c>
      <c r="P1615">
        <v>2.3067000000000001E-3</v>
      </c>
      <c r="Q1615">
        <v>1.2277E-3</v>
      </c>
      <c r="R1615">
        <v>2.7927999999999998E-3</v>
      </c>
      <c r="S1615">
        <v>1.3962000000000001</v>
      </c>
      <c r="T1615">
        <v>1.3960999999999999</v>
      </c>
      <c r="U1615">
        <v>1.3955</v>
      </c>
      <c r="V1615">
        <v>1.3954</v>
      </c>
      <c r="W1615">
        <v>1.3953</v>
      </c>
      <c r="X1615">
        <v>1.395</v>
      </c>
      <c r="Y1615">
        <v>3.8373000000000001E-3</v>
      </c>
      <c r="Z1615">
        <v>-2.0442999999999999E-2</v>
      </c>
      <c r="AA1615">
        <v>-0.93028</v>
      </c>
      <c r="AB1615">
        <v>1.3481E-2</v>
      </c>
      <c r="AC1615">
        <v>-0.29247000000000001</v>
      </c>
      <c r="AD1615">
        <v>0.64451000000000003</v>
      </c>
      <c r="AE1615">
        <v>6.1120999999999997E-3</v>
      </c>
      <c r="AF1615">
        <v>6.1386000000000001E-3</v>
      </c>
      <c r="AG1615">
        <v>6.6877999999999998E-3</v>
      </c>
      <c r="AH1615">
        <v>9.2654999999999994E-3</v>
      </c>
      <c r="AI1615">
        <v>9.3013999999999996E-3</v>
      </c>
      <c r="AJ1615">
        <v>9.3448000000000003E-3</v>
      </c>
      <c r="AK1615">
        <v>-0.69843999999999995</v>
      </c>
      <c r="AL1615">
        <v>1.2714000000000001</v>
      </c>
      <c r="AM1615">
        <v>4.6468999999999996</v>
      </c>
      <c r="AN1615">
        <v>-0.67218</v>
      </c>
      <c r="AO1615">
        <v>1.4983</v>
      </c>
      <c r="AP1615">
        <v>4.6867000000000001</v>
      </c>
      <c r="AQ1615">
        <v>-1.502</v>
      </c>
      <c r="AR1615">
        <v>-1.502</v>
      </c>
      <c r="AS1615">
        <v>-1.502</v>
      </c>
      <c r="AT1615">
        <v>-1.4991000000000001</v>
      </c>
      <c r="AU1615">
        <v>-1.4991000000000001</v>
      </c>
      <c r="AV1615">
        <v>-1.4991000000000001</v>
      </c>
    </row>
    <row r="1616" spans="1:48" x14ac:dyDescent="0.35">
      <c r="A1616">
        <v>1.13E-6</v>
      </c>
      <c r="B1616">
        <v>2.4899999999999999E-6</v>
      </c>
      <c r="C1616">
        <v>1.1599999999999999E-6</v>
      </c>
      <c r="D1616">
        <v>2.9900000000000002E-6</v>
      </c>
      <c r="E1616">
        <v>2.61E-6</v>
      </c>
      <c r="F1616">
        <v>-1.47E-5</v>
      </c>
      <c r="G1616">
        <v>1.7777999999999999E-2</v>
      </c>
      <c r="H1616">
        <v>1.7776E-2</v>
      </c>
      <c r="I1616">
        <v>1.7774999999999999E-2</v>
      </c>
      <c r="J1616">
        <v>4.1008999999999997E-2</v>
      </c>
      <c r="K1616">
        <v>4.1006000000000001E-2</v>
      </c>
      <c r="L1616">
        <v>4.1021000000000002E-2</v>
      </c>
      <c r="M1616">
        <v>7.7209999999999996E-4</v>
      </c>
      <c r="N1616">
        <v>2.3751999999999999E-4</v>
      </c>
      <c r="O1616">
        <v>4.9249000000000005E-4</v>
      </c>
      <c r="P1616">
        <v>7.8282000000000004E-4</v>
      </c>
      <c r="Q1616">
        <v>2.2085E-4</v>
      </c>
      <c r="R1616">
        <v>5.1990999999999995E-4</v>
      </c>
      <c r="S1616">
        <v>1.0052000000000001</v>
      </c>
      <c r="T1616">
        <v>1.0052000000000001</v>
      </c>
      <c r="U1616">
        <v>1.0052000000000001</v>
      </c>
      <c r="V1616">
        <v>1.0048999999999999</v>
      </c>
      <c r="W1616">
        <v>1.0048999999999999</v>
      </c>
      <c r="X1616">
        <v>1.0048999999999999</v>
      </c>
      <c r="Y1616">
        <v>-5.2277000000000001E-3</v>
      </c>
      <c r="Z1616">
        <v>3.7440000000000001E-2</v>
      </c>
      <c r="AA1616">
        <v>3.7901999999999998E-2</v>
      </c>
      <c r="AB1616">
        <v>-1.2198000000000001E-2</v>
      </c>
      <c r="AC1616">
        <v>9.2013999999999999E-2</v>
      </c>
      <c r="AD1616">
        <v>-0.1108</v>
      </c>
      <c r="AE1616">
        <v>6.587E-3</v>
      </c>
      <c r="AF1616">
        <v>6.5757999999999997E-3</v>
      </c>
      <c r="AG1616">
        <v>6.5506000000000002E-3</v>
      </c>
      <c r="AH1616">
        <v>1.7500999999999999E-4</v>
      </c>
      <c r="AI1616">
        <v>1.7928E-4</v>
      </c>
      <c r="AJ1616">
        <v>1.5038000000000001E-4</v>
      </c>
      <c r="AK1616">
        <v>-0.63088999999999995</v>
      </c>
      <c r="AL1616">
        <v>6.6860999999999997</v>
      </c>
      <c r="AM1616">
        <v>3.1541000000000001</v>
      </c>
      <c r="AN1616">
        <v>-0.63588999999999996</v>
      </c>
      <c r="AO1616">
        <v>2.2595000000000001</v>
      </c>
      <c r="AP1616">
        <v>3.4487999999999999</v>
      </c>
      <c r="AQ1616">
        <v>-1.4970000000000001</v>
      </c>
      <c r="AR1616">
        <v>-1.4970000000000001</v>
      </c>
      <c r="AS1616">
        <v>-1.4970000000000001</v>
      </c>
      <c r="AT1616">
        <v>-1.4954000000000001</v>
      </c>
      <c r="AU1616">
        <v>-1.4954000000000001</v>
      </c>
      <c r="AV1616">
        <v>-1.4954000000000001</v>
      </c>
    </row>
    <row r="1617" spans="1:48" x14ac:dyDescent="0.35">
      <c r="A1617">
        <v>1.13E-6</v>
      </c>
      <c r="B1617">
        <v>-3.8999999999999999E-6</v>
      </c>
      <c r="C1617">
        <v>-1.0374000000000001E-4</v>
      </c>
      <c r="D1617">
        <v>-5.49E-6</v>
      </c>
      <c r="E1617">
        <v>-2.87E-5</v>
      </c>
      <c r="F1617">
        <v>1.2087E-4</v>
      </c>
      <c r="G1617">
        <v>2.0015000000000002E-2</v>
      </c>
      <c r="H1617">
        <v>2.0018999999999999E-2</v>
      </c>
      <c r="I1617">
        <v>2.0122999999999999E-2</v>
      </c>
      <c r="J1617">
        <v>1.3034E-2</v>
      </c>
      <c r="K1617">
        <v>1.3062000000000001E-2</v>
      </c>
      <c r="L1617">
        <v>1.2940999999999999E-2</v>
      </c>
      <c r="M1617">
        <v>1.2865999999999999E-3</v>
      </c>
      <c r="N1617">
        <v>7.5617000000000002E-4</v>
      </c>
      <c r="O1617">
        <v>2.637E-3</v>
      </c>
      <c r="P1617">
        <v>1.2151E-3</v>
      </c>
      <c r="Q1617">
        <v>7.7223999999999999E-4</v>
      </c>
      <c r="R1617">
        <v>1.5834E-3</v>
      </c>
      <c r="S1617">
        <v>1.5858000000000001</v>
      </c>
      <c r="T1617">
        <v>1.5857000000000001</v>
      </c>
      <c r="U1617">
        <v>1.5852999999999999</v>
      </c>
      <c r="V1617">
        <v>1.5843</v>
      </c>
      <c r="W1617">
        <v>1.5843</v>
      </c>
      <c r="X1617">
        <v>1.5842000000000001</v>
      </c>
      <c r="Y1617">
        <v>1.2678999999999999E-2</v>
      </c>
      <c r="Z1617">
        <v>0.14965000000000001</v>
      </c>
      <c r="AA1617">
        <v>-0.62551000000000001</v>
      </c>
      <c r="AB1617">
        <v>9.0314999999999996E-3</v>
      </c>
      <c r="AC1617">
        <v>-0.75622999999999996</v>
      </c>
      <c r="AD1617">
        <v>2.0289999999999999</v>
      </c>
      <c r="AE1617">
        <v>-1.7279000000000001E-3</v>
      </c>
      <c r="AF1617">
        <v>-1.7243E-3</v>
      </c>
      <c r="AG1617">
        <v>-1.4919E-3</v>
      </c>
      <c r="AH1617">
        <v>-2.297E-3</v>
      </c>
      <c r="AI1617">
        <v>-2.2577000000000001E-3</v>
      </c>
      <c r="AJ1617">
        <v>-2.5067000000000002E-3</v>
      </c>
      <c r="AK1617">
        <v>-0.83187999999999995</v>
      </c>
      <c r="AL1617">
        <v>7.2668999999999997</v>
      </c>
      <c r="AM1617">
        <v>10.025</v>
      </c>
      <c r="AN1617">
        <v>-0.75210999999999995</v>
      </c>
      <c r="AO1617">
        <v>9.6303999999999998</v>
      </c>
      <c r="AP1617">
        <v>16.13</v>
      </c>
      <c r="AQ1617">
        <v>-1.4992000000000001</v>
      </c>
      <c r="AR1617">
        <v>-1.4993000000000001</v>
      </c>
      <c r="AS1617">
        <v>-1.4994000000000001</v>
      </c>
      <c r="AT1617">
        <v>-1.4970000000000001</v>
      </c>
      <c r="AU1617">
        <v>-1.4970000000000001</v>
      </c>
      <c r="AV1617">
        <v>-1.4968999999999999</v>
      </c>
    </row>
    <row r="1618" spans="1:48" x14ac:dyDescent="0.35">
      <c r="A1618">
        <v>1.13E-6</v>
      </c>
      <c r="B1618">
        <v>1.7600000000000001E-5</v>
      </c>
      <c r="C1618">
        <v>-9.2800000000000006E-5</v>
      </c>
      <c r="D1618">
        <v>-3.7099999999999997E-7</v>
      </c>
      <c r="E1618">
        <v>-1.8199999999999999E-5</v>
      </c>
      <c r="F1618">
        <v>-1.5974000000000001E-4</v>
      </c>
      <c r="G1618">
        <v>3.0634999999999999E-2</v>
      </c>
      <c r="H1618">
        <v>3.0617999999999999E-2</v>
      </c>
      <c r="I1618">
        <v>3.0710000000000001E-2</v>
      </c>
      <c r="J1618">
        <v>5.5677999999999998E-2</v>
      </c>
      <c r="K1618">
        <v>5.5696000000000002E-2</v>
      </c>
      <c r="L1618">
        <v>5.5856000000000003E-2</v>
      </c>
      <c r="M1618">
        <v>1.3814999999999999E-3</v>
      </c>
      <c r="N1618">
        <v>7.5710000000000003E-4</v>
      </c>
      <c r="O1618">
        <v>1.9494E-3</v>
      </c>
      <c r="P1618">
        <v>1.4086000000000001E-3</v>
      </c>
      <c r="Q1618">
        <v>8.0272000000000004E-4</v>
      </c>
      <c r="R1618">
        <v>2.0912999999999999E-3</v>
      </c>
      <c r="S1618">
        <v>2.0926999999999998</v>
      </c>
      <c r="T1618">
        <v>2.0926999999999998</v>
      </c>
      <c r="U1618">
        <v>2.0924999999999998</v>
      </c>
      <c r="V1618">
        <v>2.0886</v>
      </c>
      <c r="W1618">
        <v>2.0886</v>
      </c>
      <c r="X1618">
        <v>2.0884</v>
      </c>
      <c r="Y1618">
        <v>6.8091999999999996E-3</v>
      </c>
      <c r="Z1618">
        <v>0.47924</v>
      </c>
      <c r="AA1618">
        <v>-0.27989999999999998</v>
      </c>
      <c r="AB1618">
        <v>5.5671999999999996E-3</v>
      </c>
      <c r="AC1618">
        <v>-0.28577999999999998</v>
      </c>
      <c r="AD1618">
        <v>-0.49420999999999998</v>
      </c>
      <c r="AE1618">
        <v>4.0150000000000003E-3</v>
      </c>
      <c r="AF1618">
        <v>3.9959000000000001E-3</v>
      </c>
      <c r="AG1618">
        <v>4.0629000000000004E-3</v>
      </c>
      <c r="AH1618">
        <v>3.2206000000000001E-3</v>
      </c>
      <c r="AI1618">
        <v>3.2328999999999999E-3</v>
      </c>
      <c r="AJ1618">
        <v>3.3487999999999999E-3</v>
      </c>
      <c r="AK1618">
        <v>-0.80230999999999997</v>
      </c>
      <c r="AL1618">
        <v>3.8016999999999999</v>
      </c>
      <c r="AM1618">
        <v>5.7708000000000004</v>
      </c>
      <c r="AN1618">
        <v>-0.82781000000000005</v>
      </c>
      <c r="AO1618">
        <v>5.2382</v>
      </c>
      <c r="AP1618">
        <v>6.2407000000000004</v>
      </c>
      <c r="AQ1618">
        <v>-1.5021</v>
      </c>
      <c r="AR1618">
        <v>-1.5021</v>
      </c>
      <c r="AS1618">
        <v>-1.5021</v>
      </c>
      <c r="AT1618">
        <v>-1.4984999999999999</v>
      </c>
      <c r="AU1618">
        <v>-1.4984999999999999</v>
      </c>
      <c r="AV1618">
        <v>-1.4984</v>
      </c>
    </row>
    <row r="1619" spans="1:48" x14ac:dyDescent="0.35">
      <c r="A1619">
        <v>1.13E-6</v>
      </c>
      <c r="B1619">
        <v>-1.5200000000000001E-6</v>
      </c>
      <c r="C1619">
        <v>-4.0799999999999999E-6</v>
      </c>
      <c r="D1619">
        <v>1.6700000000000001E-6</v>
      </c>
      <c r="E1619">
        <v>1.8899999999999999E-6</v>
      </c>
      <c r="F1619">
        <v>-3.3000000000000002E-6</v>
      </c>
      <c r="G1619">
        <v>8.3911999999999997E-3</v>
      </c>
      <c r="H1619">
        <v>8.3928000000000006E-3</v>
      </c>
      <c r="I1619">
        <v>8.3967999999999994E-3</v>
      </c>
      <c r="J1619">
        <v>-3.4480999999999998E-2</v>
      </c>
      <c r="K1619">
        <v>-3.4483E-2</v>
      </c>
      <c r="L1619">
        <v>-3.4479000000000003E-2</v>
      </c>
      <c r="M1619">
        <v>8.1240999999999996E-4</v>
      </c>
      <c r="N1619">
        <v>2.6662000000000002E-4</v>
      </c>
      <c r="O1619">
        <v>4.3032999999999998E-4</v>
      </c>
      <c r="P1619">
        <v>8.2465000000000001E-4</v>
      </c>
      <c r="Q1619">
        <v>2.7553000000000001E-4</v>
      </c>
      <c r="R1619">
        <v>6.7975999999999996E-4</v>
      </c>
      <c r="S1619">
        <v>1.8798999999999999</v>
      </c>
      <c r="T1619">
        <v>1.8798999999999999</v>
      </c>
      <c r="U1619">
        <v>1.8797999999999999</v>
      </c>
      <c r="V1619">
        <v>1.8795999999999999</v>
      </c>
      <c r="W1619">
        <v>1.8795999999999999</v>
      </c>
      <c r="X1619">
        <v>1.8795999999999999</v>
      </c>
      <c r="Y1619">
        <v>-3.0282E-3</v>
      </c>
      <c r="Z1619">
        <v>-6.8829000000000001E-2</v>
      </c>
      <c r="AA1619">
        <v>-0.30317</v>
      </c>
      <c r="AB1619">
        <v>-4.8571999999999999E-3</v>
      </c>
      <c r="AC1619">
        <v>-0.37725999999999998</v>
      </c>
      <c r="AD1619">
        <v>0.40833000000000003</v>
      </c>
      <c r="AE1619">
        <v>-2.9975999999999999E-4</v>
      </c>
      <c r="AF1619">
        <v>-3.0058E-4</v>
      </c>
      <c r="AG1619">
        <v>-2.9185000000000002E-4</v>
      </c>
      <c r="AH1619">
        <v>2.7680999999999999E-3</v>
      </c>
      <c r="AI1619">
        <v>2.7696000000000001E-3</v>
      </c>
      <c r="AJ1619">
        <v>2.7606000000000002E-3</v>
      </c>
      <c r="AK1619">
        <v>-0.48815999999999998</v>
      </c>
      <c r="AL1619">
        <v>1.9744999999999999</v>
      </c>
      <c r="AM1619">
        <v>5.5850999999999997</v>
      </c>
      <c r="AN1619">
        <v>-0.48519000000000001</v>
      </c>
      <c r="AO1619">
        <v>9.3384999999999998</v>
      </c>
      <c r="AP1619">
        <v>6.6295999999999999</v>
      </c>
      <c r="AQ1619">
        <v>-1.4976</v>
      </c>
      <c r="AR1619">
        <v>-1.4976</v>
      </c>
      <c r="AS1619">
        <v>-1.4977</v>
      </c>
      <c r="AT1619">
        <v>-1.4991000000000001</v>
      </c>
      <c r="AU1619">
        <v>-1.4991000000000001</v>
      </c>
      <c r="AV1619">
        <v>-1.4991000000000001</v>
      </c>
    </row>
    <row r="1620" spans="1:48" x14ac:dyDescent="0.35">
      <c r="A1620">
        <v>1.13E-6</v>
      </c>
      <c r="B1620">
        <v>-2.3900000000000002E-5</v>
      </c>
      <c r="C1620">
        <v>-1.8268000000000001E-4</v>
      </c>
      <c r="D1620">
        <v>2.1600000000000001E-6</v>
      </c>
      <c r="E1620">
        <v>-4.1499999999999999E-5</v>
      </c>
      <c r="F1620">
        <v>1.4761E-4</v>
      </c>
      <c r="G1620">
        <v>1.0492E-2</v>
      </c>
      <c r="H1620">
        <v>1.0515999999999999E-2</v>
      </c>
      <c r="I1620">
        <v>1.0697999999999999E-2</v>
      </c>
      <c r="J1620">
        <v>4.7174000000000001E-2</v>
      </c>
      <c r="K1620">
        <v>4.7216000000000001E-2</v>
      </c>
      <c r="L1620">
        <v>4.7067999999999999E-2</v>
      </c>
      <c r="M1620">
        <v>2.3137000000000001E-3</v>
      </c>
      <c r="N1620">
        <v>1.3569999999999999E-3</v>
      </c>
      <c r="O1620">
        <v>3.5850999999999999E-3</v>
      </c>
      <c r="P1620">
        <v>2.2791999999999999E-3</v>
      </c>
      <c r="Q1620">
        <v>1.1463999999999999E-3</v>
      </c>
      <c r="R1620">
        <v>3.9003000000000002E-3</v>
      </c>
      <c r="S1620">
        <v>1.3963000000000001</v>
      </c>
      <c r="T1620">
        <v>1.3962000000000001</v>
      </c>
      <c r="U1620">
        <v>1.3954</v>
      </c>
      <c r="V1620">
        <v>1.4033</v>
      </c>
      <c r="W1620">
        <v>1.4033</v>
      </c>
      <c r="X1620">
        <v>1.4027000000000001</v>
      </c>
      <c r="Y1620">
        <v>1.8896E-2</v>
      </c>
      <c r="Z1620">
        <v>-0.39273999999999998</v>
      </c>
      <c r="AA1620">
        <v>-0.80357000000000001</v>
      </c>
      <c r="AB1620">
        <v>-7.4895999999999999E-3</v>
      </c>
      <c r="AC1620">
        <v>-9.4640000000000002E-2</v>
      </c>
      <c r="AD1620">
        <v>0.66859999999999997</v>
      </c>
      <c r="AE1620">
        <v>-8.5523000000000005E-3</v>
      </c>
      <c r="AF1620">
        <v>-8.5906000000000003E-3</v>
      </c>
      <c r="AG1620">
        <v>-8.8576999999999996E-3</v>
      </c>
      <c r="AH1620">
        <v>1.7160000000000002E-2</v>
      </c>
      <c r="AI1620">
        <v>1.7208000000000001E-2</v>
      </c>
      <c r="AJ1620">
        <v>1.7065E-2</v>
      </c>
      <c r="AK1620">
        <v>-0.72502</v>
      </c>
      <c r="AL1620">
        <v>2.7623000000000002</v>
      </c>
      <c r="AM1620">
        <v>4.6078999999999999</v>
      </c>
      <c r="AN1620">
        <v>-0.74834000000000001</v>
      </c>
      <c r="AO1620">
        <v>3.0436000000000001E-2</v>
      </c>
      <c r="AP1620">
        <v>3.7357999999999998</v>
      </c>
      <c r="AQ1620">
        <v>-1.5033000000000001</v>
      </c>
      <c r="AR1620">
        <v>-1.5033000000000001</v>
      </c>
      <c r="AS1620">
        <v>-1.5028999999999999</v>
      </c>
      <c r="AT1620">
        <v>-1.4913000000000001</v>
      </c>
      <c r="AU1620">
        <v>-1.4914000000000001</v>
      </c>
      <c r="AV1620">
        <v>-1.4914000000000001</v>
      </c>
    </row>
    <row r="1621" spans="1:48" x14ac:dyDescent="0.35">
      <c r="A1621">
        <v>1.13E-6</v>
      </c>
      <c r="B1621">
        <v>3.1200000000000002E-6</v>
      </c>
      <c r="C1621">
        <v>2.6999999999999999E-5</v>
      </c>
      <c r="D1621">
        <v>-3.8599999999999999E-7</v>
      </c>
      <c r="E1621">
        <v>-1.35E-6</v>
      </c>
      <c r="F1621">
        <v>2.96E-6</v>
      </c>
      <c r="G1621">
        <v>6.1523999999999997E-3</v>
      </c>
      <c r="H1621">
        <v>6.1492999999999999E-3</v>
      </c>
      <c r="I1621">
        <v>6.1222999999999998E-3</v>
      </c>
      <c r="J1621">
        <v>-4.6580000000000003E-2</v>
      </c>
      <c r="K1621">
        <v>-4.6578000000000001E-2</v>
      </c>
      <c r="L1621">
        <v>-4.6580999999999997E-2</v>
      </c>
      <c r="M1621">
        <v>8.0999999999999996E-4</v>
      </c>
      <c r="N1621">
        <v>3.3155000000000001E-4</v>
      </c>
      <c r="O1621">
        <v>6.0422999999999998E-4</v>
      </c>
      <c r="P1621">
        <v>8.2030000000000004E-4</v>
      </c>
      <c r="Q1621">
        <v>2.6077000000000001E-4</v>
      </c>
      <c r="R1621">
        <v>5.8595999999999995E-4</v>
      </c>
      <c r="S1621">
        <v>1.8564000000000001</v>
      </c>
      <c r="T1621">
        <v>1.8564000000000001</v>
      </c>
      <c r="U1621">
        <v>1.8563000000000001</v>
      </c>
      <c r="V1621">
        <v>1.8545</v>
      </c>
      <c r="W1621">
        <v>1.8545</v>
      </c>
      <c r="X1621">
        <v>1.8545</v>
      </c>
      <c r="Y1621">
        <v>-1.5436E-3</v>
      </c>
      <c r="Z1621">
        <v>0.43924000000000002</v>
      </c>
      <c r="AA1621">
        <v>1.1822999999999999</v>
      </c>
      <c r="AB1621">
        <v>2.9868E-3</v>
      </c>
      <c r="AC1621">
        <v>-7.9740000000000005E-2</v>
      </c>
      <c r="AD1621">
        <v>-8.1922999999999996E-2</v>
      </c>
      <c r="AE1621">
        <v>8.3905999999999998E-4</v>
      </c>
      <c r="AF1621">
        <v>8.3405999999999997E-4</v>
      </c>
      <c r="AG1621">
        <v>7.9617999999999996E-4</v>
      </c>
      <c r="AH1621">
        <v>6.5052999999999997E-4</v>
      </c>
      <c r="AI1621">
        <v>6.4899000000000001E-4</v>
      </c>
      <c r="AJ1621">
        <v>6.3758E-4</v>
      </c>
      <c r="AK1621">
        <v>-0.47953000000000001</v>
      </c>
      <c r="AL1621">
        <v>14.988</v>
      </c>
      <c r="AM1621">
        <v>10.747</v>
      </c>
      <c r="AN1621">
        <v>-0.46750999999999998</v>
      </c>
      <c r="AO1621">
        <v>1.7444999999999999</v>
      </c>
      <c r="AP1621">
        <v>11.45</v>
      </c>
      <c r="AQ1621">
        <v>-1.4977</v>
      </c>
      <c r="AR1621">
        <v>-1.4977</v>
      </c>
      <c r="AS1621">
        <v>-1.4977</v>
      </c>
      <c r="AT1621">
        <v>-1.4988999999999999</v>
      </c>
      <c r="AU1621">
        <v>-1.4988999999999999</v>
      </c>
      <c r="AV1621">
        <v>-1.4988999999999999</v>
      </c>
    </row>
    <row r="1622" spans="1:48" x14ac:dyDescent="0.35">
      <c r="A1622">
        <v>1.13E-6</v>
      </c>
      <c r="B1622">
        <v>4.74E-5</v>
      </c>
      <c r="C1622">
        <v>6.0600000000000003E-5</v>
      </c>
      <c r="D1622">
        <v>-4.3499999999999999E-6</v>
      </c>
      <c r="E1622">
        <v>-1.22E-6</v>
      </c>
      <c r="F1622">
        <v>4.0000000000000003E-5</v>
      </c>
      <c r="G1622">
        <v>2.8084999999999999E-2</v>
      </c>
      <c r="H1622">
        <v>2.8036999999999999E-2</v>
      </c>
      <c r="I1622">
        <v>2.7976999999999998E-2</v>
      </c>
      <c r="J1622">
        <v>5.6996999999999999E-2</v>
      </c>
      <c r="K1622">
        <v>5.6998E-2</v>
      </c>
      <c r="L1622">
        <v>5.6958000000000002E-2</v>
      </c>
      <c r="M1622">
        <v>1.4375E-3</v>
      </c>
      <c r="N1622">
        <v>1.4134E-3</v>
      </c>
      <c r="O1622">
        <v>2.4361000000000001E-3</v>
      </c>
      <c r="P1622">
        <v>1.3721E-3</v>
      </c>
      <c r="Q1622">
        <v>7.2353999999999995E-4</v>
      </c>
      <c r="R1622">
        <v>2.7483999999999998E-3</v>
      </c>
      <c r="S1622">
        <v>2.0865</v>
      </c>
      <c r="T1622">
        <v>2.0863999999999998</v>
      </c>
      <c r="U1622">
        <v>2.0861000000000001</v>
      </c>
      <c r="V1622">
        <v>2.0830000000000002</v>
      </c>
      <c r="W1622">
        <v>2.0829</v>
      </c>
      <c r="X1622">
        <v>2.0829</v>
      </c>
      <c r="Y1622">
        <v>-3.4194E-3</v>
      </c>
      <c r="Z1622">
        <v>-5.9456000000000002E-2</v>
      </c>
      <c r="AA1622">
        <v>1.2762</v>
      </c>
      <c r="AB1622">
        <v>1.004E-2</v>
      </c>
      <c r="AC1622">
        <v>0.23980000000000001</v>
      </c>
      <c r="AD1622">
        <v>0.28471000000000002</v>
      </c>
      <c r="AE1622">
        <v>3.7144999999999999E-3</v>
      </c>
      <c r="AF1622">
        <v>3.6518000000000002E-3</v>
      </c>
      <c r="AG1622">
        <v>3.6064000000000001E-3</v>
      </c>
      <c r="AH1622">
        <v>2.1595999999999998E-3</v>
      </c>
      <c r="AI1622">
        <v>2.1488000000000002E-3</v>
      </c>
      <c r="AJ1622">
        <v>1.9486E-3</v>
      </c>
      <c r="AK1622">
        <v>-0.83987000000000001</v>
      </c>
      <c r="AL1622">
        <v>34.966000000000001</v>
      </c>
      <c r="AM1622">
        <v>16.050999999999998</v>
      </c>
      <c r="AN1622">
        <v>-0.78527000000000002</v>
      </c>
      <c r="AO1622">
        <v>3.3315999999999999</v>
      </c>
      <c r="AP1622">
        <v>11.941000000000001</v>
      </c>
      <c r="AQ1622">
        <v>-1.4991000000000001</v>
      </c>
      <c r="AR1622">
        <v>-1.4991000000000001</v>
      </c>
      <c r="AS1622">
        <v>-1.4990000000000001</v>
      </c>
      <c r="AT1622">
        <v>-1.4986999999999999</v>
      </c>
      <c r="AU1622">
        <v>-1.4986999999999999</v>
      </c>
      <c r="AV1622">
        <v>-1.4984999999999999</v>
      </c>
    </row>
    <row r="1623" spans="1:48" x14ac:dyDescent="0.35">
      <c r="A1623">
        <v>1.13E-6</v>
      </c>
      <c r="B1623">
        <v>3.4800000000000001E-6</v>
      </c>
      <c r="C1623">
        <v>3.22E-7</v>
      </c>
      <c r="D1623">
        <v>-1.79E-7</v>
      </c>
      <c r="E1623">
        <v>4.2699999999999998E-6</v>
      </c>
      <c r="F1623">
        <v>-3.63E-6</v>
      </c>
      <c r="G1623">
        <v>8.7474000000000007E-3</v>
      </c>
      <c r="H1623">
        <v>8.7439000000000006E-3</v>
      </c>
      <c r="I1623">
        <v>8.7436000000000007E-3</v>
      </c>
      <c r="J1623">
        <v>-3.3596000000000001E-2</v>
      </c>
      <c r="K1623">
        <v>-3.3600999999999999E-2</v>
      </c>
      <c r="L1623">
        <v>-3.3597000000000002E-2</v>
      </c>
      <c r="M1623">
        <v>8.1081000000000002E-4</v>
      </c>
      <c r="N1623">
        <v>2.5335000000000001E-4</v>
      </c>
      <c r="O1623">
        <v>5.5002999999999996E-4</v>
      </c>
      <c r="P1623">
        <v>8.2410000000000003E-4</v>
      </c>
      <c r="Q1623">
        <v>3.0902000000000002E-4</v>
      </c>
      <c r="R1623">
        <v>7.3959999999999998E-4</v>
      </c>
      <c r="S1623">
        <v>1.8915999999999999</v>
      </c>
      <c r="T1623">
        <v>1.8915999999999999</v>
      </c>
      <c r="U1623">
        <v>1.8915</v>
      </c>
      <c r="V1623">
        <v>1.8885000000000001</v>
      </c>
      <c r="W1623">
        <v>1.8885000000000001</v>
      </c>
      <c r="X1623">
        <v>1.8884000000000001</v>
      </c>
      <c r="Y1623">
        <v>-8.2581000000000009E-3</v>
      </c>
      <c r="Z1623">
        <v>4.3905E-2</v>
      </c>
      <c r="AA1623">
        <v>0.35892000000000002</v>
      </c>
      <c r="AB1623">
        <v>-1.9726000000000001E-3</v>
      </c>
      <c r="AC1623">
        <v>0.13739999999999999</v>
      </c>
      <c r="AD1623">
        <v>-0.28344000000000003</v>
      </c>
      <c r="AE1623">
        <v>-1.7814E-4</v>
      </c>
      <c r="AF1623">
        <v>-1.7969000000000001E-4</v>
      </c>
      <c r="AG1623">
        <v>-1.8963000000000001E-4</v>
      </c>
      <c r="AH1623">
        <v>-2.7458000000000002E-4</v>
      </c>
      <c r="AI1623">
        <v>-2.7633999999999997E-4</v>
      </c>
      <c r="AJ1623">
        <v>-2.4615999999999999E-4</v>
      </c>
      <c r="AK1623">
        <v>-0.45549000000000001</v>
      </c>
      <c r="AL1623">
        <v>0.67596000000000001</v>
      </c>
      <c r="AM1623">
        <v>14.813000000000001</v>
      </c>
      <c r="AN1623">
        <v>-0.47800999999999999</v>
      </c>
      <c r="AO1623">
        <v>5.3541999999999996</v>
      </c>
      <c r="AP1623">
        <v>11.913</v>
      </c>
      <c r="AQ1623">
        <v>-1.4983</v>
      </c>
      <c r="AR1623">
        <v>-1.4983</v>
      </c>
      <c r="AS1623">
        <v>-1.4983</v>
      </c>
      <c r="AT1623">
        <v>-1.4972000000000001</v>
      </c>
      <c r="AU1623">
        <v>-1.4972000000000001</v>
      </c>
      <c r="AV1623">
        <v>-1.4972000000000001</v>
      </c>
    </row>
    <row r="1624" spans="1:48" x14ac:dyDescent="0.35">
      <c r="A1624">
        <v>1.13E-6</v>
      </c>
      <c r="B1624">
        <v>-2.44E-5</v>
      </c>
      <c r="C1624">
        <v>-7.1600000000000006E-5</v>
      </c>
      <c r="D1624">
        <v>5.31E-6</v>
      </c>
      <c r="E1624">
        <v>-4.7700000000000001E-5</v>
      </c>
      <c r="F1624">
        <v>-1.0673E-4</v>
      </c>
      <c r="G1624">
        <v>3.5106999999999999E-2</v>
      </c>
      <c r="H1624">
        <v>3.5131000000000003E-2</v>
      </c>
      <c r="I1624">
        <v>3.5202999999999998E-2</v>
      </c>
      <c r="J1624">
        <v>9.9389999999999999E-3</v>
      </c>
      <c r="K1624">
        <v>9.9868000000000005E-3</v>
      </c>
      <c r="L1624">
        <v>1.0093E-2</v>
      </c>
      <c r="M1624">
        <v>1.4603000000000001E-3</v>
      </c>
      <c r="N1624">
        <v>1.1153000000000001E-3</v>
      </c>
      <c r="O1624">
        <v>2.7361E-3</v>
      </c>
      <c r="P1624">
        <v>1.4578E-3</v>
      </c>
      <c r="Q1624">
        <v>1.0483999999999999E-3</v>
      </c>
      <c r="R1624">
        <v>2.2377E-3</v>
      </c>
      <c r="S1624">
        <v>2.1497999999999999</v>
      </c>
      <c r="T1624">
        <v>2.1497999999999999</v>
      </c>
      <c r="U1624">
        <v>2.1494</v>
      </c>
      <c r="V1624">
        <v>2.1459000000000001</v>
      </c>
      <c r="W1624">
        <v>2.1457999999999999</v>
      </c>
      <c r="X1624">
        <v>2.1455000000000002</v>
      </c>
      <c r="Y1624">
        <v>5.1875000000000003E-3</v>
      </c>
      <c r="Z1624">
        <v>-1.8007</v>
      </c>
      <c r="AA1624">
        <v>-3.0113000000000001E-2</v>
      </c>
      <c r="AB1624">
        <v>-6.3238000000000001E-3</v>
      </c>
      <c r="AC1624">
        <v>-0.72699999999999998</v>
      </c>
      <c r="AD1624">
        <v>-1.9068000000000001</v>
      </c>
      <c r="AE1624">
        <v>2.6895000000000001E-3</v>
      </c>
      <c r="AF1624">
        <v>2.7174999999999999E-3</v>
      </c>
      <c r="AG1624">
        <v>2.7764E-3</v>
      </c>
      <c r="AH1624">
        <v>4.0461999999999998E-3</v>
      </c>
      <c r="AI1624">
        <v>4.0926000000000001E-3</v>
      </c>
      <c r="AJ1624">
        <v>4.2214000000000002E-3</v>
      </c>
      <c r="AK1624">
        <v>-0.84109</v>
      </c>
      <c r="AL1624">
        <v>47.764000000000003</v>
      </c>
      <c r="AM1624">
        <v>9.5954999999999995</v>
      </c>
      <c r="AN1624">
        <v>-0.81232000000000004</v>
      </c>
      <c r="AO1624">
        <v>16.713000000000001</v>
      </c>
      <c r="AP1624">
        <v>13.029</v>
      </c>
      <c r="AQ1624">
        <v>-1.4963</v>
      </c>
      <c r="AR1624">
        <v>-1.4962</v>
      </c>
      <c r="AS1624">
        <v>-1.496</v>
      </c>
      <c r="AT1624">
        <v>-1.4994000000000001</v>
      </c>
      <c r="AU1624">
        <v>-1.4995000000000001</v>
      </c>
      <c r="AV1624">
        <v>-1.4993000000000001</v>
      </c>
    </row>
    <row r="1625" spans="1:48" x14ac:dyDescent="0.35">
      <c r="A1625">
        <v>1.13E-6</v>
      </c>
      <c r="B1625">
        <v>-7.3399999999999995E-5</v>
      </c>
      <c r="C1625">
        <v>-2.76E-5</v>
      </c>
      <c r="D1625">
        <v>-1.24E-5</v>
      </c>
      <c r="E1625">
        <v>-4.3300000000000002E-5</v>
      </c>
      <c r="F1625">
        <v>1.3697000000000001E-4</v>
      </c>
      <c r="G1625">
        <v>8.2755999999999993E-3</v>
      </c>
      <c r="H1625">
        <v>8.3490000000000005E-3</v>
      </c>
      <c r="I1625">
        <v>8.3765999999999997E-3</v>
      </c>
      <c r="J1625">
        <v>-2.8861000000000001E-2</v>
      </c>
      <c r="K1625">
        <v>-2.8818E-2</v>
      </c>
      <c r="L1625">
        <v>-2.8955000000000002E-2</v>
      </c>
      <c r="M1625">
        <v>2.3314E-3</v>
      </c>
      <c r="N1625">
        <v>1.3638999999999999E-3</v>
      </c>
      <c r="O1625">
        <v>2.3075999999999999E-3</v>
      </c>
      <c r="P1625">
        <v>2.3563E-3</v>
      </c>
      <c r="Q1625">
        <v>1.3538999999999999E-3</v>
      </c>
      <c r="R1625">
        <v>5.4178999999999998E-3</v>
      </c>
      <c r="S1625">
        <v>1.5184</v>
      </c>
      <c r="T1625">
        <v>1.5185</v>
      </c>
      <c r="U1625">
        <v>1.5182</v>
      </c>
      <c r="V1625">
        <v>1.5139</v>
      </c>
      <c r="W1625">
        <v>1.5139</v>
      </c>
      <c r="X1625">
        <v>1.5129999999999999</v>
      </c>
      <c r="Y1625">
        <v>2.479E-2</v>
      </c>
      <c r="Z1625">
        <v>-0.50012999999999996</v>
      </c>
      <c r="AA1625">
        <v>0.28613</v>
      </c>
      <c r="AB1625">
        <v>1.8029E-2</v>
      </c>
      <c r="AC1625">
        <v>-0.4844</v>
      </c>
      <c r="AD1625">
        <v>0.75417000000000001</v>
      </c>
      <c r="AE1625">
        <v>-1.5885E-2</v>
      </c>
      <c r="AF1625">
        <v>-1.5762000000000002E-2</v>
      </c>
      <c r="AG1625">
        <v>-1.5859000000000002E-2</v>
      </c>
      <c r="AH1625">
        <v>-8.4557E-3</v>
      </c>
      <c r="AI1625">
        <v>-8.3987000000000003E-3</v>
      </c>
      <c r="AJ1625">
        <v>-8.4340999999999999E-3</v>
      </c>
      <c r="AK1625">
        <v>-0.67223999999999995</v>
      </c>
      <c r="AL1625">
        <v>3.0163000000000002</v>
      </c>
      <c r="AM1625">
        <v>2.8656999999999999</v>
      </c>
      <c r="AN1625">
        <v>-0.70530999999999999</v>
      </c>
      <c r="AO1625">
        <v>3.5884999999999998</v>
      </c>
      <c r="AP1625">
        <v>3.2029999999999998</v>
      </c>
      <c r="AQ1625">
        <v>-1.4964</v>
      </c>
      <c r="AR1625">
        <v>-1.4964</v>
      </c>
      <c r="AS1625">
        <v>-1.4961</v>
      </c>
      <c r="AT1625">
        <v>-1.5044999999999999</v>
      </c>
      <c r="AU1625">
        <v>-1.5045999999999999</v>
      </c>
      <c r="AV1625">
        <v>-1.5038</v>
      </c>
    </row>
    <row r="1626" spans="1:48" x14ac:dyDescent="0.35">
      <c r="A1626">
        <v>1.13E-6</v>
      </c>
      <c r="B1626">
        <v>1.1800000000000001E-5</v>
      </c>
      <c r="C1626">
        <v>-6.8999999999999997E-5</v>
      </c>
      <c r="D1626">
        <v>-2.4399999999999999E-6</v>
      </c>
      <c r="E1626">
        <v>4.1500000000000001E-6</v>
      </c>
      <c r="F1626">
        <v>-8.0900000000000001E-5</v>
      </c>
      <c r="G1626">
        <v>1.7898000000000001E-2</v>
      </c>
      <c r="H1626">
        <v>1.7885999999999999E-2</v>
      </c>
      <c r="I1626">
        <v>1.7954999999999999E-2</v>
      </c>
      <c r="J1626">
        <v>2.7279999999999999E-2</v>
      </c>
      <c r="K1626">
        <v>2.7275000000000001E-2</v>
      </c>
      <c r="L1626">
        <v>2.7355999999999998E-2</v>
      </c>
      <c r="M1626">
        <v>1.1195999999999999E-3</v>
      </c>
      <c r="N1626">
        <v>4.8970999999999997E-4</v>
      </c>
      <c r="O1626">
        <v>1.1703E-3</v>
      </c>
      <c r="P1626">
        <v>1.1552999999999999E-3</v>
      </c>
      <c r="Q1626">
        <v>5.3587000000000003E-4</v>
      </c>
      <c r="R1626">
        <v>1.5763999999999999E-3</v>
      </c>
      <c r="S1626">
        <v>1.1806000000000001</v>
      </c>
      <c r="T1626">
        <v>1.1806000000000001</v>
      </c>
      <c r="U1626">
        <v>1.1803999999999999</v>
      </c>
      <c r="V1626">
        <v>1.1795</v>
      </c>
      <c r="W1626">
        <v>1.1795</v>
      </c>
      <c r="X1626">
        <v>1.1794</v>
      </c>
      <c r="Y1626">
        <v>2.2342E-3</v>
      </c>
      <c r="Z1626">
        <v>6.1627000000000001E-2</v>
      </c>
      <c r="AA1626">
        <v>-1.3691</v>
      </c>
      <c r="AB1626">
        <v>4.1818999999999997E-3</v>
      </c>
      <c r="AC1626">
        <v>0.95306999999999997</v>
      </c>
      <c r="AD1626">
        <v>-1.9839</v>
      </c>
      <c r="AE1626">
        <v>1.0225000000000001E-4</v>
      </c>
      <c r="AF1626">
        <v>7.3499999999999998E-5</v>
      </c>
      <c r="AG1626">
        <v>2.7709000000000002E-4</v>
      </c>
      <c r="AH1626">
        <v>5.8764000000000004E-3</v>
      </c>
      <c r="AI1626">
        <v>5.8698999999999999E-3</v>
      </c>
      <c r="AJ1626">
        <v>6.0470999999999997E-3</v>
      </c>
      <c r="AK1626">
        <v>-0.70494000000000001</v>
      </c>
      <c r="AL1626">
        <v>0.65608999999999995</v>
      </c>
      <c r="AM1626">
        <v>8.9480000000000004</v>
      </c>
      <c r="AN1626">
        <v>-0.72938000000000003</v>
      </c>
      <c r="AO1626">
        <v>7.5923999999999996</v>
      </c>
      <c r="AP1626">
        <v>26.018000000000001</v>
      </c>
      <c r="AQ1626">
        <v>-1.4983</v>
      </c>
      <c r="AR1626">
        <v>-1.4983</v>
      </c>
      <c r="AS1626">
        <v>-1.4984999999999999</v>
      </c>
      <c r="AT1626">
        <v>-1.4971000000000001</v>
      </c>
      <c r="AU1626">
        <v>-1.4971000000000001</v>
      </c>
      <c r="AV1626">
        <v>-1.4972000000000001</v>
      </c>
    </row>
    <row r="1627" spans="1:48" x14ac:dyDescent="0.35">
      <c r="A1627">
        <v>1.13E-6</v>
      </c>
      <c r="B1627">
        <v>2.04E-6</v>
      </c>
      <c r="C1627">
        <v>-1.73E-5</v>
      </c>
      <c r="D1627">
        <v>-1.11E-6</v>
      </c>
      <c r="E1627">
        <v>-9.7000000000000003E-6</v>
      </c>
      <c r="F1627">
        <v>-9.0499999999999997E-6</v>
      </c>
      <c r="G1627">
        <v>2.674E-2</v>
      </c>
      <c r="H1627">
        <v>2.6738000000000001E-2</v>
      </c>
      <c r="I1627">
        <v>2.6755000000000001E-2</v>
      </c>
      <c r="J1627">
        <v>-3.0641999999999999E-2</v>
      </c>
      <c r="K1627">
        <v>-3.0633000000000001E-2</v>
      </c>
      <c r="L1627">
        <v>-3.0623000000000001E-2</v>
      </c>
      <c r="M1627">
        <v>8.0201999999999997E-4</v>
      </c>
      <c r="N1627">
        <v>3.2560999999999999E-4</v>
      </c>
      <c r="O1627">
        <v>8.1866000000000003E-4</v>
      </c>
      <c r="P1627">
        <v>8.0055000000000002E-4</v>
      </c>
      <c r="Q1627">
        <v>3.0839000000000002E-4</v>
      </c>
      <c r="R1627">
        <v>5.4491000000000001E-4</v>
      </c>
      <c r="S1627">
        <v>1.7565999999999999</v>
      </c>
      <c r="T1627">
        <v>1.7565999999999999</v>
      </c>
      <c r="U1627">
        <v>1.7565</v>
      </c>
      <c r="V1627">
        <v>1.7531000000000001</v>
      </c>
      <c r="W1627">
        <v>1.7531000000000001</v>
      </c>
      <c r="X1627">
        <v>1.7529999999999999</v>
      </c>
      <c r="Y1627">
        <v>4.0055999999999998E-3</v>
      </c>
      <c r="Z1627">
        <v>0.31972</v>
      </c>
      <c r="AA1627">
        <v>-1.3164</v>
      </c>
      <c r="AB1627">
        <v>1.5437000000000001E-3</v>
      </c>
      <c r="AC1627">
        <v>-1.9970000000000001</v>
      </c>
      <c r="AD1627">
        <v>-0.26835999999999999</v>
      </c>
      <c r="AE1627">
        <v>1.1999000000000001E-3</v>
      </c>
      <c r="AF1627">
        <v>1.1899E-3</v>
      </c>
      <c r="AG1627">
        <v>1.2164999999999999E-3</v>
      </c>
      <c r="AH1627">
        <v>-1.3384E-3</v>
      </c>
      <c r="AI1627">
        <v>-1.3194000000000001E-3</v>
      </c>
      <c r="AJ1627">
        <v>-1.3043E-3</v>
      </c>
      <c r="AK1627">
        <v>-0.4793</v>
      </c>
      <c r="AL1627">
        <v>17.760000000000002</v>
      </c>
      <c r="AM1627">
        <v>19.837</v>
      </c>
      <c r="AN1627">
        <v>-0.48548000000000002</v>
      </c>
      <c r="AO1627">
        <v>22.164000000000001</v>
      </c>
      <c r="AP1627">
        <v>5.7626999999999997</v>
      </c>
      <c r="AQ1627">
        <v>-1.4977</v>
      </c>
      <c r="AR1627">
        <v>-1.4977</v>
      </c>
      <c r="AS1627">
        <v>-1.4978</v>
      </c>
      <c r="AT1627">
        <v>-1.4992000000000001</v>
      </c>
      <c r="AU1627">
        <v>-1.4992000000000001</v>
      </c>
      <c r="AV1627">
        <v>-1.4992000000000001</v>
      </c>
    </row>
    <row r="1628" spans="1:48" x14ac:dyDescent="0.35">
      <c r="A1628">
        <v>1.13E-6</v>
      </c>
      <c r="B1628">
        <v>2.44E-5</v>
      </c>
      <c r="C1628">
        <v>1.0043E-4</v>
      </c>
      <c r="D1628">
        <v>-3.6799999999999999E-6</v>
      </c>
      <c r="E1628">
        <v>8.3399999999999998E-6</v>
      </c>
      <c r="F1628">
        <v>-3.5899999999999998E-5</v>
      </c>
      <c r="G1628">
        <v>1.5262E-2</v>
      </c>
      <c r="H1628">
        <v>1.5237000000000001E-2</v>
      </c>
      <c r="I1628">
        <v>1.5136999999999999E-2</v>
      </c>
      <c r="J1628">
        <v>-3.7713000000000003E-2</v>
      </c>
      <c r="K1628">
        <v>-3.7721999999999999E-2</v>
      </c>
      <c r="L1628">
        <v>-3.7685999999999997E-2</v>
      </c>
      <c r="M1628">
        <v>1.4423000000000001E-3</v>
      </c>
      <c r="N1628">
        <v>1.3393000000000001E-3</v>
      </c>
      <c r="O1628">
        <v>3.986E-3</v>
      </c>
      <c r="P1628">
        <v>1.454E-3</v>
      </c>
      <c r="Q1628">
        <v>1.0679999999999999E-3</v>
      </c>
      <c r="R1628">
        <v>1.7815000000000001E-3</v>
      </c>
      <c r="S1628">
        <v>2.1493000000000002</v>
      </c>
      <c r="T1628">
        <v>2.1490999999999998</v>
      </c>
      <c r="U1628">
        <v>2.1486999999999998</v>
      </c>
      <c r="V1628">
        <v>2.1467999999999998</v>
      </c>
      <c r="W1628">
        <v>2.1467000000000001</v>
      </c>
      <c r="X1628">
        <v>2.1465999999999998</v>
      </c>
      <c r="Y1628">
        <v>-3.4264E-3</v>
      </c>
      <c r="Z1628">
        <v>0.99295</v>
      </c>
      <c r="AA1628">
        <v>0.95655000000000001</v>
      </c>
      <c r="AB1628">
        <v>5.2814000000000003E-3</v>
      </c>
      <c r="AC1628">
        <v>-7.7324000000000004E-2</v>
      </c>
      <c r="AD1628">
        <v>0.42993999999999999</v>
      </c>
      <c r="AE1628">
        <v>1.6857E-3</v>
      </c>
      <c r="AF1628">
        <v>1.6088000000000001E-3</v>
      </c>
      <c r="AG1628">
        <v>1.6642E-3</v>
      </c>
      <c r="AH1628">
        <v>-1.6688E-3</v>
      </c>
      <c r="AI1628">
        <v>-1.6750000000000001E-3</v>
      </c>
      <c r="AJ1628">
        <v>-1.6492E-3</v>
      </c>
      <c r="AK1628">
        <v>-0.86992000000000003</v>
      </c>
      <c r="AL1628">
        <v>16.167999999999999</v>
      </c>
      <c r="AM1628">
        <v>11.948</v>
      </c>
      <c r="AN1628">
        <v>-0.85748000000000002</v>
      </c>
      <c r="AO1628">
        <v>12.676</v>
      </c>
      <c r="AP1628">
        <v>8.3644999999999996</v>
      </c>
      <c r="AQ1628">
        <v>-1.4999</v>
      </c>
      <c r="AR1628">
        <v>-1.4999</v>
      </c>
      <c r="AS1628">
        <v>-1.4999</v>
      </c>
      <c r="AT1628">
        <v>-1.4982</v>
      </c>
      <c r="AU1628">
        <v>-1.4983</v>
      </c>
      <c r="AV1628">
        <v>-1.4983</v>
      </c>
    </row>
    <row r="1629" spans="1:48" x14ac:dyDescent="0.35">
      <c r="A1629">
        <v>1.13E-6</v>
      </c>
      <c r="B1629">
        <v>3.14E-6</v>
      </c>
      <c r="C1629">
        <v>-7.7957999999999999E-4</v>
      </c>
      <c r="D1629">
        <v>1.49E-5</v>
      </c>
      <c r="E1629">
        <v>-2.9099999999999999E-5</v>
      </c>
      <c r="F1629">
        <v>-4.49E-5</v>
      </c>
      <c r="G1629">
        <v>-3.0668000000000001E-2</v>
      </c>
      <c r="H1629">
        <v>-3.0671E-2</v>
      </c>
      <c r="I1629">
        <v>-2.9891000000000001E-2</v>
      </c>
      <c r="J1629">
        <v>-3.0120000000000001E-2</v>
      </c>
      <c r="K1629">
        <v>-3.0091E-2</v>
      </c>
      <c r="L1629">
        <v>-3.0046E-2</v>
      </c>
      <c r="M1629">
        <v>2.6064999999999999E-3</v>
      </c>
      <c r="N1629">
        <v>1.4865E-3</v>
      </c>
      <c r="O1629">
        <v>5.7977000000000002E-3</v>
      </c>
      <c r="P1629">
        <v>2.542E-3</v>
      </c>
      <c r="Q1629">
        <v>1.3871000000000001E-3</v>
      </c>
      <c r="R1629">
        <v>3.4248999999999998E-3</v>
      </c>
      <c r="S1629">
        <v>1.8465</v>
      </c>
      <c r="T1629">
        <v>1.8465</v>
      </c>
      <c r="U1629">
        <v>1.8458000000000001</v>
      </c>
      <c r="V1629">
        <v>1.845</v>
      </c>
      <c r="W1629">
        <v>1.845</v>
      </c>
      <c r="X1629">
        <v>1.8446</v>
      </c>
      <c r="Y1629">
        <v>6.417E-3</v>
      </c>
      <c r="Z1629">
        <v>-0.10852000000000001</v>
      </c>
      <c r="AA1629">
        <v>-0.94430999999999998</v>
      </c>
      <c r="AB1629">
        <v>-1.9633000000000001E-2</v>
      </c>
      <c r="AC1629">
        <v>-0.13186999999999999</v>
      </c>
      <c r="AD1629">
        <v>0.30277999999999999</v>
      </c>
      <c r="AE1629">
        <v>-1.3421000000000001E-2</v>
      </c>
      <c r="AF1629">
        <v>-1.3388000000000001E-2</v>
      </c>
      <c r="AG1629">
        <v>-1.4003E-2</v>
      </c>
      <c r="AH1629">
        <v>-7.9516999999999999E-4</v>
      </c>
      <c r="AI1629">
        <v>-7.6278999999999995E-4</v>
      </c>
      <c r="AJ1629">
        <v>-8.5198000000000001E-4</v>
      </c>
      <c r="AK1629">
        <v>-0.64161000000000001</v>
      </c>
      <c r="AL1629">
        <v>2.1496</v>
      </c>
      <c r="AM1629">
        <v>7.2304000000000004</v>
      </c>
      <c r="AN1629">
        <v>-0.63393999999999995</v>
      </c>
      <c r="AO1629">
        <v>0.53393000000000002</v>
      </c>
      <c r="AP1629">
        <v>6.718</v>
      </c>
      <c r="AQ1629">
        <v>-1.5002</v>
      </c>
      <c r="AR1629">
        <v>-1.5002</v>
      </c>
      <c r="AS1629">
        <v>-1.4997</v>
      </c>
      <c r="AT1629">
        <v>-1.4994000000000001</v>
      </c>
      <c r="AU1629">
        <v>-1.4995000000000001</v>
      </c>
      <c r="AV1629">
        <v>-1.4993000000000001</v>
      </c>
    </row>
    <row r="1630" spans="1:48" x14ac:dyDescent="0.35">
      <c r="A1630">
        <v>1.13E-6</v>
      </c>
      <c r="B1630">
        <v>1.4000000000000001E-7</v>
      </c>
      <c r="C1630">
        <v>1.2099999999999999E-5</v>
      </c>
      <c r="D1630">
        <v>2.2699999999999999E-6</v>
      </c>
      <c r="E1630">
        <v>-1.1999999999999999E-6</v>
      </c>
      <c r="F1630">
        <v>9.9999999999999995E-7</v>
      </c>
      <c r="G1630">
        <v>2.2085E-2</v>
      </c>
      <c r="H1630">
        <v>2.2085E-2</v>
      </c>
      <c r="I1630">
        <v>2.2072999999999999E-2</v>
      </c>
      <c r="J1630">
        <v>2.8000000000000001E-2</v>
      </c>
      <c r="K1630">
        <v>2.8001000000000002E-2</v>
      </c>
      <c r="L1630">
        <v>2.8000000000000001E-2</v>
      </c>
      <c r="M1630">
        <v>7.8251999999999998E-4</v>
      </c>
      <c r="N1630">
        <v>2.6718999999999999E-4</v>
      </c>
      <c r="O1630">
        <v>5.4509999999999997E-4</v>
      </c>
      <c r="P1630">
        <v>7.7043999999999995E-4</v>
      </c>
      <c r="Q1630">
        <v>2.2745E-4</v>
      </c>
      <c r="R1630">
        <v>5.2452E-4</v>
      </c>
      <c r="S1630">
        <v>0.95442000000000005</v>
      </c>
      <c r="T1630">
        <v>0.95442000000000005</v>
      </c>
      <c r="U1630">
        <v>0.95440000000000003</v>
      </c>
      <c r="V1630">
        <v>0.95469000000000004</v>
      </c>
      <c r="W1630">
        <v>0.95469999999999999</v>
      </c>
      <c r="X1630">
        <v>0.95469000000000004</v>
      </c>
      <c r="Y1630">
        <v>-9.6273999999999995E-3</v>
      </c>
      <c r="Z1630">
        <v>0.21856999999999999</v>
      </c>
      <c r="AA1630">
        <v>5.9870000000000001E-3</v>
      </c>
      <c r="AB1630">
        <v>-1.2008E-2</v>
      </c>
      <c r="AC1630">
        <v>-0.25367000000000001</v>
      </c>
      <c r="AD1630">
        <v>0.41389999999999999</v>
      </c>
      <c r="AE1630">
        <v>9.8003999999999995E-4</v>
      </c>
      <c r="AF1630">
        <v>9.7559999999999997E-4</v>
      </c>
      <c r="AG1630">
        <v>9.7791999999999996E-4</v>
      </c>
      <c r="AH1630">
        <v>-3.9909000000000003E-3</v>
      </c>
      <c r="AI1630">
        <v>-3.9987E-3</v>
      </c>
      <c r="AJ1630">
        <v>-4.0073000000000001E-3</v>
      </c>
      <c r="AK1630">
        <v>-0.50375000000000003</v>
      </c>
      <c r="AL1630">
        <v>27.151</v>
      </c>
      <c r="AM1630">
        <v>7.6944999999999997</v>
      </c>
      <c r="AN1630">
        <v>-0.59501999999999999</v>
      </c>
      <c r="AO1630">
        <v>4.6460999999999997</v>
      </c>
      <c r="AP1630">
        <v>5.9531999999999998</v>
      </c>
      <c r="AQ1630">
        <v>-1.498</v>
      </c>
      <c r="AR1630">
        <v>-1.498</v>
      </c>
      <c r="AS1630">
        <v>-1.498</v>
      </c>
      <c r="AT1630">
        <v>-1.4981</v>
      </c>
      <c r="AU1630">
        <v>-1.498</v>
      </c>
      <c r="AV1630">
        <v>-1.498</v>
      </c>
    </row>
    <row r="1631" spans="1:48" x14ac:dyDescent="0.35">
      <c r="A1631">
        <v>1.13E-6</v>
      </c>
      <c r="B1631">
        <v>1.13E-6</v>
      </c>
      <c r="C1631">
        <v>3.4700000000000003E-5</v>
      </c>
      <c r="D1631">
        <v>5.9699999999999996E-6</v>
      </c>
      <c r="E1631">
        <v>-3.2499999999999998E-6</v>
      </c>
      <c r="F1631">
        <v>-1.6500000000000001E-6</v>
      </c>
      <c r="G1631">
        <v>-3.0701999999999999E-3</v>
      </c>
      <c r="H1631">
        <v>-3.0712999999999999E-3</v>
      </c>
      <c r="I1631">
        <v>-3.1059999999999998E-3</v>
      </c>
      <c r="J1631">
        <v>1.5102000000000001E-2</v>
      </c>
      <c r="K1631">
        <v>1.5105E-2</v>
      </c>
      <c r="L1631">
        <v>1.5106E-2</v>
      </c>
      <c r="M1631">
        <v>7.9602000000000004E-4</v>
      </c>
      <c r="N1631">
        <v>2.5689000000000002E-4</v>
      </c>
      <c r="O1631">
        <v>6.8559000000000003E-4</v>
      </c>
      <c r="P1631">
        <v>7.9151000000000004E-4</v>
      </c>
      <c r="Q1631">
        <v>2.7546999999999999E-4</v>
      </c>
      <c r="R1631">
        <v>5.9862000000000001E-4</v>
      </c>
      <c r="S1631">
        <v>1.2935000000000001</v>
      </c>
      <c r="T1631">
        <v>1.2935000000000001</v>
      </c>
      <c r="U1631">
        <v>1.2935000000000001</v>
      </c>
      <c r="V1631">
        <v>1.2942</v>
      </c>
      <c r="W1631">
        <v>1.2942</v>
      </c>
      <c r="X1631">
        <v>1.2942</v>
      </c>
      <c r="Y1631">
        <v>-9.4579999999999994E-3</v>
      </c>
      <c r="Z1631">
        <v>2.4859000000000001E-3</v>
      </c>
      <c r="AA1631">
        <v>1.7455000000000001</v>
      </c>
      <c r="AB1631">
        <v>-4.1108000000000004E-3</v>
      </c>
      <c r="AC1631">
        <v>-0.39523000000000003</v>
      </c>
      <c r="AD1631">
        <v>3.6899000000000001E-2</v>
      </c>
      <c r="AE1631">
        <v>-1.4066999999999999E-4</v>
      </c>
      <c r="AF1631">
        <v>-1.3927000000000001E-4</v>
      </c>
      <c r="AG1631">
        <v>-1.9217E-4</v>
      </c>
      <c r="AH1631">
        <v>1.8427000000000001E-3</v>
      </c>
      <c r="AI1631">
        <v>1.8389999999999999E-3</v>
      </c>
      <c r="AJ1631">
        <v>1.8665000000000001E-3</v>
      </c>
      <c r="AK1631">
        <v>-0.62173</v>
      </c>
      <c r="AL1631">
        <v>7.8856000000000002</v>
      </c>
      <c r="AM1631">
        <v>20.309999999999999</v>
      </c>
      <c r="AN1631">
        <v>-0.56344000000000005</v>
      </c>
      <c r="AO1631">
        <v>19.533000000000001</v>
      </c>
      <c r="AP1631">
        <v>5.5506000000000002</v>
      </c>
      <c r="AQ1631">
        <v>-1.4990000000000001</v>
      </c>
      <c r="AR1631">
        <v>-1.4990000000000001</v>
      </c>
      <c r="AS1631">
        <v>-1.4990000000000001</v>
      </c>
      <c r="AT1631">
        <v>-1.4975000000000001</v>
      </c>
      <c r="AU1631">
        <v>-1.4975000000000001</v>
      </c>
      <c r="AV1631">
        <v>-1.4974000000000001</v>
      </c>
    </row>
    <row r="1632" spans="1:48" x14ac:dyDescent="0.35">
      <c r="A1632">
        <v>1.13E-6</v>
      </c>
      <c r="B1632">
        <v>-2.6599999999999999E-6</v>
      </c>
      <c r="C1632">
        <v>-1.5E-5</v>
      </c>
      <c r="D1632">
        <v>2.3599999999999999E-6</v>
      </c>
      <c r="E1632">
        <v>-8.1399999999999996E-7</v>
      </c>
      <c r="F1632">
        <v>7.2400000000000001E-6</v>
      </c>
      <c r="G1632">
        <v>1.9005999999999999E-2</v>
      </c>
      <c r="H1632">
        <v>1.9009000000000002E-2</v>
      </c>
      <c r="I1632">
        <v>1.9023999999999999E-2</v>
      </c>
      <c r="J1632">
        <v>3.9615999999999998E-2</v>
      </c>
      <c r="K1632">
        <v>3.9616999999999999E-2</v>
      </c>
      <c r="L1632">
        <v>3.9608999999999998E-2</v>
      </c>
      <c r="M1632">
        <v>8.1055999999999999E-4</v>
      </c>
      <c r="N1632">
        <v>2.6807000000000003E-4</v>
      </c>
      <c r="O1632">
        <v>7.5370000000000005E-4</v>
      </c>
      <c r="P1632">
        <v>8.2103999999999999E-4</v>
      </c>
      <c r="Q1632">
        <v>2.8244000000000001E-4</v>
      </c>
      <c r="R1632">
        <v>8.2260000000000005E-4</v>
      </c>
      <c r="S1632">
        <v>1.7997000000000001</v>
      </c>
      <c r="T1632">
        <v>1.7997000000000001</v>
      </c>
      <c r="U1632">
        <v>1.7997000000000001</v>
      </c>
      <c r="V1632">
        <v>1.7949999999999999</v>
      </c>
      <c r="W1632">
        <v>1.7949999999999999</v>
      </c>
      <c r="X1632">
        <v>1.7948999999999999</v>
      </c>
      <c r="Y1632">
        <v>4.4342000000000001E-3</v>
      </c>
      <c r="Z1632">
        <v>-0.25083</v>
      </c>
      <c r="AA1632">
        <v>-1.2382</v>
      </c>
      <c r="AB1632">
        <v>-5.9121E-3</v>
      </c>
      <c r="AC1632">
        <v>-0.15407000000000001</v>
      </c>
      <c r="AD1632">
        <v>0.87234</v>
      </c>
      <c r="AE1632">
        <v>3.5929999999999998E-3</v>
      </c>
      <c r="AF1632">
        <v>3.5951999999999998E-3</v>
      </c>
      <c r="AG1632">
        <v>3.6162999999999998E-3</v>
      </c>
      <c r="AH1632">
        <v>9.1790000000000003E-4</v>
      </c>
      <c r="AI1632">
        <v>9.1522999999999995E-4</v>
      </c>
      <c r="AJ1632">
        <v>9.2267E-4</v>
      </c>
      <c r="AK1632">
        <v>-0.51426000000000005</v>
      </c>
      <c r="AL1632">
        <v>4.9427000000000003</v>
      </c>
      <c r="AM1632">
        <v>23.588999999999999</v>
      </c>
      <c r="AN1632">
        <v>-0.50248999999999999</v>
      </c>
      <c r="AO1632">
        <v>5.6969000000000003</v>
      </c>
      <c r="AP1632">
        <v>9.5325000000000006</v>
      </c>
      <c r="AQ1632">
        <v>-1.4984</v>
      </c>
      <c r="AR1632">
        <v>-1.4984</v>
      </c>
      <c r="AS1632">
        <v>-1.4984</v>
      </c>
      <c r="AT1632">
        <v>-1.4988999999999999</v>
      </c>
      <c r="AU1632">
        <v>-1.4988999999999999</v>
      </c>
      <c r="AV1632">
        <v>-1.4990000000000001</v>
      </c>
    </row>
    <row r="1633" spans="1:48" x14ac:dyDescent="0.35">
      <c r="A1633">
        <v>1.13E-6</v>
      </c>
      <c r="B1633">
        <v>-9.8800000000000003E-6</v>
      </c>
      <c r="C1633">
        <v>-5.8799999999999999E-5</v>
      </c>
      <c r="D1633">
        <v>3.6399999999999999E-6</v>
      </c>
      <c r="E1633">
        <v>-5.8699999999999997E-6</v>
      </c>
      <c r="F1633">
        <v>-1.8499999999999999E-5</v>
      </c>
      <c r="G1633">
        <v>9.3347999999999999E-4</v>
      </c>
      <c r="H1633">
        <v>9.4335999999999997E-4</v>
      </c>
      <c r="I1633">
        <v>1.0022E-3</v>
      </c>
      <c r="J1633">
        <v>-4.3749000000000003E-2</v>
      </c>
      <c r="K1633">
        <v>-4.3742999999999997E-2</v>
      </c>
      <c r="L1633">
        <v>-4.3725E-2</v>
      </c>
      <c r="M1633">
        <v>1.2561E-3</v>
      </c>
      <c r="N1633">
        <v>6.9172000000000005E-4</v>
      </c>
      <c r="O1633">
        <v>1.7585000000000001E-3</v>
      </c>
      <c r="P1633">
        <v>1.3093E-3</v>
      </c>
      <c r="Q1633">
        <v>9.0669999999999998E-4</v>
      </c>
      <c r="R1633">
        <v>2.2629E-3</v>
      </c>
      <c r="S1633">
        <v>1.6870000000000001</v>
      </c>
      <c r="T1633">
        <v>1.6870000000000001</v>
      </c>
      <c r="U1633">
        <v>1.6868000000000001</v>
      </c>
      <c r="V1633">
        <v>1.6870000000000001</v>
      </c>
      <c r="W1633">
        <v>1.6869000000000001</v>
      </c>
      <c r="X1633">
        <v>1.6867000000000001</v>
      </c>
      <c r="Y1633">
        <v>7.2949E-3</v>
      </c>
      <c r="Z1633">
        <v>-5.5218999999999997E-2</v>
      </c>
      <c r="AA1633">
        <v>-0.92681000000000002</v>
      </c>
      <c r="AB1633">
        <v>-6.0493999999999999E-3</v>
      </c>
      <c r="AC1633">
        <v>-0.82230000000000003</v>
      </c>
      <c r="AD1633">
        <v>0.1527</v>
      </c>
      <c r="AE1633">
        <v>3.5775999999999999E-4</v>
      </c>
      <c r="AF1633">
        <v>3.7650999999999998E-4</v>
      </c>
      <c r="AG1633">
        <v>3.0201000000000002E-4</v>
      </c>
      <c r="AH1633">
        <v>-2.8460999999999998E-3</v>
      </c>
      <c r="AI1633">
        <v>-2.8403999999999999E-3</v>
      </c>
      <c r="AJ1633">
        <v>-2.7899000000000001E-3</v>
      </c>
      <c r="AK1633">
        <v>-0.77285000000000004</v>
      </c>
      <c r="AL1633">
        <v>8.7171000000000003</v>
      </c>
      <c r="AM1633">
        <v>8.4601000000000006</v>
      </c>
      <c r="AN1633">
        <v>-0.83555999999999997</v>
      </c>
      <c r="AO1633">
        <v>12.768000000000001</v>
      </c>
      <c r="AP1633">
        <v>15.052</v>
      </c>
      <c r="AQ1633">
        <v>-1.5012000000000001</v>
      </c>
      <c r="AR1633">
        <v>-1.5012000000000001</v>
      </c>
      <c r="AS1633">
        <v>-1.5009999999999999</v>
      </c>
      <c r="AT1633">
        <v>-1.4981</v>
      </c>
      <c r="AU1633">
        <v>-1.4982</v>
      </c>
      <c r="AV1633">
        <v>-1.4981</v>
      </c>
    </row>
    <row r="1634" spans="1:48" x14ac:dyDescent="0.35">
      <c r="A1634">
        <v>1.13E-6</v>
      </c>
      <c r="B1634">
        <v>9.2200000000000005E-5</v>
      </c>
      <c r="C1634">
        <v>-6.5368000000000002E-4</v>
      </c>
      <c r="D1634">
        <v>6.5300000000000002E-6</v>
      </c>
      <c r="E1634">
        <v>1.08E-5</v>
      </c>
      <c r="F1634">
        <v>2.2799999999999999E-5</v>
      </c>
      <c r="G1634">
        <v>9.1961999999999999E-3</v>
      </c>
      <c r="H1634">
        <v>9.1038999999999998E-3</v>
      </c>
      <c r="I1634">
        <v>9.7576E-3</v>
      </c>
      <c r="J1634">
        <v>4.8652000000000001E-3</v>
      </c>
      <c r="K1634">
        <v>4.8545000000000003E-3</v>
      </c>
      <c r="L1634">
        <v>4.8317000000000004E-3</v>
      </c>
      <c r="M1634">
        <v>2.8733000000000001E-3</v>
      </c>
      <c r="N1634">
        <v>1.65E-3</v>
      </c>
      <c r="O1634">
        <v>7.3074000000000004E-3</v>
      </c>
      <c r="P1634">
        <v>2.8057999999999998E-3</v>
      </c>
      <c r="Q1634">
        <v>1.7296E-3</v>
      </c>
      <c r="R1634">
        <v>4.8444999999999998E-3</v>
      </c>
      <c r="S1634">
        <v>2.1017000000000001</v>
      </c>
      <c r="T1634">
        <v>2.1015999999999999</v>
      </c>
      <c r="U1634">
        <v>2.1000999999999999</v>
      </c>
      <c r="V1634">
        <v>2.1053999999999999</v>
      </c>
      <c r="W1634">
        <v>2.1053000000000002</v>
      </c>
      <c r="X1634">
        <v>2.1046</v>
      </c>
      <c r="Y1634">
        <v>-3.1788999999999998E-2</v>
      </c>
      <c r="Z1634">
        <v>0.39252999999999999</v>
      </c>
      <c r="AA1634">
        <v>-1.2373000000000001</v>
      </c>
      <c r="AB1634">
        <v>-1.2182999999999999E-2</v>
      </c>
      <c r="AC1634">
        <v>-3.5071999999999999E-2</v>
      </c>
      <c r="AD1634">
        <v>-0.42664999999999997</v>
      </c>
      <c r="AE1634">
        <v>6.7727999999999998E-3</v>
      </c>
      <c r="AF1634">
        <v>6.7445999999999999E-3</v>
      </c>
      <c r="AG1634">
        <v>6.9227999999999998E-3</v>
      </c>
      <c r="AH1634">
        <v>-1.4469999999999999E-3</v>
      </c>
      <c r="AI1634">
        <v>-1.4051000000000001E-3</v>
      </c>
      <c r="AJ1634">
        <v>-1.4959999999999999E-3</v>
      </c>
      <c r="AK1634">
        <v>-0.54139999999999999</v>
      </c>
      <c r="AL1634">
        <v>1.2000999999999999</v>
      </c>
      <c r="AM1634">
        <v>5.9669999999999996</v>
      </c>
      <c r="AN1634">
        <v>-0.57379000000000002</v>
      </c>
      <c r="AO1634">
        <v>1.8847</v>
      </c>
      <c r="AP1634">
        <v>6.5903</v>
      </c>
      <c r="AQ1634">
        <v>-1.5069999999999999</v>
      </c>
      <c r="AR1634">
        <v>-1.5069999999999999</v>
      </c>
      <c r="AS1634">
        <v>-1.5062</v>
      </c>
      <c r="AT1634">
        <v>-1.4984999999999999</v>
      </c>
      <c r="AU1634">
        <v>-1.4984999999999999</v>
      </c>
      <c r="AV1634">
        <v>-1.4984999999999999</v>
      </c>
    </row>
    <row r="1635" spans="1:48" x14ac:dyDescent="0.35">
      <c r="A1635">
        <v>1.13E-6</v>
      </c>
      <c r="B1635">
        <v>-8.5699999999999993E-6</v>
      </c>
      <c r="C1635">
        <v>-1.6500000000000001E-5</v>
      </c>
      <c r="D1635">
        <v>-5.0699999999999997E-6</v>
      </c>
      <c r="E1635">
        <v>-1.1199999999999999E-5</v>
      </c>
      <c r="F1635">
        <v>-2.3900000000000002E-5</v>
      </c>
      <c r="G1635">
        <v>2.2433999999999999E-2</v>
      </c>
      <c r="H1635">
        <v>2.2442E-2</v>
      </c>
      <c r="I1635">
        <v>2.2459E-2</v>
      </c>
      <c r="J1635">
        <v>-1.7468000000000001E-2</v>
      </c>
      <c r="K1635">
        <v>-1.7455999999999999E-2</v>
      </c>
      <c r="L1635">
        <v>-1.7433000000000001E-2</v>
      </c>
      <c r="M1635">
        <v>8.2125999999999998E-4</v>
      </c>
      <c r="N1635">
        <v>3.4809000000000001E-4</v>
      </c>
      <c r="O1635">
        <v>5.1917E-4</v>
      </c>
      <c r="P1635">
        <v>8.0749999999999995E-4</v>
      </c>
      <c r="Q1635">
        <v>3.5858999999999999E-4</v>
      </c>
      <c r="R1635">
        <v>5.6289999999999997E-4</v>
      </c>
      <c r="S1635">
        <v>1.8071999999999999</v>
      </c>
      <c r="T1635">
        <v>1.8071999999999999</v>
      </c>
      <c r="U1635">
        <v>1.8071999999999999</v>
      </c>
      <c r="V1635">
        <v>1.8027</v>
      </c>
      <c r="W1635">
        <v>1.8027</v>
      </c>
      <c r="X1635">
        <v>1.8027</v>
      </c>
      <c r="Y1635">
        <v>-5.3747999999999999E-3</v>
      </c>
      <c r="Z1635">
        <v>-1.5466</v>
      </c>
      <c r="AA1635">
        <v>0.15354000000000001</v>
      </c>
      <c r="AB1635">
        <v>1.1486E-2</v>
      </c>
      <c r="AC1635">
        <v>-0.32690000000000002</v>
      </c>
      <c r="AD1635">
        <v>-0.69016</v>
      </c>
      <c r="AE1635">
        <v>-6.5132999999999999E-4</v>
      </c>
      <c r="AF1635">
        <v>-6.3969999999999999E-4</v>
      </c>
      <c r="AG1635">
        <v>-6.4588999999999998E-4</v>
      </c>
      <c r="AH1635">
        <v>-4.0502999999999997E-3</v>
      </c>
      <c r="AI1635">
        <v>-4.0381999999999996E-3</v>
      </c>
      <c r="AJ1635">
        <v>-4.0377E-3</v>
      </c>
      <c r="AK1635">
        <v>-0.49881999999999999</v>
      </c>
      <c r="AL1635">
        <v>27.943999999999999</v>
      </c>
      <c r="AM1635">
        <v>4.4268999999999998</v>
      </c>
      <c r="AN1635">
        <v>-0.47271999999999997</v>
      </c>
      <c r="AO1635">
        <v>43.375</v>
      </c>
      <c r="AP1635">
        <v>10.59</v>
      </c>
      <c r="AQ1635">
        <v>-1.498</v>
      </c>
      <c r="AR1635">
        <v>-1.498</v>
      </c>
      <c r="AS1635">
        <v>-1.498</v>
      </c>
      <c r="AT1635">
        <v>-1.4976</v>
      </c>
      <c r="AU1635">
        <v>-1.4976</v>
      </c>
      <c r="AV1635">
        <v>-1.4976</v>
      </c>
    </row>
    <row r="1636" spans="1:48" x14ac:dyDescent="0.35">
      <c r="A1636">
        <v>1.13E-6</v>
      </c>
      <c r="B1636">
        <v>2.3999999999999999E-6</v>
      </c>
      <c r="C1636">
        <v>2.37E-5</v>
      </c>
      <c r="D1636">
        <v>-2.1299999999999999E-6</v>
      </c>
      <c r="E1636">
        <v>-1.46E-6</v>
      </c>
      <c r="F1636">
        <v>9.5399999999999994E-8</v>
      </c>
      <c r="G1636">
        <v>6.1885999999999997E-2</v>
      </c>
      <c r="H1636">
        <v>6.1884000000000002E-2</v>
      </c>
      <c r="I1636">
        <v>6.1859999999999998E-2</v>
      </c>
      <c r="J1636">
        <v>0.10938000000000001</v>
      </c>
      <c r="K1636">
        <v>0.10938000000000001</v>
      </c>
      <c r="L1636">
        <v>0.10938000000000001</v>
      </c>
      <c r="M1636">
        <v>8.0108999999999996E-4</v>
      </c>
      <c r="N1636">
        <v>2.8048999999999999E-4</v>
      </c>
      <c r="O1636">
        <v>4.9459999999999999E-4</v>
      </c>
      <c r="P1636">
        <v>7.9655999999999998E-4</v>
      </c>
      <c r="Q1636">
        <v>2.9058000000000003E-4</v>
      </c>
      <c r="R1636">
        <v>4.2817000000000002E-4</v>
      </c>
      <c r="S1636">
        <v>1.6908000000000001</v>
      </c>
      <c r="T1636">
        <v>1.6908000000000001</v>
      </c>
      <c r="U1636">
        <v>1.6907000000000001</v>
      </c>
      <c r="V1636">
        <v>1.6856</v>
      </c>
      <c r="W1636">
        <v>1.6856</v>
      </c>
      <c r="X1636">
        <v>1.6856</v>
      </c>
      <c r="Y1636">
        <v>6.6319999999999997E-4</v>
      </c>
      <c r="Z1636">
        <v>0.45889000000000002</v>
      </c>
      <c r="AA1636">
        <v>0.71916000000000002</v>
      </c>
      <c r="AB1636">
        <v>5.6852999999999999E-3</v>
      </c>
      <c r="AC1636">
        <v>-0.29805999999999999</v>
      </c>
      <c r="AD1636">
        <v>0.19947999999999999</v>
      </c>
      <c r="AE1636">
        <v>4.9040999999999998E-3</v>
      </c>
      <c r="AF1636">
        <v>4.9043999999999997E-3</v>
      </c>
      <c r="AG1636">
        <v>4.8871000000000001E-3</v>
      </c>
      <c r="AH1636">
        <v>-1.9176E-3</v>
      </c>
      <c r="AI1636">
        <v>-1.9053E-3</v>
      </c>
      <c r="AJ1636">
        <v>-1.9077E-3</v>
      </c>
      <c r="AK1636">
        <v>-0.46711999999999998</v>
      </c>
      <c r="AL1636">
        <v>13.955</v>
      </c>
      <c r="AM1636">
        <v>9.6264000000000003</v>
      </c>
      <c r="AN1636">
        <v>-0.50583</v>
      </c>
      <c r="AO1636">
        <v>7.0265000000000004</v>
      </c>
      <c r="AP1636">
        <v>3.7004999999999999</v>
      </c>
      <c r="AQ1636">
        <v>-1.4994000000000001</v>
      </c>
      <c r="AR1636">
        <v>-1.4994000000000001</v>
      </c>
      <c r="AS1636">
        <v>-1.4994000000000001</v>
      </c>
      <c r="AT1636">
        <v>-1.4979</v>
      </c>
      <c r="AU1636">
        <v>-1.4979</v>
      </c>
      <c r="AV1636">
        <v>-1.4979</v>
      </c>
    </row>
    <row r="1637" spans="1:48" x14ac:dyDescent="0.35">
      <c r="A1637">
        <v>1.13E-6</v>
      </c>
      <c r="B1637">
        <v>-6.1099999999999994E-5</v>
      </c>
      <c r="C1637">
        <v>9.6199999999999994E-5</v>
      </c>
      <c r="D1637">
        <v>1.6200000000000001E-5</v>
      </c>
      <c r="E1637">
        <v>5.52E-5</v>
      </c>
      <c r="F1637">
        <v>-2.151E-4</v>
      </c>
      <c r="G1637">
        <v>-3.5201999999999997E-2</v>
      </c>
      <c r="H1637">
        <v>-3.5140999999999999E-2</v>
      </c>
      <c r="I1637">
        <v>-3.5236999999999997E-2</v>
      </c>
      <c r="J1637">
        <v>-2.3865999999999998E-2</v>
      </c>
      <c r="K1637">
        <v>-2.3921000000000001E-2</v>
      </c>
      <c r="L1637">
        <v>-2.3706000000000001E-2</v>
      </c>
      <c r="M1637">
        <v>2.9030000000000002E-3</v>
      </c>
      <c r="N1637">
        <v>1.704E-3</v>
      </c>
      <c r="O1637">
        <v>4.0200000000000001E-3</v>
      </c>
      <c r="P1637">
        <v>2.9126E-3</v>
      </c>
      <c r="Q1637">
        <v>1.9686999999999999E-3</v>
      </c>
      <c r="R1637">
        <v>3.9972000000000002E-3</v>
      </c>
      <c r="S1637">
        <v>2.2793999999999999</v>
      </c>
      <c r="T1637">
        <v>2.2793999999999999</v>
      </c>
      <c r="U1637">
        <v>2.2785000000000002</v>
      </c>
      <c r="V1637">
        <v>2.2629000000000001</v>
      </c>
      <c r="W1637">
        <v>2.2627999999999999</v>
      </c>
      <c r="X1637">
        <v>2.2627000000000002</v>
      </c>
      <c r="Y1637">
        <v>-6.9223000000000002E-3</v>
      </c>
      <c r="Z1637">
        <v>-0.24210000000000001</v>
      </c>
      <c r="AA1637">
        <v>-0.23405999999999999</v>
      </c>
      <c r="AB1637">
        <v>-2.9911E-2</v>
      </c>
      <c r="AC1637">
        <v>1.3196000000000001</v>
      </c>
      <c r="AD1637">
        <v>-0.43065999999999999</v>
      </c>
      <c r="AE1637">
        <v>-9.4774999999999998E-3</v>
      </c>
      <c r="AF1637">
        <v>-9.3805999999999994E-3</v>
      </c>
      <c r="AG1637">
        <v>-9.5060000000000006E-3</v>
      </c>
      <c r="AH1637">
        <v>-3.8308000000000001E-3</v>
      </c>
      <c r="AI1637">
        <v>-3.8719000000000002E-3</v>
      </c>
      <c r="AJ1637">
        <v>-3.6697000000000001E-3</v>
      </c>
      <c r="AK1637">
        <v>-0.53725000000000001</v>
      </c>
      <c r="AL1637">
        <v>1.1158999999999999</v>
      </c>
      <c r="AM1637">
        <v>6.5446999999999997</v>
      </c>
      <c r="AN1637">
        <v>-0.52110999999999996</v>
      </c>
      <c r="AO1637">
        <v>11.151</v>
      </c>
      <c r="AP1637">
        <v>11.848000000000001</v>
      </c>
      <c r="AQ1637">
        <v>-1.4963</v>
      </c>
      <c r="AR1637">
        <v>-1.4963</v>
      </c>
      <c r="AS1637">
        <v>-1.4964999999999999</v>
      </c>
      <c r="AT1637">
        <v>-1.5025999999999999</v>
      </c>
      <c r="AU1637">
        <v>-1.5025999999999999</v>
      </c>
      <c r="AV1637">
        <v>-1.5023</v>
      </c>
    </row>
    <row r="1638" spans="1:48" x14ac:dyDescent="0.35">
      <c r="A1638">
        <v>1.13E-6</v>
      </c>
      <c r="B1638">
        <v>-1.84E-5</v>
      </c>
      <c r="C1638">
        <v>-1.3999999999999999E-4</v>
      </c>
      <c r="D1638">
        <v>6.6000000000000003E-6</v>
      </c>
      <c r="E1638">
        <v>5.3900000000000002E-5</v>
      </c>
      <c r="F1638">
        <v>4.574E-4</v>
      </c>
      <c r="G1638">
        <v>-3.8876000000000001E-2</v>
      </c>
      <c r="H1638">
        <v>-3.8857000000000003E-2</v>
      </c>
      <c r="I1638">
        <v>-3.8717000000000001E-2</v>
      </c>
      <c r="J1638">
        <v>-6.7102000000000004E-3</v>
      </c>
      <c r="K1638">
        <v>-6.7641000000000003E-3</v>
      </c>
      <c r="L1638">
        <v>-7.2214999999999996E-3</v>
      </c>
      <c r="M1638">
        <v>2.9721999999999999E-3</v>
      </c>
      <c r="N1638">
        <v>1.7725E-3</v>
      </c>
      <c r="O1638">
        <v>3.3605000000000002E-3</v>
      </c>
      <c r="P1638">
        <v>2.8844999999999999E-3</v>
      </c>
      <c r="Q1638">
        <v>1.7009E-3</v>
      </c>
      <c r="R1638">
        <v>3.7728000000000002E-3</v>
      </c>
      <c r="S1638">
        <v>2.2736999999999998</v>
      </c>
      <c r="T1638">
        <v>2.2736000000000001</v>
      </c>
      <c r="U1638">
        <v>2.2730999999999999</v>
      </c>
      <c r="V1638">
        <v>2.2747999999999999</v>
      </c>
      <c r="W1638">
        <v>2.2747000000000002</v>
      </c>
      <c r="X1638">
        <v>2.2743000000000002</v>
      </c>
      <c r="Y1638">
        <v>-1.6195999999999999E-2</v>
      </c>
      <c r="Z1638">
        <v>-0.21895999999999999</v>
      </c>
      <c r="AA1638">
        <v>-0.85231999999999997</v>
      </c>
      <c r="AB1638">
        <v>-1.5710999999999999E-2</v>
      </c>
      <c r="AC1638">
        <v>-5.0296000000000004E-3</v>
      </c>
      <c r="AD1638">
        <v>0.85877000000000003</v>
      </c>
      <c r="AE1638">
        <v>-4.8149000000000004E-3</v>
      </c>
      <c r="AF1638">
        <v>-4.7596000000000001E-3</v>
      </c>
      <c r="AG1638">
        <v>-4.8389000000000001E-3</v>
      </c>
      <c r="AH1638">
        <v>1.6060999999999999E-2</v>
      </c>
      <c r="AI1638">
        <v>1.6031E-2</v>
      </c>
      <c r="AJ1638">
        <v>1.5616E-2</v>
      </c>
      <c r="AK1638">
        <v>-0.49819999999999998</v>
      </c>
      <c r="AL1638">
        <v>1.4722</v>
      </c>
      <c r="AM1638">
        <v>4.8144999999999998</v>
      </c>
      <c r="AN1638">
        <v>-0.52000999999999997</v>
      </c>
      <c r="AO1638">
        <v>2.1857000000000002</v>
      </c>
      <c r="AP1638">
        <v>6.7355999999999998</v>
      </c>
      <c r="AQ1638">
        <v>-1.5039</v>
      </c>
      <c r="AR1638">
        <v>-1.5039</v>
      </c>
      <c r="AS1638">
        <v>-1.5036</v>
      </c>
      <c r="AT1638">
        <v>-1.4913000000000001</v>
      </c>
      <c r="AU1638">
        <v>-1.4913000000000001</v>
      </c>
      <c r="AV1638">
        <v>-1.4912000000000001</v>
      </c>
    </row>
    <row r="1639" spans="1:48" x14ac:dyDescent="0.35">
      <c r="A1639">
        <v>1.13E-6</v>
      </c>
      <c r="B1639">
        <v>-5.4099999999999999E-7</v>
      </c>
      <c r="C1639">
        <v>8.5400000000000002E-5</v>
      </c>
      <c r="D1639">
        <v>3.2399999999999999E-6</v>
      </c>
      <c r="E1639">
        <v>-1.9599999999999999E-5</v>
      </c>
      <c r="F1639">
        <v>8.1899999999999999E-5</v>
      </c>
      <c r="G1639">
        <v>2.0145E-2</v>
      </c>
      <c r="H1639">
        <v>2.0146000000000001E-2</v>
      </c>
      <c r="I1639">
        <v>2.0060000000000001E-2</v>
      </c>
      <c r="J1639">
        <v>1.6844000000000001E-2</v>
      </c>
      <c r="K1639">
        <v>1.6864000000000001E-2</v>
      </c>
      <c r="L1639">
        <v>1.6781999999999998E-2</v>
      </c>
      <c r="M1639">
        <v>1.2534E-3</v>
      </c>
      <c r="N1639">
        <v>6.8703999999999998E-4</v>
      </c>
      <c r="O1639">
        <v>1.9145E-3</v>
      </c>
      <c r="P1639">
        <v>1.2057999999999999E-3</v>
      </c>
      <c r="Q1639">
        <v>7.7744000000000001E-4</v>
      </c>
      <c r="R1639">
        <v>1.6900999999999999E-3</v>
      </c>
      <c r="S1639">
        <v>1.5802</v>
      </c>
      <c r="T1639">
        <v>1.5802</v>
      </c>
      <c r="U1639">
        <v>1.5799000000000001</v>
      </c>
      <c r="V1639">
        <v>1.5792999999999999</v>
      </c>
      <c r="W1639">
        <v>1.5792999999999999</v>
      </c>
      <c r="X1639">
        <v>1.579</v>
      </c>
      <c r="Y1639">
        <v>2.1729E-4</v>
      </c>
      <c r="Z1639">
        <v>-0.96697999999999995</v>
      </c>
      <c r="AA1639">
        <v>1.6772</v>
      </c>
      <c r="AB1639">
        <v>-7.424E-3</v>
      </c>
      <c r="AC1639">
        <v>-1.2166999999999999</v>
      </c>
      <c r="AD1639">
        <v>0.79069999999999996</v>
      </c>
      <c r="AE1639">
        <v>7.8248E-4</v>
      </c>
      <c r="AF1639">
        <v>7.9628000000000001E-4</v>
      </c>
      <c r="AG1639">
        <v>7.1192E-4</v>
      </c>
      <c r="AH1639">
        <v>2.5121000000000002E-3</v>
      </c>
      <c r="AI1639">
        <v>2.5447E-3</v>
      </c>
      <c r="AJ1639">
        <v>2.3056000000000001E-3</v>
      </c>
      <c r="AK1639">
        <v>-0.80295000000000005</v>
      </c>
      <c r="AL1639">
        <v>15.589</v>
      </c>
      <c r="AM1639">
        <v>15.686999999999999</v>
      </c>
      <c r="AN1639">
        <v>-0.71862999999999999</v>
      </c>
      <c r="AO1639">
        <v>26.268999999999998</v>
      </c>
      <c r="AP1639">
        <v>12.913</v>
      </c>
      <c r="AQ1639">
        <v>-1.4983</v>
      </c>
      <c r="AR1639">
        <v>-1.4983</v>
      </c>
      <c r="AS1639">
        <v>-1.4983</v>
      </c>
      <c r="AT1639">
        <v>-1.4993000000000001</v>
      </c>
      <c r="AU1639">
        <v>-1.4993000000000001</v>
      </c>
      <c r="AV1639">
        <v>-1.4994000000000001</v>
      </c>
    </row>
    <row r="1640" spans="1:48" x14ac:dyDescent="0.35">
      <c r="A1640">
        <v>1.13E-6</v>
      </c>
      <c r="B1640">
        <v>1.04E-5</v>
      </c>
      <c r="C1640">
        <v>1.9000000000000001E-5</v>
      </c>
      <c r="D1640">
        <v>2.0499999999999999E-6</v>
      </c>
      <c r="E1640">
        <v>-4.5399999999999997E-6</v>
      </c>
      <c r="F1640">
        <v>-1.42E-6</v>
      </c>
      <c r="G1640">
        <v>1.976E-2</v>
      </c>
      <c r="H1640">
        <v>1.975E-2</v>
      </c>
      <c r="I1640">
        <v>1.9730999999999999E-2</v>
      </c>
      <c r="J1640">
        <v>2.1998E-2</v>
      </c>
      <c r="K1640">
        <v>2.2003000000000002E-2</v>
      </c>
      <c r="L1640">
        <v>2.2003999999999999E-2</v>
      </c>
      <c r="M1640">
        <v>1.1132E-3</v>
      </c>
      <c r="N1640">
        <v>5.7667000000000005E-4</v>
      </c>
      <c r="O1640">
        <v>8.3949000000000003E-4</v>
      </c>
      <c r="P1640">
        <v>1.1607E-3</v>
      </c>
      <c r="Q1640">
        <v>7.1239999999999997E-4</v>
      </c>
      <c r="R1640">
        <v>1.0329E-3</v>
      </c>
      <c r="S1640">
        <v>1.1819999999999999</v>
      </c>
      <c r="T1640">
        <v>1.1819</v>
      </c>
      <c r="U1640">
        <v>1.1818</v>
      </c>
      <c r="V1640">
        <v>1.1839999999999999</v>
      </c>
      <c r="W1640">
        <v>1.1839999999999999</v>
      </c>
      <c r="X1640">
        <v>1.1839</v>
      </c>
      <c r="Y1640">
        <v>-3.2789E-3</v>
      </c>
      <c r="Z1640">
        <v>-0.13003000000000001</v>
      </c>
      <c r="AA1640">
        <v>-1.8747E-2</v>
      </c>
      <c r="AB1640">
        <v>3.1205E-3</v>
      </c>
      <c r="AC1640">
        <v>-1.3908</v>
      </c>
      <c r="AD1640">
        <v>-0.18859999999999999</v>
      </c>
      <c r="AE1640">
        <v>8.5035999999999998E-4</v>
      </c>
      <c r="AF1640">
        <v>8.0564999999999999E-4</v>
      </c>
      <c r="AG1640">
        <v>7.6858999999999999E-4</v>
      </c>
      <c r="AH1640">
        <v>2.8871000000000001E-3</v>
      </c>
      <c r="AI1640">
        <v>2.8690999999999999E-3</v>
      </c>
      <c r="AJ1640">
        <v>2.8031000000000002E-3</v>
      </c>
      <c r="AK1640">
        <v>-0.70748</v>
      </c>
      <c r="AL1640">
        <v>4.0201000000000002</v>
      </c>
      <c r="AM1640">
        <v>2.7980999999999998</v>
      </c>
      <c r="AN1640">
        <v>-0.74117</v>
      </c>
      <c r="AO1640">
        <v>25.077000000000002</v>
      </c>
      <c r="AP1640">
        <v>6.5617999999999999</v>
      </c>
      <c r="AQ1640">
        <v>-1.4995000000000001</v>
      </c>
      <c r="AR1640">
        <v>-1.4995000000000001</v>
      </c>
      <c r="AS1640">
        <v>-1.4995000000000001</v>
      </c>
      <c r="AT1640">
        <v>-1.4945999999999999</v>
      </c>
      <c r="AU1640">
        <v>-1.4946999999999999</v>
      </c>
      <c r="AV1640">
        <v>-1.4946999999999999</v>
      </c>
    </row>
    <row r="1641" spans="1:48" x14ac:dyDescent="0.35">
      <c r="A1641">
        <v>1.13E-6</v>
      </c>
      <c r="B1641">
        <v>-8.6300000000000004E-6</v>
      </c>
      <c r="C1641">
        <v>-2.5000000000000001E-5</v>
      </c>
      <c r="D1641">
        <v>5.49E-6</v>
      </c>
      <c r="E1641">
        <v>-5.6499999999999998E-5</v>
      </c>
      <c r="F1641">
        <v>-6.3899999999999995E-5</v>
      </c>
      <c r="G1641">
        <v>1.7107000000000001E-2</v>
      </c>
      <c r="H1641">
        <v>1.7115999999999999E-2</v>
      </c>
      <c r="I1641">
        <v>1.7141E-2</v>
      </c>
      <c r="J1641">
        <v>4.0554E-2</v>
      </c>
      <c r="K1641">
        <v>4.0611000000000001E-2</v>
      </c>
      <c r="L1641">
        <v>4.0675000000000003E-2</v>
      </c>
      <c r="M1641">
        <v>1.2447999999999999E-3</v>
      </c>
      <c r="N1641">
        <v>5.9531999999999999E-4</v>
      </c>
      <c r="O1641">
        <v>1.2061999999999999E-3</v>
      </c>
      <c r="P1641">
        <v>1.2809E-3</v>
      </c>
      <c r="Q1641">
        <v>8.2375000000000005E-4</v>
      </c>
      <c r="R1641">
        <v>1.4067999999999999E-3</v>
      </c>
      <c r="S1641">
        <v>1.6328</v>
      </c>
      <c r="T1641">
        <v>1.6328</v>
      </c>
      <c r="U1641">
        <v>1.6327</v>
      </c>
      <c r="V1641">
        <v>1.6283000000000001</v>
      </c>
      <c r="W1641">
        <v>1.6282000000000001</v>
      </c>
      <c r="X1641">
        <v>1.6281000000000001</v>
      </c>
      <c r="Y1641">
        <v>-2.1148999999999999E-3</v>
      </c>
      <c r="Z1641">
        <v>-0.19167999999999999</v>
      </c>
      <c r="AA1641">
        <v>-1.5434000000000001</v>
      </c>
      <c r="AB1641">
        <v>-4.0095E-3</v>
      </c>
      <c r="AC1641">
        <v>-2.4565000000000001</v>
      </c>
      <c r="AD1641">
        <v>0.35970000000000002</v>
      </c>
      <c r="AE1641">
        <v>3.7226999999999998E-3</v>
      </c>
      <c r="AF1641">
        <v>3.7280999999999998E-3</v>
      </c>
      <c r="AG1641">
        <v>3.7494E-3</v>
      </c>
      <c r="AH1641">
        <v>4.2227999999999996E-3</v>
      </c>
      <c r="AI1641">
        <v>4.3235000000000001E-3</v>
      </c>
      <c r="AJ1641">
        <v>4.4495000000000003E-3</v>
      </c>
      <c r="AK1641">
        <v>-0.77254999999999996</v>
      </c>
      <c r="AL1641">
        <v>1.5588</v>
      </c>
      <c r="AM1641">
        <v>20.071999999999999</v>
      </c>
      <c r="AN1641">
        <v>-0.79013</v>
      </c>
      <c r="AO1641">
        <v>16.414999999999999</v>
      </c>
      <c r="AP1641">
        <v>13.939</v>
      </c>
      <c r="AQ1641">
        <v>-1.4986999999999999</v>
      </c>
      <c r="AR1641">
        <v>-1.4986999999999999</v>
      </c>
      <c r="AS1641">
        <v>-1.4985999999999999</v>
      </c>
      <c r="AT1641">
        <v>-1.4975000000000001</v>
      </c>
      <c r="AU1641">
        <v>-1.4975000000000001</v>
      </c>
      <c r="AV1641">
        <v>-1.4974000000000001</v>
      </c>
    </row>
    <row r="1642" spans="1:48" x14ac:dyDescent="0.35">
      <c r="A1642">
        <v>1.1400000000000001E-6</v>
      </c>
      <c r="B1642">
        <v>-4.9700000000000002E-5</v>
      </c>
      <c r="C1642">
        <v>1.49E-5</v>
      </c>
      <c r="D1642">
        <v>4.8500000000000002E-6</v>
      </c>
      <c r="E1642">
        <v>4.2799999999999997E-5</v>
      </c>
      <c r="F1642">
        <v>5.4447999999999996E-4</v>
      </c>
      <c r="G1642">
        <v>4.8207E-2</v>
      </c>
      <c r="H1642">
        <v>4.8257000000000001E-2</v>
      </c>
      <c r="I1642">
        <v>4.8242E-2</v>
      </c>
      <c r="J1642">
        <v>9.3417E-2</v>
      </c>
      <c r="K1642">
        <v>9.3375E-2</v>
      </c>
      <c r="L1642">
        <v>9.2829999999999996E-2</v>
      </c>
      <c r="M1642">
        <v>2.8530999999999999E-3</v>
      </c>
      <c r="N1642">
        <v>1.7177E-3</v>
      </c>
      <c r="O1642">
        <v>4.5951999999999998E-3</v>
      </c>
      <c r="P1642">
        <v>2.8976000000000002E-3</v>
      </c>
      <c r="Q1642">
        <v>1.6289E-3</v>
      </c>
      <c r="R1642">
        <v>7.6788999999999998E-3</v>
      </c>
      <c r="S1642">
        <v>2.1999</v>
      </c>
      <c r="T1642">
        <v>2.1999</v>
      </c>
      <c r="U1642">
        <v>2.1993</v>
      </c>
      <c r="V1642">
        <v>2.1991000000000001</v>
      </c>
      <c r="W1642">
        <v>2.1989999999999998</v>
      </c>
      <c r="X1642">
        <v>2.1983000000000001</v>
      </c>
      <c r="Y1642">
        <v>-7.4095999999999997E-3</v>
      </c>
      <c r="Z1642">
        <v>-0.32252999999999998</v>
      </c>
      <c r="AA1642">
        <v>-0.12286</v>
      </c>
      <c r="AB1642">
        <v>-5.1380999999999996E-3</v>
      </c>
      <c r="AC1642">
        <v>-6.5195000000000003E-2</v>
      </c>
      <c r="AD1642">
        <v>0.23477000000000001</v>
      </c>
      <c r="AE1642">
        <v>8.9704999999999993E-3</v>
      </c>
      <c r="AF1642">
        <v>9.0501000000000002E-3</v>
      </c>
      <c r="AG1642">
        <v>9.3162000000000002E-3</v>
      </c>
      <c r="AH1642">
        <v>3.9205000000000004E-3</v>
      </c>
      <c r="AI1642">
        <v>3.8925000000000001E-3</v>
      </c>
      <c r="AJ1642">
        <v>4.0688E-3</v>
      </c>
      <c r="AK1642">
        <v>-0.49931999999999999</v>
      </c>
      <c r="AL1642">
        <v>2.4175</v>
      </c>
      <c r="AM1642">
        <v>5.8558000000000003</v>
      </c>
      <c r="AN1642">
        <v>-0.54766999999999999</v>
      </c>
      <c r="AO1642">
        <v>3.5807000000000002</v>
      </c>
      <c r="AP1642">
        <v>4.5392999999999999</v>
      </c>
      <c r="AQ1642">
        <v>-1.5069999999999999</v>
      </c>
      <c r="AR1642">
        <v>-1.5068999999999999</v>
      </c>
      <c r="AS1642">
        <v>-1.5067999999999999</v>
      </c>
      <c r="AT1642">
        <v>-1.4996</v>
      </c>
      <c r="AU1642">
        <v>-1.4996</v>
      </c>
      <c r="AV1642">
        <v>-1.4996</v>
      </c>
    </row>
    <row r="1643" spans="1:48" x14ac:dyDescent="0.35">
      <c r="A1643">
        <v>1.1400000000000001E-6</v>
      </c>
      <c r="B1643">
        <v>-1.9400000000000001E-5</v>
      </c>
      <c r="C1643">
        <v>-7.3799999999999996E-7</v>
      </c>
      <c r="D1643">
        <v>-3.0199999999999999E-6</v>
      </c>
      <c r="E1643">
        <v>-4.7599999999999998E-5</v>
      </c>
      <c r="F1643">
        <v>-3.6168000000000002E-4</v>
      </c>
      <c r="G1643">
        <v>2.0126999999999999E-2</v>
      </c>
      <c r="H1643">
        <v>2.0146000000000001E-2</v>
      </c>
      <c r="I1643">
        <v>2.0147000000000002E-2</v>
      </c>
      <c r="J1643">
        <v>1.3816E-2</v>
      </c>
      <c r="K1643">
        <v>1.3863E-2</v>
      </c>
      <c r="L1643">
        <v>1.4225E-2</v>
      </c>
      <c r="M1643">
        <v>2.5842E-3</v>
      </c>
      <c r="N1643">
        <v>1.5164E-3</v>
      </c>
      <c r="O1643">
        <v>3.1015999999999999E-3</v>
      </c>
      <c r="P1643">
        <v>2.5923000000000001E-3</v>
      </c>
      <c r="Q1643">
        <v>1.5495000000000001E-3</v>
      </c>
      <c r="R1643">
        <v>4.7571000000000002E-3</v>
      </c>
      <c r="S1643">
        <v>1.8203</v>
      </c>
      <c r="T1643">
        <v>1.8203</v>
      </c>
      <c r="U1643">
        <v>1.8196000000000001</v>
      </c>
      <c r="V1643">
        <v>1.8210999999999999</v>
      </c>
      <c r="W1643">
        <v>1.821</v>
      </c>
      <c r="X1643">
        <v>1.8198000000000001</v>
      </c>
      <c r="Y1643">
        <v>1.6126000000000001E-2</v>
      </c>
      <c r="Z1643">
        <v>8.6691000000000004E-2</v>
      </c>
      <c r="AA1643">
        <v>9.0264999999999996E-4</v>
      </c>
      <c r="AB1643">
        <v>9.4839E-3</v>
      </c>
      <c r="AC1643">
        <v>8.8871000000000006E-2</v>
      </c>
      <c r="AD1643">
        <v>-0.26571</v>
      </c>
      <c r="AE1643">
        <v>3.0270000000000002E-3</v>
      </c>
      <c r="AF1643">
        <v>3.0872E-3</v>
      </c>
      <c r="AG1643">
        <v>3.1819000000000001E-3</v>
      </c>
      <c r="AH1643">
        <v>-1.88E-5</v>
      </c>
      <c r="AI1643">
        <v>5.2600000000000002E-7</v>
      </c>
      <c r="AJ1643">
        <v>1.0297E-4</v>
      </c>
      <c r="AK1643">
        <v>-0.64673999999999998</v>
      </c>
      <c r="AL1643">
        <v>2.4914000000000001</v>
      </c>
      <c r="AM1643">
        <v>4.3227000000000002</v>
      </c>
      <c r="AN1643">
        <v>-0.63495000000000001</v>
      </c>
      <c r="AO1643">
        <v>1.5698000000000001</v>
      </c>
      <c r="AP1643">
        <v>2.9489999999999998</v>
      </c>
      <c r="AQ1643">
        <v>-1.506</v>
      </c>
      <c r="AR1643">
        <v>-1.506</v>
      </c>
      <c r="AS1643">
        <v>-1.5064</v>
      </c>
      <c r="AT1643">
        <v>-1.4983</v>
      </c>
      <c r="AU1643">
        <v>-1.4983</v>
      </c>
      <c r="AV1643">
        <v>-1.4982</v>
      </c>
    </row>
    <row r="1644" spans="1:48" x14ac:dyDescent="0.35">
      <c r="A1644">
        <v>1.1400000000000001E-6</v>
      </c>
      <c r="B1644">
        <v>-1.77E-5</v>
      </c>
      <c r="C1644">
        <v>-6.4999999999999994E-5</v>
      </c>
      <c r="D1644">
        <v>-2.0600000000000002E-6</v>
      </c>
      <c r="E1644">
        <v>1.06E-5</v>
      </c>
      <c r="F1644">
        <v>1.7405E-4</v>
      </c>
      <c r="G1644">
        <v>2.7022000000000001E-2</v>
      </c>
      <c r="H1644">
        <v>2.7040000000000002E-2</v>
      </c>
      <c r="I1644">
        <v>2.7105000000000001E-2</v>
      </c>
      <c r="J1644">
        <v>5.8790000000000002E-2</v>
      </c>
      <c r="K1644">
        <v>5.8779999999999999E-2</v>
      </c>
      <c r="L1644">
        <v>5.8605999999999998E-2</v>
      </c>
      <c r="M1644">
        <v>1.3897E-3</v>
      </c>
      <c r="N1644">
        <v>9.4886000000000005E-4</v>
      </c>
      <c r="O1644">
        <v>2.5528E-3</v>
      </c>
      <c r="P1644">
        <v>1.4353E-3</v>
      </c>
      <c r="Q1644">
        <v>8.2987000000000002E-4</v>
      </c>
      <c r="R1644">
        <v>2.6744999999999998E-3</v>
      </c>
      <c r="S1644">
        <v>2.0783999999999998</v>
      </c>
      <c r="T1644">
        <v>2.0783</v>
      </c>
      <c r="U1644">
        <v>2.0779000000000001</v>
      </c>
      <c r="V1644">
        <v>2.0752999999999999</v>
      </c>
      <c r="W1644">
        <v>2.0752999999999999</v>
      </c>
      <c r="X1644">
        <v>2.0749</v>
      </c>
      <c r="Y1644">
        <v>6.3863000000000001E-3</v>
      </c>
      <c r="Z1644">
        <v>-0.60345000000000004</v>
      </c>
      <c r="AA1644">
        <v>-0.11923</v>
      </c>
      <c r="AB1644">
        <v>1.4444E-3</v>
      </c>
      <c r="AC1644">
        <v>-6.1334E-2</v>
      </c>
      <c r="AD1644">
        <v>1.8492</v>
      </c>
      <c r="AE1644">
        <v>4.8541000000000001E-3</v>
      </c>
      <c r="AF1644">
        <v>4.8790999999999999E-3</v>
      </c>
      <c r="AG1644">
        <v>4.8541000000000001E-3</v>
      </c>
      <c r="AH1644">
        <v>3.9921000000000002E-3</v>
      </c>
      <c r="AI1644">
        <v>3.9673E-3</v>
      </c>
      <c r="AJ1644">
        <v>3.7379000000000002E-3</v>
      </c>
      <c r="AK1644">
        <v>-0.84941</v>
      </c>
      <c r="AL1644">
        <v>9.1363000000000003</v>
      </c>
      <c r="AM1644">
        <v>6.7240000000000002</v>
      </c>
      <c r="AN1644">
        <v>-0.85733000000000004</v>
      </c>
      <c r="AO1644">
        <v>5.2140000000000004</v>
      </c>
      <c r="AP1644">
        <v>13.242000000000001</v>
      </c>
      <c r="AQ1644">
        <v>-1.5009999999999999</v>
      </c>
      <c r="AR1644">
        <v>-1.5009999999999999</v>
      </c>
      <c r="AS1644">
        <v>-1.5012000000000001</v>
      </c>
      <c r="AT1644">
        <v>-1.4999</v>
      </c>
      <c r="AU1644">
        <v>-1.5</v>
      </c>
      <c r="AV1644">
        <v>-1.5</v>
      </c>
    </row>
    <row r="1645" spans="1:48" x14ac:dyDescent="0.35">
      <c r="A1645">
        <v>1.1400000000000001E-6</v>
      </c>
      <c r="B1645">
        <v>9.3100000000000006E-6</v>
      </c>
      <c r="C1645">
        <v>-2.7764E-4</v>
      </c>
      <c r="D1645">
        <v>-2.6400000000000001E-6</v>
      </c>
      <c r="E1645">
        <v>3.2100000000000001E-5</v>
      </c>
      <c r="F1645">
        <v>3.1900000000000003E-5</v>
      </c>
      <c r="G1645">
        <v>-3.5633999999999999E-2</v>
      </c>
      <c r="H1645">
        <v>-3.5643000000000001E-2</v>
      </c>
      <c r="I1645">
        <v>-3.5365000000000001E-2</v>
      </c>
      <c r="J1645">
        <v>-1.2482999999999999E-2</v>
      </c>
      <c r="K1645">
        <v>-1.2515E-2</v>
      </c>
      <c r="L1645">
        <v>-1.2547000000000001E-2</v>
      </c>
      <c r="M1645">
        <v>2.3329000000000002E-3</v>
      </c>
      <c r="N1645">
        <v>1.2371000000000001E-3</v>
      </c>
      <c r="O1645">
        <v>2.6993E-3</v>
      </c>
      <c r="P1645">
        <v>2.2222000000000001E-3</v>
      </c>
      <c r="Q1645">
        <v>1.2532000000000001E-3</v>
      </c>
      <c r="R1645">
        <v>4.5986000000000004E-3</v>
      </c>
      <c r="S1645">
        <v>1.4212</v>
      </c>
      <c r="T1645">
        <v>1.421</v>
      </c>
      <c r="U1645">
        <v>1.4206000000000001</v>
      </c>
      <c r="V1645">
        <v>1.4245000000000001</v>
      </c>
      <c r="W1645">
        <v>1.4245000000000001</v>
      </c>
      <c r="X1645">
        <v>1.4233</v>
      </c>
      <c r="Y1645">
        <v>-1.5918999999999999E-2</v>
      </c>
      <c r="Z1645">
        <v>-4.4095000000000002E-3</v>
      </c>
      <c r="AA1645">
        <v>-1.2615000000000001</v>
      </c>
      <c r="AB1645">
        <v>-1.6420000000000001E-2</v>
      </c>
      <c r="AC1645">
        <v>5.7257000000000002E-2</v>
      </c>
      <c r="AD1645">
        <v>0.42920999999999998</v>
      </c>
      <c r="AE1645">
        <v>-7.0185000000000004E-3</v>
      </c>
      <c r="AF1645">
        <v>-6.9832999999999996E-3</v>
      </c>
      <c r="AG1645">
        <v>-6.9737999999999996E-3</v>
      </c>
      <c r="AH1645">
        <v>8.2366000000000002E-3</v>
      </c>
      <c r="AI1645">
        <v>8.2252000000000002E-3</v>
      </c>
      <c r="AJ1645">
        <v>8.7887999999999994E-3</v>
      </c>
      <c r="AK1645">
        <v>-0.67850999999999995</v>
      </c>
      <c r="AL1645">
        <v>0.20522000000000001</v>
      </c>
      <c r="AM1645">
        <v>7.0911999999999997</v>
      </c>
      <c r="AN1645">
        <v>-0.67842999999999998</v>
      </c>
      <c r="AO1645">
        <v>-4.7699999999999999E-2</v>
      </c>
      <c r="AP1645">
        <v>3.1162000000000001</v>
      </c>
      <c r="AQ1645">
        <v>-1.5029999999999999</v>
      </c>
      <c r="AR1645">
        <v>-1.5031000000000001</v>
      </c>
      <c r="AS1645">
        <v>-1.5027999999999999</v>
      </c>
      <c r="AT1645">
        <v>-1.4938</v>
      </c>
      <c r="AU1645">
        <v>-1.4937</v>
      </c>
      <c r="AV1645">
        <v>-1.4932000000000001</v>
      </c>
    </row>
    <row r="1646" spans="1:48" x14ac:dyDescent="0.35">
      <c r="A1646">
        <v>1.1400000000000001E-6</v>
      </c>
      <c r="B1646">
        <v>-1.6500000000000001E-5</v>
      </c>
      <c r="C1646">
        <v>3.2400000000000001E-5</v>
      </c>
      <c r="D1646">
        <v>1.1400000000000001E-6</v>
      </c>
      <c r="E1646">
        <v>-5.5699999999999999E-5</v>
      </c>
      <c r="F1646">
        <v>-3.5700000000000001E-6</v>
      </c>
      <c r="G1646">
        <v>5.4203000000000003E-3</v>
      </c>
      <c r="H1646">
        <v>5.4368000000000003E-3</v>
      </c>
      <c r="I1646">
        <v>5.4044000000000002E-3</v>
      </c>
      <c r="J1646">
        <v>-4.7483999999999998E-2</v>
      </c>
      <c r="K1646">
        <v>-4.7427999999999998E-2</v>
      </c>
      <c r="L1646">
        <v>-4.7425000000000002E-2</v>
      </c>
      <c r="M1646">
        <v>1.2608000000000001E-3</v>
      </c>
      <c r="N1646">
        <v>8.1945E-4</v>
      </c>
      <c r="O1646">
        <v>1.2829E-3</v>
      </c>
      <c r="P1646">
        <v>1.3064000000000001E-3</v>
      </c>
      <c r="Q1646">
        <v>1.0145E-3</v>
      </c>
      <c r="R1646">
        <v>1.6126000000000001E-3</v>
      </c>
      <c r="S1646">
        <v>1.6904999999999999</v>
      </c>
      <c r="T1646">
        <v>1.6904999999999999</v>
      </c>
      <c r="U1646">
        <v>1.6903999999999999</v>
      </c>
      <c r="V1646">
        <v>1.6903999999999999</v>
      </c>
      <c r="W1646">
        <v>1.6902999999999999</v>
      </c>
      <c r="X1646">
        <v>1.6901999999999999</v>
      </c>
      <c r="Y1646">
        <v>8.7174999999999996E-3</v>
      </c>
      <c r="Z1646">
        <v>0.14016000000000001</v>
      </c>
      <c r="AA1646">
        <v>0.47256999999999999</v>
      </c>
      <c r="AB1646">
        <v>2.4450000000000001E-3</v>
      </c>
      <c r="AC1646">
        <v>-0.63768999999999998</v>
      </c>
      <c r="AD1646">
        <v>-0.16707</v>
      </c>
      <c r="AE1646">
        <v>-9.2957000000000001E-4</v>
      </c>
      <c r="AF1646">
        <v>-9.0459999999999998E-4</v>
      </c>
      <c r="AG1646">
        <v>-9.9463999999999998E-4</v>
      </c>
      <c r="AH1646">
        <v>-7.4412000000000002E-4</v>
      </c>
      <c r="AI1646">
        <v>-6.8705000000000003E-4</v>
      </c>
      <c r="AJ1646">
        <v>-7.2674000000000002E-4</v>
      </c>
      <c r="AK1646">
        <v>-0.78310000000000002</v>
      </c>
      <c r="AL1646">
        <v>16.751000000000001</v>
      </c>
      <c r="AM1646">
        <v>7.7594000000000003</v>
      </c>
      <c r="AN1646">
        <v>-0.80525999999999998</v>
      </c>
      <c r="AO1646">
        <v>19.466000000000001</v>
      </c>
      <c r="AP1646">
        <v>8.3443000000000005</v>
      </c>
      <c r="AQ1646">
        <v>-1.4987999999999999</v>
      </c>
      <c r="AR1646">
        <v>-1.4987999999999999</v>
      </c>
      <c r="AS1646">
        <v>-1.4987999999999999</v>
      </c>
      <c r="AT1646">
        <v>-1.4988999999999999</v>
      </c>
      <c r="AU1646">
        <v>-1.4988999999999999</v>
      </c>
      <c r="AV1646">
        <v>-1.4988999999999999</v>
      </c>
    </row>
    <row r="1647" spans="1:48" x14ac:dyDescent="0.35">
      <c r="A1647">
        <v>1.1400000000000001E-6</v>
      </c>
      <c r="B1647">
        <v>-1.73E-6</v>
      </c>
      <c r="C1647">
        <v>8.9800000000000001E-5</v>
      </c>
      <c r="D1647">
        <v>-5.0599999999999998E-6</v>
      </c>
      <c r="E1647">
        <v>-2.5700000000000001E-5</v>
      </c>
      <c r="F1647">
        <v>-2.94E-5</v>
      </c>
      <c r="G1647">
        <v>1.0983E-2</v>
      </c>
      <c r="H1647">
        <v>1.0985E-2</v>
      </c>
      <c r="I1647">
        <v>1.0895E-2</v>
      </c>
      <c r="J1647">
        <v>-3.1704999999999997E-2</v>
      </c>
      <c r="K1647">
        <v>-3.168E-2</v>
      </c>
      <c r="L1647">
        <v>-3.1649999999999998E-2</v>
      </c>
      <c r="M1647">
        <v>1.1225E-3</v>
      </c>
      <c r="N1647">
        <v>5.2207999999999996E-4</v>
      </c>
      <c r="O1647">
        <v>1.4028000000000001E-3</v>
      </c>
      <c r="P1647">
        <v>1.1478E-3</v>
      </c>
      <c r="Q1647">
        <v>6.4070999999999996E-4</v>
      </c>
      <c r="R1647">
        <v>2.1646E-3</v>
      </c>
      <c r="S1647">
        <v>1.2539</v>
      </c>
      <c r="T1647">
        <v>1.2539</v>
      </c>
      <c r="U1647">
        <v>1.2537</v>
      </c>
      <c r="V1647">
        <v>1.2521</v>
      </c>
      <c r="W1647">
        <v>1.252</v>
      </c>
      <c r="X1647">
        <v>1.2519</v>
      </c>
      <c r="Y1647">
        <v>7.0315000000000004E-3</v>
      </c>
      <c r="Z1647">
        <v>-0.21318999999999999</v>
      </c>
      <c r="AA1647">
        <v>1.1456999999999999</v>
      </c>
      <c r="AB1647">
        <v>8.4136000000000002E-3</v>
      </c>
      <c r="AC1647">
        <v>-0.20452999999999999</v>
      </c>
      <c r="AD1647">
        <v>0.43980999999999998</v>
      </c>
      <c r="AE1647">
        <v>-1.7036E-3</v>
      </c>
      <c r="AF1647">
        <v>-1.6980000000000001E-3</v>
      </c>
      <c r="AG1647">
        <v>-1.8400999999999999E-3</v>
      </c>
      <c r="AH1647">
        <v>-1.0781E-3</v>
      </c>
      <c r="AI1647">
        <v>-1.0334000000000001E-3</v>
      </c>
      <c r="AJ1647">
        <v>-8.5528000000000004E-4</v>
      </c>
      <c r="AK1647">
        <v>-0.64961000000000002</v>
      </c>
      <c r="AL1647">
        <v>1.8994</v>
      </c>
      <c r="AM1647">
        <v>16.797999999999998</v>
      </c>
      <c r="AN1647">
        <v>-0.70408000000000004</v>
      </c>
      <c r="AO1647">
        <v>9.3533000000000008</v>
      </c>
      <c r="AP1647">
        <v>14.048999999999999</v>
      </c>
      <c r="AQ1647">
        <v>-1.5043</v>
      </c>
      <c r="AR1647">
        <v>-1.5043</v>
      </c>
      <c r="AS1647">
        <v>-1.5042</v>
      </c>
      <c r="AT1647">
        <v>-1.4964999999999999</v>
      </c>
      <c r="AU1647">
        <v>-1.4964999999999999</v>
      </c>
      <c r="AV1647">
        <v>-1.4964</v>
      </c>
    </row>
    <row r="1648" spans="1:48" x14ac:dyDescent="0.35">
      <c r="A1648">
        <v>1.1400000000000001E-6</v>
      </c>
      <c r="B1648">
        <v>1.5E-5</v>
      </c>
      <c r="C1648">
        <v>2.3128999999999999E-4</v>
      </c>
      <c r="D1648">
        <v>2.2500000000000001E-5</v>
      </c>
      <c r="E1648">
        <v>1.8E-5</v>
      </c>
      <c r="F1648">
        <v>-2.4258E-4</v>
      </c>
      <c r="G1648">
        <v>-3.1465E-3</v>
      </c>
      <c r="H1648">
        <v>-3.1614999999999998E-3</v>
      </c>
      <c r="I1648">
        <v>-3.3928000000000001E-3</v>
      </c>
      <c r="J1648">
        <v>1.3738E-2</v>
      </c>
      <c r="K1648">
        <v>1.372E-2</v>
      </c>
      <c r="L1648">
        <v>1.3963E-2</v>
      </c>
      <c r="M1648">
        <v>2.5853E-3</v>
      </c>
      <c r="N1648">
        <v>1.3147E-3</v>
      </c>
      <c r="O1648">
        <v>3.7314000000000002E-3</v>
      </c>
      <c r="P1648">
        <v>2.4773E-3</v>
      </c>
      <c r="Q1648">
        <v>1.3692000000000001E-3</v>
      </c>
      <c r="R1648">
        <v>4.2833000000000003E-3</v>
      </c>
      <c r="S1648">
        <v>1.7125999999999999</v>
      </c>
      <c r="T1648">
        <v>1.7125999999999999</v>
      </c>
      <c r="U1648">
        <v>1.7118</v>
      </c>
      <c r="V1648">
        <v>1.7111000000000001</v>
      </c>
      <c r="W1648">
        <v>1.7111000000000001</v>
      </c>
      <c r="X1648">
        <v>1.7101</v>
      </c>
      <c r="Y1648">
        <v>1.9702000000000001E-3</v>
      </c>
      <c r="Z1648">
        <v>-0.11291</v>
      </c>
      <c r="AA1648">
        <v>0.47061999999999998</v>
      </c>
      <c r="AB1648">
        <v>-2.9862E-2</v>
      </c>
      <c r="AC1648">
        <v>-4.6764E-2</v>
      </c>
      <c r="AD1648">
        <v>-0.38362000000000002</v>
      </c>
      <c r="AE1648">
        <v>-1.9442999999999999E-3</v>
      </c>
      <c r="AF1648">
        <v>-1.9486E-3</v>
      </c>
      <c r="AG1648">
        <v>-1.9892999999999998E-3</v>
      </c>
      <c r="AH1648">
        <v>1.4741000000000001E-2</v>
      </c>
      <c r="AI1648">
        <v>1.4710000000000001E-2</v>
      </c>
      <c r="AJ1648">
        <v>1.4489999999999999E-2</v>
      </c>
      <c r="AK1648">
        <v>-0.67696000000000001</v>
      </c>
      <c r="AL1648">
        <v>2.0948000000000002</v>
      </c>
      <c r="AM1648">
        <v>5.8308</v>
      </c>
      <c r="AN1648">
        <v>-0.64117999999999997</v>
      </c>
      <c r="AO1648">
        <v>1.5130999999999999</v>
      </c>
      <c r="AP1648">
        <v>3.4306000000000001</v>
      </c>
      <c r="AQ1648">
        <v>-1.5028999999999999</v>
      </c>
      <c r="AR1648">
        <v>-1.5028999999999999</v>
      </c>
      <c r="AS1648">
        <v>-1.5027999999999999</v>
      </c>
      <c r="AT1648">
        <v>-1.4904999999999999</v>
      </c>
      <c r="AU1648">
        <v>-1.4904999999999999</v>
      </c>
      <c r="AV1648">
        <v>-1.4902</v>
      </c>
    </row>
    <row r="1649" spans="1:48" x14ac:dyDescent="0.35">
      <c r="A1649">
        <v>1.1400000000000001E-6</v>
      </c>
      <c r="B1649">
        <v>8.3100000000000001E-6</v>
      </c>
      <c r="C1649">
        <v>-2.2699999999999999E-6</v>
      </c>
      <c r="D1649">
        <v>1.5099999999999999E-7</v>
      </c>
      <c r="E1649">
        <v>2.0499999999999999E-6</v>
      </c>
      <c r="F1649">
        <v>1.2999999999999999E-5</v>
      </c>
      <c r="G1649">
        <v>2.7897999999999998E-3</v>
      </c>
      <c r="H1649">
        <v>2.7813999999999998E-3</v>
      </c>
      <c r="I1649">
        <v>2.7837000000000001E-3</v>
      </c>
      <c r="J1649">
        <v>-3.2807000000000003E-2</v>
      </c>
      <c r="K1649">
        <v>-3.2808999999999998E-2</v>
      </c>
      <c r="L1649">
        <v>-3.2821999999999997E-2</v>
      </c>
      <c r="M1649">
        <v>8.1276999999999999E-4</v>
      </c>
      <c r="N1649">
        <v>3.0107000000000002E-4</v>
      </c>
      <c r="O1649">
        <v>5.2019000000000002E-4</v>
      </c>
      <c r="P1649">
        <v>8.2036000000000001E-4</v>
      </c>
      <c r="Q1649">
        <v>2.5944999999999999E-4</v>
      </c>
      <c r="R1649">
        <v>5.2877999999999996E-4</v>
      </c>
      <c r="S1649">
        <v>1.8817999999999999</v>
      </c>
      <c r="T1649">
        <v>1.8817999999999999</v>
      </c>
      <c r="U1649">
        <v>1.8817999999999999</v>
      </c>
      <c r="V1649">
        <v>1.8787</v>
      </c>
      <c r="W1649">
        <v>1.8787</v>
      </c>
      <c r="X1649">
        <v>1.8787</v>
      </c>
      <c r="Y1649">
        <v>-6.1768999999999999E-3</v>
      </c>
      <c r="Z1649">
        <v>0.23899000000000001</v>
      </c>
      <c r="AA1649">
        <v>-0.10841000000000001</v>
      </c>
      <c r="AB1649">
        <v>-6.0543999999999997E-3</v>
      </c>
      <c r="AC1649">
        <v>0.13167000000000001</v>
      </c>
      <c r="AD1649">
        <v>-4.1328999999999998E-2</v>
      </c>
      <c r="AE1649">
        <v>8.987E-4</v>
      </c>
      <c r="AF1649">
        <v>8.9526000000000004E-4</v>
      </c>
      <c r="AG1649">
        <v>8.7633000000000003E-4</v>
      </c>
      <c r="AH1649">
        <v>-7.3435999999999998E-4</v>
      </c>
      <c r="AI1649">
        <v>-7.4005999999999996E-4</v>
      </c>
      <c r="AJ1649">
        <v>-7.4616000000000005E-4</v>
      </c>
      <c r="AK1649">
        <v>-0.47949000000000003</v>
      </c>
      <c r="AL1649">
        <v>4.4598000000000004</v>
      </c>
      <c r="AM1649">
        <v>5.4858000000000002</v>
      </c>
      <c r="AN1649">
        <v>-0.46998000000000001</v>
      </c>
      <c r="AO1649">
        <v>5.8978000000000002</v>
      </c>
      <c r="AP1649">
        <v>14.574999999999999</v>
      </c>
      <c r="AQ1649">
        <v>-1.498</v>
      </c>
      <c r="AR1649">
        <v>-1.498</v>
      </c>
      <c r="AS1649">
        <v>-1.498</v>
      </c>
      <c r="AT1649">
        <v>-1.4983</v>
      </c>
      <c r="AU1649">
        <v>-1.4983</v>
      </c>
      <c r="AV1649">
        <v>-1.4983</v>
      </c>
    </row>
    <row r="1650" spans="1:48" x14ac:dyDescent="0.35">
      <c r="A1650">
        <v>1.1400000000000001E-6</v>
      </c>
      <c r="B1650">
        <v>2.4300000000000001E-5</v>
      </c>
      <c r="C1650">
        <v>1.7116000000000001E-4</v>
      </c>
      <c r="D1650">
        <v>2.9500000000000001E-6</v>
      </c>
      <c r="E1650">
        <v>9.7899999999999994E-5</v>
      </c>
      <c r="F1650">
        <v>-4.6E-5</v>
      </c>
      <c r="G1650">
        <v>3.2223999999999998E-3</v>
      </c>
      <c r="H1650">
        <v>3.1979999999999999E-3</v>
      </c>
      <c r="I1650">
        <v>3.0268999999999999E-3</v>
      </c>
      <c r="J1650">
        <v>-6.1735000000000002E-4</v>
      </c>
      <c r="K1650">
        <v>-7.1529000000000004E-4</v>
      </c>
      <c r="L1650">
        <v>-6.6932000000000005E-4</v>
      </c>
      <c r="M1650">
        <v>2.1841999999999999E-3</v>
      </c>
      <c r="N1650">
        <v>1.2057999999999999E-3</v>
      </c>
      <c r="O1650">
        <v>3.0427000000000002E-3</v>
      </c>
      <c r="P1650">
        <v>2.2215E-3</v>
      </c>
      <c r="Q1650">
        <v>1.1980000000000001E-3</v>
      </c>
      <c r="R1650">
        <v>1.8381999999999999E-3</v>
      </c>
      <c r="S1650">
        <v>1.2824</v>
      </c>
      <c r="T1650">
        <v>1.2824</v>
      </c>
      <c r="U1650">
        <v>1.2818000000000001</v>
      </c>
      <c r="V1650">
        <v>1.2898000000000001</v>
      </c>
      <c r="W1650">
        <v>1.2897000000000001</v>
      </c>
      <c r="X1650">
        <v>1.2892999999999999</v>
      </c>
      <c r="Y1650">
        <v>-1.1941999999999999E-2</v>
      </c>
      <c r="Z1650">
        <v>-1.0232E-2</v>
      </c>
      <c r="AA1650">
        <v>0.44277</v>
      </c>
      <c r="AB1650">
        <v>-2.0813000000000002E-2</v>
      </c>
      <c r="AC1650">
        <v>0.30096000000000001</v>
      </c>
      <c r="AD1650">
        <v>-0.67323999999999995</v>
      </c>
      <c r="AE1650">
        <v>8.6595000000000005E-3</v>
      </c>
      <c r="AF1650">
        <v>8.6726000000000008E-3</v>
      </c>
      <c r="AG1650">
        <v>8.4478999999999995E-3</v>
      </c>
      <c r="AH1650">
        <v>-3.8677999999999998E-3</v>
      </c>
      <c r="AI1650">
        <v>-4.0242000000000003E-3</v>
      </c>
      <c r="AJ1650">
        <v>-3.8723999999999998E-3</v>
      </c>
      <c r="AK1650">
        <v>-0.69428000000000001</v>
      </c>
      <c r="AL1650">
        <v>0.20069999999999999</v>
      </c>
      <c r="AM1650">
        <v>5.0701000000000001</v>
      </c>
      <c r="AN1650">
        <v>-0.71099000000000001</v>
      </c>
      <c r="AO1650">
        <v>0.90342</v>
      </c>
      <c r="AP1650">
        <v>3.1842999999999999</v>
      </c>
      <c r="AQ1650">
        <v>-1.5069999999999999</v>
      </c>
      <c r="AR1650">
        <v>-1.5071000000000001</v>
      </c>
      <c r="AS1650">
        <v>-1.5068999999999999</v>
      </c>
      <c r="AT1650">
        <v>-1.4962</v>
      </c>
      <c r="AU1650">
        <v>-1.4963</v>
      </c>
      <c r="AV1650">
        <v>-1.4963</v>
      </c>
    </row>
    <row r="1651" spans="1:48" x14ac:dyDescent="0.35">
      <c r="A1651">
        <v>1.1400000000000001E-6</v>
      </c>
      <c r="B1651">
        <v>-3.3799999999999998E-6</v>
      </c>
      <c r="C1651">
        <v>1.3200000000000001E-5</v>
      </c>
      <c r="D1651">
        <v>-3.7100000000000001E-6</v>
      </c>
      <c r="E1651">
        <v>-5.2900000000000002E-6</v>
      </c>
      <c r="F1651">
        <v>-2.4600000000000002E-6</v>
      </c>
      <c r="G1651">
        <v>5.5586000000000003E-2</v>
      </c>
      <c r="H1651">
        <v>5.5589E-2</v>
      </c>
      <c r="I1651">
        <v>5.5576E-2</v>
      </c>
      <c r="J1651">
        <v>0.11199000000000001</v>
      </c>
      <c r="K1651">
        <v>0.11199000000000001</v>
      </c>
      <c r="L1651">
        <v>0.11199000000000001</v>
      </c>
      <c r="M1651">
        <v>7.9883999999999999E-4</v>
      </c>
      <c r="N1651">
        <v>2.6475000000000001E-4</v>
      </c>
      <c r="O1651">
        <v>5.9385000000000004E-4</v>
      </c>
      <c r="P1651">
        <v>7.9440000000000001E-4</v>
      </c>
      <c r="Q1651">
        <v>2.9883999999999998E-4</v>
      </c>
      <c r="R1651">
        <v>7.2732000000000005E-4</v>
      </c>
      <c r="S1651">
        <v>1.7037</v>
      </c>
      <c r="T1651">
        <v>1.7037</v>
      </c>
      <c r="U1651">
        <v>1.7036</v>
      </c>
      <c r="V1651">
        <v>1.7036</v>
      </c>
      <c r="W1651">
        <v>1.7036</v>
      </c>
      <c r="X1651">
        <v>1.7036</v>
      </c>
      <c r="Y1651">
        <v>3.2615999999999999E-3</v>
      </c>
      <c r="Z1651">
        <v>-0.37896999999999997</v>
      </c>
      <c r="AA1651">
        <v>1.0542</v>
      </c>
      <c r="AB1651">
        <v>8.0134000000000004E-3</v>
      </c>
      <c r="AC1651">
        <v>-0.53300999999999998</v>
      </c>
      <c r="AD1651">
        <v>0.37609999999999999</v>
      </c>
      <c r="AE1651">
        <v>5.0134000000000003E-3</v>
      </c>
      <c r="AF1651">
        <v>5.0182999999999998E-3</v>
      </c>
      <c r="AG1651">
        <v>4.9994000000000002E-3</v>
      </c>
      <c r="AH1651">
        <v>-8.4802E-4</v>
      </c>
      <c r="AI1651">
        <v>-8.4780999999999995E-4</v>
      </c>
      <c r="AJ1651">
        <v>-8.4617999999999998E-4</v>
      </c>
      <c r="AK1651">
        <v>-0.47891</v>
      </c>
      <c r="AL1651">
        <v>4.9573</v>
      </c>
      <c r="AM1651">
        <v>12.093</v>
      </c>
      <c r="AN1651">
        <v>-0.49603999999999998</v>
      </c>
      <c r="AO1651">
        <v>20.914000000000001</v>
      </c>
      <c r="AP1651">
        <v>23.109000000000002</v>
      </c>
      <c r="AQ1651">
        <v>-1.4962</v>
      </c>
      <c r="AR1651">
        <v>-1.4962</v>
      </c>
      <c r="AS1651">
        <v>-1.4962</v>
      </c>
      <c r="AT1651">
        <v>-1.4995000000000001</v>
      </c>
      <c r="AU1651">
        <v>-1.4995000000000001</v>
      </c>
      <c r="AV1651">
        <v>-1.4995000000000001</v>
      </c>
    </row>
    <row r="1652" spans="1:48" x14ac:dyDescent="0.35">
      <c r="A1652">
        <v>1.1400000000000001E-6</v>
      </c>
      <c r="B1652">
        <v>-2.5100000000000001E-6</v>
      </c>
      <c r="C1652">
        <v>1.43E-5</v>
      </c>
      <c r="D1652">
        <v>-5.1600000000000001E-7</v>
      </c>
      <c r="E1652">
        <v>3.0400000000000001E-6</v>
      </c>
      <c r="F1652">
        <v>-1.0429000000000001E-4</v>
      </c>
      <c r="G1652">
        <v>5.0814999999999999E-2</v>
      </c>
      <c r="H1652">
        <v>5.0817000000000001E-2</v>
      </c>
      <c r="I1652">
        <v>5.0803000000000001E-2</v>
      </c>
      <c r="J1652">
        <v>0.10579</v>
      </c>
      <c r="K1652">
        <v>0.10578</v>
      </c>
      <c r="L1652">
        <v>0.10589</v>
      </c>
      <c r="M1652">
        <v>1.1662E-3</v>
      </c>
      <c r="N1652">
        <v>6.3307000000000001E-4</v>
      </c>
      <c r="O1652">
        <v>1.2241999999999999E-3</v>
      </c>
      <c r="P1652">
        <v>1.2141999999999999E-3</v>
      </c>
      <c r="Q1652">
        <v>6.3517999999999995E-4</v>
      </c>
      <c r="R1652">
        <v>1.5330000000000001E-3</v>
      </c>
      <c r="S1652">
        <v>1.514</v>
      </c>
      <c r="T1652">
        <v>1.5139</v>
      </c>
      <c r="U1652">
        <v>1.5138</v>
      </c>
      <c r="V1652">
        <v>1.5144</v>
      </c>
      <c r="W1652">
        <v>1.5144</v>
      </c>
      <c r="X1652">
        <v>1.5142</v>
      </c>
      <c r="Y1652">
        <v>-2.1423000000000002E-3</v>
      </c>
      <c r="Z1652">
        <v>-9.7441999999999997E-3</v>
      </c>
      <c r="AA1652">
        <v>-1.1255999999999999</v>
      </c>
      <c r="AB1652">
        <v>-9.7473999999999998E-3</v>
      </c>
      <c r="AC1652">
        <v>-0.27517999999999998</v>
      </c>
      <c r="AD1652">
        <v>-1.4343999999999999</v>
      </c>
      <c r="AE1652">
        <v>5.6132999999999999E-3</v>
      </c>
      <c r="AF1652">
        <v>5.6102000000000001E-3</v>
      </c>
      <c r="AG1652">
        <v>5.5999999999999999E-3</v>
      </c>
      <c r="AH1652">
        <v>7.3499999999999998E-3</v>
      </c>
      <c r="AI1652">
        <v>7.3499000000000004E-3</v>
      </c>
      <c r="AJ1652">
        <v>7.4777000000000003E-3</v>
      </c>
      <c r="AK1652">
        <v>-0.72665999999999997</v>
      </c>
      <c r="AL1652">
        <v>5.3365</v>
      </c>
      <c r="AM1652">
        <v>10.015000000000001</v>
      </c>
      <c r="AN1652">
        <v>-0.77671999999999997</v>
      </c>
      <c r="AO1652">
        <v>12.026999999999999</v>
      </c>
      <c r="AP1652">
        <v>14.308999999999999</v>
      </c>
      <c r="AQ1652">
        <v>-1.4987999999999999</v>
      </c>
      <c r="AR1652">
        <v>-1.4987999999999999</v>
      </c>
      <c r="AS1652">
        <v>-1.4987999999999999</v>
      </c>
      <c r="AT1652">
        <v>-1.4956</v>
      </c>
      <c r="AU1652">
        <v>-1.4956</v>
      </c>
      <c r="AV1652">
        <v>-1.4956</v>
      </c>
    </row>
    <row r="1653" spans="1:48" x14ac:dyDescent="0.35">
      <c r="A1653">
        <v>1.1400000000000001E-6</v>
      </c>
      <c r="B1653">
        <v>-7.3100000000000003E-6</v>
      </c>
      <c r="C1653">
        <v>-2.26E-5</v>
      </c>
      <c r="D1653">
        <v>-1.5600000000000001E-6</v>
      </c>
      <c r="E1653">
        <v>-1.9599999999999999E-5</v>
      </c>
      <c r="F1653">
        <v>-1.26E-5</v>
      </c>
      <c r="G1653">
        <v>3.4922000000000002E-2</v>
      </c>
      <c r="H1653">
        <v>3.4930000000000003E-2</v>
      </c>
      <c r="I1653">
        <v>3.4951999999999997E-2</v>
      </c>
      <c r="J1653">
        <v>2.2629E-2</v>
      </c>
      <c r="K1653">
        <v>2.2648000000000001E-2</v>
      </c>
      <c r="L1653">
        <v>2.2661000000000001E-2</v>
      </c>
      <c r="M1653">
        <v>1.1635E-3</v>
      </c>
      <c r="N1653">
        <v>6.9649999999999996E-4</v>
      </c>
      <c r="O1653">
        <v>1.3167999999999999E-3</v>
      </c>
      <c r="P1653">
        <v>1.1278E-3</v>
      </c>
      <c r="Q1653">
        <v>6.223E-4</v>
      </c>
      <c r="R1653">
        <v>1.0918E-3</v>
      </c>
      <c r="S1653">
        <v>1.248</v>
      </c>
      <c r="T1653">
        <v>1.248</v>
      </c>
      <c r="U1653">
        <v>1.2478</v>
      </c>
      <c r="V1653">
        <v>1.2448999999999999</v>
      </c>
      <c r="W1653">
        <v>1.2447999999999999</v>
      </c>
      <c r="X1653">
        <v>1.2446999999999999</v>
      </c>
      <c r="Y1653">
        <v>1.0879E-2</v>
      </c>
      <c r="Z1653">
        <v>-0.60626000000000002</v>
      </c>
      <c r="AA1653">
        <v>-0.86741999999999997</v>
      </c>
      <c r="AB1653">
        <v>2.2800000000000001E-2</v>
      </c>
      <c r="AC1653">
        <v>-1.0609</v>
      </c>
      <c r="AD1653">
        <v>-1.4500999999999999</v>
      </c>
      <c r="AE1653">
        <v>6.2658999999999996E-3</v>
      </c>
      <c r="AF1653">
        <v>6.2895E-3</v>
      </c>
      <c r="AG1653">
        <v>6.3950999999999999E-3</v>
      </c>
      <c r="AH1653">
        <v>4.3623999999999998E-3</v>
      </c>
      <c r="AI1653">
        <v>4.4001999999999999E-3</v>
      </c>
      <c r="AJ1653">
        <v>4.5049000000000001E-3</v>
      </c>
      <c r="AK1653">
        <v>-0.70270999999999995</v>
      </c>
      <c r="AL1653">
        <v>11.57</v>
      </c>
      <c r="AM1653">
        <v>7.7869999999999999</v>
      </c>
      <c r="AN1653">
        <v>-0.62839999999999996</v>
      </c>
      <c r="AO1653">
        <v>7.6257999999999999</v>
      </c>
      <c r="AP1653">
        <v>13.391999999999999</v>
      </c>
      <c r="AQ1653">
        <v>-1.5002</v>
      </c>
      <c r="AR1653">
        <v>-1.5002</v>
      </c>
      <c r="AS1653">
        <v>-1.5004</v>
      </c>
      <c r="AT1653">
        <v>-1.4986999999999999</v>
      </c>
      <c r="AU1653">
        <v>-1.4986999999999999</v>
      </c>
      <c r="AV1653">
        <v>-1.4987999999999999</v>
      </c>
    </row>
    <row r="1654" spans="1:48" x14ac:dyDescent="0.35">
      <c r="A1654">
        <v>1.1400000000000001E-6</v>
      </c>
      <c r="B1654">
        <v>2.4099999999999998E-6</v>
      </c>
      <c r="C1654">
        <v>1.13E-5</v>
      </c>
      <c r="D1654">
        <v>-2.4700000000000001E-6</v>
      </c>
      <c r="E1654">
        <v>-3.5599999999999998E-6</v>
      </c>
      <c r="F1654">
        <v>7.4599999999999997E-6</v>
      </c>
      <c r="G1654">
        <v>1.3686E-2</v>
      </c>
      <c r="H1654">
        <v>1.3684E-2</v>
      </c>
      <c r="I1654">
        <v>1.3672999999999999E-2</v>
      </c>
      <c r="J1654">
        <v>-2.1548000000000001E-2</v>
      </c>
      <c r="K1654">
        <v>-2.1545000000000002E-2</v>
      </c>
      <c r="L1654">
        <v>-2.1552000000000002E-2</v>
      </c>
      <c r="M1654">
        <v>7.9759000000000004E-4</v>
      </c>
      <c r="N1654">
        <v>2.5240000000000001E-4</v>
      </c>
      <c r="O1654">
        <v>4.5737000000000002E-4</v>
      </c>
      <c r="P1654">
        <v>8.0274999999999997E-4</v>
      </c>
      <c r="Q1654">
        <v>2.5723E-4</v>
      </c>
      <c r="R1654">
        <v>5.9977000000000001E-4</v>
      </c>
      <c r="S1654">
        <v>1.4775</v>
      </c>
      <c r="T1654">
        <v>1.4775</v>
      </c>
      <c r="U1654">
        <v>1.4775</v>
      </c>
      <c r="V1654">
        <v>1.4748000000000001</v>
      </c>
      <c r="W1654">
        <v>1.4748000000000001</v>
      </c>
      <c r="X1654">
        <v>1.4748000000000001</v>
      </c>
      <c r="Y1654">
        <v>-1.8546000000000001E-3</v>
      </c>
      <c r="Z1654">
        <v>9.393E-2</v>
      </c>
      <c r="AA1654">
        <v>0.24895999999999999</v>
      </c>
      <c r="AB1654">
        <v>-4.4986000000000001E-4</v>
      </c>
      <c r="AC1654">
        <v>-8.0906000000000006E-2</v>
      </c>
      <c r="AD1654">
        <v>0.19864000000000001</v>
      </c>
      <c r="AE1654">
        <v>-5.0772000000000002E-4</v>
      </c>
      <c r="AF1654">
        <v>-5.1217999999999999E-4</v>
      </c>
      <c r="AG1654">
        <v>-4.9932999999999998E-4</v>
      </c>
      <c r="AH1654">
        <v>1.6963E-3</v>
      </c>
      <c r="AI1654">
        <v>1.6929E-3</v>
      </c>
      <c r="AJ1654">
        <v>1.6659999999999999E-3</v>
      </c>
      <c r="AK1654">
        <v>-0.53835999999999995</v>
      </c>
      <c r="AL1654">
        <v>5.9448999999999996</v>
      </c>
      <c r="AM1654">
        <v>7.7205000000000004</v>
      </c>
      <c r="AN1654">
        <v>-0.51685999999999999</v>
      </c>
      <c r="AO1654">
        <v>3.4832999999999998</v>
      </c>
      <c r="AP1654">
        <v>4.9360999999999997</v>
      </c>
      <c r="AQ1654">
        <v>-1.4976</v>
      </c>
      <c r="AR1654">
        <v>-1.4976</v>
      </c>
      <c r="AS1654">
        <v>-1.4976</v>
      </c>
      <c r="AT1654">
        <v>-1.4985999999999999</v>
      </c>
      <c r="AU1654">
        <v>-1.4985999999999999</v>
      </c>
      <c r="AV1654">
        <v>-1.4985999999999999</v>
      </c>
    </row>
    <row r="1655" spans="1:48" x14ac:dyDescent="0.35">
      <c r="A1655">
        <v>1.1400000000000001E-6</v>
      </c>
      <c r="B1655">
        <v>3.1600000000000002E-5</v>
      </c>
      <c r="C1655">
        <v>1.3695999999999999E-4</v>
      </c>
      <c r="D1655">
        <v>-5.3199999999999999E-6</v>
      </c>
      <c r="E1655">
        <v>4.0799999999999999E-6</v>
      </c>
      <c r="F1655">
        <v>-8.2525000000000003E-4</v>
      </c>
      <c r="G1655">
        <v>9.7043000000000008E-3</v>
      </c>
      <c r="H1655">
        <v>9.6726999999999994E-3</v>
      </c>
      <c r="I1655">
        <v>9.5358000000000005E-3</v>
      </c>
      <c r="J1655">
        <v>2.1897E-2</v>
      </c>
      <c r="K1655">
        <v>2.1892999999999999E-2</v>
      </c>
      <c r="L1655">
        <v>2.2717999999999999E-2</v>
      </c>
      <c r="M1655">
        <v>2.1304000000000002E-3</v>
      </c>
      <c r="N1655">
        <v>1.1401E-3</v>
      </c>
      <c r="O1655">
        <v>2.6462E-3</v>
      </c>
      <c r="P1655">
        <v>2.1656000000000002E-3</v>
      </c>
      <c r="Q1655">
        <v>1.1865000000000001E-3</v>
      </c>
      <c r="R1655">
        <v>8.7223000000000005E-3</v>
      </c>
      <c r="S1655">
        <v>1.2210000000000001</v>
      </c>
      <c r="T1655">
        <v>1.2209000000000001</v>
      </c>
      <c r="U1655">
        <v>1.2204999999999999</v>
      </c>
      <c r="V1655">
        <v>1.2224999999999999</v>
      </c>
      <c r="W1655">
        <v>1.2223999999999999</v>
      </c>
      <c r="X1655">
        <v>1.2203999999999999</v>
      </c>
      <c r="Y1655">
        <v>-2.0101000000000001E-2</v>
      </c>
      <c r="Z1655">
        <v>-0.10244</v>
      </c>
      <c r="AA1655">
        <v>0.72660000000000002</v>
      </c>
      <c r="AB1655">
        <v>-1.1516E-2</v>
      </c>
      <c r="AC1655">
        <v>-0.14230999999999999</v>
      </c>
      <c r="AD1655">
        <v>-1.2867999999999999</v>
      </c>
      <c r="AE1655">
        <v>6.1758000000000004E-3</v>
      </c>
      <c r="AF1655">
        <v>6.1567999999999996E-3</v>
      </c>
      <c r="AG1655">
        <v>5.8155999999999998E-3</v>
      </c>
      <c r="AH1655">
        <v>1.1284000000000001E-2</v>
      </c>
      <c r="AI1655">
        <v>1.1291000000000001E-2</v>
      </c>
      <c r="AJ1655">
        <v>1.1989E-2</v>
      </c>
      <c r="AK1655">
        <v>-0.68279999999999996</v>
      </c>
      <c r="AL1655">
        <v>0.59904000000000002</v>
      </c>
      <c r="AM1655">
        <v>4.2965</v>
      </c>
      <c r="AN1655">
        <v>-0.74558000000000002</v>
      </c>
      <c r="AO1655">
        <v>1.4148000000000001</v>
      </c>
      <c r="AP1655">
        <v>6.1425999999999998</v>
      </c>
      <c r="AQ1655">
        <v>-1.5037</v>
      </c>
      <c r="AR1655">
        <v>-1.5038</v>
      </c>
      <c r="AS1655">
        <v>-1.5036</v>
      </c>
      <c r="AT1655">
        <v>-1.4992000000000001</v>
      </c>
      <c r="AU1655">
        <v>-1.4992000000000001</v>
      </c>
      <c r="AV1655">
        <v>-1.4971000000000001</v>
      </c>
    </row>
    <row r="1656" spans="1:48" x14ac:dyDescent="0.35">
      <c r="A1656">
        <v>1.1400000000000001E-6</v>
      </c>
      <c r="B1656">
        <v>-8.4600000000000003E-7</v>
      </c>
      <c r="C1656">
        <v>1.7799999999999999E-5</v>
      </c>
      <c r="D1656">
        <v>1.88E-6</v>
      </c>
      <c r="E1656">
        <v>-2.8100000000000002E-6</v>
      </c>
      <c r="F1656">
        <v>-7.8900000000000007E-6</v>
      </c>
      <c r="G1656">
        <v>3.5472999999999998E-2</v>
      </c>
      <c r="H1656">
        <v>3.5472999999999998E-2</v>
      </c>
      <c r="I1656">
        <v>3.5456000000000001E-2</v>
      </c>
      <c r="J1656">
        <v>9.9305000000000001E-3</v>
      </c>
      <c r="K1656">
        <v>9.9333000000000008E-3</v>
      </c>
      <c r="L1656">
        <v>9.9412000000000007E-3</v>
      </c>
      <c r="M1656">
        <v>7.6687999999999995E-4</v>
      </c>
      <c r="N1656">
        <v>2.1024999999999999E-4</v>
      </c>
      <c r="O1656">
        <v>4.1426000000000001E-4</v>
      </c>
      <c r="P1656">
        <v>7.6844999999999995E-4</v>
      </c>
      <c r="Q1656">
        <v>2.3829E-4</v>
      </c>
      <c r="R1656">
        <v>5.9588000000000002E-4</v>
      </c>
      <c r="S1656">
        <v>0.96857000000000004</v>
      </c>
      <c r="T1656">
        <v>0.96855999999999998</v>
      </c>
      <c r="U1656">
        <v>0.96853999999999996</v>
      </c>
      <c r="V1656">
        <v>0.97045999999999999</v>
      </c>
      <c r="W1656">
        <v>0.97045999999999999</v>
      </c>
      <c r="X1656">
        <v>0.97043999999999997</v>
      </c>
      <c r="Y1656">
        <v>-4.5405999999999997E-3</v>
      </c>
      <c r="Z1656">
        <v>-0.20841999999999999</v>
      </c>
      <c r="AA1656">
        <v>0.31613000000000002</v>
      </c>
      <c r="AB1656">
        <v>-1.4491E-2</v>
      </c>
      <c r="AC1656">
        <v>-1.4862E-2</v>
      </c>
      <c r="AD1656">
        <v>0.47121000000000002</v>
      </c>
      <c r="AE1656">
        <v>2.1337000000000001E-3</v>
      </c>
      <c r="AF1656">
        <v>2.1362E-3</v>
      </c>
      <c r="AG1656">
        <v>2.1399000000000001E-3</v>
      </c>
      <c r="AH1656">
        <v>6.1293000000000003E-4</v>
      </c>
      <c r="AI1656">
        <v>6.0556E-4</v>
      </c>
      <c r="AJ1656">
        <v>5.7574999999999998E-4</v>
      </c>
      <c r="AK1656">
        <v>-0.65481999999999996</v>
      </c>
      <c r="AL1656">
        <v>3.4519000000000002</v>
      </c>
      <c r="AM1656">
        <v>4.6208999999999998</v>
      </c>
      <c r="AN1656">
        <v>-0.58772999999999997</v>
      </c>
      <c r="AO1656">
        <v>3.5331000000000001</v>
      </c>
      <c r="AP1656">
        <v>10.794</v>
      </c>
      <c r="AQ1656">
        <v>-1.4983</v>
      </c>
      <c r="AR1656">
        <v>-1.4983</v>
      </c>
      <c r="AS1656">
        <v>-1.4982</v>
      </c>
      <c r="AT1656">
        <v>-1.4951000000000001</v>
      </c>
      <c r="AU1656">
        <v>-1.4951000000000001</v>
      </c>
      <c r="AV1656">
        <v>-1.4951000000000001</v>
      </c>
    </row>
    <row r="1657" spans="1:48" x14ac:dyDescent="0.35">
      <c r="A1657">
        <v>1.1400000000000001E-6</v>
      </c>
      <c r="B1657">
        <v>1.0200000000000001E-5</v>
      </c>
      <c r="C1657">
        <v>5.6099999999999997E-6</v>
      </c>
      <c r="D1657">
        <v>-4.4100000000000001E-6</v>
      </c>
      <c r="E1657">
        <v>-1.3E-6</v>
      </c>
      <c r="F1657">
        <v>-5.6400000000000002E-6</v>
      </c>
      <c r="G1657">
        <v>2.8494999999999999E-2</v>
      </c>
      <c r="H1657">
        <v>2.8485E-2</v>
      </c>
      <c r="I1657">
        <v>2.8479000000000001E-2</v>
      </c>
      <c r="J1657">
        <v>-2.6821000000000001E-2</v>
      </c>
      <c r="K1657">
        <v>-2.682E-2</v>
      </c>
      <c r="L1657">
        <v>-2.6814000000000001E-2</v>
      </c>
      <c r="M1657">
        <v>7.6628999999999998E-4</v>
      </c>
      <c r="N1657">
        <v>2.4227999999999999E-4</v>
      </c>
      <c r="O1657">
        <v>5.6234999999999998E-4</v>
      </c>
      <c r="P1657">
        <v>7.5389999999999995E-4</v>
      </c>
      <c r="Q1657">
        <v>2.0903999999999999E-4</v>
      </c>
      <c r="R1657">
        <v>6.2409E-4</v>
      </c>
      <c r="S1657">
        <v>0.90888000000000002</v>
      </c>
      <c r="T1657">
        <v>0.90888999999999998</v>
      </c>
      <c r="U1657">
        <v>0.90888999999999998</v>
      </c>
      <c r="V1657">
        <v>0.90895999999999999</v>
      </c>
      <c r="W1657">
        <v>0.90895999999999999</v>
      </c>
      <c r="X1657">
        <v>0.90891</v>
      </c>
      <c r="Y1657">
        <v>8.7600000000000002E-5</v>
      </c>
      <c r="Z1657">
        <v>1.1321000000000001</v>
      </c>
      <c r="AA1657">
        <v>0.11465</v>
      </c>
      <c r="AB1657">
        <v>9.7436999999999992E-3</v>
      </c>
      <c r="AC1657">
        <v>-4.4805999999999999E-2</v>
      </c>
      <c r="AD1657">
        <v>-9.8198999999999995E-2</v>
      </c>
      <c r="AE1657">
        <v>1.7503E-3</v>
      </c>
      <c r="AF1657">
        <v>1.7346E-3</v>
      </c>
      <c r="AG1657">
        <v>1.7093E-3</v>
      </c>
      <c r="AH1657">
        <v>-1.3159999999999999E-3</v>
      </c>
      <c r="AI1657">
        <v>-1.3087000000000001E-3</v>
      </c>
      <c r="AJ1657">
        <v>-1.2903000000000001E-3</v>
      </c>
      <c r="AK1657">
        <v>-0.65858000000000005</v>
      </c>
      <c r="AL1657">
        <v>9.5099</v>
      </c>
      <c r="AM1657">
        <v>7.3647</v>
      </c>
      <c r="AN1657">
        <v>-0.61616000000000004</v>
      </c>
      <c r="AO1657">
        <v>1.5067999999999999</v>
      </c>
      <c r="AP1657">
        <v>4.7249999999999996</v>
      </c>
      <c r="AQ1657">
        <v>-1.4991000000000001</v>
      </c>
      <c r="AR1657">
        <v>-1.4991000000000001</v>
      </c>
      <c r="AS1657">
        <v>-1.4991000000000001</v>
      </c>
      <c r="AT1657">
        <v>-1.4992000000000001</v>
      </c>
      <c r="AU1657">
        <v>-1.4992000000000001</v>
      </c>
      <c r="AV1657">
        <v>-1.4992000000000001</v>
      </c>
    </row>
    <row r="1658" spans="1:48" x14ac:dyDescent="0.35">
      <c r="A1658">
        <v>1.1400000000000001E-6</v>
      </c>
      <c r="B1658">
        <v>4.3000000000000002E-5</v>
      </c>
      <c r="C1658">
        <v>-1.8899999999999999E-5</v>
      </c>
      <c r="D1658">
        <v>9.7899999999999994E-6</v>
      </c>
      <c r="E1658">
        <v>5.8699999999999997E-5</v>
      </c>
      <c r="F1658">
        <v>-1.0919E-4</v>
      </c>
      <c r="G1658">
        <v>1.8214000000000001E-2</v>
      </c>
      <c r="H1658">
        <v>1.8171E-2</v>
      </c>
      <c r="I1658">
        <v>1.8190000000000001E-2</v>
      </c>
      <c r="J1658">
        <v>-3.4268E-2</v>
      </c>
      <c r="K1658">
        <v>-3.4327000000000003E-2</v>
      </c>
      <c r="L1658">
        <v>-3.4216999999999997E-2</v>
      </c>
      <c r="M1658">
        <v>2.2542999999999999E-3</v>
      </c>
      <c r="N1658">
        <v>1.2137999999999999E-3</v>
      </c>
      <c r="O1658">
        <v>3.692E-3</v>
      </c>
      <c r="P1658">
        <v>2.1822999999999999E-3</v>
      </c>
      <c r="Q1658">
        <v>1.2968000000000001E-3</v>
      </c>
      <c r="R1658">
        <v>3.3530999999999999E-3</v>
      </c>
      <c r="S1658">
        <v>1.3015000000000001</v>
      </c>
      <c r="T1658">
        <v>1.3013999999999999</v>
      </c>
      <c r="U1658">
        <v>1.3006</v>
      </c>
      <c r="V1658">
        <v>1.3082</v>
      </c>
      <c r="W1658">
        <v>1.3081</v>
      </c>
      <c r="X1658">
        <v>1.3076000000000001</v>
      </c>
      <c r="Y1658">
        <v>-1.3658E-2</v>
      </c>
      <c r="Z1658">
        <v>0.35370000000000001</v>
      </c>
      <c r="AA1658">
        <v>0.25463000000000002</v>
      </c>
      <c r="AB1658">
        <v>-2.5124E-2</v>
      </c>
      <c r="AC1658">
        <v>9.0301999999999993E-2</v>
      </c>
      <c r="AD1658">
        <v>-0.52349999999999997</v>
      </c>
      <c r="AE1658">
        <v>-1.377E-3</v>
      </c>
      <c r="AF1658">
        <v>-1.364E-3</v>
      </c>
      <c r="AG1658">
        <v>-1.0351E-3</v>
      </c>
      <c r="AH1658">
        <v>9.5160999999999996E-3</v>
      </c>
      <c r="AI1658">
        <v>9.4248999999999999E-3</v>
      </c>
      <c r="AJ1658">
        <v>9.7178000000000004E-3</v>
      </c>
      <c r="AK1658">
        <v>-0.67198999999999998</v>
      </c>
      <c r="AL1658">
        <v>1.2382</v>
      </c>
      <c r="AM1658">
        <v>2.7429000000000001</v>
      </c>
      <c r="AN1658">
        <v>-0.70777000000000001</v>
      </c>
      <c r="AO1658">
        <v>1.0604</v>
      </c>
      <c r="AP1658">
        <v>10.521000000000001</v>
      </c>
      <c r="AQ1658">
        <v>-1.5037</v>
      </c>
      <c r="AR1658">
        <v>-1.5038</v>
      </c>
      <c r="AS1658">
        <v>-1.5035000000000001</v>
      </c>
      <c r="AT1658">
        <v>-1.4925999999999999</v>
      </c>
      <c r="AU1658">
        <v>-1.4926999999999999</v>
      </c>
      <c r="AV1658">
        <v>-1.4925999999999999</v>
      </c>
    </row>
    <row r="1659" spans="1:48" x14ac:dyDescent="0.35">
      <c r="A1659">
        <v>1.1400000000000001E-6</v>
      </c>
      <c r="B1659">
        <v>2.3600000000000001E-5</v>
      </c>
      <c r="C1659">
        <v>-6.0723000000000005E-4</v>
      </c>
      <c r="D1659">
        <v>-6.3899999999999998E-6</v>
      </c>
      <c r="E1659">
        <v>2.1800000000000001E-5</v>
      </c>
      <c r="F1659">
        <v>-1.7365999999999999E-4</v>
      </c>
      <c r="G1659">
        <v>4.5925000000000001E-2</v>
      </c>
      <c r="H1659">
        <v>4.5900999999999997E-2</v>
      </c>
      <c r="I1659">
        <v>4.6508000000000001E-2</v>
      </c>
      <c r="J1659">
        <v>0.106</v>
      </c>
      <c r="K1659">
        <v>0.10598</v>
      </c>
      <c r="L1659">
        <v>0.10616</v>
      </c>
      <c r="M1659">
        <v>1.3359999999999999E-3</v>
      </c>
      <c r="N1659">
        <v>8.0986000000000003E-4</v>
      </c>
      <c r="O1659">
        <v>5.6575000000000002E-3</v>
      </c>
      <c r="P1659">
        <v>1.3775E-3</v>
      </c>
      <c r="Q1659">
        <v>7.6199000000000004E-4</v>
      </c>
      <c r="R1659">
        <v>2.3268999999999998E-3</v>
      </c>
      <c r="S1659">
        <v>1.9945999999999999</v>
      </c>
      <c r="T1659">
        <v>1.9945999999999999</v>
      </c>
      <c r="U1659">
        <v>1.9936</v>
      </c>
      <c r="V1659">
        <v>1.9937</v>
      </c>
      <c r="W1659">
        <v>1.9937</v>
      </c>
      <c r="X1659">
        <v>1.9933000000000001</v>
      </c>
      <c r="Y1659">
        <v>-6.2905000000000003E-4</v>
      </c>
      <c r="Z1659">
        <v>0.34945999999999999</v>
      </c>
      <c r="AA1659">
        <v>-2.6349999999999998</v>
      </c>
      <c r="AB1659">
        <v>9.9842999999999998E-3</v>
      </c>
      <c r="AC1659">
        <v>0.28922999999999999</v>
      </c>
      <c r="AD1659">
        <v>-2.3567999999999998</v>
      </c>
      <c r="AE1659">
        <v>8.5906000000000003E-3</v>
      </c>
      <c r="AF1659">
        <v>8.5822999999999993E-3</v>
      </c>
      <c r="AG1659">
        <v>9.0287000000000006E-3</v>
      </c>
      <c r="AH1659">
        <v>2.7116000000000002E-3</v>
      </c>
      <c r="AI1659">
        <v>2.6898E-3</v>
      </c>
      <c r="AJ1659">
        <v>2.8952000000000001E-3</v>
      </c>
      <c r="AK1659">
        <v>-0.79222999999999999</v>
      </c>
      <c r="AL1659">
        <v>7.5404999999999998</v>
      </c>
      <c r="AM1659">
        <v>23.516999999999999</v>
      </c>
      <c r="AN1659">
        <v>-0.84160999999999997</v>
      </c>
      <c r="AO1659">
        <v>5.7309000000000001</v>
      </c>
      <c r="AP1659">
        <v>17.198</v>
      </c>
      <c r="AQ1659">
        <v>-1.5007999999999999</v>
      </c>
      <c r="AR1659">
        <v>-1.5007999999999999</v>
      </c>
      <c r="AS1659">
        <v>-1.5008999999999999</v>
      </c>
      <c r="AT1659">
        <v>-1.4983</v>
      </c>
      <c r="AU1659">
        <v>-1.4983</v>
      </c>
      <c r="AV1659">
        <v>-1.4983</v>
      </c>
    </row>
    <row r="1660" spans="1:48" x14ac:dyDescent="0.35">
      <c r="A1660">
        <v>1.1400000000000001E-6</v>
      </c>
      <c r="B1660">
        <v>2.5899999999999999E-5</v>
      </c>
      <c r="C1660">
        <v>-1.4334999999999999E-4</v>
      </c>
      <c r="D1660">
        <v>-7.5700000000000004E-6</v>
      </c>
      <c r="E1660">
        <v>6.4999999999999994E-5</v>
      </c>
      <c r="F1660">
        <v>1.5177999999999999E-4</v>
      </c>
      <c r="G1660">
        <v>-1.2282E-2</v>
      </c>
      <c r="H1660">
        <v>-1.2307999999999999E-2</v>
      </c>
      <c r="I1660">
        <v>-1.2165E-2</v>
      </c>
      <c r="J1660">
        <v>-3.9232000000000003E-2</v>
      </c>
      <c r="K1660">
        <v>-3.9296999999999999E-2</v>
      </c>
      <c r="L1660">
        <v>-3.9448999999999998E-2</v>
      </c>
      <c r="M1660">
        <v>2.9489E-3</v>
      </c>
      <c r="N1660">
        <v>1.9968999999999998E-3</v>
      </c>
      <c r="O1660">
        <v>7.2173999999999997E-3</v>
      </c>
      <c r="P1660">
        <v>2.9153999999999998E-3</v>
      </c>
      <c r="Q1660">
        <v>1.7260999999999999E-3</v>
      </c>
      <c r="R1660">
        <v>5.2182000000000001E-3</v>
      </c>
      <c r="S1660">
        <v>2.2804000000000002</v>
      </c>
      <c r="T1660">
        <v>2.2801999999999998</v>
      </c>
      <c r="U1660">
        <v>2.2789000000000001</v>
      </c>
      <c r="V1660">
        <v>2.2841</v>
      </c>
      <c r="W1660">
        <v>2.2839999999999998</v>
      </c>
      <c r="X1660">
        <v>2.2831000000000001</v>
      </c>
      <c r="Y1660">
        <v>-6.5969000000000002E-3</v>
      </c>
      <c r="Z1660">
        <v>0.14913999999999999</v>
      </c>
      <c r="AA1660">
        <v>0.15740999999999999</v>
      </c>
      <c r="AB1660">
        <v>9.4430999999999996E-4</v>
      </c>
      <c r="AC1660">
        <v>6.2950999999999993E-2</v>
      </c>
      <c r="AD1660">
        <v>1.2099E-2</v>
      </c>
      <c r="AE1660">
        <v>7.8364999999999997E-3</v>
      </c>
      <c r="AF1660">
        <v>7.8276000000000005E-3</v>
      </c>
      <c r="AG1660">
        <v>7.6375000000000002E-3</v>
      </c>
      <c r="AH1660">
        <v>-1.4003E-2</v>
      </c>
      <c r="AI1660">
        <v>-1.3996E-2</v>
      </c>
      <c r="AJ1660">
        <v>-1.4274999999999999E-2</v>
      </c>
      <c r="AK1660">
        <v>-0.51570000000000005</v>
      </c>
      <c r="AL1660">
        <v>2.6526999999999998</v>
      </c>
      <c r="AM1660">
        <v>3.4336000000000002</v>
      </c>
      <c r="AN1660">
        <v>-0.54691000000000001</v>
      </c>
      <c r="AO1660">
        <v>0.82703000000000004</v>
      </c>
      <c r="AP1660">
        <v>2.4232999999999998</v>
      </c>
      <c r="AQ1660">
        <v>-1.5048999999999999</v>
      </c>
      <c r="AR1660">
        <v>-1.5049999999999999</v>
      </c>
      <c r="AS1660">
        <v>-1.5053000000000001</v>
      </c>
      <c r="AT1660">
        <v>-1.4911000000000001</v>
      </c>
      <c r="AU1660">
        <v>-1.4911000000000001</v>
      </c>
      <c r="AV1660">
        <v>-1.4906999999999999</v>
      </c>
    </row>
    <row r="1661" spans="1:48" x14ac:dyDescent="0.35">
      <c r="A1661">
        <v>1.1400000000000001E-6</v>
      </c>
      <c r="B1661">
        <v>-1.8899999999999999E-6</v>
      </c>
      <c r="C1661">
        <v>5.2399999999999998E-6</v>
      </c>
      <c r="D1661">
        <v>6.1800000000000001E-6</v>
      </c>
      <c r="E1661">
        <v>-4.5099999999999998E-5</v>
      </c>
      <c r="F1661">
        <v>-4.7299999999999998E-5</v>
      </c>
      <c r="G1661">
        <v>3.8928999999999998E-2</v>
      </c>
      <c r="H1661">
        <v>3.8929999999999999E-2</v>
      </c>
      <c r="I1661">
        <v>3.8925000000000001E-2</v>
      </c>
      <c r="J1661">
        <v>2.8750999999999999E-2</v>
      </c>
      <c r="K1661">
        <v>2.8795999999999999E-2</v>
      </c>
      <c r="L1661">
        <v>2.8844000000000002E-2</v>
      </c>
      <c r="M1661">
        <v>1.1138000000000001E-3</v>
      </c>
      <c r="N1661">
        <v>4.5151000000000002E-4</v>
      </c>
      <c r="O1661">
        <v>8.8906E-4</v>
      </c>
      <c r="P1661">
        <v>1.1529000000000001E-3</v>
      </c>
      <c r="Q1661">
        <v>6.4128999999999998E-4</v>
      </c>
      <c r="R1661">
        <v>1.4419999999999999E-3</v>
      </c>
      <c r="S1661">
        <v>1.2472000000000001</v>
      </c>
      <c r="T1661">
        <v>1.2472000000000001</v>
      </c>
      <c r="U1661">
        <v>1.2471000000000001</v>
      </c>
      <c r="V1661">
        <v>1.2473000000000001</v>
      </c>
      <c r="W1661">
        <v>1.2472000000000001</v>
      </c>
      <c r="X1661">
        <v>1.2471000000000001</v>
      </c>
      <c r="Y1661">
        <v>4.7789E-3</v>
      </c>
      <c r="Z1661">
        <v>-3.9059000000000003E-2</v>
      </c>
      <c r="AA1661">
        <v>-9.1101000000000001E-2</v>
      </c>
      <c r="AB1661">
        <v>-3.9659999999999999E-3</v>
      </c>
      <c r="AC1661">
        <v>-0.82706000000000002</v>
      </c>
      <c r="AD1661">
        <v>-1.9151</v>
      </c>
      <c r="AE1661">
        <v>3.5609999999999999E-3</v>
      </c>
      <c r="AF1661">
        <v>3.5436E-3</v>
      </c>
      <c r="AG1661">
        <v>3.5558999999999999E-3</v>
      </c>
      <c r="AH1661">
        <v>3.9432E-3</v>
      </c>
      <c r="AI1661">
        <v>4.0356999999999997E-3</v>
      </c>
      <c r="AJ1661">
        <v>4.1691999999999996E-3</v>
      </c>
      <c r="AK1661">
        <v>-0.67134000000000005</v>
      </c>
      <c r="AL1661">
        <v>0.39631</v>
      </c>
      <c r="AM1661">
        <v>4.4436</v>
      </c>
      <c r="AN1661">
        <v>-0.72872999999999999</v>
      </c>
      <c r="AO1661">
        <v>8.1549999999999994</v>
      </c>
      <c r="AP1661">
        <v>15.478999999999999</v>
      </c>
      <c r="AQ1661">
        <v>-1.4998</v>
      </c>
      <c r="AR1661">
        <v>-1.4998</v>
      </c>
      <c r="AS1661">
        <v>-1.4999</v>
      </c>
      <c r="AT1661">
        <v>-1.4945999999999999</v>
      </c>
      <c r="AU1661">
        <v>-1.4946999999999999</v>
      </c>
      <c r="AV1661">
        <v>-1.4946999999999999</v>
      </c>
    </row>
    <row r="1662" spans="1:48" x14ac:dyDescent="0.35">
      <c r="A1662">
        <v>1.1400000000000001E-6</v>
      </c>
      <c r="B1662">
        <v>-4.4499999999999997E-6</v>
      </c>
      <c r="C1662">
        <v>-3.9999999999999998E-6</v>
      </c>
      <c r="D1662">
        <v>3.32E-6</v>
      </c>
      <c r="E1662">
        <v>-2.0499999999999999E-6</v>
      </c>
      <c r="F1662">
        <v>1.1E-5</v>
      </c>
      <c r="G1662">
        <v>3.3702000000000003E-2</v>
      </c>
      <c r="H1662">
        <v>3.3706E-2</v>
      </c>
      <c r="I1662">
        <v>3.3709999999999997E-2</v>
      </c>
      <c r="J1662">
        <v>-6.5697999999999998E-3</v>
      </c>
      <c r="K1662">
        <v>-6.5678000000000004E-3</v>
      </c>
      <c r="L1662">
        <v>-6.5788000000000001E-3</v>
      </c>
      <c r="M1662">
        <v>8.0920000000000005E-4</v>
      </c>
      <c r="N1662">
        <v>3.0576000000000003E-4</v>
      </c>
      <c r="O1662">
        <v>5.3262999999999997E-4</v>
      </c>
      <c r="P1662">
        <v>8.1702999999999995E-4</v>
      </c>
      <c r="Q1662">
        <v>3.2757000000000001E-4</v>
      </c>
      <c r="R1662">
        <v>5.4065999999999999E-4</v>
      </c>
      <c r="S1662">
        <v>1.8646</v>
      </c>
      <c r="T1662">
        <v>1.8646</v>
      </c>
      <c r="U1662">
        <v>1.8645</v>
      </c>
      <c r="V1662">
        <v>1.8567</v>
      </c>
      <c r="W1662">
        <v>1.8567</v>
      </c>
      <c r="X1662">
        <v>1.8567</v>
      </c>
      <c r="Y1662">
        <v>-1.2477E-3</v>
      </c>
      <c r="Z1662">
        <v>-1.3184</v>
      </c>
      <c r="AA1662">
        <v>-0.47670000000000001</v>
      </c>
      <c r="AB1662">
        <v>-9.7120000000000001E-3</v>
      </c>
      <c r="AC1662">
        <v>-0.17430000000000001</v>
      </c>
      <c r="AD1662">
        <v>0.34156999999999998</v>
      </c>
      <c r="AE1662">
        <v>1.0648000000000001E-3</v>
      </c>
      <c r="AF1662">
        <v>1.0732000000000001E-3</v>
      </c>
      <c r="AG1662">
        <v>1.0578E-3</v>
      </c>
      <c r="AH1662">
        <v>2.4613E-3</v>
      </c>
      <c r="AI1662">
        <v>2.4656000000000001E-3</v>
      </c>
      <c r="AJ1662">
        <v>2.4467E-3</v>
      </c>
      <c r="AK1662">
        <v>-0.48631999999999997</v>
      </c>
      <c r="AL1662">
        <v>21.212</v>
      </c>
      <c r="AM1662">
        <v>7.6862000000000004</v>
      </c>
      <c r="AN1662">
        <v>-0.46809000000000001</v>
      </c>
      <c r="AO1662">
        <v>9.3417999999999992</v>
      </c>
      <c r="AP1662">
        <v>8.6227999999999998</v>
      </c>
      <c r="AQ1662">
        <v>-1.4976</v>
      </c>
      <c r="AR1662">
        <v>-1.4976</v>
      </c>
      <c r="AS1662">
        <v>-1.4976</v>
      </c>
      <c r="AT1662">
        <v>-1.4970000000000001</v>
      </c>
      <c r="AU1662">
        <v>-1.4970000000000001</v>
      </c>
      <c r="AV1662">
        <v>-1.4970000000000001</v>
      </c>
    </row>
    <row r="1663" spans="1:48" x14ac:dyDescent="0.35">
      <c r="A1663">
        <v>1.1400000000000001E-6</v>
      </c>
      <c r="B1663">
        <v>-3.9199999999999997E-5</v>
      </c>
      <c r="C1663">
        <v>7.86E-5</v>
      </c>
      <c r="D1663">
        <v>-4.8999999999999997E-6</v>
      </c>
      <c r="E1663">
        <v>-6.02E-6</v>
      </c>
      <c r="F1663">
        <v>1.38E-5</v>
      </c>
      <c r="G1663">
        <v>5.1974999999999999E-3</v>
      </c>
      <c r="H1663">
        <v>5.2367999999999998E-3</v>
      </c>
      <c r="I1663">
        <v>5.1581999999999999E-3</v>
      </c>
      <c r="J1663">
        <v>-2.8528000000000001E-2</v>
      </c>
      <c r="K1663">
        <v>-2.8521999999999999E-2</v>
      </c>
      <c r="L1663">
        <v>-2.8535999999999999E-2</v>
      </c>
      <c r="M1663">
        <v>1.1548000000000001E-3</v>
      </c>
      <c r="N1663">
        <v>6.2743E-4</v>
      </c>
      <c r="O1663">
        <v>1.3143E-3</v>
      </c>
      <c r="P1663">
        <v>1.0827E-3</v>
      </c>
      <c r="Q1663">
        <v>5.4326000000000005E-4</v>
      </c>
      <c r="R1663">
        <v>9.8470999999999997E-4</v>
      </c>
      <c r="S1663">
        <v>1.2496</v>
      </c>
      <c r="T1663">
        <v>1.2496</v>
      </c>
      <c r="U1663">
        <v>1.2495000000000001</v>
      </c>
      <c r="V1663">
        <v>1.2497</v>
      </c>
      <c r="W1663">
        <v>1.2497</v>
      </c>
      <c r="X1663">
        <v>1.2496</v>
      </c>
      <c r="Y1663">
        <v>1.3382999999999999E-3</v>
      </c>
      <c r="Z1663">
        <v>-2.0041000000000002</v>
      </c>
      <c r="AA1663">
        <v>1.7769999999999999</v>
      </c>
      <c r="AB1663">
        <v>1.6E-2</v>
      </c>
      <c r="AC1663">
        <v>-0.22134000000000001</v>
      </c>
      <c r="AD1663">
        <v>-0.48047000000000001</v>
      </c>
      <c r="AE1663">
        <v>8.3162000000000004E-4</v>
      </c>
      <c r="AF1663">
        <v>9.1405999999999996E-4</v>
      </c>
      <c r="AG1663">
        <v>6.9346999999999996E-4</v>
      </c>
      <c r="AH1663">
        <v>-5.6229000000000001E-3</v>
      </c>
      <c r="AI1663">
        <v>-5.6103000000000004E-3</v>
      </c>
      <c r="AJ1663">
        <v>-5.4631000000000002E-3</v>
      </c>
      <c r="AK1663">
        <v>-0.71704000000000001</v>
      </c>
      <c r="AL1663">
        <v>15.089</v>
      </c>
      <c r="AM1663">
        <v>11.523999999999999</v>
      </c>
      <c r="AN1663">
        <v>-0.62</v>
      </c>
      <c r="AO1663">
        <v>1.6629</v>
      </c>
      <c r="AP1663">
        <v>8.1517999999999997</v>
      </c>
      <c r="AQ1663">
        <v>-1.5022</v>
      </c>
      <c r="AR1663">
        <v>-1.5023</v>
      </c>
      <c r="AS1663">
        <v>-1.5021</v>
      </c>
      <c r="AT1663">
        <v>-1.498</v>
      </c>
      <c r="AU1663">
        <v>-1.498</v>
      </c>
      <c r="AV1663">
        <v>-1.498</v>
      </c>
    </row>
    <row r="1664" spans="1:48" x14ac:dyDescent="0.35">
      <c r="A1664">
        <v>1.1400000000000001E-6</v>
      </c>
      <c r="B1664">
        <v>-5.2800000000000003E-5</v>
      </c>
      <c r="C1664">
        <v>-3.0473000000000002E-4</v>
      </c>
      <c r="D1664">
        <v>-2.1100000000000001E-5</v>
      </c>
      <c r="E1664">
        <v>-2.76E-5</v>
      </c>
      <c r="F1664">
        <v>-8.2302999999999999E-4</v>
      </c>
      <c r="G1664">
        <v>2.8702999999999999E-2</v>
      </c>
      <c r="H1664">
        <v>2.8754999999999999E-2</v>
      </c>
      <c r="I1664">
        <v>2.9059999999999999E-2</v>
      </c>
      <c r="J1664">
        <v>3.6658000000000003E-2</v>
      </c>
      <c r="K1664">
        <v>3.6685000000000002E-2</v>
      </c>
      <c r="L1664">
        <v>3.7508E-2</v>
      </c>
      <c r="M1664">
        <v>3.0484000000000002E-3</v>
      </c>
      <c r="N1664">
        <v>1.7210000000000001E-3</v>
      </c>
      <c r="O1664">
        <v>5.9240999999999999E-3</v>
      </c>
      <c r="P1664">
        <v>2.9959000000000001E-3</v>
      </c>
      <c r="Q1664">
        <v>2.0481000000000002E-3</v>
      </c>
      <c r="R1664">
        <v>5.6591999999999996E-3</v>
      </c>
      <c r="S1664">
        <v>2.3578999999999999</v>
      </c>
      <c r="T1664">
        <v>2.3578000000000001</v>
      </c>
      <c r="U1664">
        <v>2.3567</v>
      </c>
      <c r="V1664">
        <v>2.3622999999999998</v>
      </c>
      <c r="W1664">
        <v>2.3620999999999999</v>
      </c>
      <c r="X1664">
        <v>2.3610000000000002</v>
      </c>
      <c r="Y1664">
        <v>8.5287999999999996E-3</v>
      </c>
      <c r="Z1664">
        <v>-9.8045999999999994E-2</v>
      </c>
      <c r="AA1664">
        <v>-0.38945999999999997</v>
      </c>
      <c r="AB1664">
        <v>2.2925999999999998E-2</v>
      </c>
      <c r="AC1664">
        <v>-8.0639000000000002E-2</v>
      </c>
      <c r="AD1664">
        <v>-1.0156000000000001</v>
      </c>
      <c r="AE1664">
        <v>4.3813999999999997E-3</v>
      </c>
      <c r="AF1664">
        <v>4.3807999999999998E-3</v>
      </c>
      <c r="AG1664">
        <v>4.4435000000000004E-3</v>
      </c>
      <c r="AH1664">
        <v>-1.5147000000000001E-2</v>
      </c>
      <c r="AI1664">
        <v>-1.5141E-2</v>
      </c>
      <c r="AJ1664">
        <v>-1.4419E-2</v>
      </c>
      <c r="AK1664">
        <v>-0.4874</v>
      </c>
      <c r="AL1664">
        <v>1.1516999999999999</v>
      </c>
      <c r="AM1664">
        <v>6.4245999999999999</v>
      </c>
      <c r="AN1664">
        <v>-0.52302000000000004</v>
      </c>
      <c r="AO1664">
        <v>3.8668999999999998</v>
      </c>
      <c r="AP1664">
        <v>6.9644000000000004</v>
      </c>
      <c r="AQ1664">
        <v>-1.5038</v>
      </c>
      <c r="AR1664">
        <v>-1.5037</v>
      </c>
      <c r="AS1664">
        <v>-1.5037</v>
      </c>
      <c r="AT1664">
        <v>-1.4916</v>
      </c>
      <c r="AU1664">
        <v>-1.4916</v>
      </c>
      <c r="AV1664">
        <v>-1.4918</v>
      </c>
    </row>
    <row r="1665" spans="1:48" x14ac:dyDescent="0.35">
      <c r="A1665">
        <v>1.1400000000000001E-6</v>
      </c>
      <c r="B1665">
        <v>-4.1400000000000002E-6</v>
      </c>
      <c r="C1665">
        <v>3.5110000000000002E-4</v>
      </c>
      <c r="D1665">
        <v>1.9899999999999999E-5</v>
      </c>
      <c r="E1665">
        <v>-5.4799999999999997E-5</v>
      </c>
      <c r="F1665">
        <v>3.1399999999999998E-5</v>
      </c>
      <c r="G1665">
        <v>8.0327999999999997E-3</v>
      </c>
      <c r="H1665">
        <v>8.0368999999999996E-3</v>
      </c>
      <c r="I1665">
        <v>7.6857999999999996E-3</v>
      </c>
      <c r="J1665">
        <v>-1.4200000000000001E-2</v>
      </c>
      <c r="K1665">
        <v>-1.4146000000000001E-2</v>
      </c>
      <c r="L1665">
        <v>-1.4177E-2</v>
      </c>
      <c r="M1665">
        <v>2.9467999999999999E-3</v>
      </c>
      <c r="N1665">
        <v>1.6722E-3</v>
      </c>
      <c r="O1665">
        <v>4.7521000000000004E-3</v>
      </c>
      <c r="P1665">
        <v>2.8619000000000001E-3</v>
      </c>
      <c r="Q1665">
        <v>1.7267999999999999E-3</v>
      </c>
      <c r="R1665">
        <v>4.9715000000000002E-3</v>
      </c>
      <c r="S1665">
        <v>2.2530999999999999</v>
      </c>
      <c r="T1665">
        <v>2.2530000000000001</v>
      </c>
      <c r="U1665">
        <v>2.2526999999999999</v>
      </c>
      <c r="V1665">
        <v>2.2549000000000001</v>
      </c>
      <c r="W1665">
        <v>2.2547000000000001</v>
      </c>
      <c r="X1665">
        <v>2.2536</v>
      </c>
      <c r="Y1665">
        <v>-1.5494000000000001E-2</v>
      </c>
      <c r="Z1665">
        <v>-3.3921E-2</v>
      </c>
      <c r="AA1665">
        <v>0.73553000000000002</v>
      </c>
      <c r="AB1665">
        <v>-1.1949E-2</v>
      </c>
      <c r="AC1665">
        <v>-0.19316</v>
      </c>
      <c r="AD1665">
        <v>-0.72048000000000001</v>
      </c>
      <c r="AE1665">
        <v>-3.3823999999999998E-3</v>
      </c>
      <c r="AF1665">
        <v>-3.3825000000000001E-3</v>
      </c>
      <c r="AG1665">
        <v>-3.2234E-3</v>
      </c>
      <c r="AH1665">
        <v>1.3047E-2</v>
      </c>
      <c r="AI1665">
        <v>1.3112E-2</v>
      </c>
      <c r="AJ1665">
        <v>1.3259999999999999E-2</v>
      </c>
      <c r="AK1665">
        <v>-0.51802000000000004</v>
      </c>
      <c r="AL1665">
        <v>1.2856000000000001</v>
      </c>
      <c r="AM1665">
        <v>6.4188999999999998</v>
      </c>
      <c r="AN1665">
        <v>-0.54008</v>
      </c>
      <c r="AO1665">
        <v>1.4934000000000001</v>
      </c>
      <c r="AP1665">
        <v>4.3928000000000003</v>
      </c>
      <c r="AQ1665">
        <v>-1.504</v>
      </c>
      <c r="AR1665">
        <v>-1.5039</v>
      </c>
      <c r="AS1665">
        <v>-1.5037</v>
      </c>
      <c r="AT1665">
        <v>-1.4923999999999999</v>
      </c>
      <c r="AU1665">
        <v>-1.4924999999999999</v>
      </c>
      <c r="AV1665">
        <v>-1.4923</v>
      </c>
    </row>
    <row r="1666" spans="1:48" x14ac:dyDescent="0.35">
      <c r="A1666">
        <v>1.1400000000000001E-6</v>
      </c>
      <c r="B1666">
        <v>-6.02E-5</v>
      </c>
      <c r="C1666">
        <v>-3.2357000000000002E-4</v>
      </c>
      <c r="D1666">
        <v>-1.6099999999999998E-5</v>
      </c>
      <c r="E1666">
        <v>-4.1100000000000003E-5</v>
      </c>
      <c r="F1666">
        <v>4.4790999999999999E-4</v>
      </c>
      <c r="G1666">
        <v>1.8082999999999998E-2</v>
      </c>
      <c r="H1666">
        <v>1.8142999999999999E-2</v>
      </c>
      <c r="I1666">
        <v>1.8467000000000001E-2</v>
      </c>
      <c r="J1666">
        <v>5.5764000000000001E-2</v>
      </c>
      <c r="K1666">
        <v>5.5805E-2</v>
      </c>
      <c r="L1666">
        <v>5.5357000000000003E-2</v>
      </c>
      <c r="M1666">
        <v>2.6432000000000001E-3</v>
      </c>
      <c r="N1666">
        <v>1.5828999999999999E-3</v>
      </c>
      <c r="O1666">
        <v>4.7825999999999997E-3</v>
      </c>
      <c r="P1666">
        <v>2.6235999999999998E-3</v>
      </c>
      <c r="Q1666">
        <v>1.4778E-3</v>
      </c>
      <c r="R1666">
        <v>5.4869999999999997E-3</v>
      </c>
      <c r="S1666">
        <v>1.8861000000000001</v>
      </c>
      <c r="T1666">
        <v>1.8859999999999999</v>
      </c>
      <c r="U1666">
        <v>1.8852</v>
      </c>
      <c r="V1666">
        <v>1.8826000000000001</v>
      </c>
      <c r="W1666">
        <v>1.8826000000000001</v>
      </c>
      <c r="X1666">
        <v>1.8816999999999999</v>
      </c>
      <c r="Y1666">
        <v>-4.3077000000000002E-4</v>
      </c>
      <c r="Z1666">
        <v>-0.39363999999999999</v>
      </c>
      <c r="AA1666">
        <v>-1.1877</v>
      </c>
      <c r="AB1666">
        <v>3.1571000000000002E-2</v>
      </c>
      <c r="AC1666">
        <v>-0.12581000000000001</v>
      </c>
      <c r="AD1666">
        <v>1.5538000000000001</v>
      </c>
      <c r="AE1666">
        <v>5.4209999999999996E-3</v>
      </c>
      <c r="AF1666">
        <v>5.4748000000000002E-3</v>
      </c>
      <c r="AG1666">
        <v>5.4738E-3</v>
      </c>
      <c r="AH1666">
        <v>9.7844000000000004E-3</v>
      </c>
      <c r="AI1666">
        <v>9.8004000000000008E-3</v>
      </c>
      <c r="AJ1666">
        <v>9.5166000000000001E-3</v>
      </c>
      <c r="AK1666">
        <v>-0.63285000000000002</v>
      </c>
      <c r="AL1666">
        <v>2.9763000000000002</v>
      </c>
      <c r="AM1666">
        <v>11.225</v>
      </c>
      <c r="AN1666">
        <v>-0.66969000000000001</v>
      </c>
      <c r="AO1666">
        <v>0.39038</v>
      </c>
      <c r="AP1666">
        <v>6.7866999999999997</v>
      </c>
      <c r="AQ1666">
        <v>-1.5009999999999999</v>
      </c>
      <c r="AR1666">
        <v>-1.5009999999999999</v>
      </c>
      <c r="AS1666">
        <v>-1.5006999999999999</v>
      </c>
      <c r="AT1666">
        <v>-1.5012000000000001</v>
      </c>
      <c r="AU1666">
        <v>-1.5013000000000001</v>
      </c>
      <c r="AV1666">
        <v>-1.5009999999999999</v>
      </c>
    </row>
    <row r="1667" spans="1:48" x14ac:dyDescent="0.35">
      <c r="A1667">
        <v>1.1400000000000001E-6</v>
      </c>
      <c r="B1667">
        <v>1.6699999999999999E-5</v>
      </c>
      <c r="C1667">
        <v>3.3000000000000003E-5</v>
      </c>
      <c r="D1667">
        <v>-1.22E-6</v>
      </c>
      <c r="E1667">
        <v>1.0499999999999999E-5</v>
      </c>
      <c r="F1667">
        <v>-8.2200000000000006E-5</v>
      </c>
      <c r="G1667">
        <v>2.3899E-2</v>
      </c>
      <c r="H1667">
        <v>2.3882E-2</v>
      </c>
      <c r="I1667">
        <v>2.3848999999999999E-2</v>
      </c>
      <c r="J1667">
        <v>-4.3866000000000002E-2</v>
      </c>
      <c r="K1667">
        <v>-4.3875999999999998E-2</v>
      </c>
      <c r="L1667">
        <v>-4.3794E-2</v>
      </c>
      <c r="M1667">
        <v>1.3554000000000001E-3</v>
      </c>
      <c r="N1667">
        <v>8.4011999999999997E-4</v>
      </c>
      <c r="O1667">
        <v>1.6976999999999999E-3</v>
      </c>
      <c r="P1667">
        <v>1.3812E-3</v>
      </c>
      <c r="Q1667">
        <v>8.3832999999999998E-4</v>
      </c>
      <c r="R1667">
        <v>2.3081E-3</v>
      </c>
      <c r="S1667">
        <v>1.9883999999999999</v>
      </c>
      <c r="T1667">
        <v>1.9883</v>
      </c>
      <c r="U1667">
        <v>1.988</v>
      </c>
      <c r="V1667">
        <v>1.9854000000000001</v>
      </c>
      <c r="W1667">
        <v>1.9853000000000001</v>
      </c>
      <c r="X1667">
        <v>1.9852000000000001</v>
      </c>
      <c r="Y1667">
        <v>6.5668999999999996E-3</v>
      </c>
      <c r="Z1667">
        <v>0.20013</v>
      </c>
      <c r="AA1667">
        <v>-0.31592999999999999</v>
      </c>
      <c r="AB1667">
        <v>7.8393999999999998E-3</v>
      </c>
      <c r="AC1667">
        <v>0.12759999999999999</v>
      </c>
      <c r="AD1667">
        <v>-1.4914000000000001</v>
      </c>
      <c r="AE1667">
        <v>1.6289E-3</v>
      </c>
      <c r="AF1667">
        <v>1.6091E-3</v>
      </c>
      <c r="AG1667">
        <v>1.5064E-3</v>
      </c>
      <c r="AH1667">
        <v>-2.3999999999999998E-3</v>
      </c>
      <c r="AI1667">
        <v>-2.4090000000000001E-3</v>
      </c>
      <c r="AJ1667">
        <v>-2.2266999999999999E-3</v>
      </c>
      <c r="AK1667">
        <v>-0.84445999999999999</v>
      </c>
      <c r="AL1667">
        <v>7.2801</v>
      </c>
      <c r="AM1667">
        <v>5.0084999999999997</v>
      </c>
      <c r="AN1667">
        <v>-0.84591000000000005</v>
      </c>
      <c r="AO1667">
        <v>15.875999999999999</v>
      </c>
      <c r="AP1667">
        <v>16.738</v>
      </c>
      <c r="AQ1667">
        <v>-1.4988999999999999</v>
      </c>
      <c r="AR1667">
        <v>-1.4990000000000001</v>
      </c>
      <c r="AS1667">
        <v>-1.4991000000000001</v>
      </c>
      <c r="AT1667">
        <v>-1.4983</v>
      </c>
      <c r="AU1667">
        <v>-1.4984</v>
      </c>
      <c r="AV1667">
        <v>-1.4982</v>
      </c>
    </row>
    <row r="1668" spans="1:48" x14ac:dyDescent="0.35">
      <c r="A1668">
        <v>1.1400000000000001E-6</v>
      </c>
      <c r="B1668">
        <v>-1.3902000000000001E-4</v>
      </c>
      <c r="C1668">
        <v>-9.9599999999999995E-5</v>
      </c>
      <c r="D1668">
        <v>-6.3099999999999997E-6</v>
      </c>
      <c r="E1668">
        <v>-1.8199999999999999E-5</v>
      </c>
      <c r="F1668">
        <v>-6.4170999999999998E-4</v>
      </c>
      <c r="G1668">
        <v>2.8250999999999998E-2</v>
      </c>
      <c r="H1668">
        <v>2.8389999999999999E-2</v>
      </c>
      <c r="I1668">
        <v>2.8490000000000001E-2</v>
      </c>
      <c r="J1668">
        <v>3.7033999999999997E-2</v>
      </c>
      <c r="K1668">
        <v>3.7052000000000002E-2</v>
      </c>
      <c r="L1668">
        <v>3.7693999999999998E-2</v>
      </c>
      <c r="M1668">
        <v>3.0466999999999998E-3</v>
      </c>
      <c r="N1668">
        <v>2.3118000000000001E-3</v>
      </c>
      <c r="O1668">
        <v>4.4678000000000001E-3</v>
      </c>
      <c r="P1668">
        <v>2.9838999999999998E-3</v>
      </c>
      <c r="Q1668">
        <v>1.8293999999999999E-3</v>
      </c>
      <c r="R1668">
        <v>6.7837000000000001E-3</v>
      </c>
      <c r="S1668">
        <v>2.3614999999999999</v>
      </c>
      <c r="T1668">
        <v>2.3613</v>
      </c>
      <c r="U1668">
        <v>2.3605999999999998</v>
      </c>
      <c r="V1668">
        <v>2.3664999999999998</v>
      </c>
      <c r="W1668">
        <v>2.3664000000000001</v>
      </c>
      <c r="X1668">
        <v>2.3662999999999998</v>
      </c>
      <c r="Y1668">
        <v>1.3941E-2</v>
      </c>
      <c r="Z1668">
        <v>-0.58379000000000003</v>
      </c>
      <c r="AA1668">
        <v>-0.13471</v>
      </c>
      <c r="AB1668">
        <v>3.0905999999999999E-2</v>
      </c>
      <c r="AC1668">
        <v>0.18182999999999999</v>
      </c>
      <c r="AD1668">
        <v>-1.0581</v>
      </c>
      <c r="AE1668">
        <v>4.5310999999999997E-3</v>
      </c>
      <c r="AF1668">
        <v>4.6584E-3</v>
      </c>
      <c r="AG1668">
        <v>4.6851000000000002E-3</v>
      </c>
      <c r="AH1668">
        <v>-1.3348E-2</v>
      </c>
      <c r="AI1668">
        <v>-1.3365999999999999E-2</v>
      </c>
      <c r="AJ1668">
        <v>-1.2815999999999999E-2</v>
      </c>
      <c r="AK1668">
        <v>-0.45251999999999998</v>
      </c>
      <c r="AL1668">
        <v>8.4176000000000002</v>
      </c>
      <c r="AM1668">
        <v>7.4135</v>
      </c>
      <c r="AN1668">
        <v>-0.51853000000000005</v>
      </c>
      <c r="AO1668">
        <v>2.5034000000000001</v>
      </c>
      <c r="AP1668">
        <v>10.568</v>
      </c>
      <c r="AQ1668">
        <v>-1.5039</v>
      </c>
      <c r="AR1668">
        <v>-1.504</v>
      </c>
      <c r="AS1668">
        <v>-1.5038</v>
      </c>
      <c r="AT1668">
        <v>-1.4930000000000001</v>
      </c>
      <c r="AU1668">
        <v>-1.4930000000000001</v>
      </c>
      <c r="AV1668">
        <v>-1.4925999999999999</v>
      </c>
    </row>
    <row r="1669" spans="1:48" x14ac:dyDescent="0.35">
      <c r="A1669">
        <v>1.1400000000000001E-6</v>
      </c>
      <c r="B1669">
        <v>-1.4000000000000001E-7</v>
      </c>
      <c r="C1669">
        <v>-3.2499999999999997E-5</v>
      </c>
      <c r="D1669">
        <v>5.9100000000000004E-7</v>
      </c>
      <c r="E1669">
        <v>-2.9499999999999999E-5</v>
      </c>
      <c r="F1669">
        <v>1.1362E-4</v>
      </c>
      <c r="G1669">
        <v>2.4243000000000001E-2</v>
      </c>
      <c r="H1669">
        <v>2.4243000000000001E-2</v>
      </c>
      <c r="I1669">
        <v>2.4275999999999999E-2</v>
      </c>
      <c r="J1669">
        <v>5.9872000000000002E-2</v>
      </c>
      <c r="K1669">
        <v>5.9901999999999997E-2</v>
      </c>
      <c r="L1669">
        <v>5.9788000000000001E-2</v>
      </c>
      <c r="M1669">
        <v>1.3856000000000001E-3</v>
      </c>
      <c r="N1669">
        <v>1.4766E-3</v>
      </c>
      <c r="O1669">
        <v>2.5146000000000001E-3</v>
      </c>
      <c r="P1669">
        <v>1.3979999999999999E-3</v>
      </c>
      <c r="Q1669">
        <v>1.0560000000000001E-3</v>
      </c>
      <c r="R1669">
        <v>1.8871000000000001E-3</v>
      </c>
      <c r="S1669">
        <v>2.0853000000000002</v>
      </c>
      <c r="T1669">
        <v>2.0851999999999999</v>
      </c>
      <c r="U1669">
        <v>2.0848</v>
      </c>
      <c r="V1669">
        <v>2.0825</v>
      </c>
      <c r="W1669">
        <v>2.0823999999999998</v>
      </c>
      <c r="X1669">
        <v>2.0823999999999998</v>
      </c>
      <c r="Y1669">
        <v>-5.6470000000000001E-3</v>
      </c>
      <c r="Z1669">
        <v>-1.3361000000000001</v>
      </c>
      <c r="AA1669">
        <v>0.89097999999999999</v>
      </c>
      <c r="AB1669">
        <v>4.6572000000000002E-3</v>
      </c>
      <c r="AC1669">
        <v>-9.9293000000000006E-2</v>
      </c>
      <c r="AD1669">
        <v>1.9359</v>
      </c>
      <c r="AE1669">
        <v>6.1301999999999997E-3</v>
      </c>
      <c r="AF1669">
        <v>6.1330000000000004E-3</v>
      </c>
      <c r="AG1669">
        <v>6.0952000000000003E-3</v>
      </c>
      <c r="AH1669">
        <v>3.5908000000000001E-4</v>
      </c>
      <c r="AI1669">
        <v>3.8618000000000002E-4</v>
      </c>
      <c r="AJ1669">
        <v>3.9964999999999998E-4</v>
      </c>
      <c r="AK1669">
        <v>-0.80823</v>
      </c>
      <c r="AL1669">
        <v>45.290999999999997</v>
      </c>
      <c r="AM1669">
        <v>10.4</v>
      </c>
      <c r="AN1669">
        <v>-0.84340000000000004</v>
      </c>
      <c r="AO1669">
        <v>15.661</v>
      </c>
      <c r="AP1669">
        <v>13.581</v>
      </c>
      <c r="AQ1669">
        <v>-1.5011000000000001</v>
      </c>
      <c r="AR1669">
        <v>-1.5011000000000001</v>
      </c>
      <c r="AS1669">
        <v>-1.5011000000000001</v>
      </c>
      <c r="AT1669">
        <v>-1.4995000000000001</v>
      </c>
      <c r="AU1669">
        <v>-1.4995000000000001</v>
      </c>
      <c r="AV1669">
        <v>-1.4993000000000001</v>
      </c>
    </row>
    <row r="1670" spans="1:48" x14ac:dyDescent="0.35">
      <c r="A1670">
        <v>1.1400000000000001E-6</v>
      </c>
      <c r="B1670">
        <v>-6.3E-5</v>
      </c>
      <c r="C1670">
        <v>1.4278000000000001E-4</v>
      </c>
      <c r="D1670">
        <v>-2.0299999999999999E-5</v>
      </c>
      <c r="E1670">
        <v>-7.8300000000000006E-5</v>
      </c>
      <c r="F1670">
        <v>1.1E-5</v>
      </c>
      <c r="G1670">
        <v>2.7411000000000001E-2</v>
      </c>
      <c r="H1670">
        <v>2.7473999999999998E-2</v>
      </c>
      <c r="I1670">
        <v>2.7331000000000001E-2</v>
      </c>
      <c r="J1670">
        <v>1.6844000000000001E-2</v>
      </c>
      <c r="K1670">
        <v>1.6922E-2</v>
      </c>
      <c r="L1670">
        <v>1.6910999999999999E-2</v>
      </c>
      <c r="M1670">
        <v>2.2303000000000002E-3</v>
      </c>
      <c r="N1670">
        <v>1.2561E-3</v>
      </c>
      <c r="O1670">
        <v>3.4594000000000001E-3</v>
      </c>
      <c r="P1670">
        <v>2.2066E-3</v>
      </c>
      <c r="Q1670">
        <v>1.1676E-3</v>
      </c>
      <c r="R1670">
        <v>4.8564000000000003E-3</v>
      </c>
      <c r="S1670">
        <v>1.3374999999999999</v>
      </c>
      <c r="T1670">
        <v>1.3373999999999999</v>
      </c>
      <c r="U1670">
        <v>1.3367</v>
      </c>
      <c r="V1670">
        <v>1.3333999999999999</v>
      </c>
      <c r="W1670">
        <v>1.3333999999999999</v>
      </c>
      <c r="X1670">
        <v>1.3329</v>
      </c>
      <c r="Y1670">
        <v>2.3462E-2</v>
      </c>
      <c r="Z1670">
        <v>-0.47403000000000001</v>
      </c>
      <c r="AA1670">
        <v>0.15129000000000001</v>
      </c>
      <c r="AB1670">
        <v>4.1688000000000003E-2</v>
      </c>
      <c r="AC1670">
        <v>-0.18553</v>
      </c>
      <c r="AD1670">
        <v>1.0660000000000001</v>
      </c>
      <c r="AE1670">
        <v>1.1901999999999999E-2</v>
      </c>
      <c r="AF1670">
        <v>1.1971000000000001E-2</v>
      </c>
      <c r="AG1670">
        <v>1.1982E-2</v>
      </c>
      <c r="AH1670">
        <v>6.3689000000000003E-3</v>
      </c>
      <c r="AI1670">
        <v>6.5278000000000003E-3</v>
      </c>
      <c r="AJ1670">
        <v>6.7606000000000003E-3</v>
      </c>
      <c r="AK1670">
        <v>-0.67413999999999996</v>
      </c>
      <c r="AL1670">
        <v>2.4624999999999999</v>
      </c>
      <c r="AM1670">
        <v>3.1417000000000002</v>
      </c>
      <c r="AN1670">
        <v>-0.69603999999999999</v>
      </c>
      <c r="AO1670">
        <v>0.17455000000000001</v>
      </c>
      <c r="AP1670">
        <v>6.6048999999999998</v>
      </c>
      <c r="AQ1670">
        <v>-1.4990000000000001</v>
      </c>
      <c r="AR1670">
        <v>-1.4990000000000001</v>
      </c>
      <c r="AS1670">
        <v>-1.4988999999999999</v>
      </c>
      <c r="AT1670">
        <v>-1.5011000000000001</v>
      </c>
      <c r="AU1670">
        <v>-1.5011000000000001</v>
      </c>
      <c r="AV1670">
        <v>-1.5011000000000001</v>
      </c>
    </row>
    <row r="1671" spans="1:48" x14ac:dyDescent="0.35">
      <c r="A1671">
        <v>1.1400000000000001E-6</v>
      </c>
      <c r="B1671">
        <v>6.1999999999999999E-6</v>
      </c>
      <c r="C1671">
        <v>4.1099999999999996E-6</v>
      </c>
      <c r="D1671">
        <v>2.08E-6</v>
      </c>
      <c r="E1671">
        <v>-6.2399999999999998E-7</v>
      </c>
      <c r="F1671">
        <v>7.3799999999999996E-6</v>
      </c>
      <c r="G1671">
        <v>5.6956E-2</v>
      </c>
      <c r="H1671">
        <v>5.6949E-2</v>
      </c>
      <c r="I1671">
        <v>5.6945000000000003E-2</v>
      </c>
      <c r="J1671">
        <v>0.10967</v>
      </c>
      <c r="K1671">
        <v>0.10967</v>
      </c>
      <c r="L1671">
        <v>0.10965999999999999</v>
      </c>
      <c r="M1671">
        <v>7.8585999999999999E-4</v>
      </c>
      <c r="N1671">
        <v>2.4069E-4</v>
      </c>
      <c r="O1671">
        <v>4.0032000000000002E-4</v>
      </c>
      <c r="P1671">
        <v>7.8549000000000002E-4</v>
      </c>
      <c r="Q1671">
        <v>2.5837000000000001E-4</v>
      </c>
      <c r="R1671">
        <v>5.0684000000000005E-4</v>
      </c>
      <c r="S1671">
        <v>1.2841</v>
      </c>
      <c r="T1671">
        <v>1.2841</v>
      </c>
      <c r="U1671">
        <v>1.284</v>
      </c>
      <c r="V1671">
        <v>1.2842</v>
      </c>
      <c r="W1671">
        <v>1.2842</v>
      </c>
      <c r="X1671">
        <v>1.2842</v>
      </c>
      <c r="Y1671">
        <v>6.6222000000000004E-4</v>
      </c>
      <c r="Z1671">
        <v>0.30924000000000001</v>
      </c>
      <c r="AA1671">
        <v>-0.14896000000000001</v>
      </c>
      <c r="AB1671">
        <v>-1.1397E-3</v>
      </c>
      <c r="AC1671">
        <v>0.48884</v>
      </c>
      <c r="AD1671">
        <v>-0.28183000000000002</v>
      </c>
      <c r="AE1671">
        <v>9.4041000000000003E-3</v>
      </c>
      <c r="AF1671">
        <v>9.4017000000000007E-3</v>
      </c>
      <c r="AG1671">
        <v>9.3921000000000004E-3</v>
      </c>
      <c r="AH1671">
        <v>-3.2471000000000002E-3</v>
      </c>
      <c r="AI1671">
        <v>-3.2609000000000002E-3</v>
      </c>
      <c r="AJ1671">
        <v>-3.2910000000000001E-3</v>
      </c>
      <c r="AK1671">
        <v>-0.56611</v>
      </c>
      <c r="AL1671">
        <v>2.6111</v>
      </c>
      <c r="AM1671">
        <v>4.6222000000000003</v>
      </c>
      <c r="AN1671">
        <v>-0.59125000000000005</v>
      </c>
      <c r="AO1671">
        <v>12.356999999999999</v>
      </c>
      <c r="AP1671">
        <v>6.4249000000000001</v>
      </c>
      <c r="AQ1671">
        <v>-1.4965999999999999</v>
      </c>
      <c r="AR1671">
        <v>-1.4965999999999999</v>
      </c>
      <c r="AS1671">
        <v>-1.4965999999999999</v>
      </c>
      <c r="AT1671">
        <v>-1.4974000000000001</v>
      </c>
      <c r="AU1671">
        <v>-1.4974000000000001</v>
      </c>
      <c r="AV1671">
        <v>-1.4974000000000001</v>
      </c>
    </row>
    <row r="1672" spans="1:48" x14ac:dyDescent="0.35">
      <c r="A1672">
        <v>1.1400000000000001E-6</v>
      </c>
      <c r="B1672">
        <v>2.9600000000000001E-5</v>
      </c>
      <c r="C1672">
        <v>1.9199999999999999E-5</v>
      </c>
      <c r="D1672">
        <v>-7.1200000000000002E-7</v>
      </c>
      <c r="E1672">
        <v>1.26E-5</v>
      </c>
      <c r="F1672">
        <v>-1.2758999999999999E-4</v>
      </c>
      <c r="G1672">
        <v>-3.1336000000000003E-2</v>
      </c>
      <c r="H1672">
        <v>-3.1365999999999998E-2</v>
      </c>
      <c r="I1672">
        <v>-3.1385000000000003E-2</v>
      </c>
      <c r="J1672">
        <v>-2.2596000000000002E-2</v>
      </c>
      <c r="K1672">
        <v>-2.2609000000000001E-2</v>
      </c>
      <c r="L1672">
        <v>-2.2481000000000001E-2</v>
      </c>
      <c r="M1672">
        <v>1.3860000000000001E-3</v>
      </c>
      <c r="N1672">
        <v>7.9243E-4</v>
      </c>
      <c r="O1672">
        <v>1.7470999999999999E-3</v>
      </c>
      <c r="P1672">
        <v>1.4261E-3</v>
      </c>
      <c r="Q1672">
        <v>9.3849999999999999E-4</v>
      </c>
      <c r="R1672">
        <v>2.2328999999999999E-3</v>
      </c>
      <c r="S1672">
        <v>2.0823999999999998</v>
      </c>
      <c r="T1672">
        <v>2.0823</v>
      </c>
      <c r="U1672">
        <v>2.0823</v>
      </c>
      <c r="V1672">
        <v>2.0830000000000002</v>
      </c>
      <c r="W1672">
        <v>2.0830000000000002</v>
      </c>
      <c r="X1672">
        <v>2.0827</v>
      </c>
      <c r="Y1672">
        <v>2.4789999999999999E-3</v>
      </c>
      <c r="Z1672">
        <v>0.21656</v>
      </c>
      <c r="AA1672">
        <v>-1.2475000000000001</v>
      </c>
      <c r="AB1672">
        <v>1.1816999999999999E-2</v>
      </c>
      <c r="AC1672">
        <v>-0.33909</v>
      </c>
      <c r="AD1672">
        <v>-1.5338000000000001</v>
      </c>
      <c r="AE1672">
        <v>-3.9890000000000004E-3</v>
      </c>
      <c r="AF1672">
        <v>-4.0073000000000001E-3</v>
      </c>
      <c r="AG1672">
        <v>-3.9703999999999998E-3</v>
      </c>
      <c r="AH1672">
        <v>-2.5855000000000001E-3</v>
      </c>
      <c r="AI1672">
        <v>-2.5772E-3</v>
      </c>
      <c r="AJ1672">
        <v>-2.4903999999999998E-3</v>
      </c>
      <c r="AK1672">
        <v>-0.83816000000000002</v>
      </c>
      <c r="AL1672">
        <v>7.5212000000000003</v>
      </c>
      <c r="AM1672">
        <v>10.331</v>
      </c>
      <c r="AN1672">
        <v>-0.81630999999999998</v>
      </c>
      <c r="AO1672">
        <v>15.22</v>
      </c>
      <c r="AP1672">
        <v>12.707000000000001</v>
      </c>
      <c r="AQ1672">
        <v>-1.4996</v>
      </c>
      <c r="AR1672">
        <v>-1.4996</v>
      </c>
      <c r="AS1672">
        <v>-1.4995000000000001</v>
      </c>
      <c r="AT1672">
        <v>-1.4973000000000001</v>
      </c>
      <c r="AU1672">
        <v>-1.4973000000000001</v>
      </c>
      <c r="AV1672">
        <v>-1.4971000000000001</v>
      </c>
    </row>
    <row r="1673" spans="1:48" x14ac:dyDescent="0.35">
      <c r="A1673">
        <v>1.1400000000000001E-6</v>
      </c>
      <c r="B1673">
        <v>4.2300000000000002E-6</v>
      </c>
      <c r="C1673">
        <v>-2.9699999999999999E-6</v>
      </c>
      <c r="D1673">
        <v>2.9500000000000001E-6</v>
      </c>
      <c r="E1673">
        <v>-3.9199999999999997E-6</v>
      </c>
      <c r="F1673">
        <v>-1.88E-5</v>
      </c>
      <c r="G1673">
        <v>1.9366000000000001E-2</v>
      </c>
      <c r="H1673">
        <v>1.9362000000000001E-2</v>
      </c>
      <c r="I1673">
        <v>1.9365E-2</v>
      </c>
      <c r="J1673">
        <v>4.0618000000000001E-2</v>
      </c>
      <c r="K1673">
        <v>4.0621999999999998E-2</v>
      </c>
      <c r="L1673">
        <v>4.0640000000000003E-2</v>
      </c>
      <c r="M1673">
        <v>7.7046000000000005E-4</v>
      </c>
      <c r="N1673">
        <v>2.3892E-4</v>
      </c>
      <c r="O1673">
        <v>5.3720000000000005E-4</v>
      </c>
      <c r="P1673">
        <v>7.8372000000000001E-4</v>
      </c>
      <c r="Q1673">
        <v>2.2389999999999999E-4</v>
      </c>
      <c r="R1673">
        <v>6.7787000000000001E-4</v>
      </c>
      <c r="S1673">
        <v>1.0031000000000001</v>
      </c>
      <c r="T1673">
        <v>1.0031000000000001</v>
      </c>
      <c r="U1673">
        <v>1.0031000000000001</v>
      </c>
      <c r="V1673">
        <v>1.0015000000000001</v>
      </c>
      <c r="W1673">
        <v>1.0015000000000001</v>
      </c>
      <c r="X1673">
        <v>1.0015000000000001</v>
      </c>
      <c r="Y1673">
        <v>-3.8668999999999999E-3</v>
      </c>
      <c r="Z1673">
        <v>0.69686000000000003</v>
      </c>
      <c r="AA1673">
        <v>-0.22503000000000001</v>
      </c>
      <c r="AB1673">
        <v>-9.6293999999999998E-3</v>
      </c>
      <c r="AC1673">
        <v>-0.38411000000000001</v>
      </c>
      <c r="AD1673">
        <v>0.19286</v>
      </c>
      <c r="AE1673">
        <v>9.4976999999999995E-3</v>
      </c>
      <c r="AF1673">
        <v>9.4903999999999995E-3</v>
      </c>
      <c r="AG1673">
        <v>9.4582999999999993E-3</v>
      </c>
      <c r="AH1673">
        <v>1.7041000000000001E-3</v>
      </c>
      <c r="AI1673">
        <v>1.7075E-3</v>
      </c>
      <c r="AJ1673">
        <v>1.7286999999999999E-3</v>
      </c>
      <c r="AK1673">
        <v>-0.65102000000000004</v>
      </c>
      <c r="AL1673">
        <v>13.279</v>
      </c>
      <c r="AM1673">
        <v>7.5090000000000003</v>
      </c>
      <c r="AN1673">
        <v>-0.61977000000000004</v>
      </c>
      <c r="AO1673">
        <v>4.3765000000000001</v>
      </c>
      <c r="AP1673">
        <v>23.344000000000001</v>
      </c>
      <c r="AQ1673">
        <v>-1.4964999999999999</v>
      </c>
      <c r="AR1673">
        <v>-1.4964999999999999</v>
      </c>
      <c r="AS1673">
        <v>-1.4964999999999999</v>
      </c>
      <c r="AT1673">
        <v>-1.4952000000000001</v>
      </c>
      <c r="AU1673">
        <v>-1.4952000000000001</v>
      </c>
      <c r="AV1673">
        <v>-1.4952000000000001</v>
      </c>
    </row>
    <row r="1674" spans="1:48" x14ac:dyDescent="0.35">
      <c r="A1674">
        <v>1.15E-6</v>
      </c>
      <c r="B1674">
        <v>-3.6600000000000001E-6</v>
      </c>
      <c r="C1674">
        <v>-2.3600000000000001E-5</v>
      </c>
      <c r="D1674">
        <v>3.0900000000000001E-6</v>
      </c>
      <c r="E1674">
        <v>-1.22E-6</v>
      </c>
      <c r="F1674">
        <v>4.4800000000000003E-6</v>
      </c>
      <c r="G1674">
        <v>2.4952999999999999E-2</v>
      </c>
      <c r="H1674">
        <v>2.4955999999999999E-2</v>
      </c>
      <c r="I1674">
        <v>2.4979999999999999E-2</v>
      </c>
      <c r="J1674">
        <v>2.2141000000000001E-2</v>
      </c>
      <c r="K1674">
        <v>2.2142999999999999E-2</v>
      </c>
      <c r="L1674">
        <v>2.2138000000000001E-2</v>
      </c>
      <c r="M1674">
        <v>7.9491000000000002E-4</v>
      </c>
      <c r="N1674">
        <v>2.5196000000000002E-4</v>
      </c>
      <c r="O1674">
        <v>5.1937999999999995E-4</v>
      </c>
      <c r="P1674">
        <v>7.8892999999999997E-4</v>
      </c>
      <c r="Q1674">
        <v>2.5124000000000001E-4</v>
      </c>
      <c r="R1674">
        <v>6.1158999999999996E-4</v>
      </c>
      <c r="S1674">
        <v>1.3658999999999999</v>
      </c>
      <c r="T1674">
        <v>1.3658999999999999</v>
      </c>
      <c r="U1674">
        <v>1.3658999999999999</v>
      </c>
      <c r="V1674">
        <v>1.3674999999999999</v>
      </c>
      <c r="W1674">
        <v>1.3674999999999999</v>
      </c>
      <c r="X1674">
        <v>1.3674999999999999</v>
      </c>
      <c r="Y1674">
        <v>3.8777E-3</v>
      </c>
      <c r="Z1674">
        <v>-0.71177000000000001</v>
      </c>
      <c r="AA1674">
        <v>-0.60738999999999999</v>
      </c>
      <c r="AB1674">
        <v>-7.2069999999999999E-3</v>
      </c>
      <c r="AC1674">
        <v>-1.0239E-2</v>
      </c>
      <c r="AD1674">
        <v>-0.12548000000000001</v>
      </c>
      <c r="AE1674">
        <v>6.6968000000000001E-3</v>
      </c>
      <c r="AF1674">
        <v>6.7013000000000003E-3</v>
      </c>
      <c r="AG1674">
        <v>6.6987000000000001E-3</v>
      </c>
      <c r="AH1674">
        <v>-9.7998000000000009E-4</v>
      </c>
      <c r="AI1674">
        <v>-9.8360000000000006E-4</v>
      </c>
      <c r="AJ1674">
        <v>-9.8017000000000004E-4</v>
      </c>
      <c r="AK1674">
        <v>-0.60260999999999998</v>
      </c>
      <c r="AL1674">
        <v>8.0446000000000009</v>
      </c>
      <c r="AM1674">
        <v>8.5335000000000001</v>
      </c>
      <c r="AN1674">
        <v>-0.54842000000000002</v>
      </c>
      <c r="AO1674">
        <v>3.9314</v>
      </c>
      <c r="AP1674">
        <v>34.792000000000002</v>
      </c>
      <c r="AQ1674">
        <v>-1.4991000000000001</v>
      </c>
      <c r="AR1674">
        <v>-1.4991000000000001</v>
      </c>
      <c r="AS1674">
        <v>-1.4991000000000001</v>
      </c>
      <c r="AT1674">
        <v>-1.496</v>
      </c>
      <c r="AU1674">
        <v>-1.496</v>
      </c>
      <c r="AV1674">
        <v>-1.496</v>
      </c>
    </row>
    <row r="1675" spans="1:48" x14ac:dyDescent="0.35">
      <c r="A1675">
        <v>1.15E-6</v>
      </c>
      <c r="B1675">
        <v>2.8499999999999998E-6</v>
      </c>
      <c r="C1675">
        <v>-3.7799999999999997E-5</v>
      </c>
      <c r="D1675">
        <v>5.1699999999999996E-6</v>
      </c>
      <c r="E1675">
        <v>-8.0099999999999995E-6</v>
      </c>
      <c r="F1675">
        <v>-3.4100000000000002E-5</v>
      </c>
      <c r="G1675">
        <v>1.8578000000000001E-2</v>
      </c>
      <c r="H1675">
        <v>1.8575000000000001E-2</v>
      </c>
      <c r="I1675">
        <v>1.8613000000000001E-2</v>
      </c>
      <c r="J1675">
        <v>2.4568E-2</v>
      </c>
      <c r="K1675">
        <v>2.4576000000000001E-2</v>
      </c>
      <c r="L1675">
        <v>2.461E-2</v>
      </c>
      <c r="M1675">
        <v>1.1372999999999999E-3</v>
      </c>
      <c r="N1675">
        <v>5.7483000000000002E-4</v>
      </c>
      <c r="O1675">
        <v>1.3318E-3</v>
      </c>
      <c r="P1675">
        <v>1.0964E-3</v>
      </c>
      <c r="Q1675">
        <v>4.8312000000000002E-4</v>
      </c>
      <c r="R1675">
        <v>8.1426000000000003E-4</v>
      </c>
      <c r="S1675">
        <v>1.1907000000000001</v>
      </c>
      <c r="T1675">
        <v>1.1906000000000001</v>
      </c>
      <c r="U1675">
        <v>1.1903999999999999</v>
      </c>
      <c r="V1675">
        <v>1.1912</v>
      </c>
      <c r="W1675">
        <v>1.1912</v>
      </c>
      <c r="X1675">
        <v>1.1911</v>
      </c>
      <c r="Y1675">
        <v>3.4542000000000002E-3</v>
      </c>
      <c r="Z1675">
        <v>-0.16800999999999999</v>
      </c>
      <c r="AA1675">
        <v>0.63792000000000004</v>
      </c>
      <c r="AB1675">
        <v>-3.2674000000000001E-4</v>
      </c>
      <c r="AC1675">
        <v>-0.16261999999999999</v>
      </c>
      <c r="AD1675">
        <v>-0.23895</v>
      </c>
      <c r="AE1675">
        <v>3.6998999999999999E-3</v>
      </c>
      <c r="AF1675">
        <v>3.7071999999999999E-3</v>
      </c>
      <c r="AG1675">
        <v>3.7821999999999999E-3</v>
      </c>
      <c r="AH1675">
        <v>1.9626000000000001E-3</v>
      </c>
      <c r="AI1675">
        <v>1.9756999999999999E-3</v>
      </c>
      <c r="AJ1675">
        <v>1.9436E-3</v>
      </c>
      <c r="AK1675">
        <v>-0.69842000000000004</v>
      </c>
      <c r="AL1675">
        <v>2.9344999999999999</v>
      </c>
      <c r="AM1675">
        <v>6.7916999999999996</v>
      </c>
      <c r="AN1675">
        <v>-0.68513000000000002</v>
      </c>
      <c r="AO1675">
        <v>2.0331000000000001</v>
      </c>
      <c r="AP1675">
        <v>2.8218999999999999</v>
      </c>
      <c r="AQ1675">
        <v>-1.4979</v>
      </c>
      <c r="AR1675">
        <v>-1.4979</v>
      </c>
      <c r="AS1675">
        <v>-1.4978</v>
      </c>
      <c r="AT1675">
        <v>-1.4978</v>
      </c>
      <c r="AU1675">
        <v>-1.4979</v>
      </c>
      <c r="AV1675">
        <v>-1.4979</v>
      </c>
    </row>
    <row r="1676" spans="1:48" x14ac:dyDescent="0.35">
      <c r="A1676">
        <v>1.15E-6</v>
      </c>
      <c r="B1676">
        <v>4.9100000000000004E-7</v>
      </c>
      <c r="C1676">
        <v>-9.1500000000000005E-6</v>
      </c>
      <c r="D1676">
        <v>2.28E-7</v>
      </c>
      <c r="E1676">
        <v>-4.51E-6</v>
      </c>
      <c r="F1676">
        <v>3.0900000000000001E-6</v>
      </c>
      <c r="G1676">
        <v>2.6062999999999999E-2</v>
      </c>
      <c r="H1676">
        <v>2.6061999999999998E-2</v>
      </c>
      <c r="I1676">
        <v>2.6071E-2</v>
      </c>
      <c r="J1676">
        <v>8.7285000000000001E-3</v>
      </c>
      <c r="K1676">
        <v>8.7329999999999994E-3</v>
      </c>
      <c r="L1676">
        <v>8.7299999999999999E-3</v>
      </c>
      <c r="M1676">
        <v>8.0822999999999995E-4</v>
      </c>
      <c r="N1676">
        <v>2.6731999999999998E-4</v>
      </c>
      <c r="O1676">
        <v>6.3360999999999995E-4</v>
      </c>
      <c r="P1676">
        <v>8.1086999999999999E-4</v>
      </c>
      <c r="Q1676">
        <v>3.3448000000000001E-4</v>
      </c>
      <c r="R1676">
        <v>5.0087000000000005E-4</v>
      </c>
      <c r="S1676">
        <v>1.7526999999999999</v>
      </c>
      <c r="T1676">
        <v>1.7526999999999999</v>
      </c>
      <c r="U1676">
        <v>1.7526999999999999</v>
      </c>
      <c r="V1676">
        <v>1.7504999999999999</v>
      </c>
      <c r="W1676">
        <v>1.7504999999999999</v>
      </c>
      <c r="X1676">
        <v>1.7504</v>
      </c>
      <c r="Y1676">
        <v>-2.4743E-3</v>
      </c>
      <c r="Z1676">
        <v>-1.1164E-2</v>
      </c>
      <c r="AA1676">
        <v>-1.7008000000000001</v>
      </c>
      <c r="AB1676">
        <v>-3.5324000000000002E-3</v>
      </c>
      <c r="AC1676">
        <v>-1.8279000000000001</v>
      </c>
      <c r="AD1676">
        <v>-1.9515000000000001E-2</v>
      </c>
      <c r="AE1676">
        <v>1.3747E-3</v>
      </c>
      <c r="AF1676">
        <v>1.3733E-3</v>
      </c>
      <c r="AG1676">
        <v>1.3986000000000001E-3</v>
      </c>
      <c r="AH1676">
        <v>2.1081E-4</v>
      </c>
      <c r="AI1676">
        <v>2.2478E-4</v>
      </c>
      <c r="AJ1676">
        <v>2.3183000000000001E-4</v>
      </c>
      <c r="AK1676">
        <v>-0.50155000000000005</v>
      </c>
      <c r="AL1676">
        <v>2.1</v>
      </c>
      <c r="AM1676">
        <v>17.923999999999999</v>
      </c>
      <c r="AN1676">
        <v>-0.47486</v>
      </c>
      <c r="AO1676">
        <v>23.327999999999999</v>
      </c>
      <c r="AP1676">
        <v>2.9251999999999998</v>
      </c>
      <c r="AQ1676">
        <v>-1.4981</v>
      </c>
      <c r="AR1676">
        <v>-1.4981</v>
      </c>
      <c r="AS1676">
        <v>-1.4981</v>
      </c>
      <c r="AT1676">
        <v>-1.4991000000000001</v>
      </c>
      <c r="AU1676">
        <v>-1.4991000000000001</v>
      </c>
      <c r="AV1676">
        <v>-1.4991000000000001</v>
      </c>
    </row>
    <row r="1677" spans="1:48" x14ac:dyDescent="0.35">
      <c r="A1677">
        <v>1.15E-6</v>
      </c>
      <c r="B1677">
        <v>1.1093E-4</v>
      </c>
      <c r="C1677">
        <v>4.4828000000000001E-4</v>
      </c>
      <c r="D1677">
        <v>1.24E-5</v>
      </c>
      <c r="E1677">
        <v>7.6799999999999997E-5</v>
      </c>
      <c r="F1677">
        <v>9.5099999999999994E-5</v>
      </c>
      <c r="G1677">
        <v>-3.5721999999999997E-2</v>
      </c>
      <c r="H1677">
        <v>-3.5832999999999997E-2</v>
      </c>
      <c r="I1677">
        <v>-3.6281000000000001E-2</v>
      </c>
      <c r="J1677">
        <v>-2.1009E-2</v>
      </c>
      <c r="K1677">
        <v>-2.1086000000000001E-2</v>
      </c>
      <c r="L1677">
        <v>-2.1180999999999998E-2</v>
      </c>
      <c r="M1677">
        <v>2.3308999999999999E-3</v>
      </c>
      <c r="N1677">
        <v>1.3745000000000001E-3</v>
      </c>
      <c r="O1677">
        <v>5.0502000000000003E-3</v>
      </c>
      <c r="P1677">
        <v>2.2111000000000001E-3</v>
      </c>
      <c r="Q1677">
        <v>1.2359999999999999E-3</v>
      </c>
      <c r="R1677">
        <v>2.7529E-3</v>
      </c>
      <c r="S1677">
        <v>1.4225000000000001</v>
      </c>
      <c r="T1677">
        <v>1.4224000000000001</v>
      </c>
      <c r="U1677">
        <v>1.4212</v>
      </c>
      <c r="V1677">
        <v>1.4209000000000001</v>
      </c>
      <c r="W1677">
        <v>1.4209000000000001</v>
      </c>
      <c r="X1677">
        <v>1.4201999999999999</v>
      </c>
      <c r="Y1677">
        <v>-2.5076999999999999E-2</v>
      </c>
      <c r="Z1677">
        <v>0.94443999999999995</v>
      </c>
      <c r="AA1677">
        <v>0.60231000000000001</v>
      </c>
      <c r="AB1677">
        <v>-2.8052000000000001E-2</v>
      </c>
      <c r="AC1677">
        <v>0.15284</v>
      </c>
      <c r="AD1677">
        <v>0.64698</v>
      </c>
      <c r="AE1677">
        <v>-6.7245999999999998E-3</v>
      </c>
      <c r="AF1677">
        <v>-6.8748999999999998E-3</v>
      </c>
      <c r="AG1677">
        <v>-6.5039E-3</v>
      </c>
      <c r="AH1677">
        <v>8.7221999999999994E-3</v>
      </c>
      <c r="AI1677">
        <v>8.6140000000000001E-3</v>
      </c>
      <c r="AJ1677">
        <v>9.0624999999999994E-3</v>
      </c>
      <c r="AK1677">
        <v>-0.69762999999999997</v>
      </c>
      <c r="AL1677">
        <v>3.5531000000000001</v>
      </c>
      <c r="AM1677">
        <v>8.4943000000000008</v>
      </c>
      <c r="AN1677">
        <v>-0.68811999999999995</v>
      </c>
      <c r="AO1677">
        <v>5.7651999999999998E-3</v>
      </c>
      <c r="AP1677">
        <v>5.8929</v>
      </c>
      <c r="AQ1677">
        <v>-1.5038</v>
      </c>
      <c r="AR1677">
        <v>-1.504</v>
      </c>
      <c r="AS1677">
        <v>-1.5039</v>
      </c>
      <c r="AT1677">
        <v>-1.4932000000000001</v>
      </c>
      <c r="AU1677">
        <v>-1.4932000000000001</v>
      </c>
      <c r="AV1677">
        <v>-1.4932000000000001</v>
      </c>
    </row>
    <row r="1678" spans="1:48" x14ac:dyDescent="0.35">
      <c r="A1678">
        <v>1.15E-6</v>
      </c>
      <c r="B1678">
        <v>-6.3300000000000004E-6</v>
      </c>
      <c r="C1678">
        <v>-1.27E-5</v>
      </c>
      <c r="D1678">
        <v>2.9500000000000001E-6</v>
      </c>
      <c r="E1678">
        <v>-1.9E-6</v>
      </c>
      <c r="F1678">
        <v>-3.19E-6</v>
      </c>
      <c r="G1678">
        <v>-1.269E-2</v>
      </c>
      <c r="H1678">
        <v>-1.2684000000000001E-2</v>
      </c>
      <c r="I1678">
        <v>-1.2671E-2</v>
      </c>
      <c r="J1678">
        <v>1.7655000000000001E-2</v>
      </c>
      <c r="K1678">
        <v>1.7656999999999999E-2</v>
      </c>
      <c r="L1678">
        <v>1.7661E-2</v>
      </c>
      <c r="M1678">
        <v>7.9810000000000005E-4</v>
      </c>
      <c r="N1678">
        <v>2.8043000000000002E-4</v>
      </c>
      <c r="O1678">
        <v>5.5637999999999998E-4</v>
      </c>
      <c r="P1678">
        <v>7.9670000000000001E-4</v>
      </c>
      <c r="Q1678">
        <v>2.3195999999999999E-4</v>
      </c>
      <c r="R1678">
        <v>5.5522000000000004E-4</v>
      </c>
      <c r="S1678">
        <v>1.3233999999999999</v>
      </c>
      <c r="T1678">
        <v>1.3233999999999999</v>
      </c>
      <c r="U1678">
        <v>1.3233999999999999</v>
      </c>
      <c r="V1678">
        <v>1.3243</v>
      </c>
      <c r="W1678">
        <v>1.3243</v>
      </c>
      <c r="X1678">
        <v>1.3243</v>
      </c>
      <c r="Y1678">
        <v>-2.7910999999999999E-3</v>
      </c>
      <c r="Z1678">
        <v>-0.46444999999999997</v>
      </c>
      <c r="AA1678">
        <v>-1.0276000000000001</v>
      </c>
      <c r="AB1678">
        <v>-1.1195999999999999E-2</v>
      </c>
      <c r="AC1678">
        <v>-9.2218999999999995E-2</v>
      </c>
      <c r="AD1678">
        <v>0.30103000000000002</v>
      </c>
      <c r="AE1678">
        <v>4.3687999999999999E-3</v>
      </c>
      <c r="AF1678">
        <v>4.3614999999999999E-3</v>
      </c>
      <c r="AG1678">
        <v>4.3962999999999997E-3</v>
      </c>
      <c r="AH1678">
        <v>-5.0987999999999997E-3</v>
      </c>
      <c r="AI1678">
        <v>-5.0959000000000004E-3</v>
      </c>
      <c r="AJ1678">
        <v>-5.1326999999999996E-3</v>
      </c>
      <c r="AK1678">
        <v>-0.61499999999999999</v>
      </c>
      <c r="AL1678">
        <v>6.0369000000000002</v>
      </c>
      <c r="AM1678">
        <v>11.733000000000001</v>
      </c>
      <c r="AN1678">
        <v>-0.58931999999999995</v>
      </c>
      <c r="AO1678">
        <v>4.4546999999999999</v>
      </c>
      <c r="AP1678">
        <v>4.6338999999999997</v>
      </c>
      <c r="AQ1678">
        <v>-1.4950000000000001</v>
      </c>
      <c r="AR1678">
        <v>-1.4950000000000001</v>
      </c>
      <c r="AS1678">
        <v>-1.4948999999999999</v>
      </c>
      <c r="AT1678">
        <v>-1.4956</v>
      </c>
      <c r="AU1678">
        <v>-1.4956</v>
      </c>
      <c r="AV1678">
        <v>-1.4956</v>
      </c>
    </row>
    <row r="1679" spans="1:48" x14ac:dyDescent="0.35">
      <c r="A1679">
        <v>1.15E-6</v>
      </c>
      <c r="B1679">
        <v>2.3699999999999999E-7</v>
      </c>
      <c r="C1679">
        <v>-4.6600000000000001E-5</v>
      </c>
      <c r="D1679">
        <v>5.7199999999999999E-7</v>
      </c>
      <c r="E1679">
        <v>1.7100000000000001E-7</v>
      </c>
      <c r="F1679">
        <v>8.0099999999999995E-5</v>
      </c>
      <c r="G1679">
        <v>1.9522999999999999E-2</v>
      </c>
      <c r="H1679">
        <v>1.9522999999999999E-2</v>
      </c>
      <c r="I1679">
        <v>1.9569E-2</v>
      </c>
      <c r="J1679">
        <v>4.6681E-2</v>
      </c>
      <c r="K1679">
        <v>4.6681E-2</v>
      </c>
      <c r="L1679">
        <v>4.6600000000000003E-2</v>
      </c>
      <c r="M1679">
        <v>1.1002E-3</v>
      </c>
      <c r="N1679">
        <v>5.5146999999999998E-4</v>
      </c>
      <c r="O1679">
        <v>1.92E-3</v>
      </c>
      <c r="P1679">
        <v>1.1603E-3</v>
      </c>
      <c r="Q1679">
        <v>5.3733000000000003E-4</v>
      </c>
      <c r="R1679">
        <v>1.1351E-3</v>
      </c>
      <c r="S1679">
        <v>1.1652</v>
      </c>
      <c r="T1679">
        <v>1.1652</v>
      </c>
      <c r="U1679">
        <v>1.165</v>
      </c>
      <c r="V1679">
        <v>1.1665000000000001</v>
      </c>
      <c r="W1679">
        <v>1.1664000000000001</v>
      </c>
      <c r="X1679">
        <v>1.1662999999999999</v>
      </c>
      <c r="Y1679">
        <v>1.3285E-2</v>
      </c>
      <c r="Z1679">
        <v>-0.27128000000000002</v>
      </c>
      <c r="AA1679">
        <v>-0.36055999999999999</v>
      </c>
      <c r="AB1679">
        <v>1.913E-3</v>
      </c>
      <c r="AC1679">
        <v>0.32272000000000001</v>
      </c>
      <c r="AD1679">
        <v>0.61775999999999998</v>
      </c>
      <c r="AE1679">
        <v>6.6613000000000002E-3</v>
      </c>
      <c r="AF1679">
        <v>6.6842999999999998E-3</v>
      </c>
      <c r="AG1679">
        <v>6.7968999999999998E-3</v>
      </c>
      <c r="AH1679">
        <v>6.1913000000000003E-3</v>
      </c>
      <c r="AI1679">
        <v>6.2043000000000003E-3</v>
      </c>
      <c r="AJ1679">
        <v>6.1393000000000003E-3</v>
      </c>
      <c r="AK1679">
        <v>-0.64195999999999998</v>
      </c>
      <c r="AL1679">
        <v>5.0559000000000003</v>
      </c>
      <c r="AM1679">
        <v>15.754</v>
      </c>
      <c r="AN1679">
        <v>-0.72555000000000003</v>
      </c>
      <c r="AO1679">
        <v>6.4828000000000001</v>
      </c>
      <c r="AP1679">
        <v>4.8865999999999996</v>
      </c>
      <c r="AQ1679">
        <v>-1.498</v>
      </c>
      <c r="AR1679">
        <v>-1.498</v>
      </c>
      <c r="AS1679">
        <v>-1.498</v>
      </c>
      <c r="AT1679">
        <v>-1.4964</v>
      </c>
      <c r="AU1679">
        <v>-1.4964</v>
      </c>
      <c r="AV1679">
        <v>-1.4964999999999999</v>
      </c>
    </row>
    <row r="1680" spans="1:48" x14ac:dyDescent="0.35">
      <c r="A1680">
        <v>1.15E-6</v>
      </c>
      <c r="B1680">
        <v>1.77E-5</v>
      </c>
      <c r="C1680">
        <v>-2.16E-5</v>
      </c>
      <c r="D1680">
        <v>-5.8699999999999997E-6</v>
      </c>
      <c r="E1680">
        <v>1.7099999999999999E-5</v>
      </c>
      <c r="F1680">
        <v>3.04E-5</v>
      </c>
      <c r="G1680">
        <v>2.4070999999999999E-2</v>
      </c>
      <c r="H1680">
        <v>2.4053000000000001E-2</v>
      </c>
      <c r="I1680">
        <v>2.4074999999999999E-2</v>
      </c>
      <c r="J1680">
        <v>-1.8735999999999999E-2</v>
      </c>
      <c r="K1680">
        <v>-1.8752999999999999E-2</v>
      </c>
      <c r="L1680">
        <v>-1.8783999999999999E-2</v>
      </c>
      <c r="M1680">
        <v>1.1992000000000001E-3</v>
      </c>
      <c r="N1680">
        <v>7.1754999999999996E-4</v>
      </c>
      <c r="O1680">
        <v>1.4005000000000001E-3</v>
      </c>
      <c r="P1680">
        <v>1.2604000000000001E-3</v>
      </c>
      <c r="Q1680">
        <v>6.8358999999999998E-4</v>
      </c>
      <c r="R1680">
        <v>1.7413000000000001E-3</v>
      </c>
      <c r="S1680">
        <v>1.6181000000000001</v>
      </c>
      <c r="T1680">
        <v>1.6181000000000001</v>
      </c>
      <c r="U1680">
        <v>1.6178999999999999</v>
      </c>
      <c r="V1680">
        <v>1.6173999999999999</v>
      </c>
      <c r="W1680">
        <v>1.6173</v>
      </c>
      <c r="X1680">
        <v>1.6172</v>
      </c>
      <c r="Y1680">
        <v>-1.1509E-2</v>
      </c>
      <c r="Z1680">
        <v>-0.90110000000000001</v>
      </c>
      <c r="AA1680">
        <v>-0.78259000000000001</v>
      </c>
      <c r="AB1680">
        <v>5.0939000000000002E-3</v>
      </c>
      <c r="AC1680">
        <v>0.12842000000000001</v>
      </c>
      <c r="AD1680">
        <v>0.37576999999999999</v>
      </c>
      <c r="AE1680">
        <v>3.0449000000000001E-3</v>
      </c>
      <c r="AF1680">
        <v>3.0550999999999998E-3</v>
      </c>
      <c r="AG1680">
        <v>3.1408E-3</v>
      </c>
      <c r="AH1680">
        <v>-9.5589999999999998E-4</v>
      </c>
      <c r="AI1680">
        <v>-9.6601E-4</v>
      </c>
      <c r="AJ1680">
        <v>-9.8079000000000005E-4</v>
      </c>
      <c r="AK1680">
        <v>-0.71133000000000002</v>
      </c>
      <c r="AL1680">
        <v>15.132</v>
      </c>
      <c r="AM1680">
        <v>9.0130999999999997</v>
      </c>
      <c r="AN1680">
        <v>-0.79035999999999995</v>
      </c>
      <c r="AO1680">
        <v>1.9834000000000001</v>
      </c>
      <c r="AP1680">
        <v>8.3844999999999992</v>
      </c>
      <c r="AQ1680">
        <v>-1.5001</v>
      </c>
      <c r="AR1680">
        <v>-1.5001</v>
      </c>
      <c r="AS1680">
        <v>-1.5002</v>
      </c>
      <c r="AT1680">
        <v>-1.4953000000000001</v>
      </c>
      <c r="AU1680">
        <v>-1.4954000000000001</v>
      </c>
      <c r="AV1680">
        <v>-1.4953000000000001</v>
      </c>
    </row>
    <row r="1681" spans="1:48" x14ac:dyDescent="0.35">
      <c r="A1681">
        <v>1.15E-6</v>
      </c>
      <c r="B1681">
        <v>1.6899999999999999E-6</v>
      </c>
      <c r="C1681">
        <v>-6.6000000000000003E-6</v>
      </c>
      <c r="D1681">
        <v>-4.6E-6</v>
      </c>
      <c r="E1681">
        <v>-2.23E-7</v>
      </c>
      <c r="F1681">
        <v>-8.2300000000000008E-6</v>
      </c>
      <c r="G1681">
        <v>6.2538999999999997E-2</v>
      </c>
      <c r="H1681">
        <v>6.2536999999999995E-2</v>
      </c>
      <c r="I1681">
        <v>6.2544000000000002E-2</v>
      </c>
      <c r="J1681">
        <v>0.11194</v>
      </c>
      <c r="K1681">
        <v>0.11194</v>
      </c>
      <c r="L1681">
        <v>0.11194</v>
      </c>
      <c r="M1681">
        <v>8.0615000000000005E-4</v>
      </c>
      <c r="N1681">
        <v>2.4080999999999999E-4</v>
      </c>
      <c r="O1681">
        <v>5.3861000000000002E-4</v>
      </c>
      <c r="P1681">
        <v>7.9958000000000004E-4</v>
      </c>
      <c r="Q1681">
        <v>2.7834000000000002E-4</v>
      </c>
      <c r="R1681">
        <v>5.8137E-4</v>
      </c>
      <c r="S1681">
        <v>1.6837</v>
      </c>
      <c r="T1681">
        <v>1.6837</v>
      </c>
      <c r="U1681">
        <v>1.6836</v>
      </c>
      <c r="V1681">
        <v>1.6808000000000001</v>
      </c>
      <c r="W1681">
        <v>1.6808000000000001</v>
      </c>
      <c r="X1681">
        <v>1.6807000000000001</v>
      </c>
      <c r="Y1681">
        <v>-6.6629999999999997E-3</v>
      </c>
      <c r="Z1681">
        <v>5.9572E-2</v>
      </c>
      <c r="AA1681">
        <v>-0.18104999999999999</v>
      </c>
      <c r="AB1681">
        <v>6.6141999999999998E-3</v>
      </c>
      <c r="AC1681">
        <v>0.13397000000000001</v>
      </c>
      <c r="AD1681">
        <v>0.14656</v>
      </c>
      <c r="AE1681">
        <v>4.5628999999999999E-3</v>
      </c>
      <c r="AF1681">
        <v>4.5607E-3</v>
      </c>
      <c r="AG1681">
        <v>4.5642E-3</v>
      </c>
      <c r="AH1681">
        <v>-4.9886000000000002E-3</v>
      </c>
      <c r="AI1681">
        <v>-4.9890999999999998E-3</v>
      </c>
      <c r="AJ1681">
        <v>-4.9979999999999998E-3</v>
      </c>
      <c r="AK1681">
        <v>-0.49297999999999997</v>
      </c>
      <c r="AL1681">
        <v>2.5489000000000002</v>
      </c>
      <c r="AM1681">
        <v>22.763999999999999</v>
      </c>
      <c r="AN1681">
        <v>-0.48895</v>
      </c>
      <c r="AO1681">
        <v>3.6732</v>
      </c>
      <c r="AP1681">
        <v>8.1292000000000009</v>
      </c>
      <c r="AQ1681">
        <v>-1.4971000000000001</v>
      </c>
      <c r="AR1681">
        <v>-1.4971000000000001</v>
      </c>
      <c r="AS1681">
        <v>-1.4971000000000001</v>
      </c>
      <c r="AT1681">
        <v>-1.4982</v>
      </c>
      <c r="AU1681">
        <v>-1.4982</v>
      </c>
      <c r="AV1681">
        <v>-1.4982</v>
      </c>
    </row>
    <row r="1682" spans="1:48" x14ac:dyDescent="0.35">
      <c r="A1682">
        <v>1.15E-6</v>
      </c>
      <c r="B1682">
        <v>2.0299999999999999E-5</v>
      </c>
      <c r="C1682">
        <v>1.6399999999999999E-5</v>
      </c>
      <c r="D1682">
        <v>-1.3699999999999999E-5</v>
      </c>
      <c r="E1682">
        <v>-6.7000000000000004E-7</v>
      </c>
      <c r="F1682">
        <v>2.0699999999999998E-5</v>
      </c>
      <c r="G1682">
        <v>1.7024999999999998E-2</v>
      </c>
      <c r="H1682">
        <v>1.7003999999999998E-2</v>
      </c>
      <c r="I1682">
        <v>1.6988E-2</v>
      </c>
      <c r="J1682">
        <v>-2.8084999999999999E-2</v>
      </c>
      <c r="K1682">
        <v>-2.8084000000000001E-2</v>
      </c>
      <c r="L1682">
        <v>-2.8105000000000002E-2</v>
      </c>
      <c r="M1682">
        <v>1.0942E-3</v>
      </c>
      <c r="N1682">
        <v>5.0044E-4</v>
      </c>
      <c r="O1682">
        <v>9.1200000000000005E-4</v>
      </c>
      <c r="P1682">
        <v>1.1330999999999999E-3</v>
      </c>
      <c r="Q1682">
        <v>5.1769999999999995E-4</v>
      </c>
      <c r="R1682">
        <v>1.2787E-3</v>
      </c>
      <c r="S1682">
        <v>1.1596</v>
      </c>
      <c r="T1682">
        <v>1.1596</v>
      </c>
      <c r="U1682">
        <v>1.1594</v>
      </c>
      <c r="V1682">
        <v>1.1629</v>
      </c>
      <c r="W1682">
        <v>1.1629</v>
      </c>
      <c r="X1682">
        <v>1.1627000000000001</v>
      </c>
      <c r="Y1682">
        <v>2.9775000000000001E-3</v>
      </c>
      <c r="Z1682">
        <v>0.22345999999999999</v>
      </c>
      <c r="AA1682">
        <v>0.78063000000000005</v>
      </c>
      <c r="AB1682">
        <v>1.5098E-2</v>
      </c>
      <c r="AC1682">
        <v>-0.13388</v>
      </c>
      <c r="AD1682">
        <v>0.65625</v>
      </c>
      <c r="AE1682">
        <v>3.7458000000000001E-3</v>
      </c>
      <c r="AF1682">
        <v>3.7171999999999999E-3</v>
      </c>
      <c r="AG1682">
        <v>3.6082000000000002E-3</v>
      </c>
      <c r="AH1682">
        <v>-2.0444999999999999E-3</v>
      </c>
      <c r="AI1682">
        <v>-2.0414000000000001E-3</v>
      </c>
      <c r="AJ1682">
        <v>-2.0658E-3</v>
      </c>
      <c r="AK1682">
        <v>-0.62256999999999996</v>
      </c>
      <c r="AL1682">
        <v>7.8973000000000002E-2</v>
      </c>
      <c r="AM1682">
        <v>4.8120000000000003</v>
      </c>
      <c r="AN1682">
        <v>-0.71960999999999997</v>
      </c>
      <c r="AO1682">
        <v>7.4741999999999997</v>
      </c>
      <c r="AP1682">
        <v>16.584</v>
      </c>
      <c r="AQ1682">
        <v>-1.5023</v>
      </c>
      <c r="AR1682">
        <v>-1.5023</v>
      </c>
      <c r="AS1682">
        <v>-1.5024</v>
      </c>
      <c r="AT1682">
        <v>-1.498</v>
      </c>
      <c r="AU1682">
        <v>-1.498</v>
      </c>
      <c r="AV1682">
        <v>-1.4981</v>
      </c>
    </row>
    <row r="1683" spans="1:48" x14ac:dyDescent="0.35">
      <c r="A1683">
        <v>1.15E-6</v>
      </c>
      <c r="B1683">
        <v>-3.7099999999999997E-7</v>
      </c>
      <c r="C1683">
        <v>1.19E-5</v>
      </c>
      <c r="D1683">
        <v>-2.03E-6</v>
      </c>
      <c r="E1683">
        <v>2.04E-6</v>
      </c>
      <c r="F1683">
        <v>3.0299999999999998E-6</v>
      </c>
      <c r="G1683">
        <v>6.1553999999999998E-2</v>
      </c>
      <c r="H1683">
        <v>6.1554999999999999E-2</v>
      </c>
      <c r="I1683">
        <v>6.1543E-2</v>
      </c>
      <c r="J1683">
        <v>0.11197</v>
      </c>
      <c r="K1683">
        <v>0.11197</v>
      </c>
      <c r="L1683">
        <v>0.11196</v>
      </c>
      <c r="M1683">
        <v>7.9987999999999999E-4</v>
      </c>
      <c r="N1683">
        <v>2.6339000000000001E-4</v>
      </c>
      <c r="O1683">
        <v>5.4735000000000005E-4</v>
      </c>
      <c r="P1683">
        <v>7.9706000000000004E-4</v>
      </c>
      <c r="Q1683">
        <v>2.8101999999999999E-4</v>
      </c>
      <c r="R1683">
        <v>5.7052999999999997E-4</v>
      </c>
      <c r="S1683">
        <v>1.6919</v>
      </c>
      <c r="T1683">
        <v>1.6919</v>
      </c>
      <c r="U1683">
        <v>1.6919</v>
      </c>
      <c r="V1683">
        <v>1.6909000000000001</v>
      </c>
      <c r="W1683">
        <v>1.6909000000000001</v>
      </c>
      <c r="X1683">
        <v>1.6909000000000001</v>
      </c>
      <c r="Y1683">
        <v>-1.307E-3</v>
      </c>
      <c r="Z1683">
        <v>6.8777000000000005E-2</v>
      </c>
      <c r="AA1683">
        <v>-6.0826999999999999E-2</v>
      </c>
      <c r="AB1683">
        <v>-2.2594E-3</v>
      </c>
      <c r="AC1683">
        <v>0.36943999999999999</v>
      </c>
      <c r="AD1683">
        <v>-0.50344</v>
      </c>
      <c r="AE1683">
        <v>5.6232000000000001E-3</v>
      </c>
      <c r="AF1683">
        <v>5.6257E-3</v>
      </c>
      <c r="AG1683">
        <v>5.6165E-3</v>
      </c>
      <c r="AH1683">
        <v>-3.1332E-3</v>
      </c>
      <c r="AI1683">
        <v>-3.1375999999999999E-3</v>
      </c>
      <c r="AJ1683">
        <v>-3.1294999999999999E-3</v>
      </c>
      <c r="AK1683">
        <v>-0.47426000000000001</v>
      </c>
      <c r="AL1683">
        <v>4.4747000000000003</v>
      </c>
      <c r="AM1683">
        <v>10.079000000000001</v>
      </c>
      <c r="AN1683">
        <v>-0.50409999999999999</v>
      </c>
      <c r="AO1683">
        <v>4.5816999999999997</v>
      </c>
      <c r="AP1683">
        <v>20.734000000000002</v>
      </c>
      <c r="AQ1683">
        <v>-1.4975000000000001</v>
      </c>
      <c r="AR1683">
        <v>-1.4975000000000001</v>
      </c>
      <c r="AS1683">
        <v>-1.4975000000000001</v>
      </c>
      <c r="AT1683">
        <v>-1.4982</v>
      </c>
      <c r="AU1683">
        <v>-1.4982</v>
      </c>
      <c r="AV1683">
        <v>-1.4982</v>
      </c>
    </row>
    <row r="1684" spans="1:48" x14ac:dyDescent="0.35">
      <c r="A1684">
        <v>1.15E-6</v>
      </c>
      <c r="B1684">
        <v>3.1099999999999999E-6</v>
      </c>
      <c r="C1684">
        <v>-1.5500000000000001E-5</v>
      </c>
      <c r="D1684">
        <v>1.3400000000000001E-6</v>
      </c>
      <c r="E1684">
        <v>6.4300000000000003E-6</v>
      </c>
      <c r="F1684">
        <v>1.9300000000000002E-5</v>
      </c>
      <c r="G1684">
        <v>2.0036000000000002E-2</v>
      </c>
      <c r="H1684">
        <v>2.0032999999999999E-2</v>
      </c>
      <c r="I1684">
        <v>2.0048E-2</v>
      </c>
      <c r="J1684">
        <v>-2.7886000000000001E-2</v>
      </c>
      <c r="K1684">
        <v>-2.7893000000000001E-2</v>
      </c>
      <c r="L1684">
        <v>-2.7911999999999999E-2</v>
      </c>
      <c r="M1684">
        <v>8.0362999999999995E-4</v>
      </c>
      <c r="N1684">
        <v>2.5670000000000001E-4</v>
      </c>
      <c r="O1684">
        <v>5.2424000000000004E-4</v>
      </c>
      <c r="P1684">
        <v>8.0068999999999995E-4</v>
      </c>
      <c r="Q1684">
        <v>2.5816000000000001E-4</v>
      </c>
      <c r="R1684">
        <v>7.7866999999999997E-4</v>
      </c>
      <c r="S1684">
        <v>1.4758</v>
      </c>
      <c r="T1684">
        <v>1.4758</v>
      </c>
      <c r="U1684">
        <v>1.4758</v>
      </c>
      <c r="V1684">
        <v>1.4702999999999999</v>
      </c>
      <c r="W1684">
        <v>1.4702</v>
      </c>
      <c r="X1684">
        <v>1.4702</v>
      </c>
      <c r="Y1684">
        <v>-8.5500000000000005E-5</v>
      </c>
      <c r="Z1684">
        <v>0.83991000000000005</v>
      </c>
      <c r="AA1684">
        <v>-0.30593999999999999</v>
      </c>
      <c r="AB1684">
        <v>-1.5805E-2</v>
      </c>
      <c r="AC1684">
        <v>0.30829000000000001</v>
      </c>
      <c r="AD1684">
        <v>1.3372999999999999E-2</v>
      </c>
      <c r="AE1684">
        <v>-5.0695000000000002E-3</v>
      </c>
      <c r="AF1684">
        <v>-5.0778000000000004E-3</v>
      </c>
      <c r="AG1684">
        <v>-5.0660000000000002E-3</v>
      </c>
      <c r="AH1684">
        <v>4.4355000000000002E-3</v>
      </c>
      <c r="AI1684">
        <v>4.4276000000000003E-3</v>
      </c>
      <c r="AJ1684">
        <v>4.4003999999999996E-3</v>
      </c>
      <c r="AK1684">
        <v>-0.55383000000000004</v>
      </c>
      <c r="AL1684">
        <v>13.702999999999999</v>
      </c>
      <c r="AM1684">
        <v>5.8695000000000004</v>
      </c>
      <c r="AN1684">
        <v>-0.5373</v>
      </c>
      <c r="AO1684">
        <v>4.2603999999999997</v>
      </c>
      <c r="AP1684">
        <v>14.914</v>
      </c>
      <c r="AQ1684">
        <v>-1.4991000000000001</v>
      </c>
      <c r="AR1684">
        <v>-1.4991000000000001</v>
      </c>
      <c r="AS1684">
        <v>-1.4991000000000001</v>
      </c>
      <c r="AT1684">
        <v>-1.4959</v>
      </c>
      <c r="AU1684">
        <v>-1.4959</v>
      </c>
      <c r="AV1684">
        <v>-1.4959</v>
      </c>
    </row>
    <row r="1685" spans="1:48" x14ac:dyDescent="0.35">
      <c r="A1685">
        <v>1.15E-6</v>
      </c>
      <c r="B1685">
        <v>-6.2099999999999998E-6</v>
      </c>
      <c r="C1685">
        <v>5.9200000000000002E-5</v>
      </c>
      <c r="D1685">
        <v>1.1000000000000001E-6</v>
      </c>
      <c r="E1685">
        <v>-1.6200000000000001E-5</v>
      </c>
      <c r="F1685">
        <v>-3.1700000000000001E-6</v>
      </c>
      <c r="G1685">
        <v>2.5263000000000001E-2</v>
      </c>
      <c r="H1685">
        <v>2.5269E-2</v>
      </c>
      <c r="I1685">
        <v>2.521E-2</v>
      </c>
      <c r="J1685">
        <v>2.7838000000000002E-2</v>
      </c>
      <c r="K1685">
        <v>2.7854E-2</v>
      </c>
      <c r="L1685">
        <v>2.7857E-2</v>
      </c>
      <c r="M1685">
        <v>1.3810000000000001E-3</v>
      </c>
      <c r="N1685">
        <v>7.8111999999999995E-4</v>
      </c>
      <c r="O1685">
        <v>2.8907999999999998E-3</v>
      </c>
      <c r="P1685">
        <v>1.3288E-3</v>
      </c>
      <c r="Q1685">
        <v>6.8849999999999998E-4</v>
      </c>
      <c r="R1685">
        <v>1.6900999999999999E-3</v>
      </c>
      <c r="S1685">
        <v>2.0106000000000002</v>
      </c>
      <c r="T1685">
        <v>2.0105</v>
      </c>
      <c r="U1685">
        <v>2.0101</v>
      </c>
      <c r="V1685">
        <v>2.0087000000000002</v>
      </c>
      <c r="W1685">
        <v>2.0087000000000002</v>
      </c>
      <c r="X1685">
        <v>2.0085000000000002</v>
      </c>
      <c r="Y1685">
        <v>-1.0115E-3</v>
      </c>
      <c r="Z1685">
        <v>-0.36068</v>
      </c>
      <c r="AA1685">
        <v>0.85050999999999999</v>
      </c>
      <c r="AB1685">
        <v>-1.8347000000000001E-3</v>
      </c>
      <c r="AC1685">
        <v>-0.23166</v>
      </c>
      <c r="AD1685">
        <v>-0.38217000000000001</v>
      </c>
      <c r="AE1685">
        <v>3.7490000000000002E-3</v>
      </c>
      <c r="AF1685">
        <v>3.7555000000000002E-3</v>
      </c>
      <c r="AG1685">
        <v>3.6730999999999999E-3</v>
      </c>
      <c r="AH1685">
        <v>-9.7899999999999994E-5</v>
      </c>
      <c r="AI1685">
        <v>-8.2700000000000004E-5</v>
      </c>
      <c r="AJ1685">
        <v>-6.5000000000000002E-7</v>
      </c>
      <c r="AK1685">
        <v>-0.83184000000000002</v>
      </c>
      <c r="AL1685">
        <v>8.3989999999999991</v>
      </c>
      <c r="AM1685">
        <v>9.4185999999999996</v>
      </c>
      <c r="AN1685">
        <v>-0.80472999999999995</v>
      </c>
      <c r="AO1685">
        <v>2.0142000000000002</v>
      </c>
      <c r="AP1685">
        <v>7.2687999999999997</v>
      </c>
      <c r="AQ1685">
        <v>-1.4995000000000001</v>
      </c>
      <c r="AR1685">
        <v>-1.4995000000000001</v>
      </c>
      <c r="AS1685">
        <v>-1.4994000000000001</v>
      </c>
      <c r="AT1685">
        <v>-1.4992000000000001</v>
      </c>
      <c r="AU1685">
        <v>-1.4992000000000001</v>
      </c>
      <c r="AV1685">
        <v>-1.4991000000000001</v>
      </c>
    </row>
    <row r="1686" spans="1:48" x14ac:dyDescent="0.35">
      <c r="A1686">
        <v>1.15E-6</v>
      </c>
      <c r="B1686">
        <v>1.01E-5</v>
      </c>
      <c r="C1686">
        <v>5.3799999999999997E-7</v>
      </c>
      <c r="D1686">
        <v>4.8999999999999997E-6</v>
      </c>
      <c r="E1686">
        <v>-2.2399999999999999E-5</v>
      </c>
      <c r="F1686">
        <v>-2.3499999999999999E-5</v>
      </c>
      <c r="G1686">
        <v>1.9515000000000001E-2</v>
      </c>
      <c r="H1686">
        <v>1.9505000000000002E-2</v>
      </c>
      <c r="I1686">
        <v>1.9505000000000002E-2</v>
      </c>
      <c r="J1686">
        <v>1.7392000000000001E-2</v>
      </c>
      <c r="K1686">
        <v>1.7415E-2</v>
      </c>
      <c r="L1686">
        <v>1.7437999999999999E-2</v>
      </c>
      <c r="M1686">
        <v>1.2199000000000001E-3</v>
      </c>
      <c r="N1686">
        <v>5.7766000000000002E-4</v>
      </c>
      <c r="O1686">
        <v>1.335E-3</v>
      </c>
      <c r="P1686">
        <v>1.2057000000000001E-3</v>
      </c>
      <c r="Q1686">
        <v>6.5300999999999998E-4</v>
      </c>
      <c r="R1686">
        <v>1.2195999999999999E-3</v>
      </c>
      <c r="S1686">
        <v>1.5804</v>
      </c>
      <c r="T1686">
        <v>1.5804</v>
      </c>
      <c r="U1686">
        <v>1.5802</v>
      </c>
      <c r="V1686">
        <v>1.5815999999999999</v>
      </c>
      <c r="W1686">
        <v>1.5815999999999999</v>
      </c>
      <c r="X1686">
        <v>1.5814999999999999</v>
      </c>
      <c r="Y1686">
        <v>1.5264E-2</v>
      </c>
      <c r="Z1686">
        <v>0.24071999999999999</v>
      </c>
      <c r="AA1686">
        <v>-0.32491999999999999</v>
      </c>
      <c r="AB1686">
        <v>2.6729000000000002E-3</v>
      </c>
      <c r="AC1686">
        <v>-0.35071999999999998</v>
      </c>
      <c r="AD1686">
        <v>-1.244</v>
      </c>
      <c r="AE1686">
        <v>2.8528999999999998E-3</v>
      </c>
      <c r="AF1686">
        <v>2.8343999999999999E-3</v>
      </c>
      <c r="AG1686">
        <v>2.9282000000000002E-3</v>
      </c>
      <c r="AH1686">
        <v>-7.0540000000000002E-4</v>
      </c>
      <c r="AI1686">
        <v>-6.7736999999999995E-4</v>
      </c>
      <c r="AJ1686">
        <v>-7.0191000000000003E-4</v>
      </c>
      <c r="AK1686">
        <v>-0.77454000000000001</v>
      </c>
      <c r="AL1686">
        <v>2.4245999999999999</v>
      </c>
      <c r="AM1686">
        <v>3.8967999999999998</v>
      </c>
      <c r="AN1686">
        <v>-0.72387000000000001</v>
      </c>
      <c r="AO1686">
        <v>3.5415999999999999</v>
      </c>
      <c r="AP1686">
        <v>11.856</v>
      </c>
      <c r="AQ1686">
        <v>-1.4998</v>
      </c>
      <c r="AR1686">
        <v>-1.4998</v>
      </c>
      <c r="AS1686">
        <v>-1.4998</v>
      </c>
      <c r="AT1686">
        <v>-1.4974000000000001</v>
      </c>
      <c r="AU1686">
        <v>-1.4974000000000001</v>
      </c>
      <c r="AV1686">
        <v>-1.4973000000000001</v>
      </c>
    </row>
    <row r="1687" spans="1:48" x14ac:dyDescent="0.35">
      <c r="A1687">
        <v>1.15E-6</v>
      </c>
      <c r="B1687">
        <v>8.1799999999999996E-6</v>
      </c>
      <c r="C1687">
        <v>-1.6605E-4</v>
      </c>
      <c r="D1687">
        <v>-1.1400000000000001E-6</v>
      </c>
      <c r="E1687">
        <v>-1.59E-5</v>
      </c>
      <c r="F1687">
        <v>-2.2329000000000001E-4</v>
      </c>
      <c r="G1687">
        <v>2.7146E-2</v>
      </c>
      <c r="H1687">
        <v>2.7137999999999999E-2</v>
      </c>
      <c r="I1687">
        <v>2.7303999999999998E-2</v>
      </c>
      <c r="J1687">
        <v>8.1681000000000004E-2</v>
      </c>
      <c r="K1687">
        <v>8.1697000000000006E-2</v>
      </c>
      <c r="L1687">
        <v>8.1920000000000007E-2</v>
      </c>
      <c r="M1687">
        <v>2.2783999999999999E-3</v>
      </c>
      <c r="N1687">
        <v>1.2067E-3</v>
      </c>
      <c r="O1687">
        <v>2.9569000000000002E-3</v>
      </c>
      <c r="P1687">
        <v>2.1681999999999999E-3</v>
      </c>
      <c r="Q1687">
        <v>1.2099999999999999E-3</v>
      </c>
      <c r="R1687">
        <v>3.6616999999999999E-3</v>
      </c>
      <c r="S1687">
        <v>1.3257000000000001</v>
      </c>
      <c r="T1687">
        <v>1.3254999999999999</v>
      </c>
      <c r="U1687">
        <v>1.3250999999999999</v>
      </c>
      <c r="V1687">
        <v>1.3202</v>
      </c>
      <c r="W1687">
        <v>1.3201000000000001</v>
      </c>
      <c r="X1687">
        <v>1.3197000000000001</v>
      </c>
      <c r="Y1687">
        <v>-1.1972999999999999E-2</v>
      </c>
      <c r="Z1687">
        <v>-8.4237000000000006E-2</v>
      </c>
      <c r="AA1687">
        <v>-0.61289000000000005</v>
      </c>
      <c r="AB1687">
        <v>-1.068E-2</v>
      </c>
      <c r="AC1687">
        <v>-0.1426</v>
      </c>
      <c r="AD1687">
        <v>-2.0295000000000001</v>
      </c>
      <c r="AE1687">
        <v>-8.6364000000000007E-3</v>
      </c>
      <c r="AF1687">
        <v>-8.6105000000000001E-3</v>
      </c>
      <c r="AG1687">
        <v>-8.2390999999999992E-3</v>
      </c>
      <c r="AH1687">
        <v>3.1394999999999999E-2</v>
      </c>
      <c r="AI1687">
        <v>3.1459000000000001E-2</v>
      </c>
      <c r="AJ1687">
        <v>3.1588999999999999E-2</v>
      </c>
      <c r="AK1687">
        <v>-0.68922000000000005</v>
      </c>
      <c r="AL1687">
        <v>0.96614999999999995</v>
      </c>
      <c r="AM1687">
        <v>4.0549999999999997</v>
      </c>
      <c r="AN1687">
        <v>-0.71538000000000002</v>
      </c>
      <c r="AO1687">
        <v>0.47069</v>
      </c>
      <c r="AP1687">
        <v>13.118</v>
      </c>
      <c r="AQ1687">
        <v>-1.4997</v>
      </c>
      <c r="AR1687">
        <v>-1.4999</v>
      </c>
      <c r="AS1687">
        <v>-1.4993000000000001</v>
      </c>
      <c r="AT1687">
        <v>-1.4939</v>
      </c>
      <c r="AU1687">
        <v>-1.4939</v>
      </c>
      <c r="AV1687">
        <v>-1.4939</v>
      </c>
    </row>
    <row r="1688" spans="1:48" x14ac:dyDescent="0.35">
      <c r="A1688">
        <v>1.15E-6</v>
      </c>
      <c r="B1688">
        <v>3.2100000000000003E-8</v>
      </c>
      <c r="C1688">
        <v>-4.0899999999999998E-6</v>
      </c>
      <c r="D1688">
        <v>-2.6199999999999999E-6</v>
      </c>
      <c r="E1688">
        <v>-2.8399999999999999E-6</v>
      </c>
      <c r="F1688">
        <v>-1.5E-5</v>
      </c>
      <c r="G1688">
        <v>9.9115000000000002E-3</v>
      </c>
      <c r="H1688">
        <v>9.9115000000000002E-3</v>
      </c>
      <c r="I1688">
        <v>9.9156000000000001E-3</v>
      </c>
      <c r="J1688">
        <v>-1.9222E-2</v>
      </c>
      <c r="K1688">
        <v>-1.9219E-2</v>
      </c>
      <c r="L1688">
        <v>-1.9203999999999999E-2</v>
      </c>
      <c r="M1688">
        <v>7.8266000000000002E-4</v>
      </c>
      <c r="N1688">
        <v>2.162E-4</v>
      </c>
      <c r="O1688">
        <v>5.5097000000000002E-4</v>
      </c>
      <c r="P1688">
        <v>7.8123999999999999E-4</v>
      </c>
      <c r="Q1688">
        <v>2.3228999999999999E-4</v>
      </c>
      <c r="R1688">
        <v>4.7446000000000001E-4</v>
      </c>
      <c r="S1688">
        <v>1.0889</v>
      </c>
      <c r="T1688">
        <v>1.0889</v>
      </c>
      <c r="U1688">
        <v>1.0889</v>
      </c>
      <c r="V1688">
        <v>1.0896999999999999</v>
      </c>
      <c r="W1688">
        <v>1.0898000000000001</v>
      </c>
      <c r="X1688">
        <v>1.0896999999999999</v>
      </c>
      <c r="Y1688">
        <v>-2.7701000000000002E-3</v>
      </c>
      <c r="Z1688">
        <v>-7.3983999999999994E-2</v>
      </c>
      <c r="AA1688">
        <v>0.23168</v>
      </c>
      <c r="AB1688">
        <v>8.5360999999999998E-4</v>
      </c>
      <c r="AC1688">
        <v>-0.44246999999999997</v>
      </c>
      <c r="AD1688">
        <v>-0.53466999999999998</v>
      </c>
      <c r="AE1688">
        <v>1.3600999999999999E-3</v>
      </c>
      <c r="AF1688">
        <v>1.3583E-3</v>
      </c>
      <c r="AG1688">
        <v>1.3779E-3</v>
      </c>
      <c r="AH1688">
        <v>1.0769E-3</v>
      </c>
      <c r="AI1688">
        <v>1.0822E-3</v>
      </c>
      <c r="AJ1688">
        <v>1.1056E-3</v>
      </c>
      <c r="AK1688">
        <v>-0.64073999999999998</v>
      </c>
      <c r="AL1688">
        <v>2.2980999999999998</v>
      </c>
      <c r="AM1688">
        <v>6.8715999999999999</v>
      </c>
      <c r="AN1688">
        <v>-0.58318000000000003</v>
      </c>
      <c r="AO1688">
        <v>4.3761999999999999</v>
      </c>
      <c r="AP1688">
        <v>6.3836000000000004</v>
      </c>
      <c r="AQ1688">
        <v>-1.4979</v>
      </c>
      <c r="AR1688">
        <v>-1.4979</v>
      </c>
      <c r="AS1688">
        <v>-1.4979</v>
      </c>
      <c r="AT1688">
        <v>-1.4965999999999999</v>
      </c>
      <c r="AU1688">
        <v>-1.4965999999999999</v>
      </c>
      <c r="AV1688">
        <v>-1.4965999999999999</v>
      </c>
    </row>
    <row r="1689" spans="1:48" x14ac:dyDescent="0.35">
      <c r="A1689">
        <v>1.15E-6</v>
      </c>
      <c r="B1689">
        <v>-1.3499999999999999E-5</v>
      </c>
      <c r="C1689">
        <v>-3.4314000000000002E-4</v>
      </c>
      <c r="D1689">
        <v>1.3200000000000001E-5</v>
      </c>
      <c r="E1689">
        <v>-1.3699999999999999E-5</v>
      </c>
      <c r="F1689">
        <v>-6.7700000000000006E-5</v>
      </c>
      <c r="G1689">
        <v>5.6166999999999996E-3</v>
      </c>
      <c r="H1689">
        <v>5.6302000000000001E-3</v>
      </c>
      <c r="I1689">
        <v>5.9733E-3</v>
      </c>
      <c r="J1689">
        <v>4.6747999999999998E-2</v>
      </c>
      <c r="K1689">
        <v>4.6761999999999998E-2</v>
      </c>
      <c r="L1689">
        <v>4.6829999999999997E-2</v>
      </c>
      <c r="M1689">
        <v>2.2847000000000002E-3</v>
      </c>
      <c r="N1689">
        <v>1.1421000000000001E-3</v>
      </c>
      <c r="O1689">
        <v>3.6162999999999998E-3</v>
      </c>
      <c r="P1689">
        <v>2.2682000000000002E-3</v>
      </c>
      <c r="Q1689">
        <v>1.1868E-3</v>
      </c>
      <c r="R1689">
        <v>3.2217999999999999E-3</v>
      </c>
      <c r="S1689">
        <v>1.3965000000000001</v>
      </c>
      <c r="T1689">
        <v>1.3964000000000001</v>
      </c>
      <c r="U1689">
        <v>1.3957999999999999</v>
      </c>
      <c r="V1689">
        <v>1.3951</v>
      </c>
      <c r="W1689">
        <v>1.395</v>
      </c>
      <c r="X1689">
        <v>1.3945000000000001</v>
      </c>
      <c r="Y1689">
        <v>1.7735999999999998E-2</v>
      </c>
      <c r="Z1689">
        <v>-0.17097999999999999</v>
      </c>
      <c r="AA1689">
        <v>-1.2402</v>
      </c>
      <c r="AB1689">
        <v>2.1078E-2</v>
      </c>
      <c r="AC1689">
        <v>-0.17746999999999999</v>
      </c>
      <c r="AD1689">
        <v>-0.69055999999999995</v>
      </c>
      <c r="AE1689">
        <v>-1.3299E-2</v>
      </c>
      <c r="AF1689">
        <v>-1.3264E-2</v>
      </c>
      <c r="AG1689">
        <v>-1.2871E-2</v>
      </c>
      <c r="AH1689">
        <v>1.7017999999999998E-2</v>
      </c>
      <c r="AI1689">
        <v>1.6997999999999999E-2</v>
      </c>
      <c r="AJ1689">
        <v>1.7042999999999999E-2</v>
      </c>
      <c r="AK1689">
        <v>-0.68855</v>
      </c>
      <c r="AL1689">
        <v>0.77990999999999999</v>
      </c>
      <c r="AM1689">
        <v>9.6294000000000004</v>
      </c>
      <c r="AN1689">
        <v>-0.70938000000000001</v>
      </c>
      <c r="AO1689">
        <v>0.57103999999999999</v>
      </c>
      <c r="AP1689">
        <v>8.9305000000000003</v>
      </c>
      <c r="AQ1689">
        <v>-1.5024999999999999</v>
      </c>
      <c r="AR1689">
        <v>-1.5024999999999999</v>
      </c>
      <c r="AS1689">
        <v>-1.5025999999999999</v>
      </c>
      <c r="AT1689">
        <v>-1.4931000000000001</v>
      </c>
      <c r="AU1689">
        <v>-1.4931000000000001</v>
      </c>
      <c r="AV1689">
        <v>-1.4927999999999999</v>
      </c>
    </row>
    <row r="1690" spans="1:48" x14ac:dyDescent="0.35">
      <c r="A1690">
        <v>1.15E-6</v>
      </c>
      <c r="B1690">
        <v>3.2399999999999999E-6</v>
      </c>
      <c r="C1690">
        <v>1.6799999999999998E-5</v>
      </c>
      <c r="D1690">
        <v>-3.1099999999999999E-6</v>
      </c>
      <c r="E1690">
        <v>6.63E-6</v>
      </c>
      <c r="F1690">
        <v>1.0499999999999999E-6</v>
      </c>
      <c r="G1690">
        <v>2.9790000000000001E-2</v>
      </c>
      <c r="H1690">
        <v>2.9787000000000001E-2</v>
      </c>
      <c r="I1690">
        <v>2.9770000000000001E-2</v>
      </c>
      <c r="J1690">
        <v>-4.6348E-2</v>
      </c>
      <c r="K1690">
        <v>-4.6353999999999999E-2</v>
      </c>
      <c r="L1690">
        <v>-4.6355E-2</v>
      </c>
      <c r="M1690">
        <v>7.6586999999999998E-4</v>
      </c>
      <c r="N1690">
        <v>2.6277000000000001E-4</v>
      </c>
      <c r="O1690">
        <v>6.4320999999999996E-4</v>
      </c>
      <c r="P1690">
        <v>7.5986000000000001E-4</v>
      </c>
      <c r="Q1690">
        <v>2.543E-4</v>
      </c>
      <c r="R1690">
        <v>7.4215000000000001E-4</v>
      </c>
      <c r="S1690">
        <v>0.90132999999999996</v>
      </c>
      <c r="T1690">
        <v>0.90132999999999996</v>
      </c>
      <c r="U1690">
        <v>0.90132000000000001</v>
      </c>
      <c r="V1690">
        <v>0.90429000000000004</v>
      </c>
      <c r="W1690">
        <v>0.90427999999999997</v>
      </c>
      <c r="X1690">
        <v>0.90427000000000002</v>
      </c>
      <c r="Y1690">
        <v>1.1594E-2</v>
      </c>
      <c r="Z1690">
        <v>0.44162000000000001</v>
      </c>
      <c r="AA1690">
        <v>9.1287999999999994E-2</v>
      </c>
      <c r="AB1690">
        <v>1.8730999999999999E-3</v>
      </c>
      <c r="AC1690">
        <v>0.53027999999999997</v>
      </c>
      <c r="AD1690">
        <v>0.55549999999999999</v>
      </c>
      <c r="AE1690">
        <v>-4.2097999999999997E-3</v>
      </c>
      <c r="AF1690">
        <v>-4.2066999999999998E-3</v>
      </c>
      <c r="AG1690">
        <v>-4.2204E-3</v>
      </c>
      <c r="AH1690">
        <v>-5.5380999999999998E-3</v>
      </c>
      <c r="AI1690">
        <v>-5.5390999999999999E-3</v>
      </c>
      <c r="AJ1690">
        <v>-5.5523999999999999E-3</v>
      </c>
      <c r="AK1690">
        <v>-0.64632000000000001</v>
      </c>
      <c r="AL1690">
        <v>21.138999999999999</v>
      </c>
      <c r="AM1690">
        <v>10.996</v>
      </c>
      <c r="AN1690">
        <v>-0.62468000000000001</v>
      </c>
      <c r="AO1690">
        <v>10.119</v>
      </c>
      <c r="AP1690">
        <v>16.696999999999999</v>
      </c>
      <c r="AQ1690">
        <v>-1.4973000000000001</v>
      </c>
      <c r="AR1690">
        <v>-1.4973000000000001</v>
      </c>
      <c r="AS1690">
        <v>-1.4973000000000001</v>
      </c>
      <c r="AT1690">
        <v>-1.4990000000000001</v>
      </c>
      <c r="AU1690">
        <v>-1.4990000000000001</v>
      </c>
      <c r="AV1690">
        <v>-1.4990000000000001</v>
      </c>
    </row>
    <row r="1691" spans="1:48" x14ac:dyDescent="0.35">
      <c r="A1691">
        <v>1.15E-6</v>
      </c>
      <c r="B1691">
        <v>1.2056E-4</v>
      </c>
      <c r="C1691">
        <v>-1.2671E-3</v>
      </c>
      <c r="D1691">
        <v>5.7400000000000003E-7</v>
      </c>
      <c r="E1691">
        <v>-4.51E-6</v>
      </c>
      <c r="F1691">
        <v>-2.4264999999999999E-4</v>
      </c>
      <c r="G1691">
        <v>-1.7367E-2</v>
      </c>
      <c r="H1691">
        <v>-1.7488E-2</v>
      </c>
      <c r="I1691">
        <v>-1.6219999999999998E-2</v>
      </c>
      <c r="J1691">
        <v>-1.9688000000000001E-2</v>
      </c>
      <c r="K1691">
        <v>-1.9684E-2</v>
      </c>
      <c r="L1691">
        <v>-1.9441E-2</v>
      </c>
      <c r="M1691">
        <v>2.9288999999999999E-3</v>
      </c>
      <c r="N1691">
        <v>2.2111000000000001E-3</v>
      </c>
      <c r="O1691">
        <v>1.0671999999999999E-2</v>
      </c>
      <c r="P1691">
        <v>2.9047000000000001E-3</v>
      </c>
      <c r="Q1691">
        <v>1.7440999999999999E-3</v>
      </c>
      <c r="R1691">
        <v>5.5265000000000002E-3</v>
      </c>
      <c r="S1691">
        <v>2.3041999999999998</v>
      </c>
      <c r="T1691">
        <v>2.3039000000000001</v>
      </c>
      <c r="U1691">
        <v>2.3033999999999999</v>
      </c>
      <c r="V1691">
        <v>2.2991999999999999</v>
      </c>
      <c r="W1691">
        <v>2.2991000000000001</v>
      </c>
      <c r="X1691">
        <v>2.2978999999999998</v>
      </c>
      <c r="Y1691">
        <v>-1.0555E-2</v>
      </c>
      <c r="Z1691">
        <v>0.25986999999999999</v>
      </c>
      <c r="AA1691">
        <v>-1.9791000000000001</v>
      </c>
      <c r="AB1691">
        <v>2.5855000000000001E-3</v>
      </c>
      <c r="AC1691">
        <v>3.5236000000000003E-2</v>
      </c>
      <c r="AD1691">
        <v>-0.39285999999999999</v>
      </c>
      <c r="AE1691">
        <v>1.8291000000000002E-2</v>
      </c>
      <c r="AF1691">
        <v>1.8246999999999999E-2</v>
      </c>
      <c r="AG1691">
        <v>1.9432000000000001E-2</v>
      </c>
      <c r="AH1691">
        <v>3.1884000000000001E-3</v>
      </c>
      <c r="AI1691">
        <v>3.1844999999999998E-3</v>
      </c>
      <c r="AJ1691">
        <v>3.5864E-3</v>
      </c>
      <c r="AK1691">
        <v>-0.52151999999999998</v>
      </c>
      <c r="AL1691">
        <v>5.1253000000000002</v>
      </c>
      <c r="AM1691">
        <v>8.0085999999999995</v>
      </c>
      <c r="AN1691">
        <v>-0.497</v>
      </c>
      <c r="AO1691">
        <v>1.0294000000000001</v>
      </c>
      <c r="AP1691">
        <v>3.9708999999999999</v>
      </c>
      <c r="AQ1691">
        <v>-1.4958</v>
      </c>
      <c r="AR1691">
        <v>-1.4958</v>
      </c>
      <c r="AS1691">
        <v>-1.4956</v>
      </c>
      <c r="AT1691">
        <v>-1.5022</v>
      </c>
      <c r="AU1691">
        <v>-1.5022</v>
      </c>
      <c r="AV1691">
        <v>-1.5023</v>
      </c>
    </row>
    <row r="1692" spans="1:48" x14ac:dyDescent="0.35">
      <c r="A1692">
        <v>1.15E-6</v>
      </c>
      <c r="B1692">
        <v>-3.0000000000000001E-6</v>
      </c>
      <c r="C1692">
        <v>1.31E-5</v>
      </c>
      <c r="D1692">
        <v>-1.3799999999999999E-6</v>
      </c>
      <c r="E1692">
        <v>4.8799999999999999E-6</v>
      </c>
      <c r="F1692">
        <v>-1.06E-5</v>
      </c>
      <c r="G1692">
        <v>5.8410999999999998E-2</v>
      </c>
      <c r="H1692">
        <v>5.8414000000000001E-2</v>
      </c>
      <c r="I1692">
        <v>5.8401000000000002E-2</v>
      </c>
      <c r="J1692">
        <v>0.11501</v>
      </c>
      <c r="K1692">
        <v>0.11501</v>
      </c>
      <c r="L1692">
        <v>0.11502</v>
      </c>
      <c r="M1692">
        <v>8.0281000000000005E-4</v>
      </c>
      <c r="N1692">
        <v>2.9858E-4</v>
      </c>
      <c r="O1692">
        <v>6.7500000000000004E-4</v>
      </c>
      <c r="P1692">
        <v>7.9502000000000001E-4</v>
      </c>
      <c r="Q1692">
        <v>2.5216000000000003E-4</v>
      </c>
      <c r="R1692">
        <v>4.9994999999999998E-4</v>
      </c>
      <c r="S1692">
        <v>1.7101999999999999</v>
      </c>
      <c r="T1692">
        <v>1.7101999999999999</v>
      </c>
      <c r="U1692">
        <v>1.7101999999999999</v>
      </c>
      <c r="V1692">
        <v>1.7045999999999999</v>
      </c>
      <c r="W1692">
        <v>1.7045999999999999</v>
      </c>
      <c r="X1692">
        <v>1.7044999999999999</v>
      </c>
      <c r="Y1692">
        <v>-7.8750999999999995E-4</v>
      </c>
      <c r="Z1692">
        <v>-0.24099000000000001</v>
      </c>
      <c r="AA1692">
        <v>0.96589999999999998</v>
      </c>
      <c r="AB1692">
        <v>2.5858999999999999E-3</v>
      </c>
      <c r="AC1692">
        <v>0.20102999999999999</v>
      </c>
      <c r="AD1692">
        <v>-0.28470000000000001</v>
      </c>
      <c r="AE1692">
        <v>4.4605000000000001E-3</v>
      </c>
      <c r="AF1692">
        <v>4.4660000000000004E-3</v>
      </c>
      <c r="AG1692">
        <v>4.4463000000000003E-3</v>
      </c>
      <c r="AH1692">
        <v>-5.0943000000000004E-3</v>
      </c>
      <c r="AI1692">
        <v>-5.0980000000000001E-3</v>
      </c>
      <c r="AJ1692">
        <v>-5.0955999999999996E-3</v>
      </c>
      <c r="AK1692">
        <v>-0.50951000000000002</v>
      </c>
      <c r="AL1692">
        <v>12.866</v>
      </c>
      <c r="AM1692">
        <v>24.097000000000001</v>
      </c>
      <c r="AN1692">
        <v>-0.48265000000000002</v>
      </c>
      <c r="AO1692">
        <v>3.7896999999999998</v>
      </c>
      <c r="AP1692">
        <v>4.4989999999999997</v>
      </c>
      <c r="AQ1692">
        <v>-1.4993000000000001</v>
      </c>
      <c r="AR1692">
        <v>-1.4993000000000001</v>
      </c>
      <c r="AS1692">
        <v>-1.4993000000000001</v>
      </c>
      <c r="AT1692">
        <v>-1.4984</v>
      </c>
      <c r="AU1692">
        <v>-1.4984</v>
      </c>
      <c r="AV1692">
        <v>-1.4984</v>
      </c>
    </row>
    <row r="1693" spans="1:48" x14ac:dyDescent="0.35">
      <c r="A1693">
        <v>1.15E-6</v>
      </c>
      <c r="B1693">
        <v>-2.4900000000000002E-7</v>
      </c>
      <c r="C1693">
        <v>-3.0599999999999999E-6</v>
      </c>
      <c r="D1693">
        <v>-5.0300000000000001E-6</v>
      </c>
      <c r="E1693">
        <v>4.82E-7</v>
      </c>
      <c r="F1693">
        <v>-9.5200000000000003E-6</v>
      </c>
      <c r="G1693">
        <v>2.1266E-2</v>
      </c>
      <c r="H1693">
        <v>2.1266E-2</v>
      </c>
      <c r="I1693">
        <v>2.1269E-2</v>
      </c>
      <c r="J1693">
        <v>-3.2438000000000002E-2</v>
      </c>
      <c r="K1693">
        <v>-3.2438000000000002E-2</v>
      </c>
      <c r="L1693">
        <v>-3.2428999999999999E-2</v>
      </c>
      <c r="M1693">
        <v>8.1804000000000002E-4</v>
      </c>
      <c r="N1693">
        <v>2.6735000000000002E-4</v>
      </c>
      <c r="O1693">
        <v>5.6052999999999995E-4</v>
      </c>
      <c r="P1693">
        <v>8.0261000000000004E-4</v>
      </c>
      <c r="Q1693">
        <v>3.5001999999999999E-4</v>
      </c>
      <c r="R1693">
        <v>5.0290999999999997E-4</v>
      </c>
      <c r="S1693">
        <v>1.7819</v>
      </c>
      <c r="T1693">
        <v>1.7819</v>
      </c>
      <c r="U1693">
        <v>1.7818000000000001</v>
      </c>
      <c r="V1693">
        <v>1.7816000000000001</v>
      </c>
      <c r="W1693">
        <v>1.7816000000000001</v>
      </c>
      <c r="X1693">
        <v>1.7816000000000001</v>
      </c>
      <c r="Y1693">
        <v>6.3396000000000004E-4</v>
      </c>
      <c r="Z1693">
        <v>0.21826999999999999</v>
      </c>
      <c r="AA1693">
        <v>-0.22499</v>
      </c>
      <c r="AB1693">
        <v>1.3971000000000001E-2</v>
      </c>
      <c r="AC1693">
        <v>-0.69221999999999995</v>
      </c>
      <c r="AD1693">
        <v>-0.71911000000000003</v>
      </c>
      <c r="AE1693">
        <v>-3.2161999999999998E-3</v>
      </c>
      <c r="AF1693">
        <v>-3.2193999999999999E-3</v>
      </c>
      <c r="AG1693">
        <v>-3.2253999999999998E-3</v>
      </c>
      <c r="AH1693">
        <v>-1.1062999999999999E-3</v>
      </c>
      <c r="AI1693">
        <v>-1.1004999999999999E-3</v>
      </c>
      <c r="AJ1693">
        <v>-1.0979E-3</v>
      </c>
      <c r="AK1693">
        <v>-0.51431000000000004</v>
      </c>
      <c r="AL1693">
        <v>5.9912000000000001</v>
      </c>
      <c r="AM1693">
        <v>12.846</v>
      </c>
      <c r="AN1693">
        <v>-0.46819</v>
      </c>
      <c r="AO1693">
        <v>33.843000000000004</v>
      </c>
      <c r="AP1693">
        <v>12.032</v>
      </c>
      <c r="AQ1693">
        <v>-1.4982</v>
      </c>
      <c r="AR1693">
        <v>-1.4982</v>
      </c>
      <c r="AS1693">
        <v>-1.4982</v>
      </c>
      <c r="AT1693">
        <v>-1.4982</v>
      </c>
      <c r="AU1693">
        <v>-1.4982</v>
      </c>
      <c r="AV1693">
        <v>-1.4982</v>
      </c>
    </row>
    <row r="1694" spans="1:48" x14ac:dyDescent="0.35">
      <c r="A1694">
        <v>1.15E-6</v>
      </c>
      <c r="B1694">
        <v>1.3599999999999999E-6</v>
      </c>
      <c r="C1694">
        <v>-1.47E-5</v>
      </c>
      <c r="D1694">
        <v>1.02E-6</v>
      </c>
      <c r="E1694">
        <v>-1.9599999999999999E-6</v>
      </c>
      <c r="F1694">
        <v>1.6900000000000001E-5</v>
      </c>
      <c r="G1694">
        <v>5.4969999999999998E-2</v>
      </c>
      <c r="H1694">
        <v>5.4968999999999997E-2</v>
      </c>
      <c r="I1694">
        <v>5.4982999999999997E-2</v>
      </c>
      <c r="J1694">
        <v>0.11595</v>
      </c>
      <c r="K1694">
        <v>0.11595</v>
      </c>
      <c r="L1694">
        <v>0.11593000000000001</v>
      </c>
      <c r="M1694">
        <v>7.6124000000000005E-4</v>
      </c>
      <c r="N1694">
        <v>2.0853000000000001E-4</v>
      </c>
      <c r="O1694">
        <v>7.1396000000000003E-4</v>
      </c>
      <c r="P1694">
        <v>7.5558000000000005E-4</v>
      </c>
      <c r="Q1694">
        <v>2.4878999999999998E-4</v>
      </c>
      <c r="R1694">
        <v>9.4634000000000005E-4</v>
      </c>
      <c r="S1694">
        <v>0.85767000000000004</v>
      </c>
      <c r="T1694">
        <v>0.85767000000000004</v>
      </c>
      <c r="U1694">
        <v>0.85765999999999998</v>
      </c>
      <c r="V1694">
        <v>0.85853000000000002</v>
      </c>
      <c r="W1694">
        <v>0.85853000000000002</v>
      </c>
      <c r="X1694">
        <v>0.85853999999999997</v>
      </c>
      <c r="Y1694">
        <v>8.4798000000000002E-4</v>
      </c>
      <c r="Z1694">
        <v>-3.1751000000000001E-2</v>
      </c>
      <c r="AA1694">
        <v>-0.36320999999999998</v>
      </c>
      <c r="AB1694">
        <v>-5.0362999999999996E-3</v>
      </c>
      <c r="AC1694">
        <v>0.13558999999999999</v>
      </c>
      <c r="AD1694">
        <v>1.9781</v>
      </c>
      <c r="AE1694">
        <v>1.3063999999999999E-2</v>
      </c>
      <c r="AF1694">
        <v>1.3065999999999999E-2</v>
      </c>
      <c r="AG1694">
        <v>1.3017000000000001E-2</v>
      </c>
      <c r="AH1694">
        <v>-1.124E-3</v>
      </c>
      <c r="AI1694">
        <v>-1.1318000000000001E-3</v>
      </c>
      <c r="AJ1694">
        <v>-1.0991E-3</v>
      </c>
      <c r="AK1694">
        <v>-0.65980000000000005</v>
      </c>
      <c r="AL1694">
        <v>1.9677</v>
      </c>
      <c r="AM1694">
        <v>8.9459999999999997</v>
      </c>
      <c r="AN1694">
        <v>-0.60692000000000002</v>
      </c>
      <c r="AO1694">
        <v>8.2304999999999993</v>
      </c>
      <c r="AP1694">
        <v>25.853999999999999</v>
      </c>
      <c r="AQ1694">
        <v>-1.496</v>
      </c>
      <c r="AR1694">
        <v>-1.496</v>
      </c>
      <c r="AS1694">
        <v>-1.496</v>
      </c>
      <c r="AT1694">
        <v>-1.4963</v>
      </c>
      <c r="AU1694">
        <v>-1.4963</v>
      </c>
      <c r="AV1694">
        <v>-1.4963</v>
      </c>
    </row>
    <row r="1695" spans="1:48" x14ac:dyDescent="0.35">
      <c r="A1695">
        <v>1.15E-6</v>
      </c>
      <c r="B1695">
        <v>2.73E-5</v>
      </c>
      <c r="C1695">
        <v>-1.7239999999999999E-4</v>
      </c>
      <c r="D1695">
        <v>4.9200000000000003E-6</v>
      </c>
      <c r="E1695">
        <v>-3.6300000000000001E-5</v>
      </c>
      <c r="F1695">
        <v>8.0399999999999993E-6</v>
      </c>
      <c r="G1695">
        <v>2.036E-2</v>
      </c>
      <c r="H1695">
        <v>2.0333E-2</v>
      </c>
      <c r="I1695">
        <v>2.0504999999999999E-2</v>
      </c>
      <c r="J1695">
        <v>2.7494999999999999E-2</v>
      </c>
      <c r="K1695">
        <v>2.7532000000000001E-2</v>
      </c>
      <c r="L1695">
        <v>2.7524E-2</v>
      </c>
      <c r="M1695">
        <v>1.3960000000000001E-3</v>
      </c>
      <c r="N1695">
        <v>8.2401000000000002E-4</v>
      </c>
      <c r="O1695">
        <v>4.0032000000000002E-3</v>
      </c>
      <c r="P1695">
        <v>1.3523999999999999E-3</v>
      </c>
      <c r="Q1695">
        <v>9.5719999999999996E-4</v>
      </c>
      <c r="R1695">
        <v>2.2529E-3</v>
      </c>
      <c r="S1695">
        <v>2.0236999999999998</v>
      </c>
      <c r="T1695">
        <v>2.0236999999999998</v>
      </c>
      <c r="U1695">
        <v>2.0232999999999999</v>
      </c>
      <c r="V1695">
        <v>2.0204</v>
      </c>
      <c r="W1695">
        <v>2.0204</v>
      </c>
      <c r="X1695">
        <v>2.02</v>
      </c>
      <c r="Y1695">
        <v>-5.0277999999999998E-3</v>
      </c>
      <c r="Z1695">
        <v>-2.1222999999999999E-2</v>
      </c>
      <c r="AA1695">
        <v>-1.2882</v>
      </c>
      <c r="AB1695">
        <v>1.2808E-2</v>
      </c>
      <c r="AC1695">
        <v>-1.3</v>
      </c>
      <c r="AD1695">
        <v>2.0733999999999999</v>
      </c>
      <c r="AE1695">
        <v>2.0014E-3</v>
      </c>
      <c r="AF1695">
        <v>1.9867999999999999E-3</v>
      </c>
      <c r="AG1695">
        <v>2.1316999999999998E-3</v>
      </c>
      <c r="AH1695">
        <v>6.3999E-4</v>
      </c>
      <c r="AI1695">
        <v>6.8101000000000001E-4</v>
      </c>
      <c r="AJ1695">
        <v>6.6582999999999996E-4</v>
      </c>
      <c r="AK1695">
        <v>-0.82264000000000004</v>
      </c>
      <c r="AL1695">
        <v>7.4532999999999996</v>
      </c>
      <c r="AM1695">
        <v>11.347</v>
      </c>
      <c r="AN1695">
        <v>-0.76549999999999996</v>
      </c>
      <c r="AO1695">
        <v>31.547000000000001</v>
      </c>
      <c r="AP1695">
        <v>19.044</v>
      </c>
      <c r="AQ1695">
        <v>-1.502</v>
      </c>
      <c r="AR1695">
        <v>-1.502</v>
      </c>
      <c r="AS1695">
        <v>-1.5022</v>
      </c>
      <c r="AT1695">
        <v>-1.498</v>
      </c>
      <c r="AU1695">
        <v>-1.4981</v>
      </c>
      <c r="AV1695">
        <v>-1.4979</v>
      </c>
    </row>
    <row r="1696" spans="1:48" x14ac:dyDescent="0.35">
      <c r="A1696">
        <v>1.15E-6</v>
      </c>
      <c r="B1696">
        <v>-1.04E-6</v>
      </c>
      <c r="C1696">
        <v>1.7200000000000001E-5</v>
      </c>
      <c r="D1696">
        <v>6.2900000000000003E-7</v>
      </c>
      <c r="E1696">
        <v>-3.3200000000000001E-7</v>
      </c>
      <c r="F1696">
        <v>1.5500000000000001E-5</v>
      </c>
      <c r="G1696">
        <v>8.0958999999999996E-3</v>
      </c>
      <c r="H1696">
        <v>8.0969000000000006E-3</v>
      </c>
      <c r="I1696">
        <v>8.0797000000000004E-3</v>
      </c>
      <c r="J1696">
        <v>-1.3625E-2</v>
      </c>
      <c r="K1696">
        <v>-1.3624000000000001E-2</v>
      </c>
      <c r="L1696">
        <v>-1.3639999999999999E-2</v>
      </c>
      <c r="M1696">
        <v>7.9442E-4</v>
      </c>
      <c r="N1696">
        <v>2.4988000000000001E-4</v>
      </c>
      <c r="O1696">
        <v>6.6881000000000004E-4</v>
      </c>
      <c r="P1696">
        <v>8.0356000000000004E-4</v>
      </c>
      <c r="Q1696">
        <v>2.6035000000000001E-4</v>
      </c>
      <c r="R1696">
        <v>5.5982000000000004E-4</v>
      </c>
      <c r="S1696">
        <v>1.4947999999999999</v>
      </c>
      <c r="T1696">
        <v>1.4947999999999999</v>
      </c>
      <c r="U1696">
        <v>1.4947999999999999</v>
      </c>
      <c r="V1696">
        <v>1.4916</v>
      </c>
      <c r="W1696">
        <v>1.4916</v>
      </c>
      <c r="X1696">
        <v>1.4916</v>
      </c>
      <c r="Y1696">
        <v>-4.9275999999999999E-3</v>
      </c>
      <c r="Z1696">
        <v>5.6673000000000001E-2</v>
      </c>
      <c r="AA1696">
        <v>0.61441999999999997</v>
      </c>
      <c r="AB1696">
        <v>-1.6787E-3</v>
      </c>
      <c r="AC1696">
        <v>-0.10557999999999999</v>
      </c>
      <c r="AD1696">
        <v>-0.18473999999999999</v>
      </c>
      <c r="AE1696">
        <v>4.9227000000000003E-3</v>
      </c>
      <c r="AF1696">
        <v>4.9198999999999996E-3</v>
      </c>
      <c r="AG1696">
        <v>4.9153000000000001E-3</v>
      </c>
      <c r="AH1696">
        <v>-5.9272999999999999E-3</v>
      </c>
      <c r="AI1696">
        <v>-5.9239999999999996E-3</v>
      </c>
      <c r="AJ1696">
        <v>-5.9274000000000002E-3</v>
      </c>
      <c r="AK1696">
        <v>-0.53674999999999995</v>
      </c>
      <c r="AL1696">
        <v>3.3944999999999999</v>
      </c>
      <c r="AM1696">
        <v>17.681999999999999</v>
      </c>
      <c r="AN1696">
        <v>-0.54647999999999997</v>
      </c>
      <c r="AO1696">
        <v>3.9325000000000001</v>
      </c>
      <c r="AP1696">
        <v>8.8303999999999991</v>
      </c>
      <c r="AQ1696">
        <v>-1.5004999999999999</v>
      </c>
      <c r="AR1696">
        <v>-1.5004999999999999</v>
      </c>
      <c r="AS1696">
        <v>-1.5004999999999999</v>
      </c>
      <c r="AT1696">
        <v>-1.5012000000000001</v>
      </c>
      <c r="AU1696">
        <v>-1.5012000000000001</v>
      </c>
      <c r="AV1696">
        <v>-1.5012000000000001</v>
      </c>
    </row>
    <row r="1697" spans="1:48" x14ac:dyDescent="0.35">
      <c r="A1697">
        <v>1.15E-6</v>
      </c>
      <c r="B1697">
        <v>2.2400000000000002E-6</v>
      </c>
      <c r="C1697">
        <v>-8.8300000000000002E-6</v>
      </c>
      <c r="D1697">
        <v>2.3300000000000001E-6</v>
      </c>
      <c r="E1697">
        <v>-3.84E-8</v>
      </c>
      <c r="F1697">
        <v>2.7700000000000002E-6</v>
      </c>
      <c r="G1697">
        <v>-9.8849999999999997E-3</v>
      </c>
      <c r="H1697">
        <v>-9.8872000000000005E-3</v>
      </c>
      <c r="I1697">
        <v>-9.8784000000000007E-3</v>
      </c>
      <c r="J1697">
        <v>1.6001000000000001E-2</v>
      </c>
      <c r="K1697">
        <v>1.6001000000000001E-2</v>
      </c>
      <c r="L1697">
        <v>1.5997999999999998E-2</v>
      </c>
      <c r="M1697">
        <v>7.9619999999999995E-4</v>
      </c>
      <c r="N1697">
        <v>2.5349999999999998E-4</v>
      </c>
      <c r="O1697">
        <v>4.1435000000000002E-4</v>
      </c>
      <c r="P1697">
        <v>7.8945000000000003E-4</v>
      </c>
      <c r="Q1697">
        <v>2.5045999999999998E-4</v>
      </c>
      <c r="R1697">
        <v>4.5415000000000001E-4</v>
      </c>
      <c r="S1697">
        <v>1.3240000000000001</v>
      </c>
      <c r="T1697">
        <v>1.3240000000000001</v>
      </c>
      <c r="U1697">
        <v>1.3240000000000001</v>
      </c>
      <c r="V1697">
        <v>1.3222</v>
      </c>
      <c r="W1697">
        <v>1.3222</v>
      </c>
      <c r="X1697">
        <v>1.3222</v>
      </c>
      <c r="Y1697">
        <v>-1.8431000000000001E-3</v>
      </c>
      <c r="Z1697">
        <v>0.12046</v>
      </c>
      <c r="AA1697">
        <v>5.1619000000000003E-4</v>
      </c>
      <c r="AB1697">
        <v>-8.7810000000000006E-3</v>
      </c>
      <c r="AC1697">
        <v>-0.28198000000000001</v>
      </c>
      <c r="AD1697">
        <v>9.5793000000000003E-2</v>
      </c>
      <c r="AE1697">
        <v>3.3406999999999998E-3</v>
      </c>
      <c r="AF1697">
        <v>3.3240000000000001E-3</v>
      </c>
      <c r="AG1697">
        <v>3.3222E-3</v>
      </c>
      <c r="AH1697">
        <v>-3.9489E-3</v>
      </c>
      <c r="AI1697">
        <v>-3.9455000000000002E-3</v>
      </c>
      <c r="AJ1697">
        <v>-3.9560999999999997E-3</v>
      </c>
      <c r="AK1697">
        <v>-0.62226999999999999</v>
      </c>
      <c r="AL1697">
        <v>5.9737999999999998</v>
      </c>
      <c r="AM1697">
        <v>3.8877000000000002</v>
      </c>
      <c r="AN1697">
        <v>-0.54261000000000004</v>
      </c>
      <c r="AO1697">
        <v>6.7298</v>
      </c>
      <c r="AP1697">
        <v>5.7449000000000003</v>
      </c>
      <c r="AQ1697">
        <v>-1.4968999999999999</v>
      </c>
      <c r="AR1697">
        <v>-1.4968999999999999</v>
      </c>
      <c r="AS1697">
        <v>-1.4968999999999999</v>
      </c>
      <c r="AT1697">
        <v>-1.4984999999999999</v>
      </c>
      <c r="AU1697">
        <v>-1.4984999999999999</v>
      </c>
      <c r="AV1697">
        <v>-1.4984999999999999</v>
      </c>
    </row>
    <row r="1698" spans="1:48" x14ac:dyDescent="0.35">
      <c r="A1698">
        <v>1.15E-6</v>
      </c>
      <c r="B1698">
        <v>3.5200000000000002E-6</v>
      </c>
      <c r="C1698">
        <v>1.3310000000000001E-4</v>
      </c>
      <c r="D1698">
        <v>5.8699999999999997E-6</v>
      </c>
      <c r="E1698">
        <v>-5.0599999999999998E-6</v>
      </c>
      <c r="F1698">
        <v>2.9200000000000002E-5</v>
      </c>
      <c r="G1698">
        <v>3.4769000000000001E-2</v>
      </c>
      <c r="H1698">
        <v>3.4765999999999998E-2</v>
      </c>
      <c r="I1698">
        <v>3.4632999999999997E-2</v>
      </c>
      <c r="J1698">
        <v>2.6520999999999999E-2</v>
      </c>
      <c r="K1698">
        <v>2.6526000000000001E-2</v>
      </c>
      <c r="L1698">
        <v>2.6497E-2</v>
      </c>
      <c r="M1698">
        <v>1.1253999999999999E-3</v>
      </c>
      <c r="N1698">
        <v>5.3476999999999995E-4</v>
      </c>
      <c r="O1698">
        <v>1.7424000000000001E-3</v>
      </c>
      <c r="P1698">
        <v>1.1720999999999999E-3</v>
      </c>
      <c r="Q1698">
        <v>5.4480999999999996E-4</v>
      </c>
      <c r="R1698">
        <v>1.0212000000000001E-3</v>
      </c>
      <c r="S1698">
        <v>1.2432000000000001</v>
      </c>
      <c r="T1698">
        <v>1.2432000000000001</v>
      </c>
      <c r="U1698">
        <v>1.2430000000000001</v>
      </c>
      <c r="V1698">
        <v>1.2422</v>
      </c>
      <c r="W1698">
        <v>1.2421</v>
      </c>
      <c r="X1698">
        <v>1.242</v>
      </c>
      <c r="Y1698">
        <v>1.08E-3</v>
      </c>
      <c r="Z1698">
        <v>-0.12715000000000001</v>
      </c>
      <c r="AA1698">
        <v>0.56489</v>
      </c>
      <c r="AB1698">
        <v>-2.2910000000000001E-3</v>
      </c>
      <c r="AC1698">
        <v>0.13738</v>
      </c>
      <c r="AD1698">
        <v>0.95052000000000003</v>
      </c>
      <c r="AE1698">
        <v>5.8269999999999997E-3</v>
      </c>
      <c r="AF1698">
        <v>5.8133999999999998E-3</v>
      </c>
      <c r="AG1698">
        <v>5.6651000000000002E-3</v>
      </c>
      <c r="AH1698">
        <v>6.6198999999999997E-3</v>
      </c>
      <c r="AI1698">
        <v>6.6068999999999998E-3</v>
      </c>
      <c r="AJ1698">
        <v>6.5033000000000001E-3</v>
      </c>
      <c r="AK1698">
        <v>-0.71438000000000001</v>
      </c>
      <c r="AL1698">
        <v>3.7782</v>
      </c>
      <c r="AM1698">
        <v>7.8979999999999997</v>
      </c>
      <c r="AN1698">
        <v>-0.75417000000000001</v>
      </c>
      <c r="AO1698">
        <v>3.5026000000000002</v>
      </c>
      <c r="AP1698">
        <v>12.781000000000001</v>
      </c>
      <c r="AQ1698">
        <v>-1.5003</v>
      </c>
      <c r="AR1698">
        <v>-1.5003</v>
      </c>
      <c r="AS1698">
        <v>-1.5004</v>
      </c>
      <c r="AT1698">
        <v>-1.4983</v>
      </c>
      <c r="AU1698">
        <v>-1.4984</v>
      </c>
      <c r="AV1698">
        <v>-1.4984</v>
      </c>
    </row>
    <row r="1699" spans="1:48" x14ac:dyDescent="0.35">
      <c r="A1699">
        <v>1.15E-6</v>
      </c>
      <c r="B1699">
        <v>2.5899999999999999E-5</v>
      </c>
      <c r="C1699">
        <v>-2.94E-5</v>
      </c>
      <c r="D1699">
        <v>-2.41E-5</v>
      </c>
      <c r="E1699">
        <v>-2.8E-5</v>
      </c>
      <c r="F1699">
        <v>-1.5996000000000001E-4</v>
      </c>
      <c r="G1699">
        <v>2.9193E-2</v>
      </c>
      <c r="H1699">
        <v>2.9166999999999998E-2</v>
      </c>
      <c r="I1699">
        <v>2.9197000000000001E-2</v>
      </c>
      <c r="J1699">
        <v>5.973E-3</v>
      </c>
      <c r="K1699">
        <v>6.0010000000000003E-3</v>
      </c>
      <c r="L1699">
        <v>6.1609000000000004E-3</v>
      </c>
      <c r="M1699">
        <v>2.3113000000000001E-3</v>
      </c>
      <c r="N1699">
        <v>1.2381E-3</v>
      </c>
      <c r="O1699">
        <v>3.4474000000000002E-3</v>
      </c>
      <c r="P1699">
        <v>2.2826999999999999E-3</v>
      </c>
      <c r="Q1699">
        <v>1.1829E-3</v>
      </c>
      <c r="R1699">
        <v>3.5477999999999998E-3</v>
      </c>
      <c r="S1699">
        <v>1.4044000000000001</v>
      </c>
      <c r="T1699">
        <v>1.4043000000000001</v>
      </c>
      <c r="U1699">
        <v>1.4036999999999999</v>
      </c>
      <c r="V1699">
        <v>1.4028</v>
      </c>
      <c r="W1699">
        <v>1.4028</v>
      </c>
      <c r="X1699">
        <v>1.4019999999999999</v>
      </c>
      <c r="Y1699">
        <v>1.4307E-2</v>
      </c>
      <c r="Z1699">
        <v>0.24560000000000001</v>
      </c>
      <c r="AA1699">
        <v>-0.33326</v>
      </c>
      <c r="AB1699">
        <v>2.4198000000000001E-2</v>
      </c>
      <c r="AC1699">
        <v>-0.17588999999999999</v>
      </c>
      <c r="AD1699">
        <v>-0.23784</v>
      </c>
      <c r="AE1699">
        <v>6.9712000000000003E-3</v>
      </c>
      <c r="AF1699">
        <v>6.9357000000000004E-3</v>
      </c>
      <c r="AG1699">
        <v>6.8256000000000002E-3</v>
      </c>
      <c r="AH1699">
        <v>-6.3023999999999997E-3</v>
      </c>
      <c r="AI1699">
        <v>-6.2275000000000004E-3</v>
      </c>
      <c r="AJ1699">
        <v>-6.2767999999999999E-3</v>
      </c>
      <c r="AK1699">
        <v>-0.66947999999999996</v>
      </c>
      <c r="AL1699">
        <v>1.3228</v>
      </c>
      <c r="AM1699">
        <v>2.8307000000000002</v>
      </c>
      <c r="AN1699">
        <v>-0.69399999999999995</v>
      </c>
      <c r="AO1699">
        <v>0.72799999999999998</v>
      </c>
      <c r="AP1699">
        <v>3.3155999999999999</v>
      </c>
      <c r="AQ1699">
        <v>-1.5026999999999999</v>
      </c>
      <c r="AR1699">
        <v>-1.5026999999999999</v>
      </c>
      <c r="AS1699">
        <v>-1.5023</v>
      </c>
      <c r="AT1699">
        <v>-1.4941</v>
      </c>
      <c r="AU1699">
        <v>-1.4941</v>
      </c>
      <c r="AV1699">
        <v>-1.4941</v>
      </c>
    </row>
    <row r="1700" spans="1:48" x14ac:dyDescent="0.35">
      <c r="A1700">
        <v>1.15E-6</v>
      </c>
      <c r="B1700">
        <v>5.0899999999999997E-5</v>
      </c>
      <c r="C1700">
        <v>9.1799999999999995E-5</v>
      </c>
      <c r="D1700">
        <v>1.3699999999999999E-5</v>
      </c>
      <c r="E1700">
        <v>8.8499999999999996E-5</v>
      </c>
      <c r="F1700">
        <v>1.7829E-4</v>
      </c>
      <c r="G1700">
        <v>-2.9125000000000002E-2</v>
      </c>
      <c r="H1700">
        <v>-2.9176000000000001E-2</v>
      </c>
      <c r="I1700">
        <v>-2.9267999999999999E-2</v>
      </c>
      <c r="J1700">
        <v>-4.4393999999999996E-3</v>
      </c>
      <c r="K1700">
        <v>-4.5278999999999996E-3</v>
      </c>
      <c r="L1700">
        <v>-4.7061999999999998E-3</v>
      </c>
      <c r="M1700">
        <v>2.9294E-3</v>
      </c>
      <c r="N1700">
        <v>1.8110999999999999E-3</v>
      </c>
      <c r="O1700">
        <v>4.8427000000000001E-3</v>
      </c>
      <c r="P1700">
        <v>2.9436000000000002E-3</v>
      </c>
      <c r="Q1700">
        <v>2.1105999999999998E-3</v>
      </c>
      <c r="R1700">
        <v>4.4437000000000001E-3</v>
      </c>
      <c r="S1700">
        <v>2.2774000000000001</v>
      </c>
      <c r="T1700">
        <v>2.2772999999999999</v>
      </c>
      <c r="U1700">
        <v>2.2763</v>
      </c>
      <c r="V1700">
        <v>2.2726000000000002</v>
      </c>
      <c r="W1700">
        <v>2.2723</v>
      </c>
      <c r="X1700">
        <v>2.2713000000000001</v>
      </c>
      <c r="Y1700">
        <v>-2.3793000000000002E-2</v>
      </c>
      <c r="Z1700">
        <v>4.1486000000000002E-2</v>
      </c>
      <c r="AA1700">
        <v>-1.2121E-2</v>
      </c>
      <c r="AB1700">
        <v>-1.0130999999999999E-2</v>
      </c>
      <c r="AC1700">
        <v>1.4076</v>
      </c>
      <c r="AD1700">
        <v>0.99822</v>
      </c>
      <c r="AE1700">
        <v>5.3464000000000003E-3</v>
      </c>
      <c r="AF1700">
        <v>5.3591000000000003E-3</v>
      </c>
      <c r="AG1700">
        <v>5.2988999999999996E-3</v>
      </c>
      <c r="AH1700">
        <v>1.0434000000000001E-2</v>
      </c>
      <c r="AI1700">
        <v>1.0357E-2</v>
      </c>
      <c r="AJ1700">
        <v>1.0174000000000001E-2</v>
      </c>
      <c r="AK1700">
        <v>-0.58648</v>
      </c>
      <c r="AL1700">
        <v>1.9321999999999999</v>
      </c>
      <c r="AM1700">
        <v>3.3586999999999998</v>
      </c>
      <c r="AN1700">
        <v>-0.49802000000000002</v>
      </c>
      <c r="AO1700">
        <v>8.0342000000000002</v>
      </c>
      <c r="AP1700">
        <v>8.2555999999999994</v>
      </c>
      <c r="AQ1700">
        <v>-1.5044999999999999</v>
      </c>
      <c r="AR1700">
        <v>-1.5044999999999999</v>
      </c>
      <c r="AS1700">
        <v>-1.5044999999999999</v>
      </c>
      <c r="AT1700">
        <v>-1.4993000000000001</v>
      </c>
      <c r="AU1700">
        <v>-1.4994000000000001</v>
      </c>
      <c r="AV1700">
        <v>-1.4998</v>
      </c>
    </row>
    <row r="1701" spans="1:48" x14ac:dyDescent="0.35">
      <c r="A1701">
        <v>1.1599999999999999E-6</v>
      </c>
      <c r="B1701">
        <v>-2.3E-6</v>
      </c>
      <c r="C1701">
        <v>-3.5700000000000001E-6</v>
      </c>
      <c r="D1701">
        <v>-6.6699999999999997E-6</v>
      </c>
      <c r="E1701">
        <v>-1.24E-6</v>
      </c>
      <c r="F1701">
        <v>-3.3100000000000001E-6</v>
      </c>
      <c r="G1701">
        <v>8.9856999999999992E-3</v>
      </c>
      <c r="H1701">
        <v>8.9879999999999995E-3</v>
      </c>
      <c r="I1701">
        <v>8.9916000000000006E-3</v>
      </c>
      <c r="J1701">
        <v>6.2353E-3</v>
      </c>
      <c r="K1701">
        <v>6.2366000000000001E-3</v>
      </c>
      <c r="L1701">
        <v>6.2398999999999996E-3</v>
      </c>
      <c r="M1701">
        <v>7.8803E-4</v>
      </c>
      <c r="N1701">
        <v>2.5059000000000002E-4</v>
      </c>
      <c r="O1701">
        <v>4.5571000000000001E-4</v>
      </c>
      <c r="P1701">
        <v>7.8547999999999997E-4</v>
      </c>
      <c r="Q1701">
        <v>2.2500999999999999E-4</v>
      </c>
      <c r="R1701">
        <v>7.4346000000000004E-4</v>
      </c>
      <c r="S1701">
        <v>1.3070999999999999</v>
      </c>
      <c r="T1701">
        <v>1.3070999999999999</v>
      </c>
      <c r="U1701">
        <v>1.3070999999999999</v>
      </c>
      <c r="V1701">
        <v>1.3078000000000001</v>
      </c>
      <c r="W1701">
        <v>1.3078000000000001</v>
      </c>
      <c r="X1701">
        <v>1.3078000000000001</v>
      </c>
      <c r="Y1701">
        <v>2.2529E-3</v>
      </c>
      <c r="Z1701">
        <v>7.5875999999999999E-2</v>
      </c>
      <c r="AA1701">
        <v>9.2211000000000001E-2</v>
      </c>
      <c r="AB1701">
        <v>1.298E-2</v>
      </c>
      <c r="AC1701">
        <v>6.3800999999999997E-2</v>
      </c>
      <c r="AD1701">
        <v>-0.82815000000000005</v>
      </c>
      <c r="AE1701">
        <v>-2.2264999999999999E-4</v>
      </c>
      <c r="AF1701">
        <v>-2.2164999999999999E-4</v>
      </c>
      <c r="AG1701">
        <v>-2.1591000000000001E-4</v>
      </c>
      <c r="AH1701">
        <v>-8.4060000000000005E-4</v>
      </c>
      <c r="AI1701">
        <v>-8.4254999999999996E-4</v>
      </c>
      <c r="AJ1701">
        <v>-8.3529000000000003E-4</v>
      </c>
      <c r="AK1701">
        <v>-0.54303000000000001</v>
      </c>
      <c r="AL1701">
        <v>3.3399000000000001</v>
      </c>
      <c r="AM1701">
        <v>5.3834999999999997</v>
      </c>
      <c r="AN1701">
        <v>-0.55689999999999995</v>
      </c>
      <c r="AO1701">
        <v>2.415</v>
      </c>
      <c r="AP1701">
        <v>48.933</v>
      </c>
      <c r="AQ1701">
        <v>-1.4955000000000001</v>
      </c>
      <c r="AR1701">
        <v>-1.4955000000000001</v>
      </c>
      <c r="AS1701">
        <v>-1.4955000000000001</v>
      </c>
      <c r="AT1701">
        <v>-1.4986999999999999</v>
      </c>
      <c r="AU1701">
        <v>-1.4986999999999999</v>
      </c>
      <c r="AV1701">
        <v>-1.4985999999999999</v>
      </c>
    </row>
    <row r="1702" spans="1:48" x14ac:dyDescent="0.35">
      <c r="A1702">
        <v>1.1599999999999999E-6</v>
      </c>
      <c r="B1702">
        <v>-1.4579E-4</v>
      </c>
      <c r="C1702">
        <v>3.9199999999999997E-5</v>
      </c>
      <c r="D1702">
        <v>1.06E-5</v>
      </c>
      <c r="E1702">
        <v>4.71E-5</v>
      </c>
      <c r="F1702">
        <v>3.6080999999999998E-4</v>
      </c>
      <c r="G1702">
        <v>2.8063000000000001E-2</v>
      </c>
      <c r="H1702">
        <v>2.8209000000000001E-2</v>
      </c>
      <c r="I1702">
        <v>2.8170000000000001E-2</v>
      </c>
      <c r="J1702">
        <v>8.1972000000000003E-2</v>
      </c>
      <c r="K1702">
        <v>8.1924999999999998E-2</v>
      </c>
      <c r="L1702">
        <v>8.1563999999999998E-2</v>
      </c>
      <c r="M1702">
        <v>2.1962000000000001E-3</v>
      </c>
      <c r="N1702">
        <v>1.7654000000000001E-3</v>
      </c>
      <c r="O1702">
        <v>4.2319000000000002E-3</v>
      </c>
      <c r="P1702">
        <v>2.2487000000000002E-3</v>
      </c>
      <c r="Q1702">
        <v>1.2423E-3</v>
      </c>
      <c r="R1702">
        <v>4.3550000000000004E-3</v>
      </c>
      <c r="S1702">
        <v>1.3092999999999999</v>
      </c>
      <c r="T1702">
        <v>1.3089999999999999</v>
      </c>
      <c r="U1702">
        <v>1.3085</v>
      </c>
      <c r="V1702">
        <v>1.3095000000000001</v>
      </c>
      <c r="W1702">
        <v>1.3095000000000001</v>
      </c>
      <c r="X1702">
        <v>1.3089</v>
      </c>
      <c r="Y1702">
        <v>-8.9131000000000002E-3</v>
      </c>
      <c r="Z1702">
        <v>-2.3742000000000001</v>
      </c>
      <c r="AA1702">
        <v>-6.7145999999999997E-2</v>
      </c>
      <c r="AB1702">
        <v>-2.4757000000000001E-2</v>
      </c>
      <c r="AC1702">
        <v>0.17177000000000001</v>
      </c>
      <c r="AD1702">
        <v>1.5014000000000001</v>
      </c>
      <c r="AE1702">
        <v>-1.6707E-3</v>
      </c>
      <c r="AF1702">
        <v>-1.3615000000000001E-3</v>
      </c>
      <c r="AG1702">
        <v>-1.3001E-3</v>
      </c>
      <c r="AH1702">
        <v>1.2277E-2</v>
      </c>
      <c r="AI1702">
        <v>1.2234E-2</v>
      </c>
      <c r="AJ1702">
        <v>1.2821000000000001E-2</v>
      </c>
      <c r="AK1702">
        <v>-0.67691000000000001</v>
      </c>
      <c r="AL1702">
        <v>14.519</v>
      </c>
      <c r="AM1702">
        <v>4.8506999999999998</v>
      </c>
      <c r="AN1702">
        <v>-0.65549000000000002</v>
      </c>
      <c r="AO1702">
        <v>1.22</v>
      </c>
      <c r="AP1702">
        <v>8.1691000000000003</v>
      </c>
      <c r="AQ1702">
        <v>-1.508</v>
      </c>
      <c r="AR1702">
        <v>-1.5083</v>
      </c>
      <c r="AS1702">
        <v>-1.5072000000000001</v>
      </c>
      <c r="AT1702">
        <v>-1.4966999999999999</v>
      </c>
      <c r="AU1702">
        <v>-1.4966999999999999</v>
      </c>
      <c r="AV1702">
        <v>-1.4959</v>
      </c>
    </row>
    <row r="1703" spans="1:48" x14ac:dyDescent="0.35">
      <c r="A1703">
        <v>1.1599999999999999E-6</v>
      </c>
      <c r="B1703">
        <v>3.9700000000000003E-5</v>
      </c>
      <c r="C1703">
        <v>-1.4715E-4</v>
      </c>
      <c r="D1703">
        <v>-3.3500000000000001E-6</v>
      </c>
      <c r="E1703">
        <v>3.8600000000000003E-5</v>
      </c>
      <c r="F1703">
        <v>8.0099999999999995E-5</v>
      </c>
      <c r="G1703">
        <v>1.9567999999999999E-2</v>
      </c>
      <c r="H1703">
        <v>1.9528E-2</v>
      </c>
      <c r="I1703">
        <v>1.9675000000000002E-2</v>
      </c>
      <c r="J1703">
        <v>-3.3319000000000001E-2</v>
      </c>
      <c r="K1703">
        <v>-3.3357999999999999E-2</v>
      </c>
      <c r="L1703">
        <v>-3.3438000000000002E-2</v>
      </c>
      <c r="M1703">
        <v>2.2480999999999998E-3</v>
      </c>
      <c r="N1703">
        <v>1.1479000000000001E-3</v>
      </c>
      <c r="O1703">
        <v>2.7431999999999999E-3</v>
      </c>
      <c r="P1703">
        <v>2.1770000000000001E-3</v>
      </c>
      <c r="Q1703">
        <v>1.232E-3</v>
      </c>
      <c r="R1703">
        <v>2.8354999999999999E-3</v>
      </c>
      <c r="S1703">
        <v>1.2994000000000001</v>
      </c>
      <c r="T1703">
        <v>1.2992999999999999</v>
      </c>
      <c r="U1703">
        <v>1.2988999999999999</v>
      </c>
      <c r="V1703">
        <v>1.3065</v>
      </c>
      <c r="W1703">
        <v>1.3064</v>
      </c>
      <c r="X1703">
        <v>1.306</v>
      </c>
      <c r="Y1703">
        <v>-1.2659E-2</v>
      </c>
      <c r="Z1703">
        <v>0.13436999999999999</v>
      </c>
      <c r="AA1703">
        <v>-0.46525</v>
      </c>
      <c r="AB1703">
        <v>-1.6143000000000001E-2</v>
      </c>
      <c r="AC1703">
        <v>-1.5883999999999999E-2</v>
      </c>
      <c r="AD1703">
        <v>4.6747999999999998E-2</v>
      </c>
      <c r="AE1703">
        <v>-7.7958000000000003E-3</v>
      </c>
      <c r="AF1703">
        <v>-7.8697000000000003E-3</v>
      </c>
      <c r="AG1703">
        <v>-7.7650999999999996E-3</v>
      </c>
      <c r="AH1703">
        <v>6.4852E-3</v>
      </c>
      <c r="AI1703">
        <v>6.4872000000000003E-3</v>
      </c>
      <c r="AJ1703">
        <v>6.1961999999999998E-3</v>
      </c>
      <c r="AK1703">
        <v>-0.67925999999999997</v>
      </c>
      <c r="AL1703">
        <v>0.51234999999999997</v>
      </c>
      <c r="AM1703">
        <v>3.8106</v>
      </c>
      <c r="AN1703">
        <v>-0.69140999999999997</v>
      </c>
      <c r="AO1703">
        <v>1.6597</v>
      </c>
      <c r="AP1703">
        <v>4.4297000000000004</v>
      </c>
      <c r="AQ1703">
        <v>-1.5044999999999999</v>
      </c>
      <c r="AR1703">
        <v>-1.5044999999999999</v>
      </c>
      <c r="AS1703">
        <v>-1.5042</v>
      </c>
      <c r="AT1703">
        <v>-1.4955000000000001</v>
      </c>
      <c r="AU1703">
        <v>-1.4955000000000001</v>
      </c>
      <c r="AV1703">
        <v>-1.4952000000000001</v>
      </c>
    </row>
    <row r="1704" spans="1:48" x14ac:dyDescent="0.35">
      <c r="A1704">
        <v>1.1599999999999999E-6</v>
      </c>
      <c r="B1704">
        <v>4.9499999999999997E-5</v>
      </c>
      <c r="C1704">
        <v>1.3265999999999999E-4</v>
      </c>
      <c r="D1704">
        <v>4.2799999999999997E-6</v>
      </c>
      <c r="E1704">
        <v>5.8900000000000002E-5</v>
      </c>
      <c r="F1704">
        <v>1.738E-4</v>
      </c>
      <c r="G1704">
        <v>-9.1746999999999998E-4</v>
      </c>
      <c r="H1704">
        <v>-9.6694000000000001E-4</v>
      </c>
      <c r="I1704">
        <v>-1.0996000000000001E-3</v>
      </c>
      <c r="J1704">
        <v>7.3493999999999999E-3</v>
      </c>
      <c r="K1704">
        <v>7.2905000000000001E-3</v>
      </c>
      <c r="L1704">
        <v>7.1167000000000001E-3</v>
      </c>
      <c r="M1704">
        <v>2.1822999999999999E-3</v>
      </c>
      <c r="N1704">
        <v>1.207E-3</v>
      </c>
      <c r="O1704">
        <v>2.2637E-3</v>
      </c>
      <c r="P1704">
        <v>2.1678000000000001E-3</v>
      </c>
      <c r="Q1704">
        <v>1.1245999999999999E-3</v>
      </c>
      <c r="R1704">
        <v>3.8249E-3</v>
      </c>
      <c r="S1704">
        <v>1.2862</v>
      </c>
      <c r="T1704">
        <v>1.2862</v>
      </c>
      <c r="U1704">
        <v>1.2857000000000001</v>
      </c>
      <c r="V1704">
        <v>1.2866</v>
      </c>
      <c r="W1704">
        <v>1.2865</v>
      </c>
      <c r="X1704">
        <v>1.2857000000000001</v>
      </c>
      <c r="Y1704">
        <v>-3.771E-3</v>
      </c>
      <c r="Z1704">
        <v>0.17107</v>
      </c>
      <c r="AA1704">
        <v>0.45457999999999998</v>
      </c>
      <c r="AB1704">
        <v>-2.8850000000000001E-2</v>
      </c>
      <c r="AC1704">
        <v>0.14895</v>
      </c>
      <c r="AD1704">
        <v>0.1008</v>
      </c>
      <c r="AE1704">
        <v>-9.8446999999999996E-3</v>
      </c>
      <c r="AF1704">
        <v>-9.8963000000000002E-3</v>
      </c>
      <c r="AG1704">
        <v>-9.8840999999999998E-3</v>
      </c>
      <c r="AH1704">
        <v>-1.5112000000000001E-3</v>
      </c>
      <c r="AI1704">
        <v>-1.604E-3</v>
      </c>
      <c r="AJ1704">
        <v>-1.6017E-3</v>
      </c>
      <c r="AK1704">
        <v>-0.71506000000000003</v>
      </c>
      <c r="AL1704">
        <v>0.77995999999999999</v>
      </c>
      <c r="AM1704">
        <v>1.9959</v>
      </c>
      <c r="AN1704">
        <v>-0.68623000000000001</v>
      </c>
      <c r="AO1704">
        <v>-1.1172000000000001E-3</v>
      </c>
      <c r="AP1704">
        <v>5.1764000000000001</v>
      </c>
      <c r="AQ1704">
        <v>-1.4948999999999999</v>
      </c>
      <c r="AR1704">
        <v>-1.4950000000000001</v>
      </c>
      <c r="AS1704">
        <v>-1.4946999999999999</v>
      </c>
      <c r="AT1704">
        <v>-1.5029999999999999</v>
      </c>
      <c r="AU1704">
        <v>-1.5031000000000001</v>
      </c>
      <c r="AV1704">
        <v>-1.5028999999999999</v>
      </c>
    </row>
    <row r="1705" spans="1:48" x14ac:dyDescent="0.35">
      <c r="A1705">
        <v>1.1599999999999999E-6</v>
      </c>
      <c r="B1705">
        <v>1.5800000000000001E-5</v>
      </c>
      <c r="C1705">
        <v>1.8527999999999999E-4</v>
      </c>
      <c r="D1705">
        <v>-1.66E-5</v>
      </c>
      <c r="E1705">
        <v>6.7500000000000001E-5</v>
      </c>
      <c r="F1705">
        <v>-6.5900000000000003E-5</v>
      </c>
      <c r="G1705">
        <v>-2.0257000000000001E-2</v>
      </c>
      <c r="H1705">
        <v>-2.0272999999999999E-2</v>
      </c>
      <c r="I1705">
        <v>-2.0458E-2</v>
      </c>
      <c r="J1705">
        <v>-4.1570999999999997E-2</v>
      </c>
      <c r="K1705">
        <v>-4.1639000000000002E-2</v>
      </c>
      <c r="L1705">
        <v>-4.1572999999999999E-2</v>
      </c>
      <c r="M1705">
        <v>2.6126000000000001E-3</v>
      </c>
      <c r="N1705">
        <v>1.3382999999999999E-3</v>
      </c>
      <c r="O1705">
        <v>4.1015000000000001E-3</v>
      </c>
      <c r="P1705">
        <v>2.6354E-3</v>
      </c>
      <c r="Q1705">
        <v>1.4507000000000001E-3</v>
      </c>
      <c r="R1705">
        <v>2.8089E-3</v>
      </c>
      <c r="S1705">
        <v>1.8464</v>
      </c>
      <c r="T1705">
        <v>1.8463000000000001</v>
      </c>
      <c r="U1705">
        <v>1.8453999999999999</v>
      </c>
      <c r="V1705">
        <v>1.8547</v>
      </c>
      <c r="W1705">
        <v>1.8547</v>
      </c>
      <c r="X1705">
        <v>1.8542000000000001</v>
      </c>
      <c r="Y1705">
        <v>1.1363E-2</v>
      </c>
      <c r="Z1705">
        <v>0.12587000000000001</v>
      </c>
      <c r="AA1705">
        <v>0.71452000000000004</v>
      </c>
      <c r="AB1705">
        <v>2.8517999999999998E-3</v>
      </c>
      <c r="AC1705">
        <v>0.28394999999999998</v>
      </c>
      <c r="AD1705">
        <v>-0.21052000000000001</v>
      </c>
      <c r="AE1705">
        <v>4.1501000000000003E-3</v>
      </c>
      <c r="AF1705">
        <v>4.1561999999999997E-3</v>
      </c>
      <c r="AG1705">
        <v>3.9966999999999997E-3</v>
      </c>
      <c r="AH1705">
        <v>-1.3726E-2</v>
      </c>
      <c r="AI1705">
        <v>-1.3779E-2</v>
      </c>
      <c r="AJ1705">
        <v>-1.3814E-2</v>
      </c>
      <c r="AK1705">
        <v>-0.64639000000000002</v>
      </c>
      <c r="AL1705">
        <v>0.52598</v>
      </c>
      <c r="AM1705">
        <v>8.9350000000000005</v>
      </c>
      <c r="AN1705">
        <v>-0.65654000000000001</v>
      </c>
      <c r="AO1705">
        <v>3.5095999999999998</v>
      </c>
      <c r="AP1705">
        <v>2.5306999999999999</v>
      </c>
      <c r="AQ1705">
        <v>-1.5066999999999999</v>
      </c>
      <c r="AR1705">
        <v>-1.5067999999999999</v>
      </c>
      <c r="AS1705">
        <v>-1.5066999999999999</v>
      </c>
      <c r="AT1705">
        <v>-1.498</v>
      </c>
      <c r="AU1705">
        <v>-1.4979</v>
      </c>
      <c r="AV1705">
        <v>-1.4978</v>
      </c>
    </row>
    <row r="1706" spans="1:48" x14ac:dyDescent="0.35">
      <c r="A1706">
        <v>1.1599999999999999E-6</v>
      </c>
      <c r="B1706">
        <v>2.97E-5</v>
      </c>
      <c r="C1706">
        <v>3.5599999999999998E-6</v>
      </c>
      <c r="D1706">
        <v>-1.0900000000000001E-5</v>
      </c>
      <c r="E1706">
        <v>1.3699999999999999E-5</v>
      </c>
      <c r="F1706">
        <v>-4.9193000000000001E-4</v>
      </c>
      <c r="G1706">
        <v>-2.2769999999999999E-2</v>
      </c>
      <c r="H1706">
        <v>-2.2800000000000001E-2</v>
      </c>
      <c r="I1706">
        <v>-2.2803E-2</v>
      </c>
      <c r="J1706">
        <v>-2.9524999999999999E-2</v>
      </c>
      <c r="K1706">
        <v>-2.9538999999999999E-2</v>
      </c>
      <c r="L1706">
        <v>-2.9047E-2</v>
      </c>
      <c r="M1706">
        <v>2.2718999999999999E-3</v>
      </c>
      <c r="N1706">
        <v>1.1408E-3</v>
      </c>
      <c r="O1706">
        <v>3.6995999999999999E-3</v>
      </c>
      <c r="P1706">
        <v>2.3207000000000002E-3</v>
      </c>
      <c r="Q1706">
        <v>1.1846000000000001E-3</v>
      </c>
      <c r="R1706">
        <v>4.7467000000000004E-3</v>
      </c>
      <c r="S1706">
        <v>1.4358</v>
      </c>
      <c r="T1706">
        <v>1.4357</v>
      </c>
      <c r="U1706">
        <v>1.4352</v>
      </c>
      <c r="V1706">
        <v>1.4395</v>
      </c>
      <c r="W1706">
        <v>1.4394</v>
      </c>
      <c r="X1706">
        <v>1.4384999999999999</v>
      </c>
      <c r="Y1706">
        <v>-4.4273999999999997E-3</v>
      </c>
      <c r="Z1706">
        <v>0.14232</v>
      </c>
      <c r="AA1706">
        <v>-0.27063999999999999</v>
      </c>
      <c r="AB1706">
        <v>-2.4653000000000001E-3</v>
      </c>
      <c r="AC1706">
        <v>-5.0658000000000002E-2</v>
      </c>
      <c r="AD1706">
        <v>-1.6456999999999999</v>
      </c>
      <c r="AE1706">
        <v>6.2753000000000001E-3</v>
      </c>
      <c r="AF1706">
        <v>6.2544999999999996E-3</v>
      </c>
      <c r="AG1706">
        <v>6.3848999999999998E-3</v>
      </c>
      <c r="AH1706">
        <v>-1.2638E-2</v>
      </c>
      <c r="AI1706">
        <v>-1.2636E-2</v>
      </c>
      <c r="AJ1706">
        <v>-1.2451E-2</v>
      </c>
      <c r="AK1706">
        <v>-0.71338999999999997</v>
      </c>
      <c r="AL1706">
        <v>0.42773</v>
      </c>
      <c r="AM1706">
        <v>4.2869000000000002</v>
      </c>
      <c r="AN1706">
        <v>-0.73207999999999995</v>
      </c>
      <c r="AO1706">
        <v>0.58891000000000004</v>
      </c>
      <c r="AP1706">
        <v>9.4577000000000009</v>
      </c>
      <c r="AQ1706">
        <v>-1.5062</v>
      </c>
      <c r="AR1706">
        <v>-1.5062</v>
      </c>
      <c r="AS1706">
        <v>-1.506</v>
      </c>
      <c r="AT1706">
        <v>-1.5</v>
      </c>
      <c r="AU1706">
        <v>-1.5</v>
      </c>
      <c r="AV1706">
        <v>-1.4997</v>
      </c>
    </row>
    <row r="1707" spans="1:48" x14ac:dyDescent="0.35">
      <c r="A1707">
        <v>1.1599999999999999E-6</v>
      </c>
      <c r="B1707">
        <v>-2.41E-5</v>
      </c>
      <c r="C1707">
        <v>-2.4579000000000002E-4</v>
      </c>
      <c r="D1707">
        <v>1.15E-5</v>
      </c>
      <c r="E1707">
        <v>-5.0100000000000003E-6</v>
      </c>
      <c r="F1707">
        <v>-2.2415E-4</v>
      </c>
      <c r="G1707">
        <v>-1.3712E-2</v>
      </c>
      <c r="H1707">
        <v>-1.3688000000000001E-2</v>
      </c>
      <c r="I1707">
        <v>-1.3442000000000001E-2</v>
      </c>
      <c r="J1707">
        <v>-3.5533000000000002E-2</v>
      </c>
      <c r="K1707">
        <v>-3.5527999999999997E-2</v>
      </c>
      <c r="L1707">
        <v>-3.5304000000000002E-2</v>
      </c>
      <c r="M1707">
        <v>2.9681999999999998E-3</v>
      </c>
      <c r="N1707">
        <v>1.9055999999999999E-3</v>
      </c>
      <c r="O1707">
        <v>5.4926000000000003E-3</v>
      </c>
      <c r="P1707">
        <v>2.9188E-3</v>
      </c>
      <c r="Q1707">
        <v>1.7315E-3</v>
      </c>
      <c r="R1707">
        <v>5.4354E-3</v>
      </c>
      <c r="S1707">
        <v>2.298</v>
      </c>
      <c r="T1707">
        <v>2.2978999999999998</v>
      </c>
      <c r="U1707">
        <v>2.2968999999999999</v>
      </c>
      <c r="V1707">
        <v>2.2987000000000002</v>
      </c>
      <c r="W1707">
        <v>2.2986</v>
      </c>
      <c r="X1707">
        <v>2.2976999999999999</v>
      </c>
      <c r="Y1707">
        <v>-1.6018000000000001E-2</v>
      </c>
      <c r="Z1707">
        <v>-0.51666999999999996</v>
      </c>
      <c r="AA1707">
        <v>-0.71628000000000003</v>
      </c>
      <c r="AB1707">
        <v>-2.7978999999999999E-3</v>
      </c>
      <c r="AC1707">
        <v>-4.0268999999999999E-2</v>
      </c>
      <c r="AD1707">
        <v>-0.89641999999999999</v>
      </c>
      <c r="AE1707">
        <v>1.0911000000000001E-2</v>
      </c>
      <c r="AF1707">
        <v>1.0939000000000001E-2</v>
      </c>
      <c r="AG1707">
        <v>1.0795000000000001E-2</v>
      </c>
      <c r="AH1707">
        <v>-1.4633E-2</v>
      </c>
      <c r="AI1707">
        <v>-1.4592000000000001E-2</v>
      </c>
      <c r="AJ1707">
        <v>-1.4012999999999999E-2</v>
      </c>
      <c r="AK1707">
        <v>-0.51197999999999999</v>
      </c>
      <c r="AL1707">
        <v>3.0131999999999999</v>
      </c>
      <c r="AM1707">
        <v>4.7237999999999998</v>
      </c>
      <c r="AN1707">
        <v>-0.54537000000000002</v>
      </c>
      <c r="AO1707">
        <v>1.8138000000000001</v>
      </c>
      <c r="AP1707">
        <v>7.1093000000000002</v>
      </c>
      <c r="AQ1707">
        <v>-1.5032000000000001</v>
      </c>
      <c r="AR1707">
        <v>-1.5032000000000001</v>
      </c>
      <c r="AS1707">
        <v>-1.5027999999999999</v>
      </c>
      <c r="AT1707">
        <v>-1.4910000000000001</v>
      </c>
      <c r="AU1707">
        <v>-1.4908999999999999</v>
      </c>
      <c r="AV1707">
        <v>-1.4908999999999999</v>
      </c>
    </row>
    <row r="1708" spans="1:48" x14ac:dyDescent="0.35">
      <c r="A1708">
        <v>1.1599999999999999E-6</v>
      </c>
      <c r="B1708">
        <v>3.1199999999999999E-5</v>
      </c>
      <c r="C1708">
        <v>2.4246000000000001E-4</v>
      </c>
      <c r="D1708">
        <v>-6.7700000000000004E-6</v>
      </c>
      <c r="E1708">
        <v>5.5000000000000002E-5</v>
      </c>
      <c r="F1708">
        <v>2.0254E-4</v>
      </c>
      <c r="G1708">
        <v>-2.0027E-2</v>
      </c>
      <c r="H1708">
        <v>-2.0057999999999999E-2</v>
      </c>
      <c r="I1708">
        <v>-2.0301E-2</v>
      </c>
      <c r="J1708">
        <v>-2.3522000000000001E-2</v>
      </c>
      <c r="K1708">
        <v>-2.3578000000000002E-2</v>
      </c>
      <c r="L1708">
        <v>-2.3779999999999999E-2</v>
      </c>
      <c r="M1708">
        <v>2.1800000000000001E-3</v>
      </c>
      <c r="N1708">
        <v>1.1738E-3</v>
      </c>
      <c r="O1708">
        <v>3.4106000000000002E-3</v>
      </c>
      <c r="P1708">
        <v>2.1583000000000001E-3</v>
      </c>
      <c r="Q1708">
        <v>1.4199E-3</v>
      </c>
      <c r="R1708">
        <v>3.9934999999999997E-3</v>
      </c>
      <c r="S1708">
        <v>1.2905</v>
      </c>
      <c r="T1708">
        <v>1.2905</v>
      </c>
      <c r="U1708">
        <v>1.2895000000000001</v>
      </c>
      <c r="V1708">
        <v>1.2946</v>
      </c>
      <c r="W1708">
        <v>1.2946</v>
      </c>
      <c r="X1708">
        <v>1.294</v>
      </c>
      <c r="Y1708">
        <v>-2.401E-2</v>
      </c>
      <c r="Z1708">
        <v>1.9269999999999999E-2</v>
      </c>
      <c r="AA1708">
        <v>0.33653</v>
      </c>
      <c r="AB1708">
        <v>1.122E-4</v>
      </c>
      <c r="AC1708">
        <v>0.95975999999999995</v>
      </c>
      <c r="AD1708">
        <v>0.74328000000000005</v>
      </c>
      <c r="AE1708">
        <v>7.7495000000000003E-3</v>
      </c>
      <c r="AF1708">
        <v>7.7044000000000001E-3</v>
      </c>
      <c r="AG1708">
        <v>7.3111000000000001E-3</v>
      </c>
      <c r="AH1708">
        <v>-1.0454E-2</v>
      </c>
      <c r="AI1708">
        <v>-1.0487E-2</v>
      </c>
      <c r="AJ1708">
        <v>-1.0411E-2</v>
      </c>
      <c r="AK1708">
        <v>-0.70709</v>
      </c>
      <c r="AL1708">
        <v>7.7114000000000002E-2</v>
      </c>
      <c r="AM1708">
        <v>2.4967999999999999</v>
      </c>
      <c r="AN1708">
        <v>-0.73084000000000005</v>
      </c>
      <c r="AO1708">
        <v>8.4421999999999997</v>
      </c>
      <c r="AP1708">
        <v>4.8303000000000003</v>
      </c>
      <c r="AQ1708">
        <v>-1.4998</v>
      </c>
      <c r="AR1708">
        <v>-1.4998</v>
      </c>
      <c r="AS1708">
        <v>-1.4999</v>
      </c>
      <c r="AT1708">
        <v>-1.4973000000000001</v>
      </c>
      <c r="AU1708">
        <v>-1.4973000000000001</v>
      </c>
      <c r="AV1708">
        <v>-1.4967999999999999</v>
      </c>
    </row>
    <row r="1709" spans="1:48" x14ac:dyDescent="0.35">
      <c r="A1709">
        <v>1.1599999999999999E-6</v>
      </c>
      <c r="B1709">
        <v>-6.2900000000000003E-7</v>
      </c>
      <c r="C1709">
        <v>3.2315000000000002E-4</v>
      </c>
      <c r="D1709">
        <v>8.9900000000000003E-6</v>
      </c>
      <c r="E1709">
        <v>8.8799999999999997E-6</v>
      </c>
      <c r="F1709">
        <v>3.6199999999999999E-5</v>
      </c>
      <c r="G1709">
        <v>1.0481000000000001E-2</v>
      </c>
      <c r="H1709">
        <v>1.0482E-2</v>
      </c>
      <c r="I1709">
        <v>1.0159E-2</v>
      </c>
      <c r="J1709">
        <v>1.1478E-3</v>
      </c>
      <c r="K1709">
        <v>1.1389E-3</v>
      </c>
      <c r="L1709">
        <v>1.1026E-3</v>
      </c>
      <c r="M1709">
        <v>2.4789E-3</v>
      </c>
      <c r="N1709">
        <v>1.4607000000000001E-3</v>
      </c>
      <c r="O1709">
        <v>4.2754999999999998E-3</v>
      </c>
      <c r="P1709">
        <v>2.5297000000000002E-3</v>
      </c>
      <c r="Q1709">
        <v>1.3146E-3</v>
      </c>
      <c r="R1709">
        <v>6.0033999999999999E-3</v>
      </c>
      <c r="S1709">
        <v>1.7090000000000001</v>
      </c>
      <c r="T1709">
        <v>1.7089000000000001</v>
      </c>
      <c r="U1709">
        <v>1.7079</v>
      </c>
      <c r="V1709">
        <v>1.7148000000000001</v>
      </c>
      <c r="W1709">
        <v>1.7148000000000001</v>
      </c>
      <c r="X1709">
        <v>1.7141</v>
      </c>
      <c r="Y1709">
        <v>-1.9564000000000001E-3</v>
      </c>
      <c r="Z1709">
        <v>0.14172000000000001</v>
      </c>
      <c r="AA1709">
        <v>0.96070999999999995</v>
      </c>
      <c r="AB1709">
        <v>-1.8238000000000001E-2</v>
      </c>
      <c r="AC1709">
        <v>-3.0783999999999999E-2</v>
      </c>
      <c r="AD1709">
        <v>-1.7520999999999998E-2</v>
      </c>
      <c r="AE1709">
        <v>1.0297000000000001E-2</v>
      </c>
      <c r="AF1709">
        <v>1.0318000000000001E-2</v>
      </c>
      <c r="AG1709">
        <v>9.8475000000000004E-3</v>
      </c>
      <c r="AH1709">
        <v>-5.9763999999999998E-3</v>
      </c>
      <c r="AI1709">
        <v>-5.9937000000000002E-3</v>
      </c>
      <c r="AJ1709">
        <v>-5.2992999999999998E-3</v>
      </c>
      <c r="AK1709">
        <v>-0.63610999999999995</v>
      </c>
      <c r="AL1709">
        <v>2.2961</v>
      </c>
      <c r="AM1709">
        <v>4.4448999999999996</v>
      </c>
      <c r="AN1709">
        <v>-0.72279000000000004</v>
      </c>
      <c r="AO1709">
        <v>0.87846000000000002</v>
      </c>
      <c r="AP1709">
        <v>4.9782999999999999</v>
      </c>
      <c r="AQ1709">
        <v>-1.5028999999999999</v>
      </c>
      <c r="AR1709">
        <v>-1.5028999999999999</v>
      </c>
      <c r="AS1709">
        <v>-1.5029999999999999</v>
      </c>
      <c r="AT1709">
        <v>-1.4944999999999999</v>
      </c>
      <c r="AU1709">
        <v>-1.4944999999999999</v>
      </c>
      <c r="AV1709">
        <v>-1.4943</v>
      </c>
    </row>
    <row r="1710" spans="1:48" x14ac:dyDescent="0.35">
      <c r="A1710">
        <v>1.1599999999999999E-6</v>
      </c>
      <c r="B1710">
        <v>2.4199999999999999E-5</v>
      </c>
      <c r="C1710">
        <v>1.7640000000000001E-4</v>
      </c>
      <c r="D1710">
        <v>1.2E-5</v>
      </c>
      <c r="E1710">
        <v>6.2000000000000003E-5</v>
      </c>
      <c r="F1710">
        <v>4.1022999999999998E-4</v>
      </c>
      <c r="G1710">
        <v>2.3605000000000001E-2</v>
      </c>
      <c r="H1710">
        <v>2.358E-2</v>
      </c>
      <c r="I1710">
        <v>2.3404000000000001E-2</v>
      </c>
      <c r="J1710">
        <v>-3.0210000000000001E-2</v>
      </c>
      <c r="K1710">
        <v>-3.0272E-2</v>
      </c>
      <c r="L1710">
        <v>-3.0682999999999998E-2</v>
      </c>
      <c r="M1710">
        <v>2.2136999999999999E-3</v>
      </c>
      <c r="N1710">
        <v>1.1136E-3</v>
      </c>
      <c r="O1710">
        <v>6.0806999999999996E-3</v>
      </c>
      <c r="P1710">
        <v>2.2480999999999998E-3</v>
      </c>
      <c r="Q1710">
        <v>1.2251E-3</v>
      </c>
      <c r="R1710">
        <v>4.6943000000000002E-3</v>
      </c>
      <c r="S1710">
        <v>1.3297000000000001</v>
      </c>
      <c r="T1710">
        <v>1.3297000000000001</v>
      </c>
      <c r="U1710">
        <v>1.3285</v>
      </c>
      <c r="V1710">
        <v>1.3320000000000001</v>
      </c>
      <c r="W1710">
        <v>1.3320000000000001</v>
      </c>
      <c r="X1710">
        <v>1.331</v>
      </c>
      <c r="Y1710">
        <v>-2.4372E-3</v>
      </c>
      <c r="Z1710">
        <v>-0.11365</v>
      </c>
      <c r="AA1710">
        <v>4.6842000000000002E-2</v>
      </c>
      <c r="AB1710">
        <v>-3.6047000000000003E-2</v>
      </c>
      <c r="AC1710">
        <v>0.24440999999999999</v>
      </c>
      <c r="AD1710">
        <v>1.6225000000000001</v>
      </c>
      <c r="AE1710">
        <v>-2.3218000000000002E-3</v>
      </c>
      <c r="AF1710">
        <v>-2.3295999999999998E-3</v>
      </c>
      <c r="AG1710">
        <v>-1.4641999999999999E-3</v>
      </c>
      <c r="AH1710">
        <v>-7.8750000000000001E-3</v>
      </c>
      <c r="AI1710">
        <v>-7.9611999999999999E-3</v>
      </c>
      <c r="AJ1710">
        <v>-8.7074000000000006E-3</v>
      </c>
      <c r="AK1710">
        <v>-0.70155999999999996</v>
      </c>
      <c r="AL1710">
        <v>0.53037000000000001</v>
      </c>
      <c r="AM1710">
        <v>4.2214</v>
      </c>
      <c r="AN1710">
        <v>-0.66144000000000003</v>
      </c>
      <c r="AO1710">
        <v>1.2248000000000001</v>
      </c>
      <c r="AP1710">
        <v>10.238</v>
      </c>
      <c r="AQ1710">
        <v>-1.5063</v>
      </c>
      <c r="AR1710">
        <v>-1.5063</v>
      </c>
      <c r="AS1710">
        <v>-1.5058</v>
      </c>
      <c r="AT1710">
        <v>-1.4984</v>
      </c>
      <c r="AU1710">
        <v>-1.4984</v>
      </c>
      <c r="AV1710">
        <v>-1.4984</v>
      </c>
    </row>
    <row r="1711" spans="1:48" x14ac:dyDescent="0.35">
      <c r="A1711">
        <v>1.1599999999999999E-6</v>
      </c>
      <c r="B1711">
        <v>5.0200000000000002E-6</v>
      </c>
      <c r="C1711">
        <v>-1.52E-5</v>
      </c>
      <c r="D1711">
        <v>-2.61E-6</v>
      </c>
      <c r="E1711">
        <v>-1.3799999999999999E-6</v>
      </c>
      <c r="F1711">
        <v>4.8099999999999997E-5</v>
      </c>
      <c r="G1711">
        <v>2.1839999999999998E-2</v>
      </c>
      <c r="H1711">
        <v>2.1835E-2</v>
      </c>
      <c r="I1711">
        <v>2.1850999999999999E-2</v>
      </c>
      <c r="J1711">
        <v>-3.4033000000000001E-2</v>
      </c>
      <c r="K1711">
        <v>-3.4032E-2</v>
      </c>
      <c r="L1711">
        <v>-3.4079999999999999E-2</v>
      </c>
      <c r="M1711">
        <v>8.1526000000000005E-4</v>
      </c>
      <c r="N1711">
        <v>2.5982000000000002E-4</v>
      </c>
      <c r="O1711">
        <v>5.1674999999999996E-4</v>
      </c>
      <c r="P1711">
        <v>8.0175000000000005E-4</v>
      </c>
      <c r="Q1711">
        <v>3.7510000000000001E-4</v>
      </c>
      <c r="R1711">
        <v>8.6392000000000001E-4</v>
      </c>
      <c r="S1711">
        <v>1.8031999999999999</v>
      </c>
      <c r="T1711">
        <v>1.8031999999999999</v>
      </c>
      <c r="U1711">
        <v>1.8031999999999999</v>
      </c>
      <c r="V1711">
        <v>1.8008</v>
      </c>
      <c r="W1711">
        <v>1.8008</v>
      </c>
      <c r="X1711">
        <v>1.8008999999999999</v>
      </c>
      <c r="Y1711">
        <v>-1.7971E-3</v>
      </c>
      <c r="Z1711">
        <v>0.55613000000000001</v>
      </c>
      <c r="AA1711">
        <v>-1.5234000000000001</v>
      </c>
      <c r="AB1711">
        <v>4.0737000000000004E-3</v>
      </c>
      <c r="AC1711">
        <v>-1.1074999999999999</v>
      </c>
      <c r="AD1711">
        <v>3.0733000000000001</v>
      </c>
      <c r="AE1711">
        <v>-2.1710000000000002E-3</v>
      </c>
      <c r="AF1711">
        <v>-2.1792999999999999E-3</v>
      </c>
      <c r="AG1711">
        <v>-2.1865999999999999E-3</v>
      </c>
      <c r="AH1711">
        <v>-1.5640999999999999E-3</v>
      </c>
      <c r="AI1711">
        <v>-1.5610000000000001E-3</v>
      </c>
      <c r="AJ1711">
        <v>-1.6077000000000001E-3</v>
      </c>
      <c r="AK1711">
        <v>-0.48631000000000002</v>
      </c>
      <c r="AL1711">
        <v>4.9675000000000002</v>
      </c>
      <c r="AM1711">
        <v>12.304</v>
      </c>
      <c r="AN1711">
        <v>-0.46461999999999998</v>
      </c>
      <c r="AO1711">
        <v>31.369</v>
      </c>
      <c r="AP1711">
        <v>46.567999999999998</v>
      </c>
      <c r="AQ1711">
        <v>-1.5003</v>
      </c>
      <c r="AR1711">
        <v>-1.5003</v>
      </c>
      <c r="AS1711">
        <v>-1.5003</v>
      </c>
      <c r="AT1711">
        <v>-1.5001</v>
      </c>
      <c r="AU1711">
        <v>-1.5001</v>
      </c>
      <c r="AV1711">
        <v>-1.5001</v>
      </c>
    </row>
    <row r="1712" spans="1:48" x14ac:dyDescent="0.35">
      <c r="A1712">
        <v>1.1599999999999999E-6</v>
      </c>
      <c r="B1712">
        <v>-8.6100000000000006E-5</v>
      </c>
      <c r="C1712">
        <v>-6.7999999999999999E-5</v>
      </c>
      <c r="D1712">
        <v>3.7000000000000002E-6</v>
      </c>
      <c r="E1712">
        <v>-2.51E-5</v>
      </c>
      <c r="F1712">
        <v>5.93E-6</v>
      </c>
      <c r="G1712">
        <v>2.1923999999999999E-2</v>
      </c>
      <c r="H1712">
        <v>2.2010999999999999E-2</v>
      </c>
      <c r="I1712">
        <v>2.2078E-2</v>
      </c>
      <c r="J1712">
        <v>7.8361999999999998E-3</v>
      </c>
      <c r="K1712">
        <v>7.8613999999999993E-3</v>
      </c>
      <c r="L1712">
        <v>7.8554000000000002E-3</v>
      </c>
      <c r="M1712">
        <v>2.3287999999999998E-3</v>
      </c>
      <c r="N1712">
        <v>1.3511E-3</v>
      </c>
      <c r="O1712">
        <v>2.9513999999999999E-3</v>
      </c>
      <c r="P1712">
        <v>2.2328000000000001E-3</v>
      </c>
      <c r="Q1712">
        <v>1.2901E-3</v>
      </c>
      <c r="R1712">
        <v>2.6015000000000001E-3</v>
      </c>
      <c r="S1712">
        <v>1.3976999999999999</v>
      </c>
      <c r="T1712">
        <v>1.3976</v>
      </c>
      <c r="U1712">
        <v>1.397</v>
      </c>
      <c r="V1712">
        <v>1.4023000000000001</v>
      </c>
      <c r="W1712">
        <v>1.4023000000000001</v>
      </c>
      <c r="X1712">
        <v>1.4019999999999999</v>
      </c>
      <c r="Y1712">
        <v>3.0488999999999999E-2</v>
      </c>
      <c r="Z1712">
        <v>-0.23882</v>
      </c>
      <c r="AA1712">
        <v>-0.61531000000000002</v>
      </c>
      <c r="AB1712">
        <v>6.4270000000000004E-3</v>
      </c>
      <c r="AC1712">
        <v>-0.10262</v>
      </c>
      <c r="AD1712">
        <v>2.0528000000000001E-2</v>
      </c>
      <c r="AE1712">
        <v>-7.0800999999999998E-3</v>
      </c>
      <c r="AF1712">
        <v>-6.9930000000000001E-3</v>
      </c>
      <c r="AG1712">
        <v>-7.1551000000000002E-3</v>
      </c>
      <c r="AH1712">
        <v>1.4626999999999999E-2</v>
      </c>
      <c r="AI1712">
        <v>1.4611000000000001E-2</v>
      </c>
      <c r="AJ1712">
        <v>1.4777E-2</v>
      </c>
      <c r="AK1712">
        <v>-0.64956000000000003</v>
      </c>
      <c r="AL1712">
        <v>1.4534</v>
      </c>
      <c r="AM1712">
        <v>4.0113000000000003</v>
      </c>
      <c r="AN1712">
        <v>-0.71004</v>
      </c>
      <c r="AO1712">
        <v>0.15160999999999999</v>
      </c>
      <c r="AP1712">
        <v>3.9660000000000002</v>
      </c>
      <c r="AQ1712">
        <v>-1.5017</v>
      </c>
      <c r="AR1712">
        <v>-1.5018</v>
      </c>
      <c r="AS1712">
        <v>-1.5016</v>
      </c>
      <c r="AT1712">
        <v>-1.4944</v>
      </c>
      <c r="AU1712">
        <v>-1.4944999999999999</v>
      </c>
      <c r="AV1712">
        <v>-1.4943</v>
      </c>
    </row>
    <row r="1713" spans="1:48" x14ac:dyDescent="0.35">
      <c r="A1713">
        <v>1.1599999999999999E-6</v>
      </c>
      <c r="B1713">
        <v>-5.0299999999999999E-7</v>
      </c>
      <c r="C1713">
        <v>-9.0899999999999994E-6</v>
      </c>
      <c r="D1713">
        <v>1.5E-6</v>
      </c>
      <c r="E1713">
        <v>-1.6199999999999999E-6</v>
      </c>
      <c r="F1713">
        <v>-3.4400000000000003E-5</v>
      </c>
      <c r="G1713">
        <v>2.9704000000000001E-2</v>
      </c>
      <c r="H1713">
        <v>2.9704000000000001E-2</v>
      </c>
      <c r="I1713">
        <v>2.9713E-2</v>
      </c>
      <c r="J1713">
        <v>-4.2794E-3</v>
      </c>
      <c r="K1713">
        <v>-4.2778E-3</v>
      </c>
      <c r="L1713">
        <v>-4.2434999999999999E-3</v>
      </c>
      <c r="M1713">
        <v>7.6303000000000005E-4</v>
      </c>
      <c r="N1713">
        <v>2.5782000000000002E-4</v>
      </c>
      <c r="O1713">
        <v>4.6464999999999999E-4</v>
      </c>
      <c r="P1713">
        <v>7.7744000000000001E-4</v>
      </c>
      <c r="Q1713">
        <v>2.2068000000000001E-4</v>
      </c>
      <c r="R1713">
        <v>5.9500999999999998E-4</v>
      </c>
      <c r="S1713">
        <v>1.0307999999999999</v>
      </c>
      <c r="T1713">
        <v>1.0307999999999999</v>
      </c>
      <c r="U1713">
        <v>1.0307999999999999</v>
      </c>
      <c r="V1713">
        <v>1.0314000000000001</v>
      </c>
      <c r="W1713">
        <v>1.0314000000000001</v>
      </c>
      <c r="X1713">
        <v>1.0314000000000001</v>
      </c>
      <c r="Y1713">
        <v>-4.0825000000000002E-3</v>
      </c>
      <c r="Z1713">
        <v>1.0236000000000001</v>
      </c>
      <c r="AA1713">
        <v>-0.53346000000000005</v>
      </c>
      <c r="AB1713">
        <v>-4.7264000000000004E-3</v>
      </c>
      <c r="AC1713">
        <v>-9.8834000000000005E-2</v>
      </c>
      <c r="AD1713">
        <v>-1.2291000000000001</v>
      </c>
      <c r="AE1713">
        <v>3.2786E-3</v>
      </c>
      <c r="AF1713">
        <v>3.2610999999999998E-3</v>
      </c>
      <c r="AG1713">
        <v>3.2179000000000001E-3</v>
      </c>
      <c r="AH1713">
        <v>-1.1789000000000001E-3</v>
      </c>
      <c r="AI1713">
        <v>-1.1869000000000001E-3</v>
      </c>
      <c r="AJ1713">
        <v>-1.1720000000000001E-3</v>
      </c>
      <c r="AK1713">
        <v>-0.59726000000000001</v>
      </c>
      <c r="AL1713">
        <v>9.7853999999999992</v>
      </c>
      <c r="AM1713">
        <v>6.0789999999999997</v>
      </c>
      <c r="AN1713">
        <v>-0.58887999999999996</v>
      </c>
      <c r="AO1713">
        <v>2.6042000000000001</v>
      </c>
      <c r="AP1713">
        <v>8.5355000000000008</v>
      </c>
      <c r="AQ1713">
        <v>-1.498</v>
      </c>
      <c r="AR1713">
        <v>-1.498</v>
      </c>
      <c r="AS1713">
        <v>-1.4981</v>
      </c>
      <c r="AT1713">
        <v>-1.4999</v>
      </c>
      <c r="AU1713">
        <v>-1.4999</v>
      </c>
      <c r="AV1713">
        <v>-1.4999</v>
      </c>
    </row>
    <row r="1714" spans="1:48" x14ac:dyDescent="0.35">
      <c r="A1714">
        <v>1.1599999999999999E-6</v>
      </c>
      <c r="B1714">
        <v>2.1600000000000001E-6</v>
      </c>
      <c r="C1714">
        <v>-1.1800000000000001E-5</v>
      </c>
      <c r="D1714">
        <v>-2.7300000000000001E-6</v>
      </c>
      <c r="E1714">
        <v>-3.41E-6</v>
      </c>
      <c r="F1714">
        <v>3.9200000000000002E-7</v>
      </c>
      <c r="G1714">
        <v>2.5224E-2</v>
      </c>
      <c r="H1714">
        <v>2.5222000000000001E-2</v>
      </c>
      <c r="I1714">
        <v>2.5233999999999999E-2</v>
      </c>
      <c r="J1714">
        <v>-2.1926999999999999E-2</v>
      </c>
      <c r="K1714">
        <v>-2.1923000000000002E-2</v>
      </c>
      <c r="L1714">
        <v>-2.1923999999999999E-2</v>
      </c>
      <c r="M1714">
        <v>7.8359999999999996E-4</v>
      </c>
      <c r="N1714">
        <v>2.1626999999999999E-4</v>
      </c>
      <c r="O1714">
        <v>4.5344999999999999E-4</v>
      </c>
      <c r="P1714">
        <v>7.6566000000000004E-4</v>
      </c>
      <c r="Q1714">
        <v>2.4721999999999998E-4</v>
      </c>
      <c r="R1714">
        <v>4.7436000000000001E-4</v>
      </c>
      <c r="S1714">
        <v>1.0096000000000001</v>
      </c>
      <c r="T1714">
        <v>1.0096000000000001</v>
      </c>
      <c r="U1714">
        <v>1.0096000000000001</v>
      </c>
      <c r="V1714">
        <v>1.012</v>
      </c>
      <c r="W1714">
        <v>1.012</v>
      </c>
      <c r="X1714">
        <v>1.012</v>
      </c>
      <c r="Y1714">
        <v>3.6036000000000002E-3</v>
      </c>
      <c r="Z1714">
        <v>0.29852000000000001</v>
      </c>
      <c r="AA1714">
        <v>0.23685</v>
      </c>
      <c r="AB1714">
        <v>6.3969999999999999E-3</v>
      </c>
      <c r="AC1714">
        <v>-0.40969</v>
      </c>
      <c r="AD1714">
        <v>-0.30876999999999999</v>
      </c>
      <c r="AE1714">
        <v>-1.7591E-3</v>
      </c>
      <c r="AF1714">
        <v>-1.7612000000000001E-3</v>
      </c>
      <c r="AG1714">
        <v>-1.7829E-3</v>
      </c>
      <c r="AH1714">
        <v>1.3867E-3</v>
      </c>
      <c r="AI1714">
        <v>1.3905E-3</v>
      </c>
      <c r="AJ1714">
        <v>1.387E-3</v>
      </c>
      <c r="AK1714">
        <v>-0.63307999999999998</v>
      </c>
      <c r="AL1714">
        <v>5.4002999999999997</v>
      </c>
      <c r="AM1714">
        <v>3.3209</v>
      </c>
      <c r="AN1714">
        <v>-0.59831000000000001</v>
      </c>
      <c r="AO1714">
        <v>6.1779000000000002</v>
      </c>
      <c r="AP1714">
        <v>3.8029999999999999</v>
      </c>
      <c r="AQ1714">
        <v>-1.4971000000000001</v>
      </c>
      <c r="AR1714">
        <v>-1.4971000000000001</v>
      </c>
      <c r="AS1714">
        <v>-1.4971000000000001</v>
      </c>
      <c r="AT1714">
        <v>-1.4983</v>
      </c>
      <c r="AU1714">
        <v>-1.4983</v>
      </c>
      <c r="AV1714">
        <v>-1.4983</v>
      </c>
    </row>
    <row r="1715" spans="1:48" x14ac:dyDescent="0.35">
      <c r="A1715">
        <v>1.1599999999999999E-6</v>
      </c>
      <c r="B1715">
        <v>-3.19E-6</v>
      </c>
      <c r="C1715">
        <v>-8.0599999999999999E-7</v>
      </c>
      <c r="D1715">
        <v>6.2199999999999997E-6</v>
      </c>
      <c r="E1715">
        <v>4.3800000000000004E-6</v>
      </c>
      <c r="F1715">
        <v>3.7100000000000001E-6</v>
      </c>
      <c r="G1715">
        <v>-1.0211E-2</v>
      </c>
      <c r="H1715">
        <v>-1.0208E-2</v>
      </c>
      <c r="I1715">
        <v>-1.0207000000000001E-2</v>
      </c>
      <c r="J1715">
        <v>1.6695000000000002E-2</v>
      </c>
      <c r="K1715">
        <v>1.669E-2</v>
      </c>
      <c r="L1715">
        <v>1.6687E-2</v>
      </c>
      <c r="M1715">
        <v>7.6179000000000004E-4</v>
      </c>
      <c r="N1715">
        <v>2.2849E-4</v>
      </c>
      <c r="O1715">
        <v>5.6826999999999995E-4</v>
      </c>
      <c r="P1715">
        <v>7.7094000000000002E-4</v>
      </c>
      <c r="Q1715">
        <v>2.8201000000000002E-4</v>
      </c>
      <c r="R1715">
        <v>5.6634000000000003E-4</v>
      </c>
      <c r="S1715">
        <v>0.91347</v>
      </c>
      <c r="T1715">
        <v>0.91346000000000005</v>
      </c>
      <c r="U1715">
        <v>0.91346000000000005</v>
      </c>
      <c r="V1715">
        <v>0.91347</v>
      </c>
      <c r="W1715">
        <v>0.91346000000000005</v>
      </c>
      <c r="X1715">
        <v>0.91344000000000003</v>
      </c>
      <c r="Y1715">
        <v>-1.7457E-3</v>
      </c>
      <c r="Z1715">
        <v>-0.1037</v>
      </c>
      <c r="AA1715">
        <v>-7.0996000000000004E-2</v>
      </c>
      <c r="AB1715">
        <v>-8.0059999999999992E-3</v>
      </c>
      <c r="AC1715">
        <v>0.41394999999999998</v>
      </c>
      <c r="AD1715">
        <v>0.26933000000000001</v>
      </c>
      <c r="AE1715">
        <v>6.7463000000000002E-3</v>
      </c>
      <c r="AF1715">
        <v>6.7437E-3</v>
      </c>
      <c r="AG1715">
        <v>6.7457999999999997E-3</v>
      </c>
      <c r="AH1715">
        <v>1.7424000000000001E-3</v>
      </c>
      <c r="AI1715">
        <v>1.7265E-3</v>
      </c>
      <c r="AJ1715">
        <v>1.6879E-3</v>
      </c>
      <c r="AK1715">
        <v>-0.64214000000000004</v>
      </c>
      <c r="AL1715">
        <v>1.7567999999999999</v>
      </c>
      <c r="AM1715">
        <v>7.6387</v>
      </c>
      <c r="AN1715">
        <v>-0.65649999999999997</v>
      </c>
      <c r="AO1715">
        <v>15.053000000000001</v>
      </c>
      <c r="AP1715">
        <v>4.9546999999999999</v>
      </c>
      <c r="AQ1715">
        <v>-1.4964</v>
      </c>
      <c r="AR1715">
        <v>-1.4964</v>
      </c>
      <c r="AS1715">
        <v>-1.4963</v>
      </c>
      <c r="AT1715">
        <v>-1.4974000000000001</v>
      </c>
      <c r="AU1715">
        <v>-1.4974000000000001</v>
      </c>
      <c r="AV1715">
        <v>-1.4974000000000001</v>
      </c>
    </row>
    <row r="1716" spans="1:48" x14ac:dyDescent="0.35">
      <c r="A1716">
        <v>1.1599999999999999E-6</v>
      </c>
      <c r="B1716">
        <v>-1.75E-6</v>
      </c>
      <c r="C1716">
        <v>-3.3799999999999998E-6</v>
      </c>
      <c r="D1716">
        <v>-2.1500000000000002E-6</v>
      </c>
      <c r="E1716">
        <v>-4.0300000000000004E-6</v>
      </c>
      <c r="F1716">
        <v>-7.5900000000000002E-6</v>
      </c>
      <c r="G1716">
        <v>2.0146000000000001E-2</v>
      </c>
      <c r="H1716">
        <v>2.0147999999999999E-2</v>
      </c>
      <c r="I1716">
        <v>2.0150999999999999E-2</v>
      </c>
      <c r="J1716">
        <v>1.0120000000000001E-2</v>
      </c>
      <c r="K1716">
        <v>1.0123999999999999E-2</v>
      </c>
      <c r="L1716">
        <v>1.0130999999999999E-2</v>
      </c>
      <c r="M1716">
        <v>7.6135999999999999E-4</v>
      </c>
      <c r="N1716">
        <v>2.3080999999999999E-4</v>
      </c>
      <c r="O1716">
        <v>5.3543999999999998E-4</v>
      </c>
      <c r="P1716">
        <v>7.6364E-4</v>
      </c>
      <c r="Q1716">
        <v>2.6132999999999999E-4</v>
      </c>
      <c r="R1716">
        <v>5.9287000000000001E-4</v>
      </c>
      <c r="S1716">
        <v>0.87985999999999998</v>
      </c>
      <c r="T1716">
        <v>0.87985000000000002</v>
      </c>
      <c r="U1716">
        <v>0.87983</v>
      </c>
      <c r="V1716">
        <v>0.88312999999999997</v>
      </c>
      <c r="W1716">
        <v>0.88312000000000002</v>
      </c>
      <c r="X1716">
        <v>0.88310999999999995</v>
      </c>
      <c r="Y1716">
        <v>-4.0778000000000003E-3</v>
      </c>
      <c r="Z1716">
        <v>0.27365</v>
      </c>
      <c r="AA1716">
        <v>2.3952999999999999E-2</v>
      </c>
      <c r="AB1716">
        <v>4.2744999999999997E-3</v>
      </c>
      <c r="AC1716">
        <v>1.7458000000000001E-2</v>
      </c>
      <c r="AD1716">
        <v>-0.30157</v>
      </c>
      <c r="AE1716">
        <v>3.2003999999999999E-3</v>
      </c>
      <c r="AF1716">
        <v>3.1924000000000002E-3</v>
      </c>
      <c r="AG1716">
        <v>3.1321000000000001E-3</v>
      </c>
      <c r="AH1716">
        <v>-9.0446999999999999E-4</v>
      </c>
      <c r="AI1716">
        <v>-9.1814000000000002E-4</v>
      </c>
      <c r="AJ1716">
        <v>-8.7536999999999999E-4</v>
      </c>
      <c r="AK1716">
        <v>-0.63614000000000004</v>
      </c>
      <c r="AL1716">
        <v>5.7640000000000002</v>
      </c>
      <c r="AM1716">
        <v>4.4734999999999996</v>
      </c>
      <c r="AN1716">
        <v>-0.59787999999999997</v>
      </c>
      <c r="AO1716">
        <v>6.3493000000000004</v>
      </c>
      <c r="AP1716">
        <v>6.8509000000000002</v>
      </c>
      <c r="AQ1716">
        <v>-1.4961</v>
      </c>
      <c r="AR1716">
        <v>-1.4961</v>
      </c>
      <c r="AS1716">
        <v>-1.4961</v>
      </c>
      <c r="AT1716">
        <v>-1.4964</v>
      </c>
      <c r="AU1716">
        <v>-1.4964</v>
      </c>
      <c r="AV1716">
        <v>-1.4964999999999999</v>
      </c>
    </row>
    <row r="1717" spans="1:48" x14ac:dyDescent="0.35">
      <c r="A1717">
        <v>1.1599999999999999E-6</v>
      </c>
      <c r="B1717">
        <v>3.1900000000000003E-5</v>
      </c>
      <c r="C1717">
        <v>5.2200000000000002E-5</v>
      </c>
      <c r="D1717">
        <v>-4.7400000000000004E-6</v>
      </c>
      <c r="E1717">
        <v>3.4999999999999997E-5</v>
      </c>
      <c r="F1717">
        <v>-3.1384000000000002E-4</v>
      </c>
      <c r="G1717">
        <v>4.8586999999999997E-3</v>
      </c>
      <c r="H1717">
        <v>4.8268E-3</v>
      </c>
      <c r="I1717">
        <v>4.7745000000000001E-3</v>
      </c>
      <c r="J1717">
        <v>5.7667999999999999E-4</v>
      </c>
      <c r="K1717">
        <v>5.4169000000000005E-4</v>
      </c>
      <c r="L1717">
        <v>8.5552000000000002E-4</v>
      </c>
      <c r="M1717">
        <v>1.4170999999999999E-3</v>
      </c>
      <c r="N1717">
        <v>9.7747999999999997E-4</v>
      </c>
      <c r="O1717">
        <v>2.4011000000000002E-3</v>
      </c>
      <c r="P1717">
        <v>1.3385999999999999E-3</v>
      </c>
      <c r="Q1717">
        <v>8.0048999999999995E-4</v>
      </c>
      <c r="R1717">
        <v>2.8601E-3</v>
      </c>
      <c r="S1717">
        <v>1.9853000000000001</v>
      </c>
      <c r="T1717">
        <v>1.9852000000000001</v>
      </c>
      <c r="U1717">
        <v>1.9849000000000001</v>
      </c>
      <c r="V1717">
        <v>1.9833000000000001</v>
      </c>
      <c r="W1717">
        <v>1.9832000000000001</v>
      </c>
      <c r="X1717">
        <v>1.9826999999999999</v>
      </c>
      <c r="Y1717">
        <v>2.3739999999999998E-3</v>
      </c>
      <c r="Z1717">
        <v>0.31084000000000001</v>
      </c>
      <c r="AA1717">
        <v>6.2611E-2</v>
      </c>
      <c r="AB1717">
        <v>5.1380000000000002E-4</v>
      </c>
      <c r="AC1717">
        <v>-0.12089</v>
      </c>
      <c r="AD1717">
        <v>-1.595</v>
      </c>
      <c r="AE1717">
        <v>-1.2657E-3</v>
      </c>
      <c r="AF1717">
        <v>-1.2884000000000001E-3</v>
      </c>
      <c r="AG1717">
        <v>-1.3729E-3</v>
      </c>
      <c r="AH1717">
        <v>2.2474999999999999E-4</v>
      </c>
      <c r="AI1717">
        <v>1.9703E-4</v>
      </c>
      <c r="AJ1717">
        <v>1.4186E-4</v>
      </c>
      <c r="AK1717">
        <v>-0.82630000000000003</v>
      </c>
      <c r="AL1717">
        <v>13.295</v>
      </c>
      <c r="AM1717">
        <v>7.4617000000000004</v>
      </c>
      <c r="AN1717">
        <v>-0.81816999999999995</v>
      </c>
      <c r="AO1717">
        <v>14.683999999999999</v>
      </c>
      <c r="AP1717">
        <v>10.004</v>
      </c>
      <c r="AQ1717">
        <v>-1.4993000000000001</v>
      </c>
      <c r="AR1717">
        <v>-1.4994000000000001</v>
      </c>
      <c r="AS1717">
        <v>-1.4996</v>
      </c>
      <c r="AT1717">
        <v>-1.4999</v>
      </c>
      <c r="AU1717">
        <v>-1.4999</v>
      </c>
      <c r="AV1717">
        <v>-1.4997</v>
      </c>
    </row>
    <row r="1718" spans="1:48" x14ac:dyDescent="0.35">
      <c r="A1718">
        <v>1.1599999999999999E-6</v>
      </c>
      <c r="B1718">
        <v>1.06E-5</v>
      </c>
      <c r="C1718">
        <v>-1.325E-4</v>
      </c>
      <c r="D1718">
        <v>-3.1300000000000001E-6</v>
      </c>
      <c r="E1718">
        <v>9.4700000000000008E-6</v>
      </c>
      <c r="F1718">
        <v>5.2299999999999997E-5</v>
      </c>
      <c r="G1718">
        <v>1.7711000000000001E-2</v>
      </c>
      <c r="H1718">
        <v>1.77E-2</v>
      </c>
      <c r="I1718">
        <v>1.7833000000000002E-2</v>
      </c>
      <c r="J1718">
        <v>-2.7524E-2</v>
      </c>
      <c r="K1718">
        <v>-2.7532999999999998E-2</v>
      </c>
      <c r="L1718">
        <v>-2.7585999999999999E-2</v>
      </c>
      <c r="M1718">
        <v>1.0903E-3</v>
      </c>
      <c r="N1718">
        <v>6.1777999999999996E-4</v>
      </c>
      <c r="O1718">
        <v>1.9358999999999999E-3</v>
      </c>
      <c r="P1718">
        <v>1.1478E-3</v>
      </c>
      <c r="Q1718">
        <v>4.5488000000000001E-4</v>
      </c>
      <c r="R1718">
        <v>9.5237000000000002E-4</v>
      </c>
      <c r="S1718">
        <v>1.1480999999999999</v>
      </c>
      <c r="T1718">
        <v>1.1480999999999999</v>
      </c>
      <c r="U1718">
        <v>1.1478999999999999</v>
      </c>
      <c r="V1718">
        <v>1.1496999999999999</v>
      </c>
      <c r="W1718">
        <v>1.1496999999999999</v>
      </c>
      <c r="X1718">
        <v>1.1496</v>
      </c>
      <c r="Y1718">
        <v>-1.8044999999999999E-3</v>
      </c>
      <c r="Z1718">
        <v>0.18898999999999999</v>
      </c>
      <c r="AA1718">
        <v>-2.0996000000000001</v>
      </c>
      <c r="AB1718">
        <v>-2.2355999999999999E-3</v>
      </c>
      <c r="AC1718">
        <v>0.30624000000000001</v>
      </c>
      <c r="AD1718">
        <v>0.34116000000000002</v>
      </c>
      <c r="AE1718">
        <v>1.9816999999999999E-3</v>
      </c>
      <c r="AF1718">
        <v>1.9488000000000001E-3</v>
      </c>
      <c r="AG1718">
        <v>2.1921000000000002E-3</v>
      </c>
      <c r="AH1718">
        <v>-2.9118999999999998E-3</v>
      </c>
      <c r="AI1718">
        <v>-2.9269999999999999E-3</v>
      </c>
      <c r="AJ1718">
        <v>-2.8812999999999998E-3</v>
      </c>
      <c r="AK1718">
        <v>-0.61841000000000002</v>
      </c>
      <c r="AL1718">
        <v>5.9034000000000004</v>
      </c>
      <c r="AM1718">
        <v>15.122</v>
      </c>
      <c r="AN1718">
        <v>-0.76085000000000003</v>
      </c>
      <c r="AO1718">
        <v>1.2604</v>
      </c>
      <c r="AP1718">
        <v>10.29</v>
      </c>
      <c r="AQ1718">
        <v>-1.4984</v>
      </c>
      <c r="AR1718">
        <v>-1.4984999999999999</v>
      </c>
      <c r="AS1718">
        <v>-1.4984</v>
      </c>
      <c r="AT1718">
        <v>-1.4976</v>
      </c>
      <c r="AU1718">
        <v>-1.4976</v>
      </c>
      <c r="AV1718">
        <v>-1.4976</v>
      </c>
    </row>
    <row r="1719" spans="1:48" x14ac:dyDescent="0.35">
      <c r="A1719">
        <v>1.1599999999999999E-6</v>
      </c>
      <c r="B1719">
        <v>3.6900000000000002E-5</v>
      </c>
      <c r="C1719">
        <v>5.2500000000000002E-5</v>
      </c>
      <c r="D1719">
        <v>-6.5899999999999996E-6</v>
      </c>
      <c r="E1719">
        <v>-2.8900000000000001E-7</v>
      </c>
      <c r="F1719">
        <v>-3.6699999999999998E-5</v>
      </c>
      <c r="G1719">
        <v>5.1318999999999997E-2</v>
      </c>
      <c r="H1719">
        <v>5.1282000000000001E-2</v>
      </c>
      <c r="I1719">
        <v>5.1228999999999997E-2</v>
      </c>
      <c r="J1719">
        <v>0.10595</v>
      </c>
      <c r="K1719">
        <v>0.10595</v>
      </c>
      <c r="L1719">
        <v>0.10598</v>
      </c>
      <c r="M1719">
        <v>1.1624999999999999E-3</v>
      </c>
      <c r="N1719">
        <v>7.0509000000000001E-4</v>
      </c>
      <c r="O1719">
        <v>1.4731E-3</v>
      </c>
      <c r="P1719">
        <v>1.1948E-3</v>
      </c>
      <c r="Q1719">
        <v>8.4307999999999996E-4</v>
      </c>
      <c r="R1719">
        <v>2.4296999999999999E-3</v>
      </c>
      <c r="S1719">
        <v>1.5161</v>
      </c>
      <c r="T1719">
        <v>1.5161</v>
      </c>
      <c r="U1719">
        <v>1.5159</v>
      </c>
      <c r="V1719">
        <v>1.5173000000000001</v>
      </c>
      <c r="W1719">
        <v>1.5173000000000001</v>
      </c>
      <c r="X1719">
        <v>1.5169999999999999</v>
      </c>
      <c r="Y1719">
        <v>-1.7562000000000001E-3</v>
      </c>
      <c r="Z1719">
        <v>0.54520999999999997</v>
      </c>
      <c r="AA1719">
        <v>0.21435999999999999</v>
      </c>
      <c r="AB1719">
        <v>5.3508999999999996E-3</v>
      </c>
      <c r="AC1719">
        <v>-0.11067</v>
      </c>
      <c r="AD1719">
        <v>-0.88307000000000002</v>
      </c>
      <c r="AE1719">
        <v>7.2116999999999997E-3</v>
      </c>
      <c r="AF1719">
        <v>7.1580999999999997E-3</v>
      </c>
      <c r="AG1719">
        <v>7.1330999999999999E-3</v>
      </c>
      <c r="AH1719">
        <v>8.4484999999999994E-3</v>
      </c>
      <c r="AI1719">
        <v>8.4457000000000004E-3</v>
      </c>
      <c r="AJ1719">
        <v>8.5541000000000002E-3</v>
      </c>
      <c r="AK1719">
        <v>-0.70387999999999995</v>
      </c>
      <c r="AL1719">
        <v>9.5472999999999999</v>
      </c>
      <c r="AM1719">
        <v>11.901999999999999</v>
      </c>
      <c r="AN1719">
        <v>-0.75597999999999999</v>
      </c>
      <c r="AO1719">
        <v>10.319000000000001</v>
      </c>
      <c r="AP1719">
        <v>11.061999999999999</v>
      </c>
      <c r="AQ1719">
        <v>-1.4987999999999999</v>
      </c>
      <c r="AR1719">
        <v>-1.4988999999999999</v>
      </c>
      <c r="AS1719">
        <v>-1.4988999999999999</v>
      </c>
      <c r="AT1719">
        <v>-1.4990000000000001</v>
      </c>
      <c r="AU1719">
        <v>-1.4991000000000001</v>
      </c>
      <c r="AV1719">
        <v>-1.4988999999999999</v>
      </c>
    </row>
    <row r="1720" spans="1:48" x14ac:dyDescent="0.35">
      <c r="A1720">
        <v>1.1599999999999999E-6</v>
      </c>
      <c r="B1720">
        <v>4.4100000000000001E-5</v>
      </c>
      <c r="C1720">
        <v>-3.3800000000000002E-5</v>
      </c>
      <c r="D1720">
        <v>7.3300000000000001E-6</v>
      </c>
      <c r="E1720">
        <v>3.8500000000000001E-5</v>
      </c>
      <c r="F1720">
        <v>-3.7500000000000001E-4</v>
      </c>
      <c r="G1720">
        <v>-4.3853E-3</v>
      </c>
      <c r="H1720">
        <v>-4.4294E-3</v>
      </c>
      <c r="I1720">
        <v>-4.3956000000000004E-3</v>
      </c>
      <c r="J1720">
        <v>1.9761000000000001E-2</v>
      </c>
      <c r="K1720">
        <v>1.9722E-2</v>
      </c>
      <c r="L1720">
        <v>2.0097E-2</v>
      </c>
      <c r="M1720">
        <v>2.8892000000000002E-3</v>
      </c>
      <c r="N1720">
        <v>1.5627E-3</v>
      </c>
      <c r="O1720">
        <v>5.5297999999999996E-3</v>
      </c>
      <c r="P1720">
        <v>2.7449000000000002E-3</v>
      </c>
      <c r="Q1720">
        <v>1.6072E-3</v>
      </c>
      <c r="R1720">
        <v>8.0683999999999999E-3</v>
      </c>
      <c r="S1720">
        <v>2.1069</v>
      </c>
      <c r="T1720">
        <v>2.1067999999999998</v>
      </c>
      <c r="U1720">
        <v>2.1057000000000001</v>
      </c>
      <c r="V1720">
        <v>2.1053000000000002</v>
      </c>
      <c r="W1720">
        <v>2.1053000000000002</v>
      </c>
      <c r="X1720">
        <v>2.1046</v>
      </c>
      <c r="Y1720">
        <v>-2.7536000000000001E-2</v>
      </c>
      <c r="Z1720">
        <v>-0.38616</v>
      </c>
      <c r="AA1720">
        <v>0.12803</v>
      </c>
      <c r="AB1720">
        <v>-2.5604999999999999E-2</v>
      </c>
      <c r="AC1720">
        <v>-0.13309000000000001</v>
      </c>
      <c r="AD1720">
        <v>-0.59572000000000003</v>
      </c>
      <c r="AE1720">
        <v>-5.3869E-3</v>
      </c>
      <c r="AF1720">
        <v>-5.3955000000000001E-3</v>
      </c>
      <c r="AG1720">
        <v>-5.5767999999999998E-3</v>
      </c>
      <c r="AH1720">
        <v>1.7413000000000001E-2</v>
      </c>
      <c r="AI1720">
        <v>1.7410999999999999E-2</v>
      </c>
      <c r="AJ1720">
        <v>1.7808000000000001E-2</v>
      </c>
      <c r="AK1720">
        <v>-0.57279999999999998</v>
      </c>
      <c r="AL1720">
        <v>4.1374000000000004</v>
      </c>
      <c r="AM1720">
        <v>4.7682000000000002</v>
      </c>
      <c r="AN1720">
        <v>-0.57991000000000004</v>
      </c>
      <c r="AO1720">
        <v>0.88456000000000001</v>
      </c>
      <c r="AP1720">
        <v>6.2009999999999996</v>
      </c>
      <c r="AQ1720">
        <v>-1.5038</v>
      </c>
      <c r="AR1720">
        <v>-1.5038</v>
      </c>
      <c r="AS1720">
        <v>-1.5041</v>
      </c>
      <c r="AT1720">
        <v>-1.4917</v>
      </c>
      <c r="AU1720">
        <v>-1.4917</v>
      </c>
      <c r="AV1720">
        <v>-1.4914000000000001</v>
      </c>
    </row>
    <row r="1721" spans="1:48" x14ac:dyDescent="0.35">
      <c r="A1721">
        <v>1.1599999999999999E-6</v>
      </c>
      <c r="B1721">
        <v>-2.7499999999999999E-6</v>
      </c>
      <c r="C1721">
        <v>-3.4499999999999998E-7</v>
      </c>
      <c r="D1721">
        <v>-2.0899999999999999E-6</v>
      </c>
      <c r="E1721">
        <v>-2.3300000000000001E-7</v>
      </c>
      <c r="F1721">
        <v>-8.0800000000000006E-6</v>
      </c>
      <c r="G1721">
        <v>2.4604000000000001E-2</v>
      </c>
      <c r="H1721">
        <v>2.4607E-2</v>
      </c>
      <c r="I1721">
        <v>2.4607E-2</v>
      </c>
      <c r="J1721">
        <v>-2.0829E-2</v>
      </c>
      <c r="K1721">
        <v>-2.0829E-2</v>
      </c>
      <c r="L1721">
        <v>-2.0820999999999999E-2</v>
      </c>
      <c r="M1721">
        <v>7.8054000000000003E-4</v>
      </c>
      <c r="N1721">
        <v>2.4290999999999999E-4</v>
      </c>
      <c r="O1721">
        <v>5.5577000000000003E-4</v>
      </c>
      <c r="P1721">
        <v>7.7097000000000005E-4</v>
      </c>
      <c r="Q1721">
        <v>2.8960999999999999E-4</v>
      </c>
      <c r="R1721">
        <v>5.1528000000000001E-4</v>
      </c>
      <c r="S1721">
        <v>1.0118</v>
      </c>
      <c r="T1721">
        <v>1.0118</v>
      </c>
      <c r="U1721">
        <v>1.0117</v>
      </c>
      <c r="V1721">
        <v>1.0109999999999999</v>
      </c>
      <c r="W1721">
        <v>1.0109999999999999</v>
      </c>
      <c r="X1721">
        <v>1.0109999999999999</v>
      </c>
      <c r="Y1721">
        <v>-1.9446000000000001E-3</v>
      </c>
      <c r="Z1721">
        <v>-0.21054</v>
      </c>
      <c r="AA1721">
        <v>-6.0496000000000001E-2</v>
      </c>
      <c r="AB1721">
        <v>1.0166E-2</v>
      </c>
      <c r="AC1721">
        <v>-1.9952000000000001</v>
      </c>
      <c r="AD1721">
        <v>9.1120000000000007E-2</v>
      </c>
      <c r="AE1721">
        <v>-3.0431E-3</v>
      </c>
      <c r="AF1721">
        <v>-3.0371E-3</v>
      </c>
      <c r="AG1721">
        <v>-3.0003999999999999E-3</v>
      </c>
      <c r="AH1721">
        <v>-3.5834E-3</v>
      </c>
      <c r="AI1721">
        <v>-3.5438000000000002E-3</v>
      </c>
      <c r="AJ1721">
        <v>-3.5477E-3</v>
      </c>
      <c r="AK1721">
        <v>-0.62553000000000003</v>
      </c>
      <c r="AL1721">
        <v>3.5404</v>
      </c>
      <c r="AM1721">
        <v>7.3620000000000001</v>
      </c>
      <c r="AN1721">
        <v>-0.63865000000000005</v>
      </c>
      <c r="AO1721">
        <v>27.15</v>
      </c>
      <c r="AP1721">
        <v>3.2599</v>
      </c>
      <c r="AQ1721">
        <v>-1.4972000000000001</v>
      </c>
      <c r="AR1721">
        <v>-1.4972000000000001</v>
      </c>
      <c r="AS1721">
        <v>-1.4972000000000001</v>
      </c>
      <c r="AT1721">
        <v>-1.4998</v>
      </c>
      <c r="AU1721">
        <v>-1.4998</v>
      </c>
      <c r="AV1721">
        <v>-1.4999</v>
      </c>
    </row>
    <row r="1722" spans="1:48" x14ac:dyDescent="0.35">
      <c r="A1722">
        <v>1.1599999999999999E-6</v>
      </c>
      <c r="B1722">
        <v>-4.3399999999999998E-5</v>
      </c>
      <c r="C1722">
        <v>-7.1299999999999998E-5</v>
      </c>
      <c r="D1722">
        <v>-2.3799999999999999E-5</v>
      </c>
      <c r="E1722">
        <v>-2.8399999999999999E-5</v>
      </c>
      <c r="F1722">
        <v>-1.2640000000000001E-4</v>
      </c>
      <c r="G1722">
        <v>2.9329999999999998E-2</v>
      </c>
      <c r="H1722">
        <v>2.9373E-2</v>
      </c>
      <c r="I1722">
        <v>2.9444999999999999E-2</v>
      </c>
      <c r="J1722">
        <v>4.6663999999999997E-2</v>
      </c>
      <c r="K1722">
        <v>4.6691999999999997E-2</v>
      </c>
      <c r="L1722">
        <v>4.6819E-2</v>
      </c>
      <c r="M1722">
        <v>3.0366999999999998E-3</v>
      </c>
      <c r="N1722">
        <v>1.7076999999999999E-3</v>
      </c>
      <c r="O1722">
        <v>4.1181000000000004E-3</v>
      </c>
      <c r="P1722">
        <v>2.9835E-3</v>
      </c>
      <c r="Q1722">
        <v>1.8113999999999999E-3</v>
      </c>
      <c r="R1722">
        <v>4.1967999999999997E-3</v>
      </c>
      <c r="S1722">
        <v>2.3660000000000001</v>
      </c>
      <c r="T1722">
        <v>2.3660000000000001</v>
      </c>
      <c r="U1722">
        <v>2.3649</v>
      </c>
      <c r="V1722">
        <v>2.3639000000000001</v>
      </c>
      <c r="W1722">
        <v>2.3637999999999999</v>
      </c>
      <c r="X1722">
        <v>2.363</v>
      </c>
      <c r="Y1722">
        <v>7.4092999999999997E-3</v>
      </c>
      <c r="Z1722">
        <v>2.9009E-2</v>
      </c>
      <c r="AA1722">
        <v>0.55452000000000001</v>
      </c>
      <c r="AB1722">
        <v>3.4581000000000001E-2</v>
      </c>
      <c r="AC1722">
        <v>0.10485999999999999</v>
      </c>
      <c r="AD1722">
        <v>0.46987000000000001</v>
      </c>
      <c r="AE1722">
        <v>4.5897000000000004E-3</v>
      </c>
      <c r="AF1722">
        <v>4.5998999999999996E-3</v>
      </c>
      <c r="AG1722">
        <v>4.8326999999999997E-3</v>
      </c>
      <c r="AH1722">
        <v>-1.5129999999999999E-2</v>
      </c>
      <c r="AI1722">
        <v>-1.5131E-2</v>
      </c>
      <c r="AJ1722">
        <v>-1.5077E-2</v>
      </c>
      <c r="AK1722">
        <v>-0.50641000000000003</v>
      </c>
      <c r="AL1722">
        <v>0.55259000000000003</v>
      </c>
      <c r="AM1722">
        <v>5.7439999999999998</v>
      </c>
      <c r="AN1722">
        <v>-0.51844999999999997</v>
      </c>
      <c r="AO1722">
        <v>1.5123</v>
      </c>
      <c r="AP1722">
        <v>5.0857999999999999</v>
      </c>
      <c r="AQ1722">
        <v>-1.5024</v>
      </c>
      <c r="AR1722">
        <v>-1.5024</v>
      </c>
      <c r="AS1722">
        <v>-1.5024999999999999</v>
      </c>
      <c r="AT1722">
        <v>-1.4919</v>
      </c>
      <c r="AU1722">
        <v>-1.492</v>
      </c>
      <c r="AV1722">
        <v>-1.4916</v>
      </c>
    </row>
    <row r="1723" spans="1:48" x14ac:dyDescent="0.35">
      <c r="A1723">
        <v>1.1599999999999999E-6</v>
      </c>
      <c r="B1723">
        <v>-4.9899999999999997E-6</v>
      </c>
      <c r="C1723">
        <v>1.3883999999999999E-4</v>
      </c>
      <c r="D1723">
        <v>-1.35E-6</v>
      </c>
      <c r="E1723">
        <v>1.66E-5</v>
      </c>
      <c r="F1723">
        <v>-4.3900000000000003E-5</v>
      </c>
      <c r="G1723">
        <v>3.1310999999999999E-2</v>
      </c>
      <c r="H1723">
        <v>3.1315999999999997E-2</v>
      </c>
      <c r="I1723">
        <v>3.1177E-2</v>
      </c>
      <c r="J1723">
        <v>2.7008000000000001E-2</v>
      </c>
      <c r="K1723">
        <v>2.6991000000000001E-2</v>
      </c>
      <c r="L1723">
        <v>2.7035E-2</v>
      </c>
      <c r="M1723">
        <v>1.4076E-3</v>
      </c>
      <c r="N1723">
        <v>7.5878999999999996E-4</v>
      </c>
      <c r="O1723">
        <v>1.9461000000000001E-3</v>
      </c>
      <c r="P1723">
        <v>1.4012E-3</v>
      </c>
      <c r="Q1723">
        <v>8.3841999999999999E-4</v>
      </c>
      <c r="R1723">
        <v>1.9853000000000002E-3</v>
      </c>
      <c r="S1723">
        <v>2.0453000000000001</v>
      </c>
      <c r="T1723">
        <v>2.0451999999999999</v>
      </c>
      <c r="U1723">
        <v>2.0449000000000002</v>
      </c>
      <c r="V1723">
        <v>2.0423</v>
      </c>
      <c r="W1723">
        <v>2.0421999999999998</v>
      </c>
      <c r="X1723">
        <v>2.0419999999999998</v>
      </c>
      <c r="Y1723">
        <v>3.8337000000000002E-3</v>
      </c>
      <c r="Z1723">
        <v>-0.16433</v>
      </c>
      <c r="AA1723">
        <v>0.72187000000000001</v>
      </c>
      <c r="AB1723">
        <v>4.8427000000000001E-3</v>
      </c>
      <c r="AC1723">
        <v>0.33424999999999999</v>
      </c>
      <c r="AD1723">
        <v>-0.47960999999999998</v>
      </c>
      <c r="AE1723">
        <v>1.0755999999999999E-3</v>
      </c>
      <c r="AF1723">
        <v>1.0754E-3</v>
      </c>
      <c r="AG1723">
        <v>9.8434E-4</v>
      </c>
      <c r="AH1723">
        <v>-4.8848000000000001E-4</v>
      </c>
      <c r="AI1723">
        <v>-5.1971999999999999E-4</v>
      </c>
      <c r="AJ1723">
        <v>-4.7849999999999998E-4</v>
      </c>
      <c r="AK1723">
        <v>-0.85818000000000005</v>
      </c>
      <c r="AL1723">
        <v>4.1025</v>
      </c>
      <c r="AM1723">
        <v>6.1539999999999999</v>
      </c>
      <c r="AN1723">
        <v>-0.85148000000000001</v>
      </c>
      <c r="AO1723">
        <v>4.8764000000000003</v>
      </c>
      <c r="AP1723">
        <v>9.6682000000000006</v>
      </c>
      <c r="AQ1723">
        <v>-1.4990000000000001</v>
      </c>
      <c r="AR1723">
        <v>-1.4990000000000001</v>
      </c>
      <c r="AS1723">
        <v>-1.4990000000000001</v>
      </c>
      <c r="AT1723">
        <v>-1.4984</v>
      </c>
      <c r="AU1723">
        <v>-1.4984</v>
      </c>
      <c r="AV1723">
        <v>-1.4984</v>
      </c>
    </row>
    <row r="1724" spans="1:48" x14ac:dyDescent="0.35">
      <c r="A1724">
        <v>1.1599999999999999E-6</v>
      </c>
      <c r="B1724">
        <v>7.08E-6</v>
      </c>
      <c r="C1724">
        <v>2.6800000000000001E-5</v>
      </c>
      <c r="D1724">
        <v>-2.9299999999999999E-6</v>
      </c>
      <c r="E1724">
        <v>-1.7600000000000001E-5</v>
      </c>
      <c r="F1724">
        <v>-7.86E-5</v>
      </c>
      <c r="G1724">
        <v>1.0028E-2</v>
      </c>
      <c r="H1724">
        <v>1.0021E-2</v>
      </c>
      <c r="I1724">
        <v>9.9939999999999994E-3</v>
      </c>
      <c r="J1724">
        <v>-3.3598000000000003E-2</v>
      </c>
      <c r="K1724">
        <v>-3.3581E-2</v>
      </c>
      <c r="L1724">
        <v>-3.3501999999999997E-2</v>
      </c>
      <c r="M1724">
        <v>1.1029E-3</v>
      </c>
      <c r="N1724">
        <v>5.2369000000000005E-4</v>
      </c>
      <c r="O1724">
        <v>9.3747000000000004E-4</v>
      </c>
      <c r="P1724">
        <v>1.1345000000000001E-3</v>
      </c>
      <c r="Q1724">
        <v>5.6806999999999995E-4</v>
      </c>
      <c r="R1724">
        <v>1.0708E-3</v>
      </c>
      <c r="S1724">
        <v>1.2392000000000001</v>
      </c>
      <c r="T1724">
        <v>1.2392000000000001</v>
      </c>
      <c r="U1724">
        <v>1.2391000000000001</v>
      </c>
      <c r="V1724">
        <v>1.2364999999999999</v>
      </c>
      <c r="W1724">
        <v>1.2364999999999999</v>
      </c>
      <c r="X1724">
        <v>1.2363</v>
      </c>
      <c r="Y1724">
        <v>-2.6503999999999998E-3</v>
      </c>
      <c r="Z1724">
        <v>1.0349999999999999</v>
      </c>
      <c r="AA1724">
        <v>0.27685999999999999</v>
      </c>
      <c r="AB1724">
        <v>1.8991000000000001E-2</v>
      </c>
      <c r="AC1724">
        <v>-1.0866</v>
      </c>
      <c r="AD1724">
        <v>-0.69730999999999999</v>
      </c>
      <c r="AE1724">
        <v>-1.1127000000000001E-3</v>
      </c>
      <c r="AF1724">
        <v>-1.1506000000000001E-3</v>
      </c>
      <c r="AG1724">
        <v>-1.1632999999999999E-3</v>
      </c>
      <c r="AH1724">
        <v>-2.5926E-3</v>
      </c>
      <c r="AI1724">
        <v>-2.5412E-3</v>
      </c>
      <c r="AJ1724">
        <v>-2.4106000000000002E-3</v>
      </c>
      <c r="AK1724">
        <v>-0.64737999999999996</v>
      </c>
      <c r="AL1724">
        <v>7.0137999999999998</v>
      </c>
      <c r="AM1724">
        <v>3.1932999999999998</v>
      </c>
      <c r="AN1724">
        <v>-0.69721999999999995</v>
      </c>
      <c r="AO1724">
        <v>6.4474999999999998</v>
      </c>
      <c r="AP1724">
        <v>8.4977</v>
      </c>
      <c r="AQ1724">
        <v>-1.5019</v>
      </c>
      <c r="AR1724">
        <v>-1.502</v>
      </c>
      <c r="AS1724">
        <v>-1.5019</v>
      </c>
      <c r="AT1724">
        <v>-1.4977</v>
      </c>
      <c r="AU1724">
        <v>-1.4978</v>
      </c>
      <c r="AV1724">
        <v>-1.4978</v>
      </c>
    </row>
    <row r="1725" spans="1:48" x14ac:dyDescent="0.35">
      <c r="A1725">
        <v>1.1599999999999999E-6</v>
      </c>
      <c r="B1725">
        <v>5.13E-6</v>
      </c>
      <c r="C1725">
        <v>2.97E-5</v>
      </c>
      <c r="D1725">
        <v>2.8200000000000001E-6</v>
      </c>
      <c r="E1725">
        <v>1.31E-6</v>
      </c>
      <c r="F1725">
        <v>1.0300000000000001E-6</v>
      </c>
      <c r="G1725">
        <v>8.2573999999999998E-3</v>
      </c>
      <c r="H1725">
        <v>8.2521999999999995E-3</v>
      </c>
      <c r="I1725">
        <v>8.2225000000000006E-3</v>
      </c>
      <c r="J1725">
        <v>-1.6421000000000002E-2</v>
      </c>
      <c r="K1725">
        <v>-1.6421999999999999E-2</v>
      </c>
      <c r="L1725">
        <v>-1.6423E-2</v>
      </c>
      <c r="M1725">
        <v>7.8140999999999996E-4</v>
      </c>
      <c r="N1725">
        <v>2.7301000000000002E-4</v>
      </c>
      <c r="O1725">
        <v>6.6569000000000003E-4</v>
      </c>
      <c r="P1725">
        <v>7.9042000000000001E-4</v>
      </c>
      <c r="Q1725">
        <v>2.9683999999999998E-4</v>
      </c>
      <c r="R1725">
        <v>4.7789000000000002E-4</v>
      </c>
      <c r="S1725">
        <v>1.0895999999999999</v>
      </c>
      <c r="T1725">
        <v>1.0895999999999999</v>
      </c>
      <c r="U1725">
        <v>1.0894999999999999</v>
      </c>
      <c r="V1725">
        <v>1.0935999999999999</v>
      </c>
      <c r="W1725">
        <v>1.0935999999999999</v>
      </c>
      <c r="X1725">
        <v>1.0935999999999999</v>
      </c>
      <c r="Y1725">
        <v>-7.2427999999999998E-3</v>
      </c>
      <c r="Z1725">
        <v>0.38833000000000001</v>
      </c>
      <c r="AA1725">
        <v>0.58252000000000004</v>
      </c>
      <c r="AB1725">
        <v>-6.3952999999999996E-3</v>
      </c>
      <c r="AC1725">
        <v>-2.9274</v>
      </c>
      <c r="AD1725">
        <v>-0.12401</v>
      </c>
      <c r="AE1725">
        <v>8.7822999999999998E-3</v>
      </c>
      <c r="AF1725">
        <v>8.7708000000000005E-3</v>
      </c>
      <c r="AG1725">
        <v>8.7306999999999992E-3</v>
      </c>
      <c r="AH1725">
        <v>-3.8628E-3</v>
      </c>
      <c r="AI1725">
        <v>-3.8371999999999998E-3</v>
      </c>
      <c r="AJ1725">
        <v>-3.8390999999999998E-3</v>
      </c>
      <c r="AK1725">
        <v>-0.61892999999999998</v>
      </c>
      <c r="AL1725">
        <v>11.579000000000001</v>
      </c>
      <c r="AM1725">
        <v>7.0438999999999998</v>
      </c>
      <c r="AN1725">
        <v>-0.58679000000000003</v>
      </c>
      <c r="AO1725">
        <v>41.311999999999998</v>
      </c>
      <c r="AP1725">
        <v>7.4095000000000004</v>
      </c>
      <c r="AQ1725">
        <v>-1.4967999999999999</v>
      </c>
      <c r="AR1725">
        <v>-1.4967999999999999</v>
      </c>
      <c r="AS1725">
        <v>-1.4968999999999999</v>
      </c>
      <c r="AT1725">
        <v>-1.4999</v>
      </c>
      <c r="AU1725">
        <v>-1.4999</v>
      </c>
      <c r="AV1725">
        <v>-1.5</v>
      </c>
    </row>
    <row r="1726" spans="1:48" x14ac:dyDescent="0.35">
      <c r="A1726">
        <v>1.17E-6</v>
      </c>
      <c r="B1726">
        <v>9.7999999999999993E-6</v>
      </c>
      <c r="C1726">
        <v>-7.0199999999999999E-5</v>
      </c>
      <c r="D1726">
        <v>-5.22E-6</v>
      </c>
      <c r="E1726">
        <v>-1.03E-5</v>
      </c>
      <c r="F1726">
        <v>-1.8199999999999999E-5</v>
      </c>
      <c r="G1726">
        <v>3.0440999999999999E-2</v>
      </c>
      <c r="H1726">
        <v>3.0431E-2</v>
      </c>
      <c r="I1726">
        <v>3.0501E-2</v>
      </c>
      <c r="J1726">
        <v>8.9998000000000005E-3</v>
      </c>
      <c r="K1726">
        <v>9.0101000000000001E-3</v>
      </c>
      <c r="L1726">
        <v>9.0282999999999995E-3</v>
      </c>
      <c r="M1726">
        <v>1.4154E-3</v>
      </c>
      <c r="N1726">
        <v>7.6035000000000002E-4</v>
      </c>
      <c r="O1726">
        <v>2.3213999999999999E-3</v>
      </c>
      <c r="P1726">
        <v>1.4737000000000001E-3</v>
      </c>
      <c r="Q1726">
        <v>7.3538E-4</v>
      </c>
      <c r="R1726">
        <v>2.5046000000000001E-3</v>
      </c>
      <c r="S1726">
        <v>2.157</v>
      </c>
      <c r="T1726">
        <v>2.1568999999999998</v>
      </c>
      <c r="U1726">
        <v>2.1564999999999999</v>
      </c>
      <c r="V1726">
        <v>2.1551999999999998</v>
      </c>
      <c r="W1726">
        <v>2.1551</v>
      </c>
      <c r="X1726">
        <v>2.1549</v>
      </c>
      <c r="Y1726">
        <v>-3.5427000000000001E-4</v>
      </c>
      <c r="Z1726">
        <v>-6.9915000000000005E-2</v>
      </c>
      <c r="AA1726">
        <v>0.63009000000000004</v>
      </c>
      <c r="AB1726">
        <v>4.7540000000000004E-3</v>
      </c>
      <c r="AC1726">
        <v>-1.1789000000000001E-2</v>
      </c>
      <c r="AD1726">
        <v>-0.27789000000000003</v>
      </c>
      <c r="AE1726">
        <v>1.8399E-3</v>
      </c>
      <c r="AF1726">
        <v>1.8358000000000001E-3</v>
      </c>
      <c r="AG1726">
        <v>1.7783E-3</v>
      </c>
      <c r="AH1726">
        <v>1.4775999999999999E-3</v>
      </c>
      <c r="AI1726">
        <v>1.4713E-3</v>
      </c>
      <c r="AJ1726">
        <v>1.4561999999999999E-3</v>
      </c>
      <c r="AK1726">
        <v>-0.83211999999999997</v>
      </c>
      <c r="AL1726">
        <v>1.9063000000000001</v>
      </c>
      <c r="AM1726">
        <v>10.483000000000001</v>
      </c>
      <c r="AN1726">
        <v>-0.82886000000000004</v>
      </c>
      <c r="AO1726">
        <v>1.9641</v>
      </c>
      <c r="AP1726">
        <v>8.1408000000000005</v>
      </c>
      <c r="AQ1726">
        <v>-1.5003</v>
      </c>
      <c r="AR1726">
        <v>-1.5003</v>
      </c>
      <c r="AS1726">
        <v>-1.5002</v>
      </c>
      <c r="AT1726">
        <v>-1.4975000000000001</v>
      </c>
      <c r="AU1726">
        <v>-1.4975000000000001</v>
      </c>
      <c r="AV1726">
        <v>-1.4972000000000001</v>
      </c>
    </row>
    <row r="1727" spans="1:48" x14ac:dyDescent="0.35">
      <c r="A1727">
        <v>1.17E-6</v>
      </c>
      <c r="B1727">
        <v>-2.4600000000000002E-6</v>
      </c>
      <c r="C1727">
        <v>1.26E-5</v>
      </c>
      <c r="D1727">
        <v>8.0000000000000002E-8</v>
      </c>
      <c r="E1727">
        <v>-7.9699999999999995E-7</v>
      </c>
      <c r="F1727">
        <v>-2.48E-5</v>
      </c>
      <c r="G1727">
        <v>3.3876000000000003E-2</v>
      </c>
      <c r="H1727">
        <v>3.3878999999999999E-2</v>
      </c>
      <c r="I1727">
        <v>3.3866E-2</v>
      </c>
      <c r="J1727">
        <v>1.6753000000000001E-2</v>
      </c>
      <c r="K1727">
        <v>1.6753000000000001E-2</v>
      </c>
      <c r="L1727">
        <v>1.6778000000000001E-2</v>
      </c>
      <c r="M1727">
        <v>7.9071000000000002E-4</v>
      </c>
      <c r="N1727">
        <v>2.6437999999999999E-4</v>
      </c>
      <c r="O1727">
        <v>5.3151000000000001E-4</v>
      </c>
      <c r="P1727">
        <v>7.8448999999999999E-4</v>
      </c>
      <c r="Q1727">
        <v>2.3133999999999999E-4</v>
      </c>
      <c r="R1727">
        <v>5.4651000000000005E-4</v>
      </c>
      <c r="S1727">
        <v>1.3751</v>
      </c>
      <c r="T1727">
        <v>1.3751</v>
      </c>
      <c r="U1727">
        <v>1.3751</v>
      </c>
      <c r="V1727">
        <v>1.3731</v>
      </c>
      <c r="W1727">
        <v>1.3731</v>
      </c>
      <c r="X1727">
        <v>1.3731</v>
      </c>
      <c r="Y1727">
        <v>-9.495E-3</v>
      </c>
      <c r="Z1727">
        <v>-0.25248999999999999</v>
      </c>
      <c r="AA1727">
        <v>0.66059000000000001</v>
      </c>
      <c r="AB1727">
        <v>-3.8095999999999998E-3</v>
      </c>
      <c r="AC1727">
        <v>4.5031000000000002E-2</v>
      </c>
      <c r="AD1727">
        <v>-0.29770999999999997</v>
      </c>
      <c r="AE1727">
        <v>-5.5272000000000003E-4</v>
      </c>
      <c r="AF1727">
        <v>-5.5285999999999996E-4</v>
      </c>
      <c r="AG1727">
        <v>-5.8242999999999999E-4</v>
      </c>
      <c r="AH1727">
        <v>9.1856999999999998E-3</v>
      </c>
      <c r="AI1727">
        <v>9.1859999999999997E-3</v>
      </c>
      <c r="AJ1727">
        <v>9.1646000000000002E-3</v>
      </c>
      <c r="AK1727">
        <v>-0.58584000000000003</v>
      </c>
      <c r="AL1727">
        <v>15.513</v>
      </c>
      <c r="AM1727">
        <v>7.4574999999999996</v>
      </c>
      <c r="AN1727">
        <v>-0.53019000000000005</v>
      </c>
      <c r="AO1727">
        <v>1.0399</v>
      </c>
      <c r="AP1727">
        <v>4.9390999999999998</v>
      </c>
      <c r="AQ1727">
        <v>-1.5016</v>
      </c>
      <c r="AR1727">
        <v>-1.5016</v>
      </c>
      <c r="AS1727">
        <v>-1.5016</v>
      </c>
      <c r="AT1727">
        <v>-1.5003</v>
      </c>
      <c r="AU1727">
        <v>-1.5003</v>
      </c>
      <c r="AV1727">
        <v>-1.5003</v>
      </c>
    </row>
    <row r="1728" spans="1:48" x14ac:dyDescent="0.35">
      <c r="A1728">
        <v>1.17E-6</v>
      </c>
      <c r="B1728">
        <v>-3.6100000000000003E-5</v>
      </c>
      <c r="C1728">
        <v>-7.4124E-4</v>
      </c>
      <c r="D1728">
        <v>4.7899999999999999E-6</v>
      </c>
      <c r="E1728">
        <v>-6.0399999999999998E-5</v>
      </c>
      <c r="F1728">
        <v>-4.3600000000000003E-5</v>
      </c>
      <c r="G1728">
        <v>3.7005999999999997E-2</v>
      </c>
      <c r="H1728">
        <v>3.7041999999999999E-2</v>
      </c>
      <c r="I1728">
        <v>3.7783999999999998E-2</v>
      </c>
      <c r="J1728">
        <v>9.9112000000000006E-2</v>
      </c>
      <c r="K1728">
        <v>9.9171999999999996E-2</v>
      </c>
      <c r="L1728">
        <v>9.9215999999999999E-2</v>
      </c>
      <c r="M1728">
        <v>2.8603999999999999E-3</v>
      </c>
      <c r="N1728">
        <v>1.8025999999999999E-3</v>
      </c>
      <c r="O1728">
        <v>6.9791000000000002E-3</v>
      </c>
      <c r="P1728">
        <v>2.8392000000000001E-3</v>
      </c>
      <c r="Q1728">
        <v>1.9654999999999998E-3</v>
      </c>
      <c r="R1728">
        <v>4.0648000000000004E-3</v>
      </c>
      <c r="S1728">
        <v>2.2067000000000001</v>
      </c>
      <c r="T1728">
        <v>2.2065000000000001</v>
      </c>
      <c r="U1728">
        <v>2.2052</v>
      </c>
      <c r="V1728">
        <v>2.1932</v>
      </c>
      <c r="W1728">
        <v>2.1930999999999998</v>
      </c>
      <c r="X1728">
        <v>2.1926000000000001</v>
      </c>
      <c r="Y1728">
        <v>-4.4796999999999997E-3</v>
      </c>
      <c r="Z1728">
        <v>-0.44819999999999999</v>
      </c>
      <c r="AA1728">
        <v>-1.4085000000000001</v>
      </c>
      <c r="AB1728">
        <v>-2.6683999999999999E-2</v>
      </c>
      <c r="AC1728">
        <v>-1.0427</v>
      </c>
      <c r="AD1728">
        <v>-8.5366999999999998E-2</v>
      </c>
      <c r="AE1728">
        <v>-6.2318E-3</v>
      </c>
      <c r="AF1728">
        <v>-6.1633E-3</v>
      </c>
      <c r="AG1728">
        <v>-5.8637000000000003E-3</v>
      </c>
      <c r="AH1728">
        <v>1.4943E-2</v>
      </c>
      <c r="AI1728">
        <v>1.5008000000000001E-2</v>
      </c>
      <c r="AJ1728">
        <v>1.5348000000000001E-2</v>
      </c>
      <c r="AK1728">
        <v>-0.58137000000000005</v>
      </c>
      <c r="AL1728">
        <v>2.9470999999999998</v>
      </c>
      <c r="AM1728">
        <v>6.0033000000000003</v>
      </c>
      <c r="AN1728">
        <v>-0.54662999999999995</v>
      </c>
      <c r="AO1728">
        <v>6.9653999999999998</v>
      </c>
      <c r="AP1728">
        <v>2.2902999999999998</v>
      </c>
      <c r="AQ1728">
        <v>-1.4993000000000001</v>
      </c>
      <c r="AR1728">
        <v>-1.4993000000000001</v>
      </c>
      <c r="AS1728">
        <v>-1.4990000000000001</v>
      </c>
      <c r="AT1728">
        <v>-1.5</v>
      </c>
      <c r="AU1728">
        <v>-1.5001</v>
      </c>
      <c r="AV1728">
        <v>-1.5001</v>
      </c>
    </row>
    <row r="1729" spans="1:48" x14ac:dyDescent="0.35">
      <c r="A1729">
        <v>1.17E-6</v>
      </c>
      <c r="B1729">
        <v>6.5400000000000001E-7</v>
      </c>
      <c r="C1729">
        <v>-7.43E-6</v>
      </c>
      <c r="D1729">
        <v>1.86E-6</v>
      </c>
      <c r="E1729">
        <v>-6.7800000000000003E-6</v>
      </c>
      <c r="F1729">
        <v>2.2399999999999999E-5</v>
      </c>
      <c r="G1729">
        <v>5.1906000000000001E-2</v>
      </c>
      <c r="H1729">
        <v>5.1905E-2</v>
      </c>
      <c r="I1729">
        <v>5.1912E-2</v>
      </c>
      <c r="J1729">
        <v>0.11347</v>
      </c>
      <c r="K1729">
        <v>0.11348</v>
      </c>
      <c r="L1729">
        <v>0.11346000000000001</v>
      </c>
      <c r="M1729">
        <v>7.6289000000000001E-4</v>
      </c>
      <c r="N1729">
        <v>2.2125000000000001E-4</v>
      </c>
      <c r="O1729">
        <v>5.7472000000000003E-4</v>
      </c>
      <c r="P1729">
        <v>7.5254E-4</v>
      </c>
      <c r="Q1729">
        <v>2.6214000000000001E-4</v>
      </c>
      <c r="R1729">
        <v>5.8255999999999998E-4</v>
      </c>
      <c r="S1729">
        <v>0.86970000000000003</v>
      </c>
      <c r="T1729">
        <v>0.86968999999999996</v>
      </c>
      <c r="U1729">
        <v>0.86967000000000005</v>
      </c>
      <c r="V1729">
        <v>0.87158000000000002</v>
      </c>
      <c r="W1729">
        <v>0.87158000000000002</v>
      </c>
      <c r="X1729">
        <v>0.87155000000000005</v>
      </c>
      <c r="Y1729">
        <v>-4.2465999999999997E-3</v>
      </c>
      <c r="Z1729">
        <v>0.18953</v>
      </c>
      <c r="AA1729">
        <v>-0.78373000000000004</v>
      </c>
      <c r="AB1729">
        <v>-3.2843999999999998E-3</v>
      </c>
      <c r="AC1729">
        <v>0.15923999999999999</v>
      </c>
      <c r="AD1729">
        <v>0.56947000000000003</v>
      </c>
      <c r="AE1729">
        <v>9.7044999999999996E-3</v>
      </c>
      <c r="AF1729">
        <v>9.7096000000000005E-3</v>
      </c>
      <c r="AG1729">
        <v>9.6650999999999994E-3</v>
      </c>
      <c r="AH1729">
        <v>-3.6857000000000001E-3</v>
      </c>
      <c r="AI1729">
        <v>-3.6881000000000001E-3</v>
      </c>
      <c r="AJ1729">
        <v>-3.7320000000000001E-3</v>
      </c>
      <c r="AK1729">
        <v>-0.64802999999999999</v>
      </c>
      <c r="AL1729">
        <v>1.6492</v>
      </c>
      <c r="AM1729">
        <v>10.518000000000001</v>
      </c>
      <c r="AN1729">
        <v>-0.61529</v>
      </c>
      <c r="AO1729">
        <v>9.7088000000000001</v>
      </c>
      <c r="AP1729">
        <v>5.0984999999999996</v>
      </c>
      <c r="AQ1729">
        <v>-1.4938</v>
      </c>
      <c r="AR1729">
        <v>-1.4938</v>
      </c>
      <c r="AS1729">
        <v>-1.4938</v>
      </c>
      <c r="AT1729">
        <v>-1.4948999999999999</v>
      </c>
      <c r="AU1729">
        <v>-1.4948999999999999</v>
      </c>
      <c r="AV1729">
        <v>-1.4948999999999999</v>
      </c>
    </row>
    <row r="1730" spans="1:48" x14ac:dyDescent="0.35">
      <c r="A1730">
        <v>1.17E-6</v>
      </c>
      <c r="B1730">
        <v>-6.7799999999999995E-5</v>
      </c>
      <c r="C1730">
        <v>9.7E-5</v>
      </c>
      <c r="D1730">
        <v>1.22E-5</v>
      </c>
      <c r="E1730">
        <v>5.1600000000000001E-5</v>
      </c>
      <c r="F1730">
        <v>-1.1255E-4</v>
      </c>
      <c r="G1730">
        <v>-3.533E-2</v>
      </c>
      <c r="H1730">
        <v>-3.5263000000000003E-2</v>
      </c>
      <c r="I1730">
        <v>-3.5360000000000003E-2</v>
      </c>
      <c r="J1730">
        <v>-2.6293000000000002E-3</v>
      </c>
      <c r="K1730">
        <v>-2.6808999999999999E-3</v>
      </c>
      <c r="L1730">
        <v>-2.5684000000000002E-3</v>
      </c>
      <c r="M1730">
        <v>2.9450000000000001E-3</v>
      </c>
      <c r="N1730">
        <v>1.7355000000000001E-3</v>
      </c>
      <c r="O1730">
        <v>4.2754999999999998E-3</v>
      </c>
      <c r="P1730">
        <v>2.908E-3</v>
      </c>
      <c r="Q1730">
        <v>1.7667E-3</v>
      </c>
      <c r="R1730">
        <v>3.7574000000000001E-3</v>
      </c>
      <c r="S1730">
        <v>2.2719999999999998</v>
      </c>
      <c r="T1730">
        <v>2.2717999999999998</v>
      </c>
      <c r="U1730">
        <v>2.2709000000000001</v>
      </c>
      <c r="V1730">
        <v>2.2719999999999998</v>
      </c>
      <c r="W1730">
        <v>2.2719</v>
      </c>
      <c r="X1730">
        <v>2.2711000000000001</v>
      </c>
      <c r="Y1730">
        <v>-9.8112000000000008E-3</v>
      </c>
      <c r="Z1730">
        <v>-0.34242</v>
      </c>
      <c r="AA1730">
        <v>0.84519</v>
      </c>
      <c r="AB1730">
        <v>-1.1566999999999999E-2</v>
      </c>
      <c r="AC1730">
        <v>0.30054999999999998</v>
      </c>
      <c r="AD1730">
        <v>-0.45445999999999998</v>
      </c>
      <c r="AE1730">
        <v>1.2333999999999999E-4</v>
      </c>
      <c r="AF1730">
        <v>2.2305E-4</v>
      </c>
      <c r="AG1730">
        <v>3.4688999999999998E-4</v>
      </c>
      <c r="AH1730">
        <v>9.7768000000000004E-3</v>
      </c>
      <c r="AI1730">
        <v>9.6778999999999997E-3</v>
      </c>
      <c r="AJ1730">
        <v>9.7395999999999993E-3</v>
      </c>
      <c r="AK1730">
        <v>-0.54632999999999998</v>
      </c>
      <c r="AL1730">
        <v>1.3792</v>
      </c>
      <c r="AM1730">
        <v>4.8350999999999997</v>
      </c>
      <c r="AN1730">
        <v>-0.49713000000000002</v>
      </c>
      <c r="AO1730">
        <v>3.008</v>
      </c>
      <c r="AP1730">
        <v>3.6131000000000002</v>
      </c>
      <c r="AQ1730">
        <v>-1.5052000000000001</v>
      </c>
      <c r="AR1730">
        <v>-1.5053000000000001</v>
      </c>
      <c r="AS1730">
        <v>-1.5049999999999999</v>
      </c>
      <c r="AT1730">
        <v>-1.4985999999999999</v>
      </c>
      <c r="AU1730">
        <v>-1.4986999999999999</v>
      </c>
      <c r="AV1730">
        <v>-1.4985999999999999</v>
      </c>
    </row>
    <row r="1731" spans="1:48" x14ac:dyDescent="0.35">
      <c r="A1731">
        <v>1.17E-6</v>
      </c>
      <c r="B1731">
        <v>-1.8300000000000001E-5</v>
      </c>
      <c r="C1731">
        <v>-1.1129E-4</v>
      </c>
      <c r="D1731">
        <v>1.5299999999999999E-5</v>
      </c>
      <c r="E1731">
        <v>1.45E-5</v>
      </c>
      <c r="F1731">
        <v>8.5199999999999997E-5</v>
      </c>
      <c r="G1731">
        <v>2.3968E-2</v>
      </c>
      <c r="H1731">
        <v>2.3987000000000001E-2</v>
      </c>
      <c r="I1731">
        <v>2.4098000000000001E-2</v>
      </c>
      <c r="J1731">
        <v>9.639E-3</v>
      </c>
      <c r="K1731">
        <v>9.6244999999999994E-3</v>
      </c>
      <c r="L1731">
        <v>9.5391999999999994E-3</v>
      </c>
      <c r="M1731">
        <v>2.3256000000000001E-3</v>
      </c>
      <c r="N1731">
        <v>1.181E-3</v>
      </c>
      <c r="O1731">
        <v>2.7474000000000001E-3</v>
      </c>
      <c r="P1731">
        <v>2.2409000000000001E-3</v>
      </c>
      <c r="Q1731">
        <v>1.4181E-3</v>
      </c>
      <c r="R1731">
        <v>3.6722E-3</v>
      </c>
      <c r="S1731">
        <v>1.3958999999999999</v>
      </c>
      <c r="T1731">
        <v>1.3957999999999999</v>
      </c>
      <c r="U1731">
        <v>1.3951</v>
      </c>
      <c r="V1731">
        <v>1.4037999999999999</v>
      </c>
      <c r="W1731">
        <v>1.4037999999999999</v>
      </c>
      <c r="X1731">
        <v>1.4033</v>
      </c>
      <c r="Y1731">
        <v>1.8370999999999998E-2</v>
      </c>
      <c r="Z1731">
        <v>-5.4519999999999999E-2</v>
      </c>
      <c r="AA1731">
        <v>-0.29260000000000003</v>
      </c>
      <c r="AB1731">
        <v>-6.4862000000000001E-3</v>
      </c>
      <c r="AC1731">
        <v>0.15959999999999999</v>
      </c>
      <c r="AD1731">
        <v>-4.4733000000000002E-2</v>
      </c>
      <c r="AE1731">
        <v>-6.6647E-3</v>
      </c>
      <c r="AF1731">
        <v>-6.6777E-3</v>
      </c>
      <c r="AG1731">
        <v>-6.9579999999999998E-3</v>
      </c>
      <c r="AH1731">
        <v>1.3868E-2</v>
      </c>
      <c r="AI1731">
        <v>1.3853000000000001E-2</v>
      </c>
      <c r="AJ1731">
        <v>1.3923E-2</v>
      </c>
      <c r="AK1731">
        <v>-0.68945000000000001</v>
      </c>
      <c r="AL1731">
        <v>0.15425</v>
      </c>
      <c r="AM1731">
        <v>2.3170000000000002</v>
      </c>
      <c r="AN1731">
        <v>-0.72597</v>
      </c>
      <c r="AO1731">
        <v>2.2650999999999999</v>
      </c>
      <c r="AP1731">
        <v>5.1201999999999996</v>
      </c>
      <c r="AQ1731">
        <v>-1.5038</v>
      </c>
      <c r="AR1731">
        <v>-1.5039</v>
      </c>
      <c r="AS1731">
        <v>-1.5038</v>
      </c>
      <c r="AT1731">
        <v>-1.4932000000000001</v>
      </c>
      <c r="AU1731">
        <v>-1.4932000000000001</v>
      </c>
      <c r="AV1731">
        <v>-1.4930000000000001</v>
      </c>
    </row>
    <row r="1732" spans="1:48" x14ac:dyDescent="0.35">
      <c r="A1732">
        <v>1.17E-6</v>
      </c>
      <c r="B1732">
        <v>3.63E-6</v>
      </c>
      <c r="C1732">
        <v>1.0342000000000001E-3</v>
      </c>
      <c r="D1732">
        <v>1.27E-5</v>
      </c>
      <c r="E1732">
        <v>-1.53E-6</v>
      </c>
      <c r="F1732">
        <v>-9.9300000000000001E-5</v>
      </c>
      <c r="G1732">
        <v>-3.7936999999999999E-2</v>
      </c>
      <c r="H1732">
        <v>-3.7941000000000003E-2</v>
      </c>
      <c r="I1732">
        <v>-3.8975000000000003E-2</v>
      </c>
      <c r="J1732">
        <v>-2.1423999999999999E-2</v>
      </c>
      <c r="K1732">
        <v>-2.1423000000000001E-2</v>
      </c>
      <c r="L1732">
        <v>-2.1323999999999999E-2</v>
      </c>
      <c r="M1732">
        <v>2.5305000000000002E-3</v>
      </c>
      <c r="N1732">
        <v>1.5273000000000001E-3</v>
      </c>
      <c r="O1732">
        <v>6.4428999999999997E-3</v>
      </c>
      <c r="P1732">
        <v>2.4545999999999999E-3</v>
      </c>
      <c r="Q1732">
        <v>1.5499000000000001E-3</v>
      </c>
      <c r="R1732">
        <v>4.1097E-3</v>
      </c>
      <c r="S1732">
        <v>1.7277</v>
      </c>
      <c r="T1732">
        <v>1.7276</v>
      </c>
      <c r="U1732">
        <v>1.7264999999999999</v>
      </c>
      <c r="V1732">
        <v>1.7231000000000001</v>
      </c>
      <c r="W1732">
        <v>1.7230000000000001</v>
      </c>
      <c r="X1732">
        <v>1.7223999999999999</v>
      </c>
      <c r="Y1732">
        <v>1.1320999999999999E-2</v>
      </c>
      <c r="Z1732">
        <v>0.25424000000000002</v>
      </c>
      <c r="AA1732">
        <v>1.4713000000000001</v>
      </c>
      <c r="AB1732">
        <v>-2.4931999999999999E-2</v>
      </c>
      <c r="AC1732">
        <v>-7.5337000000000001E-2</v>
      </c>
      <c r="AD1732">
        <v>-0.3523</v>
      </c>
      <c r="AE1732">
        <v>-8.9303999999999998E-3</v>
      </c>
      <c r="AF1732">
        <v>-8.9335999999999999E-3</v>
      </c>
      <c r="AG1732">
        <v>-9.5505E-3</v>
      </c>
      <c r="AH1732">
        <v>4.9272999999999999E-3</v>
      </c>
      <c r="AI1732">
        <v>4.927E-3</v>
      </c>
      <c r="AJ1732">
        <v>5.3869E-3</v>
      </c>
      <c r="AK1732">
        <v>-0.70774000000000004</v>
      </c>
      <c r="AL1732">
        <v>3.2576000000000001</v>
      </c>
      <c r="AM1732">
        <v>5.5109000000000004</v>
      </c>
      <c r="AN1732">
        <v>-0.69030999999999998</v>
      </c>
      <c r="AO1732">
        <v>3.5838000000000001</v>
      </c>
      <c r="AP1732">
        <v>4.2359</v>
      </c>
      <c r="AQ1732">
        <v>-1.5002</v>
      </c>
      <c r="AR1732">
        <v>-1.5002</v>
      </c>
      <c r="AS1732">
        <v>-1.4992000000000001</v>
      </c>
      <c r="AT1732">
        <v>-1.4985999999999999</v>
      </c>
      <c r="AU1732">
        <v>-1.4985999999999999</v>
      </c>
      <c r="AV1732">
        <v>-1.4985999999999999</v>
      </c>
    </row>
    <row r="1733" spans="1:48" x14ac:dyDescent="0.35">
      <c r="A1733">
        <v>1.17E-6</v>
      </c>
      <c r="B1733">
        <v>-1.5299999999999999E-5</v>
      </c>
      <c r="C1733">
        <v>2.41E-5</v>
      </c>
      <c r="D1733">
        <v>5.04E-6</v>
      </c>
      <c r="E1733">
        <v>7.4000000000000003E-6</v>
      </c>
      <c r="F1733">
        <v>6.3600000000000001E-5</v>
      </c>
      <c r="G1733">
        <v>1.0874999999999999E-2</v>
      </c>
      <c r="H1733">
        <v>1.089E-2</v>
      </c>
      <c r="I1733">
        <v>1.0866000000000001E-2</v>
      </c>
      <c r="J1733">
        <v>4.5975000000000002E-2</v>
      </c>
      <c r="K1733">
        <v>4.5967000000000001E-2</v>
      </c>
      <c r="L1733">
        <v>4.5904E-2</v>
      </c>
      <c r="M1733">
        <v>2.2950000000000002E-3</v>
      </c>
      <c r="N1733">
        <v>1.1278E-3</v>
      </c>
      <c r="O1733">
        <v>3.6089E-3</v>
      </c>
      <c r="P1733">
        <v>2.2506000000000002E-3</v>
      </c>
      <c r="Q1733">
        <v>1.1856E-3</v>
      </c>
      <c r="R1733">
        <v>4.1183000000000001E-3</v>
      </c>
      <c r="S1733">
        <v>1.3974</v>
      </c>
      <c r="T1733">
        <v>1.3973</v>
      </c>
      <c r="U1733">
        <v>1.3967000000000001</v>
      </c>
      <c r="V1733">
        <v>1.3964000000000001</v>
      </c>
      <c r="W1733">
        <v>1.3964000000000001</v>
      </c>
      <c r="X1733">
        <v>1.3956</v>
      </c>
      <c r="Y1733">
        <v>2.0556999999999999E-2</v>
      </c>
      <c r="Z1733">
        <v>-9.9587999999999996E-2</v>
      </c>
      <c r="AA1733">
        <v>0.22192999999999999</v>
      </c>
      <c r="AB1733">
        <v>-3.7748999999999999E-3</v>
      </c>
      <c r="AC1733">
        <v>0.21870999999999999</v>
      </c>
      <c r="AD1733">
        <v>0.23047999999999999</v>
      </c>
      <c r="AE1733">
        <v>-1.1929E-2</v>
      </c>
      <c r="AF1733">
        <v>-1.1894E-2</v>
      </c>
      <c r="AG1733">
        <v>-1.1691999999999999E-2</v>
      </c>
      <c r="AH1733">
        <v>1.3009E-2</v>
      </c>
      <c r="AI1733">
        <v>1.2978999999999999E-2</v>
      </c>
      <c r="AJ1733">
        <v>1.2571000000000001E-2</v>
      </c>
      <c r="AK1733">
        <v>-0.74111000000000005</v>
      </c>
      <c r="AL1733">
        <v>7.7190999999999996E-2</v>
      </c>
      <c r="AM1733">
        <v>4.2706999999999997</v>
      </c>
      <c r="AN1733">
        <v>-0.70057999999999998</v>
      </c>
      <c r="AO1733">
        <v>0.65913999999999995</v>
      </c>
      <c r="AP1733">
        <v>2.7362000000000002</v>
      </c>
      <c r="AQ1733">
        <v>-1.4988999999999999</v>
      </c>
      <c r="AR1733">
        <v>-1.4990000000000001</v>
      </c>
      <c r="AS1733">
        <v>-1.4986999999999999</v>
      </c>
      <c r="AT1733">
        <v>-1.5005999999999999</v>
      </c>
      <c r="AU1733">
        <v>-1.5005999999999999</v>
      </c>
      <c r="AV1733">
        <v>-1.5004</v>
      </c>
    </row>
    <row r="1734" spans="1:48" x14ac:dyDescent="0.35">
      <c r="A1734">
        <v>1.17E-6</v>
      </c>
      <c r="B1734">
        <v>-7.3799999999999996E-6</v>
      </c>
      <c r="C1734">
        <v>2.09E-5</v>
      </c>
      <c r="D1734">
        <v>-3.36E-6</v>
      </c>
      <c r="E1734">
        <v>1.1399999999999999E-5</v>
      </c>
      <c r="F1734">
        <v>3.8000000000000002E-5</v>
      </c>
      <c r="G1734">
        <v>1.7312999999999999E-2</v>
      </c>
      <c r="H1734">
        <v>1.7321E-2</v>
      </c>
      <c r="I1734">
        <v>1.7299999999999999E-2</v>
      </c>
      <c r="J1734">
        <v>-4.0715000000000001E-2</v>
      </c>
      <c r="K1734">
        <v>-4.0725999999999998E-2</v>
      </c>
      <c r="L1734">
        <v>-4.0764000000000002E-2</v>
      </c>
      <c r="M1734">
        <v>1.3956999999999999E-3</v>
      </c>
      <c r="N1734">
        <v>9.9515999999999992E-4</v>
      </c>
      <c r="O1734">
        <v>1.7932E-3</v>
      </c>
      <c r="P1734">
        <v>1.4067000000000001E-3</v>
      </c>
      <c r="Q1734">
        <v>1.1969999999999999E-3</v>
      </c>
      <c r="R1734">
        <v>4.6458000000000003E-3</v>
      </c>
      <c r="S1734">
        <v>2.1465000000000001</v>
      </c>
      <c r="T1734">
        <v>2.1463999999999999</v>
      </c>
      <c r="U1734">
        <v>2.1463999999999999</v>
      </c>
      <c r="V1734">
        <v>2.1440999999999999</v>
      </c>
      <c r="W1734">
        <v>2.1440000000000001</v>
      </c>
      <c r="X1734">
        <v>2.1434000000000002</v>
      </c>
      <c r="Y1734">
        <v>5.2115E-3</v>
      </c>
      <c r="Z1734">
        <v>-1.1955</v>
      </c>
      <c r="AA1734">
        <v>-0.94221999999999995</v>
      </c>
      <c r="AB1734">
        <v>7.0987000000000003E-3</v>
      </c>
      <c r="AC1734">
        <v>-1.6875</v>
      </c>
      <c r="AD1734">
        <v>3.5110000000000002E-2</v>
      </c>
      <c r="AE1734">
        <v>-1.5401E-4</v>
      </c>
      <c r="AF1734">
        <v>-1.3394000000000001E-4</v>
      </c>
      <c r="AG1734">
        <v>-4.0099999999999999E-5</v>
      </c>
      <c r="AH1734">
        <v>-3.5094000000000002E-3</v>
      </c>
      <c r="AI1734">
        <v>-3.5222999999999999E-3</v>
      </c>
      <c r="AJ1734">
        <v>-3.3316000000000001E-3</v>
      </c>
      <c r="AK1734">
        <v>-0.82147999999999999</v>
      </c>
      <c r="AL1734">
        <v>21.294</v>
      </c>
      <c r="AM1734">
        <v>10.426</v>
      </c>
      <c r="AN1734">
        <v>-0.80722000000000005</v>
      </c>
      <c r="AO1734">
        <v>29.337</v>
      </c>
      <c r="AP1734">
        <v>19.454999999999998</v>
      </c>
      <c r="AQ1734">
        <v>-1.5008999999999999</v>
      </c>
      <c r="AR1734">
        <v>-1.5008999999999999</v>
      </c>
      <c r="AS1734">
        <v>-1.5006999999999999</v>
      </c>
      <c r="AT1734">
        <v>-1.4984</v>
      </c>
      <c r="AU1734">
        <v>-1.4984999999999999</v>
      </c>
      <c r="AV1734">
        <v>-1.4984999999999999</v>
      </c>
    </row>
    <row r="1735" spans="1:48" x14ac:dyDescent="0.35">
      <c r="A1735">
        <v>1.17E-6</v>
      </c>
      <c r="B1735">
        <v>-2.65E-7</v>
      </c>
      <c r="C1735">
        <v>-1.1956E-4</v>
      </c>
      <c r="D1735">
        <v>-1.04E-5</v>
      </c>
      <c r="E1735">
        <v>-4.5600000000000004E-6</v>
      </c>
      <c r="F1735">
        <v>-4.1300000000000001E-5</v>
      </c>
      <c r="G1735">
        <v>-2.9010999999999999E-2</v>
      </c>
      <c r="H1735">
        <v>-2.9010999999999999E-2</v>
      </c>
      <c r="I1735">
        <v>-2.8891E-2</v>
      </c>
      <c r="J1735">
        <v>-1.8217000000000001E-2</v>
      </c>
      <c r="K1735">
        <v>-1.8211999999999999E-2</v>
      </c>
      <c r="L1735">
        <v>-1.8171E-2</v>
      </c>
      <c r="M1735">
        <v>1.0938E-3</v>
      </c>
      <c r="N1735">
        <v>6.2157E-4</v>
      </c>
      <c r="O1735">
        <v>1.3146E-3</v>
      </c>
      <c r="P1735">
        <v>1.0522000000000001E-3</v>
      </c>
      <c r="Q1735">
        <v>5.5294000000000003E-4</v>
      </c>
      <c r="R1735">
        <v>7.1964999999999996E-4</v>
      </c>
      <c r="S1735">
        <v>1.0955999999999999</v>
      </c>
      <c r="T1735">
        <v>1.0954999999999999</v>
      </c>
      <c r="U1735">
        <v>1.0953999999999999</v>
      </c>
      <c r="V1735">
        <v>1.0951</v>
      </c>
      <c r="W1735">
        <v>1.0951</v>
      </c>
      <c r="X1735">
        <v>1.095</v>
      </c>
      <c r="Y1735">
        <v>-2.48E-3</v>
      </c>
      <c r="Z1735">
        <v>0.23349</v>
      </c>
      <c r="AA1735">
        <v>-3.2553000000000001</v>
      </c>
      <c r="AB1735">
        <v>1.3971000000000001E-3</v>
      </c>
      <c r="AC1735">
        <v>-0.35746</v>
      </c>
      <c r="AD1735">
        <v>-0.40910999999999997</v>
      </c>
      <c r="AE1735">
        <v>-6.1390000000000004E-3</v>
      </c>
      <c r="AF1735">
        <v>-6.1457999999999999E-3</v>
      </c>
      <c r="AG1735">
        <v>-5.8206999999999998E-3</v>
      </c>
      <c r="AH1735">
        <v>-4.0723000000000001E-3</v>
      </c>
      <c r="AI1735">
        <v>-4.0660999999999996E-3</v>
      </c>
      <c r="AJ1735">
        <v>-4.0124000000000002E-3</v>
      </c>
      <c r="AK1735">
        <v>-0.63566</v>
      </c>
      <c r="AL1735">
        <v>7.9429999999999996</v>
      </c>
      <c r="AM1735">
        <v>22.559000000000001</v>
      </c>
      <c r="AN1735">
        <v>-0.59909000000000001</v>
      </c>
      <c r="AO1735">
        <v>15.821</v>
      </c>
      <c r="AP1735">
        <v>2.9727000000000001</v>
      </c>
      <c r="AQ1735">
        <v>-1.4971000000000001</v>
      </c>
      <c r="AR1735">
        <v>-1.4972000000000001</v>
      </c>
      <c r="AS1735">
        <v>-1.4973000000000001</v>
      </c>
      <c r="AT1735">
        <v>-1.4982</v>
      </c>
      <c r="AU1735">
        <v>-1.4982</v>
      </c>
      <c r="AV1735">
        <v>-1.4981</v>
      </c>
    </row>
    <row r="1736" spans="1:48" x14ac:dyDescent="0.35">
      <c r="A1736">
        <v>1.17E-6</v>
      </c>
      <c r="B1736">
        <v>1.06E-5</v>
      </c>
      <c r="C1736">
        <v>6.2976000000000004E-4</v>
      </c>
      <c r="D1736">
        <v>9.9899999999999992E-6</v>
      </c>
      <c r="E1736">
        <v>-1.9300000000000002E-6</v>
      </c>
      <c r="F1736">
        <v>6.0384000000000002E-4</v>
      </c>
      <c r="G1736">
        <v>-3.539E-3</v>
      </c>
      <c r="H1736">
        <v>-3.5496E-3</v>
      </c>
      <c r="I1736">
        <v>-4.1793999999999998E-3</v>
      </c>
      <c r="J1736">
        <v>-1.5197E-2</v>
      </c>
      <c r="K1736">
        <v>-1.5195E-2</v>
      </c>
      <c r="L1736">
        <v>-1.5799000000000001E-2</v>
      </c>
      <c r="M1736">
        <v>2.9402999999999999E-3</v>
      </c>
      <c r="N1736">
        <v>1.6413000000000001E-3</v>
      </c>
      <c r="O1736">
        <v>4.7323E-3</v>
      </c>
      <c r="P1736">
        <v>2.8755E-3</v>
      </c>
      <c r="Q1736">
        <v>1.9551E-3</v>
      </c>
      <c r="R1736">
        <v>4.2580999999999999E-3</v>
      </c>
      <c r="S1736">
        <v>2.25</v>
      </c>
      <c r="T1736">
        <v>2.2498999999999998</v>
      </c>
      <c r="U1736">
        <v>2.2490000000000001</v>
      </c>
      <c r="V1736">
        <v>2.2509999999999999</v>
      </c>
      <c r="W1736">
        <v>2.2509999999999999</v>
      </c>
      <c r="X1736">
        <v>2.2502</v>
      </c>
      <c r="Y1736">
        <v>-1.1006999999999999E-2</v>
      </c>
      <c r="Z1736">
        <v>-0.14965000000000001</v>
      </c>
      <c r="AA1736">
        <v>0.23426</v>
      </c>
      <c r="AB1736">
        <v>-1.1141E-2</v>
      </c>
      <c r="AC1736">
        <v>-0.42954999999999999</v>
      </c>
      <c r="AD1736">
        <v>0.70630000000000004</v>
      </c>
      <c r="AE1736">
        <v>-6.8548000000000003E-3</v>
      </c>
      <c r="AF1736">
        <v>-6.8370999999999996E-3</v>
      </c>
      <c r="AG1736">
        <v>-7.0038000000000001E-3</v>
      </c>
      <c r="AH1736">
        <v>1.1521999999999999E-2</v>
      </c>
      <c r="AI1736">
        <v>1.1513000000000001E-2</v>
      </c>
      <c r="AJ1736">
        <v>1.1384E-2</v>
      </c>
      <c r="AK1736">
        <v>-0.51580999999999999</v>
      </c>
      <c r="AL1736">
        <v>1.1648000000000001</v>
      </c>
      <c r="AM1736">
        <v>3.8540000000000001</v>
      </c>
      <c r="AN1736">
        <v>-0.54837000000000002</v>
      </c>
      <c r="AO1736">
        <v>3.1202000000000001</v>
      </c>
      <c r="AP1736">
        <v>2.48</v>
      </c>
      <c r="AQ1736">
        <v>-1.5038</v>
      </c>
      <c r="AR1736">
        <v>-1.5038</v>
      </c>
      <c r="AS1736">
        <v>-1.5038</v>
      </c>
      <c r="AT1736">
        <v>-1.4923999999999999</v>
      </c>
      <c r="AU1736">
        <v>-1.4924999999999999</v>
      </c>
      <c r="AV1736">
        <v>-1.4923999999999999</v>
      </c>
    </row>
    <row r="1737" spans="1:48" x14ac:dyDescent="0.35">
      <c r="A1737">
        <v>1.17E-6</v>
      </c>
      <c r="B1737">
        <v>-4.8899999999999998E-6</v>
      </c>
      <c r="C1737">
        <v>2.1999999999999999E-5</v>
      </c>
      <c r="D1737">
        <v>2.08E-6</v>
      </c>
      <c r="E1737">
        <v>-4.2799999999999997E-6</v>
      </c>
      <c r="F1737">
        <v>-2.05E-5</v>
      </c>
      <c r="G1737">
        <v>3.4296E-2</v>
      </c>
      <c r="H1737">
        <v>3.4300999999999998E-2</v>
      </c>
      <c r="I1737">
        <v>3.4278999999999997E-2</v>
      </c>
      <c r="J1737">
        <v>7.5374999999999999E-3</v>
      </c>
      <c r="K1737">
        <v>7.5417000000000001E-3</v>
      </c>
      <c r="L1737">
        <v>7.5623000000000001E-3</v>
      </c>
      <c r="M1737">
        <v>7.6575999999999999E-4</v>
      </c>
      <c r="N1737">
        <v>2.2494E-4</v>
      </c>
      <c r="O1737">
        <v>5.7541999999999999E-4</v>
      </c>
      <c r="P1737">
        <v>7.6670000000000004E-4</v>
      </c>
      <c r="Q1737">
        <v>2.6570000000000001E-4</v>
      </c>
      <c r="R1737">
        <v>6.2348000000000004E-4</v>
      </c>
      <c r="S1737">
        <v>0.96950000000000003</v>
      </c>
      <c r="T1737">
        <v>0.96950000000000003</v>
      </c>
      <c r="U1737">
        <v>0.96950999999999998</v>
      </c>
      <c r="V1737">
        <v>0.97238000000000002</v>
      </c>
      <c r="W1737">
        <v>0.97238000000000002</v>
      </c>
      <c r="X1737">
        <v>0.97233999999999998</v>
      </c>
      <c r="Y1737">
        <v>-4.0699000000000004E-3</v>
      </c>
      <c r="Z1737">
        <v>-0.16855999999999999</v>
      </c>
      <c r="AA1737">
        <v>5.5210000000000002E-2</v>
      </c>
      <c r="AB1737">
        <v>-9.9337000000000002E-3</v>
      </c>
      <c r="AC1737">
        <v>-0.62851000000000001</v>
      </c>
      <c r="AD1737">
        <v>-0.64127000000000001</v>
      </c>
      <c r="AE1737">
        <v>3.8262999999999999E-3</v>
      </c>
      <c r="AF1737">
        <v>3.8237000000000002E-3</v>
      </c>
      <c r="AG1737">
        <v>3.8552999999999999E-3</v>
      </c>
      <c r="AH1737">
        <v>-1.2463000000000001E-3</v>
      </c>
      <c r="AI1737">
        <v>-1.2446E-3</v>
      </c>
      <c r="AJ1737">
        <v>-1.196E-3</v>
      </c>
      <c r="AK1737">
        <v>-0.63734999999999997</v>
      </c>
      <c r="AL1737">
        <v>3.0680999999999998</v>
      </c>
      <c r="AM1737">
        <v>8.0837000000000003</v>
      </c>
      <c r="AN1737">
        <v>-0.61765999999999999</v>
      </c>
      <c r="AO1737">
        <v>12.475</v>
      </c>
      <c r="AP1737">
        <v>10.497</v>
      </c>
      <c r="AQ1737">
        <v>-1.4987999999999999</v>
      </c>
      <c r="AR1737">
        <v>-1.4987999999999999</v>
      </c>
      <c r="AS1737">
        <v>-1.4986999999999999</v>
      </c>
      <c r="AT1737">
        <v>-1.4972000000000001</v>
      </c>
      <c r="AU1737">
        <v>-1.4972000000000001</v>
      </c>
      <c r="AV1737">
        <v>-1.4972000000000001</v>
      </c>
    </row>
    <row r="1738" spans="1:48" x14ac:dyDescent="0.35">
      <c r="A1738">
        <v>1.17E-6</v>
      </c>
      <c r="B1738">
        <v>-1.5099999999999999E-6</v>
      </c>
      <c r="C1738">
        <v>1.03E-5</v>
      </c>
      <c r="D1738">
        <v>-1.4100000000000001E-7</v>
      </c>
      <c r="E1738">
        <v>1.15E-7</v>
      </c>
      <c r="F1738">
        <v>-2.8600000000000001E-6</v>
      </c>
      <c r="G1738">
        <v>2.8410000000000001E-2</v>
      </c>
      <c r="H1738">
        <v>2.8412E-2</v>
      </c>
      <c r="I1738">
        <v>2.8400999999999999E-2</v>
      </c>
      <c r="J1738">
        <v>2.2113000000000001E-2</v>
      </c>
      <c r="K1738">
        <v>2.2113000000000001E-2</v>
      </c>
      <c r="L1738">
        <v>2.2116E-2</v>
      </c>
      <c r="M1738">
        <v>7.9631000000000005E-4</v>
      </c>
      <c r="N1738">
        <v>2.7479000000000002E-4</v>
      </c>
      <c r="O1738">
        <v>5.5661999999999997E-4</v>
      </c>
      <c r="P1738">
        <v>7.8713999999999998E-4</v>
      </c>
      <c r="Q1738">
        <v>2.2910000000000001E-4</v>
      </c>
      <c r="R1738">
        <v>5.2488999999999997E-4</v>
      </c>
      <c r="S1738">
        <v>1.3633</v>
      </c>
      <c r="T1738">
        <v>1.3633</v>
      </c>
      <c r="U1738">
        <v>1.3633</v>
      </c>
      <c r="V1738">
        <v>1.3648</v>
      </c>
      <c r="W1738">
        <v>1.3648</v>
      </c>
      <c r="X1738">
        <v>1.3647</v>
      </c>
      <c r="Y1738">
        <v>-4.2659999999999998E-3</v>
      </c>
      <c r="Z1738">
        <v>4.0100999999999998E-2</v>
      </c>
      <c r="AA1738">
        <v>-6.148E-2</v>
      </c>
      <c r="AB1738">
        <v>-4.4885999999999998E-4</v>
      </c>
      <c r="AC1738">
        <v>-2.3337E-2</v>
      </c>
      <c r="AD1738">
        <v>0.42304999999999998</v>
      </c>
      <c r="AE1738">
        <v>4.7787000000000003E-3</v>
      </c>
      <c r="AF1738">
        <v>4.7720000000000002E-3</v>
      </c>
      <c r="AG1738">
        <v>4.7651999999999998E-3</v>
      </c>
      <c r="AH1738">
        <v>-9.0297000000000001E-4</v>
      </c>
      <c r="AI1738">
        <v>-9.0932000000000003E-4</v>
      </c>
      <c r="AJ1738">
        <v>-9.3081999999999995E-4</v>
      </c>
      <c r="AK1738">
        <v>-0.57640000000000002</v>
      </c>
      <c r="AL1738">
        <v>8.6630000000000003</v>
      </c>
      <c r="AM1738">
        <v>9.3106000000000009</v>
      </c>
      <c r="AN1738">
        <v>-0.51737999999999995</v>
      </c>
      <c r="AO1738">
        <v>1.2057</v>
      </c>
      <c r="AP1738">
        <v>13.005000000000001</v>
      </c>
      <c r="AQ1738">
        <v>-1.4978</v>
      </c>
      <c r="AR1738">
        <v>-1.4978</v>
      </c>
      <c r="AS1738">
        <v>-1.4977</v>
      </c>
      <c r="AT1738">
        <v>-1.4957</v>
      </c>
      <c r="AU1738">
        <v>-1.4957</v>
      </c>
      <c r="AV1738">
        <v>-1.4957</v>
      </c>
    </row>
    <row r="1739" spans="1:48" x14ac:dyDescent="0.35">
      <c r="A1739">
        <v>1.17E-6</v>
      </c>
      <c r="B1739">
        <v>1.7673E-4</v>
      </c>
      <c r="C1739">
        <v>-2.0200000000000001E-6</v>
      </c>
      <c r="D1739">
        <v>-1.63E-5</v>
      </c>
      <c r="E1739">
        <v>-1.2082E-4</v>
      </c>
      <c r="F1739">
        <v>-1.2099999999999999E-5</v>
      </c>
      <c r="G1739">
        <v>1.5977999999999999E-2</v>
      </c>
      <c r="H1739">
        <v>1.5800999999999999E-2</v>
      </c>
      <c r="I1739">
        <v>1.5803000000000001E-2</v>
      </c>
      <c r="J1739">
        <v>-3.7538000000000002E-2</v>
      </c>
      <c r="K1739">
        <v>-3.7416999999999999E-2</v>
      </c>
      <c r="L1739">
        <v>-3.7405000000000001E-2</v>
      </c>
      <c r="M1739">
        <v>3.0330999999999999E-3</v>
      </c>
      <c r="N1739">
        <v>1.9143999999999999E-3</v>
      </c>
      <c r="O1739">
        <v>3.4757999999999998E-3</v>
      </c>
      <c r="P1739">
        <v>2.9776E-3</v>
      </c>
      <c r="Q1739">
        <v>2.1359999999999999E-3</v>
      </c>
      <c r="R1739">
        <v>4.6918999999999997E-3</v>
      </c>
      <c r="S1739">
        <v>2.3496999999999999</v>
      </c>
      <c r="T1739">
        <v>2.3494999999999999</v>
      </c>
      <c r="U1739">
        <v>2.3490000000000002</v>
      </c>
      <c r="V1739">
        <v>2.3451</v>
      </c>
      <c r="W1739">
        <v>2.3449</v>
      </c>
      <c r="X1739">
        <v>2.3441999999999998</v>
      </c>
      <c r="Y1739">
        <v>7.9365000000000008E-3</v>
      </c>
      <c r="Z1739">
        <v>0.88304000000000005</v>
      </c>
      <c r="AA1739">
        <v>0.39735999999999999</v>
      </c>
      <c r="AB1739">
        <v>1.8074E-2</v>
      </c>
      <c r="AC1739">
        <v>-0.66969999999999996</v>
      </c>
      <c r="AD1739">
        <v>0.3609</v>
      </c>
      <c r="AE1739">
        <v>6.9759000000000002E-3</v>
      </c>
      <c r="AF1739">
        <v>6.7755999999999997E-3</v>
      </c>
      <c r="AG1739">
        <v>6.8418999999999997E-3</v>
      </c>
      <c r="AH1739">
        <v>-1.8776999999999999E-2</v>
      </c>
      <c r="AI1739">
        <v>-1.8714999999999999E-2</v>
      </c>
      <c r="AJ1739">
        <v>-1.8672000000000001E-2</v>
      </c>
      <c r="AK1739">
        <v>-0.51309000000000005</v>
      </c>
      <c r="AL1739">
        <v>3.2688999999999999</v>
      </c>
      <c r="AM1739">
        <v>6.6296999999999997</v>
      </c>
      <c r="AN1739">
        <v>-0.51673000000000002</v>
      </c>
      <c r="AO1739">
        <v>6.3479999999999999</v>
      </c>
      <c r="AP1739">
        <v>3.9161999999999999</v>
      </c>
      <c r="AQ1739">
        <v>-1.5039</v>
      </c>
      <c r="AR1739">
        <v>-1.5039</v>
      </c>
      <c r="AS1739">
        <v>-1.5039</v>
      </c>
      <c r="AT1739">
        <v>-1.4890000000000001</v>
      </c>
      <c r="AU1739">
        <v>-1.4890000000000001</v>
      </c>
      <c r="AV1739">
        <v>-1.4887999999999999</v>
      </c>
    </row>
    <row r="1740" spans="1:48" x14ac:dyDescent="0.35">
      <c r="A1740">
        <v>1.17E-6</v>
      </c>
      <c r="B1740">
        <v>8.0900000000000005E-6</v>
      </c>
      <c r="C1740">
        <v>2.4216999999999999E-4</v>
      </c>
      <c r="D1740">
        <v>7.0500000000000003E-6</v>
      </c>
      <c r="E1740">
        <v>4.7299999999999998E-5</v>
      </c>
      <c r="F1740">
        <v>-6.3200000000000005E-5</v>
      </c>
      <c r="G1740">
        <v>1.2226000000000001E-2</v>
      </c>
      <c r="H1740">
        <v>1.2218E-2</v>
      </c>
      <c r="I1740">
        <v>1.1976000000000001E-2</v>
      </c>
      <c r="J1740">
        <v>-1.7898000000000001E-2</v>
      </c>
      <c r="K1740">
        <v>-1.7944999999999999E-2</v>
      </c>
      <c r="L1740">
        <v>-1.7881999999999999E-2</v>
      </c>
      <c r="M1740">
        <v>2.2639000000000001E-3</v>
      </c>
      <c r="N1740">
        <v>1.2022999999999999E-3</v>
      </c>
      <c r="O1740">
        <v>3.4364999999999999E-3</v>
      </c>
      <c r="P1740">
        <v>2.2130000000000001E-3</v>
      </c>
      <c r="Q1740">
        <v>1.3320999999999999E-3</v>
      </c>
      <c r="R1740">
        <v>4.0273000000000002E-3</v>
      </c>
      <c r="S1740">
        <v>1.3494999999999999</v>
      </c>
      <c r="T1740">
        <v>1.3494999999999999</v>
      </c>
      <c r="U1740">
        <v>1.3489</v>
      </c>
      <c r="V1740">
        <v>1.3504</v>
      </c>
      <c r="W1740">
        <v>1.3503000000000001</v>
      </c>
      <c r="X1740">
        <v>1.3496999999999999</v>
      </c>
      <c r="Y1740">
        <v>-1.1651E-2</v>
      </c>
      <c r="Z1740">
        <v>0.18876999999999999</v>
      </c>
      <c r="AA1740">
        <v>0.85545000000000004</v>
      </c>
      <c r="AB1740">
        <v>-2.0140000000000002E-2</v>
      </c>
      <c r="AC1740">
        <v>0.32735999999999998</v>
      </c>
      <c r="AD1740">
        <v>0.11862</v>
      </c>
      <c r="AE1740">
        <v>-7.0067000000000003E-3</v>
      </c>
      <c r="AF1740">
        <v>-7.0182999999999999E-3</v>
      </c>
      <c r="AG1740">
        <v>-6.7711999999999998E-3</v>
      </c>
      <c r="AH1740">
        <v>7.0473999999999997E-3</v>
      </c>
      <c r="AI1740">
        <v>6.9693000000000003E-3</v>
      </c>
      <c r="AJ1740">
        <v>6.7857000000000004E-3</v>
      </c>
      <c r="AK1740">
        <v>-0.68110999999999999</v>
      </c>
      <c r="AL1740">
        <v>2.7</v>
      </c>
      <c r="AM1740">
        <v>6.7259000000000002</v>
      </c>
      <c r="AN1740">
        <v>-0.69411</v>
      </c>
      <c r="AO1740">
        <v>1.8957999999999999</v>
      </c>
      <c r="AP1740">
        <v>7.0712999999999999</v>
      </c>
      <c r="AQ1740">
        <v>-1.5056</v>
      </c>
      <c r="AR1740">
        <v>-1.5057</v>
      </c>
      <c r="AS1740">
        <v>-1.5053000000000001</v>
      </c>
      <c r="AT1740">
        <v>-1.492</v>
      </c>
      <c r="AU1740">
        <v>-1.4921</v>
      </c>
      <c r="AV1740">
        <v>-1.4916</v>
      </c>
    </row>
    <row r="1741" spans="1:48" x14ac:dyDescent="0.35">
      <c r="A1741">
        <v>1.17E-6</v>
      </c>
      <c r="B1741">
        <v>7.3700000000000002E-5</v>
      </c>
      <c r="C1741">
        <v>5.9422999999999995E-4</v>
      </c>
      <c r="D1741">
        <v>1.1399999999999999E-5</v>
      </c>
      <c r="E1741">
        <v>1.11E-5</v>
      </c>
      <c r="F1741">
        <v>-3.8141999999999999E-4</v>
      </c>
      <c r="G1741">
        <v>1.7094000000000002E-2</v>
      </c>
      <c r="H1741">
        <v>1.702E-2</v>
      </c>
      <c r="I1741">
        <v>1.6426E-2</v>
      </c>
      <c r="J1741">
        <v>-2.4140000000000002E-2</v>
      </c>
      <c r="K1741">
        <v>-2.4152E-2</v>
      </c>
      <c r="L1741">
        <v>-2.3769999999999999E-2</v>
      </c>
      <c r="M1741">
        <v>2.9984E-3</v>
      </c>
      <c r="N1741">
        <v>2.0696999999999998E-3</v>
      </c>
      <c r="O1741">
        <v>1.1638000000000001E-2</v>
      </c>
      <c r="P1741">
        <v>2.8854000000000002E-3</v>
      </c>
      <c r="Q1741">
        <v>1.7087000000000001E-3</v>
      </c>
      <c r="R1741">
        <v>5.1213999999999999E-3</v>
      </c>
      <c r="S1741">
        <v>2.2218</v>
      </c>
      <c r="T1741">
        <v>2.2214999999999998</v>
      </c>
      <c r="U1741">
        <v>2.2208000000000001</v>
      </c>
      <c r="V1741">
        <v>2.2206000000000001</v>
      </c>
      <c r="W1741">
        <v>2.2206000000000001</v>
      </c>
      <c r="X1741">
        <v>2.2198000000000002</v>
      </c>
      <c r="Y1741">
        <v>-2.0937999999999998E-2</v>
      </c>
      <c r="Z1741">
        <v>0.84187000000000001</v>
      </c>
      <c r="AA1741">
        <v>0.64112999999999998</v>
      </c>
      <c r="AB1741">
        <v>-1.8770999999999999E-2</v>
      </c>
      <c r="AC1741">
        <v>1.1251000000000001E-2</v>
      </c>
      <c r="AD1741">
        <v>-2.2633999999999999</v>
      </c>
      <c r="AE1741">
        <v>-4.9544000000000003E-3</v>
      </c>
      <c r="AF1741">
        <v>-4.9499000000000001E-3</v>
      </c>
      <c r="AG1741">
        <v>-3.6159E-3</v>
      </c>
      <c r="AH1741">
        <v>1.388E-2</v>
      </c>
      <c r="AI1741">
        <v>1.3898000000000001E-2</v>
      </c>
      <c r="AJ1741">
        <v>1.3476E-2</v>
      </c>
      <c r="AK1741">
        <v>-0.49297000000000002</v>
      </c>
      <c r="AL1741">
        <v>6.1071</v>
      </c>
      <c r="AM1741">
        <v>6.9340999999999999</v>
      </c>
      <c r="AN1741">
        <v>-0.52764999999999995</v>
      </c>
      <c r="AO1741">
        <v>2.3108</v>
      </c>
      <c r="AP1741">
        <v>16.010999999999999</v>
      </c>
      <c r="AQ1741">
        <v>-1.5068999999999999</v>
      </c>
      <c r="AR1741">
        <v>-1.5067999999999999</v>
      </c>
      <c r="AS1741">
        <v>-1.5065</v>
      </c>
      <c r="AT1741">
        <v>-1.4964</v>
      </c>
      <c r="AU1741">
        <v>-1.4964</v>
      </c>
      <c r="AV1741">
        <v>-1.4959</v>
      </c>
    </row>
    <row r="1742" spans="1:48" x14ac:dyDescent="0.35">
      <c r="A1742">
        <v>1.17E-6</v>
      </c>
      <c r="B1742">
        <v>-3.93E-5</v>
      </c>
      <c r="C1742">
        <v>-2.6937E-4</v>
      </c>
      <c r="D1742">
        <v>-1.17E-5</v>
      </c>
      <c r="E1742">
        <v>-5.1600000000000001E-5</v>
      </c>
      <c r="F1742">
        <v>-6.3299999999999994E-5</v>
      </c>
      <c r="G1742">
        <v>2.0788000000000001E-2</v>
      </c>
      <c r="H1742">
        <v>2.0826999999999998E-2</v>
      </c>
      <c r="I1742">
        <v>2.1097000000000001E-2</v>
      </c>
      <c r="J1742">
        <v>5.9541999999999998E-2</v>
      </c>
      <c r="K1742">
        <v>5.9594000000000001E-2</v>
      </c>
      <c r="L1742">
        <v>5.9657000000000002E-2</v>
      </c>
      <c r="M1742">
        <v>2.2282999999999999E-3</v>
      </c>
      <c r="N1742">
        <v>1.6077999999999999E-3</v>
      </c>
      <c r="O1742">
        <v>4.2630000000000003E-3</v>
      </c>
      <c r="P1742">
        <v>2.2442999999999999E-3</v>
      </c>
      <c r="Q1742">
        <v>1.2174E-3</v>
      </c>
      <c r="R1742">
        <v>4.6349E-3</v>
      </c>
      <c r="S1742">
        <v>1.3681000000000001</v>
      </c>
      <c r="T1742">
        <v>1.3681000000000001</v>
      </c>
      <c r="U1742">
        <v>1.367</v>
      </c>
      <c r="V1742">
        <v>1.3684000000000001</v>
      </c>
      <c r="W1742">
        <v>1.3684000000000001</v>
      </c>
      <c r="X1742">
        <v>1.3674999999999999</v>
      </c>
      <c r="Y1742">
        <v>1.1299999999999999E-2</v>
      </c>
      <c r="Z1742">
        <v>-0.97577000000000003</v>
      </c>
      <c r="AA1742">
        <v>-0.53129000000000004</v>
      </c>
      <c r="AB1742">
        <v>3.3036000000000003E-2</v>
      </c>
      <c r="AC1742">
        <v>-3.3452000000000003E-2</v>
      </c>
      <c r="AD1742">
        <v>-0.36423</v>
      </c>
      <c r="AE1742">
        <v>8.0231E-3</v>
      </c>
      <c r="AF1742">
        <v>8.1002000000000001E-3</v>
      </c>
      <c r="AG1742">
        <v>8.3917000000000002E-3</v>
      </c>
      <c r="AH1742">
        <v>1.6584999999999999E-2</v>
      </c>
      <c r="AI1742">
        <v>1.6667999999999999E-2</v>
      </c>
      <c r="AJ1742">
        <v>1.6027E-2</v>
      </c>
      <c r="AK1742">
        <v>-0.70748</v>
      </c>
      <c r="AL1742">
        <v>11.965999999999999</v>
      </c>
      <c r="AM1742">
        <v>2.8342999999999998</v>
      </c>
      <c r="AN1742">
        <v>-0.72163999999999995</v>
      </c>
      <c r="AO1742">
        <v>0.29039999999999999</v>
      </c>
      <c r="AP1742">
        <v>3.6031</v>
      </c>
      <c r="AQ1742">
        <v>-1.4992000000000001</v>
      </c>
      <c r="AR1742">
        <v>-1.4992000000000001</v>
      </c>
      <c r="AS1742">
        <v>-1.4996</v>
      </c>
      <c r="AT1742">
        <v>-1.5028999999999999</v>
      </c>
      <c r="AU1742">
        <v>-1.5028999999999999</v>
      </c>
      <c r="AV1742">
        <v>-1.5026999999999999</v>
      </c>
    </row>
    <row r="1743" spans="1:48" x14ac:dyDescent="0.35">
      <c r="A1743">
        <v>1.17E-6</v>
      </c>
      <c r="B1743">
        <v>-1.34E-5</v>
      </c>
      <c r="C1743">
        <v>-1.171E-4</v>
      </c>
      <c r="D1743">
        <v>-1.24E-5</v>
      </c>
      <c r="E1743">
        <v>-3.57E-5</v>
      </c>
      <c r="F1743">
        <v>4.9299999999999999E-5</v>
      </c>
      <c r="G1743">
        <v>2.9215000000000001E-2</v>
      </c>
      <c r="H1743">
        <v>2.9229000000000002E-2</v>
      </c>
      <c r="I1743">
        <v>2.9346000000000001E-2</v>
      </c>
      <c r="J1743">
        <v>4.4264999999999999E-3</v>
      </c>
      <c r="K1743">
        <v>4.4622999999999998E-3</v>
      </c>
      <c r="L1743">
        <v>4.4130000000000003E-3</v>
      </c>
      <c r="M1743">
        <v>2.3013E-3</v>
      </c>
      <c r="N1743">
        <v>1.268E-3</v>
      </c>
      <c r="O1743">
        <v>2.7571000000000002E-3</v>
      </c>
      <c r="P1743">
        <v>2.2607999999999999E-3</v>
      </c>
      <c r="Q1743">
        <v>1.1222999999999999E-3</v>
      </c>
      <c r="R1743">
        <v>3.7242999999999998E-3</v>
      </c>
      <c r="S1743">
        <v>1.4020999999999999</v>
      </c>
      <c r="T1743">
        <v>1.4019999999999999</v>
      </c>
      <c r="U1743">
        <v>1.4015</v>
      </c>
      <c r="V1743">
        <v>1.3993</v>
      </c>
      <c r="W1743">
        <v>1.3993</v>
      </c>
      <c r="X1743">
        <v>1.3986000000000001</v>
      </c>
      <c r="Y1743">
        <v>2.6113E-3</v>
      </c>
      <c r="Z1743">
        <v>0.14294999999999999</v>
      </c>
      <c r="AA1743">
        <v>-0.1903</v>
      </c>
      <c r="AB1743">
        <v>1.5199000000000001E-2</v>
      </c>
      <c r="AC1743">
        <v>-7.2445999999999997E-2</v>
      </c>
      <c r="AD1743">
        <v>0.32666000000000001</v>
      </c>
      <c r="AE1743">
        <v>9.6564000000000007E-3</v>
      </c>
      <c r="AF1743">
        <v>9.6428999999999994E-3</v>
      </c>
      <c r="AG1743">
        <v>9.7076000000000003E-3</v>
      </c>
      <c r="AH1743">
        <v>-3.9678999999999999E-3</v>
      </c>
      <c r="AI1743">
        <v>-3.9277000000000001E-3</v>
      </c>
      <c r="AJ1743">
        <v>-4.4590999999999997E-3</v>
      </c>
      <c r="AK1743">
        <v>-0.65707000000000004</v>
      </c>
      <c r="AL1743">
        <v>1.5940000000000001</v>
      </c>
      <c r="AM1743">
        <v>2.1545999999999998</v>
      </c>
      <c r="AN1743">
        <v>-0.65969999999999995</v>
      </c>
      <c r="AO1743">
        <v>0.37343999999999999</v>
      </c>
      <c r="AP1743">
        <v>4.6928999999999998</v>
      </c>
      <c r="AQ1743">
        <v>-1.5004</v>
      </c>
      <c r="AR1743">
        <v>-1.5004</v>
      </c>
      <c r="AS1743">
        <v>-1.5004999999999999</v>
      </c>
      <c r="AT1743">
        <v>-1.498</v>
      </c>
      <c r="AU1743">
        <v>-1.498</v>
      </c>
      <c r="AV1743">
        <v>-1.4978</v>
      </c>
    </row>
    <row r="1744" spans="1:48" x14ac:dyDescent="0.35">
      <c r="A1744">
        <v>1.17E-6</v>
      </c>
      <c r="B1744">
        <v>2.4099999999999998E-6</v>
      </c>
      <c r="C1744">
        <v>-9.1199999999999994E-5</v>
      </c>
      <c r="D1744">
        <v>-2.83E-6</v>
      </c>
      <c r="E1744">
        <v>3.0800000000000003E-5</v>
      </c>
      <c r="F1744">
        <v>1.9599999999999999E-5</v>
      </c>
      <c r="G1744">
        <v>-2.9222999999999999E-2</v>
      </c>
      <c r="H1744">
        <v>-2.9225999999999999E-2</v>
      </c>
      <c r="I1744">
        <v>-2.9135000000000001E-2</v>
      </c>
      <c r="J1744">
        <v>-4.0224000000000003E-2</v>
      </c>
      <c r="K1744">
        <v>-4.0254999999999999E-2</v>
      </c>
      <c r="L1744">
        <v>-4.0274999999999998E-2</v>
      </c>
      <c r="M1744">
        <v>1.4614000000000001E-3</v>
      </c>
      <c r="N1744">
        <v>9.5549000000000003E-4</v>
      </c>
      <c r="O1744">
        <v>2.2444000000000001E-3</v>
      </c>
      <c r="P1744">
        <v>1.4214E-3</v>
      </c>
      <c r="Q1744">
        <v>9.2117999999999996E-4</v>
      </c>
      <c r="R1744">
        <v>1.7038000000000001E-3</v>
      </c>
      <c r="S1744">
        <v>2.1251000000000002</v>
      </c>
      <c r="T1744">
        <v>2.1251000000000002</v>
      </c>
      <c r="U1744">
        <v>2.125</v>
      </c>
      <c r="V1744">
        <v>2.1223000000000001</v>
      </c>
      <c r="W1744">
        <v>2.1221999999999999</v>
      </c>
      <c r="X1744">
        <v>2.1221000000000001</v>
      </c>
      <c r="Y1744">
        <v>-7.3492999999999996E-3</v>
      </c>
      <c r="Z1744">
        <v>-0.43043999999999999</v>
      </c>
      <c r="AA1744">
        <v>-1.0891999999999999</v>
      </c>
      <c r="AB1744">
        <v>2.6259000000000001E-2</v>
      </c>
      <c r="AC1744">
        <v>0.62487000000000004</v>
      </c>
      <c r="AD1744">
        <v>-0.35891000000000001</v>
      </c>
      <c r="AE1744">
        <v>-3.6294000000000001E-3</v>
      </c>
      <c r="AF1744">
        <v>-3.6321000000000001E-3</v>
      </c>
      <c r="AG1744">
        <v>-3.5306000000000001E-3</v>
      </c>
      <c r="AH1744">
        <v>-1.2336000000000001E-3</v>
      </c>
      <c r="AI1744">
        <v>-1.2612000000000001E-3</v>
      </c>
      <c r="AJ1744">
        <v>-1.2118999999999999E-3</v>
      </c>
      <c r="AK1744">
        <v>-0.82399</v>
      </c>
      <c r="AL1744">
        <v>28.914999999999999</v>
      </c>
      <c r="AM1744">
        <v>8.4074000000000009</v>
      </c>
      <c r="AN1744">
        <v>-0.72877999999999998</v>
      </c>
      <c r="AO1744">
        <v>10.869</v>
      </c>
      <c r="AP1744">
        <v>5.4762000000000004</v>
      </c>
      <c r="AQ1744">
        <v>-1.4983</v>
      </c>
      <c r="AR1744">
        <v>-1.4983</v>
      </c>
      <c r="AS1744">
        <v>-1.498</v>
      </c>
      <c r="AT1744">
        <v>-1.4988999999999999</v>
      </c>
      <c r="AU1744">
        <v>-1.4988999999999999</v>
      </c>
      <c r="AV1744">
        <v>-1.4987999999999999</v>
      </c>
    </row>
    <row r="1745" spans="1:48" x14ac:dyDescent="0.35">
      <c r="A1745">
        <v>1.17E-6</v>
      </c>
      <c r="B1745">
        <v>-5.1200000000000001E-6</v>
      </c>
      <c r="C1745">
        <v>1.13E-6</v>
      </c>
      <c r="D1745">
        <v>3.6600000000000001E-6</v>
      </c>
      <c r="E1745">
        <v>3.4599999999999999E-6</v>
      </c>
      <c r="F1745">
        <v>-6.9999999999999999E-6</v>
      </c>
      <c r="G1745">
        <v>2.4153999999999998E-2</v>
      </c>
      <c r="H1745">
        <v>2.4159E-2</v>
      </c>
      <c r="I1745">
        <v>2.4157999999999999E-2</v>
      </c>
      <c r="J1745">
        <v>2.4788999999999999E-2</v>
      </c>
      <c r="K1745">
        <v>2.4785999999999999E-2</v>
      </c>
      <c r="L1745">
        <v>2.4792999999999999E-2</v>
      </c>
      <c r="M1745">
        <v>7.8286000000000002E-4</v>
      </c>
      <c r="N1745">
        <v>2.5702E-4</v>
      </c>
      <c r="O1745">
        <v>4.2003E-4</v>
      </c>
      <c r="P1745">
        <v>7.9149000000000005E-4</v>
      </c>
      <c r="Q1745">
        <v>2.8301999999999998E-4</v>
      </c>
      <c r="R1745">
        <v>4.7156999999999999E-4</v>
      </c>
      <c r="S1745">
        <v>1.3642000000000001</v>
      </c>
      <c r="T1745">
        <v>1.3642000000000001</v>
      </c>
      <c r="U1745">
        <v>1.3642000000000001</v>
      </c>
      <c r="V1745">
        <v>1.3613999999999999</v>
      </c>
      <c r="W1745">
        <v>1.3613999999999999</v>
      </c>
      <c r="X1745">
        <v>1.3613999999999999</v>
      </c>
      <c r="Y1745">
        <v>-2.5801999999999999E-3</v>
      </c>
      <c r="Z1745">
        <v>-0.30365999999999999</v>
      </c>
      <c r="AA1745">
        <v>8.3054000000000003E-2</v>
      </c>
      <c r="AB1745">
        <v>-7.4742000000000003E-3</v>
      </c>
      <c r="AC1745">
        <v>0.21357000000000001</v>
      </c>
      <c r="AD1745">
        <v>-0.13793</v>
      </c>
      <c r="AE1745">
        <v>4.3331000000000003E-3</v>
      </c>
      <c r="AF1745">
        <v>4.3385000000000003E-3</v>
      </c>
      <c r="AG1745">
        <v>4.3409E-3</v>
      </c>
      <c r="AH1745">
        <v>-6.5107000000000003E-3</v>
      </c>
      <c r="AI1745">
        <v>-6.5138000000000001E-3</v>
      </c>
      <c r="AJ1745">
        <v>-6.5167999999999997E-3</v>
      </c>
      <c r="AK1745">
        <v>-0.55376000000000003</v>
      </c>
      <c r="AL1745">
        <v>2.9508999999999999</v>
      </c>
      <c r="AM1745">
        <v>2.9285000000000001</v>
      </c>
      <c r="AN1745">
        <v>-0.54215000000000002</v>
      </c>
      <c r="AO1745">
        <v>28.071999999999999</v>
      </c>
      <c r="AP1745">
        <v>2.9887000000000001</v>
      </c>
      <c r="AQ1745">
        <v>-1.5002</v>
      </c>
      <c r="AR1745">
        <v>-1.5002</v>
      </c>
      <c r="AS1745">
        <v>-1.5002</v>
      </c>
      <c r="AT1745">
        <v>-1.4973000000000001</v>
      </c>
      <c r="AU1745">
        <v>-1.4973000000000001</v>
      </c>
      <c r="AV1745">
        <v>-1.4973000000000001</v>
      </c>
    </row>
    <row r="1746" spans="1:48" x14ac:dyDescent="0.35">
      <c r="A1746">
        <v>1.17E-6</v>
      </c>
      <c r="B1746">
        <v>-8.1300000000000001E-6</v>
      </c>
      <c r="C1746">
        <v>3.4499999999999998E-5</v>
      </c>
      <c r="D1746">
        <v>-2.83E-6</v>
      </c>
      <c r="E1746">
        <v>-8.2700000000000004E-6</v>
      </c>
      <c r="F1746">
        <v>3.3300000000000003E-5</v>
      </c>
      <c r="G1746">
        <v>2.7022000000000001E-2</v>
      </c>
      <c r="H1746">
        <v>2.7029999999999998E-2</v>
      </c>
      <c r="I1746">
        <v>2.6995999999999999E-2</v>
      </c>
      <c r="J1746">
        <v>-3.0148999999999999E-2</v>
      </c>
      <c r="K1746">
        <v>-3.014E-2</v>
      </c>
      <c r="L1746">
        <v>-3.0173999999999999E-2</v>
      </c>
      <c r="M1746">
        <v>1.2174E-3</v>
      </c>
      <c r="N1746">
        <v>6.1439000000000003E-4</v>
      </c>
      <c r="O1746">
        <v>1.4408999999999999E-3</v>
      </c>
      <c r="P1746">
        <v>1.2485E-3</v>
      </c>
      <c r="Q1746">
        <v>5.9376999999999997E-4</v>
      </c>
      <c r="R1746">
        <v>1.6354E-3</v>
      </c>
      <c r="S1746">
        <v>1.5851</v>
      </c>
      <c r="T1746">
        <v>1.585</v>
      </c>
      <c r="U1746">
        <v>1.5849</v>
      </c>
      <c r="V1746">
        <v>1.5860000000000001</v>
      </c>
      <c r="W1746">
        <v>1.5859000000000001</v>
      </c>
      <c r="X1746">
        <v>1.5857000000000001</v>
      </c>
      <c r="Y1746">
        <v>-5.4403000000000003E-3</v>
      </c>
      <c r="Z1746">
        <v>-0.39401999999999998</v>
      </c>
      <c r="AA1746">
        <v>0.25025999999999998</v>
      </c>
      <c r="AB1746">
        <v>-4.4372999999999999E-3</v>
      </c>
      <c r="AC1746">
        <v>-1.3531</v>
      </c>
      <c r="AD1746">
        <v>4.2703999999999999E-2</v>
      </c>
      <c r="AE1746">
        <v>1.4040999999999999E-3</v>
      </c>
      <c r="AF1746">
        <v>1.4316999999999999E-3</v>
      </c>
      <c r="AG1746">
        <v>1.2943E-3</v>
      </c>
      <c r="AH1746">
        <v>-3.1191999999999998E-4</v>
      </c>
      <c r="AI1746">
        <v>-2.7884999999999997E-4</v>
      </c>
      <c r="AJ1746">
        <v>-3.2006E-4</v>
      </c>
      <c r="AK1746">
        <v>-0.72743999999999998</v>
      </c>
      <c r="AL1746">
        <v>3.4794</v>
      </c>
      <c r="AM1746">
        <v>3.9085000000000001</v>
      </c>
      <c r="AN1746">
        <v>-0.80513000000000001</v>
      </c>
      <c r="AO1746">
        <v>12.114000000000001</v>
      </c>
      <c r="AP1746">
        <v>40.353999999999999</v>
      </c>
      <c r="AQ1746">
        <v>-1.5015000000000001</v>
      </c>
      <c r="AR1746">
        <v>-1.5016</v>
      </c>
      <c r="AS1746">
        <v>-1.5014000000000001</v>
      </c>
      <c r="AT1746">
        <v>-1.4974000000000001</v>
      </c>
      <c r="AU1746">
        <v>-1.4975000000000001</v>
      </c>
      <c r="AV1746">
        <v>-1.4974000000000001</v>
      </c>
    </row>
    <row r="1747" spans="1:48" x14ac:dyDescent="0.35">
      <c r="A1747">
        <v>1.17E-6</v>
      </c>
      <c r="B1747">
        <v>4.6900000000000002E-5</v>
      </c>
      <c r="C1747">
        <v>-2.2099999999999998E-5</v>
      </c>
      <c r="D1747">
        <v>-1.8899999999999999E-6</v>
      </c>
      <c r="E1747">
        <v>2.1999999999999999E-5</v>
      </c>
      <c r="F1747">
        <v>-9.8900000000000005E-5</v>
      </c>
      <c r="G1747">
        <v>4.3360999999999997E-2</v>
      </c>
      <c r="H1747">
        <v>4.3314999999999999E-2</v>
      </c>
      <c r="I1747">
        <v>4.3337000000000001E-2</v>
      </c>
      <c r="J1747">
        <v>0.10954999999999999</v>
      </c>
      <c r="K1747">
        <v>0.10952000000000001</v>
      </c>
      <c r="L1747">
        <v>0.10962</v>
      </c>
      <c r="M1747">
        <v>1.1035000000000001E-3</v>
      </c>
      <c r="N1747">
        <v>6.5536999999999995E-4</v>
      </c>
      <c r="O1747">
        <v>1.1469E-3</v>
      </c>
      <c r="P1747">
        <v>1.1025E-3</v>
      </c>
      <c r="Q1747">
        <v>6.5061999999999997E-4</v>
      </c>
      <c r="R1747">
        <v>1.0920999999999999E-3</v>
      </c>
      <c r="S1747">
        <v>1.0785</v>
      </c>
      <c r="T1747">
        <v>1.0784</v>
      </c>
      <c r="U1747">
        <v>1.0783</v>
      </c>
      <c r="V1747">
        <v>1.0810999999999999</v>
      </c>
      <c r="W1747">
        <v>1.0810999999999999</v>
      </c>
      <c r="X1747">
        <v>1.0809</v>
      </c>
      <c r="Y1747">
        <v>4.1779E-3</v>
      </c>
      <c r="Z1747">
        <v>3.1233</v>
      </c>
      <c r="AA1747">
        <v>0.13774</v>
      </c>
      <c r="AB1747">
        <v>-9.1117999999999998E-3</v>
      </c>
      <c r="AC1747">
        <v>0.8679</v>
      </c>
      <c r="AD1747">
        <v>-0.69752000000000003</v>
      </c>
      <c r="AE1747">
        <v>3.0783E-3</v>
      </c>
      <c r="AF1747">
        <v>2.9746999999999998E-3</v>
      </c>
      <c r="AG1747">
        <v>2.9895999999999998E-3</v>
      </c>
      <c r="AH1747">
        <v>1.3986999999999999E-2</v>
      </c>
      <c r="AI1747">
        <v>1.3934999999999999E-2</v>
      </c>
      <c r="AJ1747">
        <v>1.3983000000000001E-2</v>
      </c>
      <c r="AK1747">
        <v>-0.68354999999999999</v>
      </c>
      <c r="AL1747">
        <v>25.251999999999999</v>
      </c>
      <c r="AM1747">
        <v>10.808999999999999</v>
      </c>
      <c r="AN1747">
        <v>-0.70379000000000003</v>
      </c>
      <c r="AO1747">
        <v>15.519</v>
      </c>
      <c r="AP1747">
        <v>6.4063999999999997</v>
      </c>
      <c r="AQ1747">
        <v>-1.4994000000000001</v>
      </c>
      <c r="AR1747">
        <v>-1.4995000000000001</v>
      </c>
      <c r="AS1747">
        <v>-1.4996</v>
      </c>
      <c r="AT1747">
        <v>-1.4974000000000001</v>
      </c>
      <c r="AU1747">
        <v>-1.4974000000000001</v>
      </c>
      <c r="AV1747">
        <v>-1.4974000000000001</v>
      </c>
    </row>
    <row r="1748" spans="1:48" x14ac:dyDescent="0.35">
      <c r="A1748">
        <v>1.17E-6</v>
      </c>
      <c r="B1748">
        <v>-6.3499999999999999E-5</v>
      </c>
      <c r="C1748">
        <v>1.6588E-4</v>
      </c>
      <c r="D1748">
        <v>-1.3200000000000001E-5</v>
      </c>
      <c r="E1748">
        <v>-1.6399999999999999E-5</v>
      </c>
      <c r="F1748">
        <v>6.8946000000000003E-4</v>
      </c>
      <c r="G1748">
        <v>2.1655000000000001E-2</v>
      </c>
      <c r="H1748">
        <v>2.1718000000000001E-2</v>
      </c>
      <c r="I1748">
        <v>2.1552000000000002E-2</v>
      </c>
      <c r="J1748">
        <v>-2.8059000000000001E-2</v>
      </c>
      <c r="K1748">
        <v>-2.8042000000000001E-2</v>
      </c>
      <c r="L1748">
        <v>-2.8732000000000001E-2</v>
      </c>
      <c r="M1748">
        <v>2.5460000000000001E-3</v>
      </c>
      <c r="N1748">
        <v>1.5426999999999999E-3</v>
      </c>
      <c r="O1748">
        <v>5.2544999999999996E-3</v>
      </c>
      <c r="P1748">
        <v>2.5535000000000002E-3</v>
      </c>
      <c r="Q1748">
        <v>1.3822999999999999E-3</v>
      </c>
      <c r="R1748">
        <v>1.1428000000000001E-2</v>
      </c>
      <c r="S1748">
        <v>1.7726</v>
      </c>
      <c r="T1748">
        <v>1.7725</v>
      </c>
      <c r="U1748">
        <v>1.7719</v>
      </c>
      <c r="V1748">
        <v>1.7803</v>
      </c>
      <c r="W1748">
        <v>1.7803</v>
      </c>
      <c r="X1748">
        <v>1.7787999999999999</v>
      </c>
      <c r="Y1748">
        <v>-2.1137E-2</v>
      </c>
      <c r="Z1748">
        <v>-0.57762000000000002</v>
      </c>
      <c r="AA1748">
        <v>0.42130000000000001</v>
      </c>
      <c r="AB1748">
        <v>-1.7217E-2</v>
      </c>
      <c r="AC1748">
        <v>-0.41571000000000002</v>
      </c>
      <c r="AD1748">
        <v>6.4203999999999997E-2</v>
      </c>
      <c r="AE1748">
        <v>-3.6811000000000001E-3</v>
      </c>
      <c r="AF1748">
        <v>-3.6191000000000001E-3</v>
      </c>
      <c r="AG1748">
        <v>-3.4012999999999999E-3</v>
      </c>
      <c r="AH1748">
        <v>8.1788999999999994E-3</v>
      </c>
      <c r="AI1748">
        <v>8.1793999999999999E-3</v>
      </c>
      <c r="AJ1748">
        <v>8.2918999999999996E-3</v>
      </c>
      <c r="AK1748">
        <v>-0.63260000000000005</v>
      </c>
      <c r="AL1748">
        <v>3.3243999999999998</v>
      </c>
      <c r="AM1748">
        <v>6.8650000000000002</v>
      </c>
      <c r="AN1748">
        <v>-0.60477999999999998</v>
      </c>
      <c r="AO1748">
        <v>2.4948000000000001</v>
      </c>
      <c r="AP1748">
        <v>4.8708</v>
      </c>
      <c r="AQ1748">
        <v>-1.5061</v>
      </c>
      <c r="AR1748">
        <v>-1.5062</v>
      </c>
      <c r="AS1748">
        <v>-1.5057</v>
      </c>
      <c r="AT1748">
        <v>-1.4931000000000001</v>
      </c>
      <c r="AU1748">
        <v>-1.4931000000000001</v>
      </c>
      <c r="AV1748">
        <v>-1.4927999999999999</v>
      </c>
    </row>
    <row r="1749" spans="1:48" x14ac:dyDescent="0.35">
      <c r="A1749">
        <v>1.17E-6</v>
      </c>
      <c r="B1749">
        <v>4.1799999999999998E-6</v>
      </c>
      <c r="C1749">
        <v>-3.0400000000000001E-6</v>
      </c>
      <c r="D1749">
        <v>2.5799999999999999E-6</v>
      </c>
      <c r="E1749">
        <v>7.5499999999999997E-6</v>
      </c>
      <c r="F1749">
        <v>-1.5099999999999999E-5</v>
      </c>
      <c r="G1749">
        <v>-4.6569999999999999E-4</v>
      </c>
      <c r="H1749">
        <v>-4.6987999999999999E-4</v>
      </c>
      <c r="I1749">
        <v>-4.6684E-4</v>
      </c>
      <c r="J1749">
        <v>-4.8195000000000002E-2</v>
      </c>
      <c r="K1749">
        <v>-4.8202000000000002E-2</v>
      </c>
      <c r="L1749">
        <v>-4.8187000000000001E-2</v>
      </c>
      <c r="M1749">
        <v>8.0988999999999996E-4</v>
      </c>
      <c r="N1749">
        <v>2.8494000000000002E-4</v>
      </c>
      <c r="O1749">
        <v>5.6950999999999996E-4</v>
      </c>
      <c r="P1749">
        <v>8.1590999999999999E-4</v>
      </c>
      <c r="Q1749">
        <v>3.0369000000000001E-4</v>
      </c>
      <c r="R1749">
        <v>5.9864E-4</v>
      </c>
      <c r="S1749">
        <v>1.8615999999999999</v>
      </c>
      <c r="T1749">
        <v>1.8615999999999999</v>
      </c>
      <c r="U1749">
        <v>1.8615999999999999</v>
      </c>
      <c r="V1749">
        <v>1.8573999999999999</v>
      </c>
      <c r="W1749">
        <v>1.8573999999999999</v>
      </c>
      <c r="X1749">
        <v>1.8573999999999999</v>
      </c>
      <c r="Y1749">
        <v>-4.4270000000000004E-3</v>
      </c>
      <c r="Z1749">
        <v>0.79810999999999999</v>
      </c>
      <c r="AA1749">
        <v>-0.49883</v>
      </c>
      <c r="AB1749">
        <v>-6.3404000000000004E-3</v>
      </c>
      <c r="AC1749">
        <v>0.92918999999999996</v>
      </c>
      <c r="AD1749">
        <v>-0.62487000000000004</v>
      </c>
      <c r="AE1749">
        <v>8.2443999999999996E-4</v>
      </c>
      <c r="AF1749">
        <v>8.1623999999999998E-4</v>
      </c>
      <c r="AG1749">
        <v>8.3323999999999996E-4</v>
      </c>
      <c r="AH1749">
        <v>1.0601E-3</v>
      </c>
      <c r="AI1749">
        <v>1.0483000000000001E-3</v>
      </c>
      <c r="AJ1749">
        <v>1.0652000000000001E-3</v>
      </c>
      <c r="AK1749">
        <v>-0.48455999999999999</v>
      </c>
      <c r="AL1749">
        <v>9.8595000000000006</v>
      </c>
      <c r="AM1749">
        <v>9.9703999999999997</v>
      </c>
      <c r="AN1749">
        <v>-0.42487999999999998</v>
      </c>
      <c r="AO1749">
        <v>10.717000000000001</v>
      </c>
      <c r="AP1749">
        <v>11.148</v>
      </c>
      <c r="AQ1749">
        <v>-1.4982</v>
      </c>
      <c r="AR1749">
        <v>-1.4982</v>
      </c>
      <c r="AS1749">
        <v>-1.4982</v>
      </c>
      <c r="AT1749">
        <v>-1.4970000000000001</v>
      </c>
      <c r="AU1749">
        <v>-1.4970000000000001</v>
      </c>
      <c r="AV1749">
        <v>-1.4970000000000001</v>
      </c>
    </row>
    <row r="1750" spans="1:48" x14ac:dyDescent="0.35">
      <c r="A1750">
        <v>1.17E-6</v>
      </c>
      <c r="B1750">
        <v>7.1699999999999995E-5</v>
      </c>
      <c r="C1750">
        <v>2.1018E-4</v>
      </c>
      <c r="D1750">
        <v>-3.8999999999999999E-6</v>
      </c>
      <c r="E1750">
        <v>6.7000000000000002E-6</v>
      </c>
      <c r="F1750">
        <v>-3.4100000000000002E-5</v>
      </c>
      <c r="G1750">
        <v>2.3710999999999999E-2</v>
      </c>
      <c r="H1750">
        <v>2.3640000000000001E-2</v>
      </c>
      <c r="I1750">
        <v>2.3428999999999998E-2</v>
      </c>
      <c r="J1750">
        <v>-4.2097999999999997E-2</v>
      </c>
      <c r="K1750">
        <v>-4.2104999999999997E-2</v>
      </c>
      <c r="L1750">
        <v>-4.2070999999999997E-2</v>
      </c>
      <c r="M1750">
        <v>1.377E-3</v>
      </c>
      <c r="N1750">
        <v>9.7411999999999998E-4</v>
      </c>
      <c r="O1750">
        <v>3.14E-3</v>
      </c>
      <c r="P1750">
        <v>1.382E-3</v>
      </c>
      <c r="Q1750">
        <v>1.0861E-3</v>
      </c>
      <c r="R1750">
        <v>1.9740000000000001E-3</v>
      </c>
      <c r="S1750">
        <v>2.0051999999999999</v>
      </c>
      <c r="T1750">
        <v>2.0051000000000001</v>
      </c>
      <c r="U1750">
        <v>2.0049000000000001</v>
      </c>
      <c r="V1750">
        <v>2.0013000000000001</v>
      </c>
      <c r="W1750">
        <v>2.0013000000000001</v>
      </c>
      <c r="X1750">
        <v>2.0009999999999999</v>
      </c>
      <c r="Y1750">
        <v>-7.1281000000000001E-3</v>
      </c>
      <c r="Z1750">
        <v>2.3915999999999999</v>
      </c>
      <c r="AA1750">
        <v>0.51763999999999999</v>
      </c>
      <c r="AB1750">
        <v>1.4685E-3</v>
      </c>
      <c r="AC1750">
        <v>-0.53449999999999998</v>
      </c>
      <c r="AD1750">
        <v>-0.61673999999999995</v>
      </c>
      <c r="AE1750">
        <v>2.3635000000000001E-3</v>
      </c>
      <c r="AF1750">
        <v>2.2872000000000001E-3</v>
      </c>
      <c r="AG1750">
        <v>2.3682E-3</v>
      </c>
      <c r="AH1750">
        <v>2.1878000000000002E-3</v>
      </c>
      <c r="AI1750">
        <v>2.1687999999999998E-3</v>
      </c>
      <c r="AJ1750">
        <v>2.1548000000000001E-3</v>
      </c>
      <c r="AK1750">
        <v>-0.85257000000000005</v>
      </c>
      <c r="AL1750">
        <v>21.77</v>
      </c>
      <c r="AM1750">
        <v>22.312999999999999</v>
      </c>
      <c r="AN1750">
        <v>-0.83438000000000001</v>
      </c>
      <c r="AO1750">
        <v>14.561</v>
      </c>
      <c r="AP1750">
        <v>10.679</v>
      </c>
      <c r="AQ1750">
        <v>-1.5013000000000001</v>
      </c>
      <c r="AR1750">
        <v>-1.5013000000000001</v>
      </c>
      <c r="AS1750">
        <v>-1.5012000000000001</v>
      </c>
      <c r="AT1750">
        <v>-1.4975000000000001</v>
      </c>
      <c r="AU1750">
        <v>-1.4975000000000001</v>
      </c>
      <c r="AV1750">
        <v>-1.4974000000000001</v>
      </c>
    </row>
    <row r="1751" spans="1:48" x14ac:dyDescent="0.35">
      <c r="A1751">
        <v>1.17E-6</v>
      </c>
      <c r="B1751">
        <v>3.1199999999999999E-5</v>
      </c>
      <c r="C1751">
        <v>1.3900000000000001E-5</v>
      </c>
      <c r="D1751">
        <v>3.6399999999999999E-6</v>
      </c>
      <c r="E1751">
        <v>3.6300000000000001E-7</v>
      </c>
      <c r="F1751">
        <v>1.63E-5</v>
      </c>
      <c r="G1751">
        <v>2.4247999999999999E-2</v>
      </c>
      <c r="H1751">
        <v>2.4216999999999999E-2</v>
      </c>
      <c r="I1751">
        <v>2.4202999999999999E-2</v>
      </c>
      <c r="J1751">
        <v>4.8980999999999997E-2</v>
      </c>
      <c r="K1751">
        <v>4.8980000000000003E-2</v>
      </c>
      <c r="L1751">
        <v>4.8964000000000001E-2</v>
      </c>
      <c r="M1751">
        <v>8.1424000000000004E-4</v>
      </c>
      <c r="N1751">
        <v>5.4876000000000002E-4</v>
      </c>
      <c r="O1751">
        <v>8.0769999999999995E-4</v>
      </c>
      <c r="P1751">
        <v>8.2355000000000004E-4</v>
      </c>
      <c r="Q1751">
        <v>3.3136999999999999E-4</v>
      </c>
      <c r="R1751">
        <v>5.3724000000000003E-4</v>
      </c>
      <c r="S1751">
        <v>1.8551</v>
      </c>
      <c r="T1751">
        <v>1.8551</v>
      </c>
      <c r="U1751">
        <v>1.8551</v>
      </c>
      <c r="V1751">
        <v>1.8494999999999999</v>
      </c>
      <c r="W1751">
        <v>1.8494999999999999</v>
      </c>
      <c r="X1751">
        <v>1.8494999999999999</v>
      </c>
      <c r="Y1751">
        <v>-3.5932999999999998E-3</v>
      </c>
      <c r="Z1751">
        <v>8.3224999999999998</v>
      </c>
      <c r="AA1751">
        <v>0.36215000000000003</v>
      </c>
      <c r="AB1751">
        <v>-1.0789999999999999E-2</v>
      </c>
      <c r="AC1751">
        <v>0.83052999999999999</v>
      </c>
      <c r="AD1751">
        <v>0.76846999999999999</v>
      </c>
      <c r="AE1751">
        <v>2.3148999999999999E-3</v>
      </c>
      <c r="AF1751">
        <v>2.2696999999999999E-3</v>
      </c>
      <c r="AG1751">
        <v>2.2618E-3</v>
      </c>
      <c r="AH1751">
        <v>1.2019999999999999E-3</v>
      </c>
      <c r="AI1751">
        <v>1.1976000000000001E-3</v>
      </c>
      <c r="AJ1751">
        <v>1.1877000000000001E-3</v>
      </c>
      <c r="AK1751">
        <v>-0.49443999999999999</v>
      </c>
      <c r="AL1751">
        <v>125.13</v>
      </c>
      <c r="AM1751">
        <v>22.666</v>
      </c>
      <c r="AN1751">
        <v>-0.45226</v>
      </c>
      <c r="AO1751">
        <v>65.100999999999999</v>
      </c>
      <c r="AP1751">
        <v>8.9487000000000005</v>
      </c>
      <c r="AQ1751">
        <v>-1.4988999999999999</v>
      </c>
      <c r="AR1751">
        <v>-1.4988999999999999</v>
      </c>
      <c r="AS1751">
        <v>-1.4988999999999999</v>
      </c>
      <c r="AT1751">
        <v>-1.5003</v>
      </c>
      <c r="AU1751">
        <v>-1.5003</v>
      </c>
      <c r="AV1751">
        <v>-1.5003</v>
      </c>
    </row>
    <row r="1752" spans="1:48" x14ac:dyDescent="0.35">
      <c r="A1752">
        <v>1.17E-6</v>
      </c>
      <c r="B1752">
        <v>5.0699999999999997E-7</v>
      </c>
      <c r="C1752">
        <v>7.8499999999999997E-5</v>
      </c>
      <c r="D1752">
        <v>-1.88E-6</v>
      </c>
      <c r="E1752">
        <v>7.2799999999999998E-6</v>
      </c>
      <c r="F1752">
        <v>9.7800000000000006E-5</v>
      </c>
      <c r="G1752">
        <v>1.8402000000000002E-2</v>
      </c>
      <c r="H1752">
        <v>1.8402000000000002E-2</v>
      </c>
      <c r="I1752">
        <v>1.8322999999999999E-2</v>
      </c>
      <c r="J1752">
        <v>-2.8726000000000002E-2</v>
      </c>
      <c r="K1752">
        <v>-2.8733000000000002E-2</v>
      </c>
      <c r="L1752">
        <v>-2.8830999999999999E-2</v>
      </c>
      <c r="M1752">
        <v>1.0975E-3</v>
      </c>
      <c r="N1752">
        <v>5.1562999999999999E-4</v>
      </c>
      <c r="O1752">
        <v>2.1703E-3</v>
      </c>
      <c r="P1752">
        <v>1.1079E-3</v>
      </c>
      <c r="Q1752">
        <v>4.7715000000000002E-4</v>
      </c>
      <c r="R1752">
        <v>1.2964000000000001E-3</v>
      </c>
      <c r="S1752">
        <v>1.1879</v>
      </c>
      <c r="T1752">
        <v>1.1879</v>
      </c>
      <c r="U1752">
        <v>1.1878</v>
      </c>
      <c r="V1752">
        <v>1.1879999999999999</v>
      </c>
      <c r="W1752">
        <v>1.1879</v>
      </c>
      <c r="X1752">
        <v>1.1877</v>
      </c>
      <c r="Y1752">
        <v>-5.5707999999999999E-3</v>
      </c>
      <c r="Z1752">
        <v>-5.7083000000000004E-4</v>
      </c>
      <c r="AA1752">
        <v>0.31931999999999999</v>
      </c>
      <c r="AB1752">
        <v>-2.9298000000000002E-3</v>
      </c>
      <c r="AC1752">
        <v>0.19455</v>
      </c>
      <c r="AD1752">
        <v>2.0676999999999999</v>
      </c>
      <c r="AE1752">
        <v>1.7472E-3</v>
      </c>
      <c r="AF1752">
        <v>1.7434E-3</v>
      </c>
      <c r="AG1752">
        <v>1.5827E-3</v>
      </c>
      <c r="AH1752">
        <v>-4.4298999999999996E-3</v>
      </c>
      <c r="AI1752">
        <v>-4.4521999999999999E-3</v>
      </c>
      <c r="AJ1752">
        <v>-4.6150999999999996E-3</v>
      </c>
      <c r="AK1752">
        <v>-0.62687000000000004</v>
      </c>
      <c r="AL1752">
        <v>4.8121999999999998</v>
      </c>
      <c r="AM1752">
        <v>10.366</v>
      </c>
      <c r="AN1752">
        <v>-0.70330999999999999</v>
      </c>
      <c r="AO1752">
        <v>1.4157999999999999</v>
      </c>
      <c r="AP1752">
        <v>11.567</v>
      </c>
      <c r="AQ1752">
        <v>-1.5007999999999999</v>
      </c>
      <c r="AR1752">
        <v>-1.5008999999999999</v>
      </c>
      <c r="AS1752">
        <v>-1.5011000000000001</v>
      </c>
      <c r="AT1752">
        <v>-1.4988999999999999</v>
      </c>
      <c r="AU1752">
        <v>-1.4988999999999999</v>
      </c>
      <c r="AV1752">
        <v>-1.4991000000000001</v>
      </c>
    </row>
    <row r="1753" spans="1:48" x14ac:dyDescent="0.35">
      <c r="A1753">
        <v>1.17E-6</v>
      </c>
      <c r="B1753">
        <v>3.76E-6</v>
      </c>
      <c r="C1753">
        <v>-8.8300000000000002E-6</v>
      </c>
      <c r="D1753">
        <v>2.57E-6</v>
      </c>
      <c r="E1753">
        <v>3.7099999999999997E-7</v>
      </c>
      <c r="F1753">
        <v>4.7199999999999997E-6</v>
      </c>
      <c r="G1753">
        <v>2.3035E-2</v>
      </c>
      <c r="H1753">
        <v>2.3030999999999999E-2</v>
      </c>
      <c r="I1753">
        <v>2.3040000000000001E-2</v>
      </c>
      <c r="J1753">
        <v>2.2721000000000002E-2</v>
      </c>
      <c r="K1753">
        <v>2.2721000000000002E-2</v>
      </c>
      <c r="L1753">
        <v>2.2716E-2</v>
      </c>
      <c r="M1753">
        <v>7.7424999999999998E-4</v>
      </c>
      <c r="N1753">
        <v>2.366E-4</v>
      </c>
      <c r="O1753">
        <v>6.0464999999999998E-4</v>
      </c>
      <c r="P1753">
        <v>7.7048999999999998E-4</v>
      </c>
      <c r="Q1753">
        <v>2.1221E-4</v>
      </c>
      <c r="R1753">
        <v>4.7879999999999998E-4</v>
      </c>
      <c r="S1753">
        <v>0.95857000000000003</v>
      </c>
      <c r="T1753">
        <v>0.95857000000000003</v>
      </c>
      <c r="U1753">
        <v>0.95855999999999997</v>
      </c>
      <c r="V1753">
        <v>0.96165999999999996</v>
      </c>
      <c r="W1753">
        <v>0.96165</v>
      </c>
      <c r="X1753">
        <v>0.96164000000000005</v>
      </c>
      <c r="Y1753">
        <v>-4.8826E-3</v>
      </c>
      <c r="Z1753">
        <v>0.29835</v>
      </c>
      <c r="AA1753">
        <v>-0.25613999999999998</v>
      </c>
      <c r="AB1753">
        <v>-3.2897999999999998E-3</v>
      </c>
      <c r="AC1753">
        <v>1.1546E-4</v>
      </c>
      <c r="AD1753">
        <v>5.0833999999999997E-2</v>
      </c>
      <c r="AE1753">
        <v>2.2683999999999999E-4</v>
      </c>
      <c r="AF1753">
        <v>2.1990000000000001E-4</v>
      </c>
      <c r="AG1753">
        <v>2.5681E-4</v>
      </c>
      <c r="AH1753">
        <v>1.0434000000000001E-3</v>
      </c>
      <c r="AI1753">
        <v>1.0422000000000001E-3</v>
      </c>
      <c r="AJ1753">
        <v>1.0459E-3</v>
      </c>
      <c r="AK1753">
        <v>-0.57984000000000002</v>
      </c>
      <c r="AL1753">
        <v>3.7549999999999999</v>
      </c>
      <c r="AM1753">
        <v>7.9038000000000004</v>
      </c>
      <c r="AN1753">
        <v>-0.50302999999999998</v>
      </c>
      <c r="AO1753">
        <v>2.8822999999999999</v>
      </c>
      <c r="AP1753">
        <v>4.5705999999999998</v>
      </c>
      <c r="AQ1753">
        <v>-1.4950000000000001</v>
      </c>
      <c r="AR1753">
        <v>-1.4950000000000001</v>
      </c>
      <c r="AS1753">
        <v>-1.4950000000000001</v>
      </c>
      <c r="AT1753">
        <v>-1.4961</v>
      </c>
      <c r="AU1753">
        <v>-1.4961</v>
      </c>
      <c r="AV1753">
        <v>-1.4961</v>
      </c>
    </row>
    <row r="1754" spans="1:48" x14ac:dyDescent="0.35">
      <c r="A1754">
        <v>1.17E-6</v>
      </c>
      <c r="B1754">
        <v>-1.1200000000000001E-6</v>
      </c>
      <c r="C1754">
        <v>-1.2799999999999999E-5</v>
      </c>
      <c r="D1754">
        <v>3.3299999999999999E-6</v>
      </c>
      <c r="E1754">
        <v>-2.9100000000000001E-6</v>
      </c>
      <c r="F1754">
        <v>1.0200000000000001E-5</v>
      </c>
      <c r="G1754">
        <v>5.1797999999999997E-2</v>
      </c>
      <c r="H1754">
        <v>5.1798999999999998E-2</v>
      </c>
      <c r="I1754">
        <v>5.1811999999999997E-2</v>
      </c>
      <c r="J1754">
        <v>0.11247</v>
      </c>
      <c r="K1754">
        <v>0.11248</v>
      </c>
      <c r="L1754">
        <v>0.11247</v>
      </c>
      <c r="M1754">
        <v>7.6376000000000005E-4</v>
      </c>
      <c r="N1754">
        <v>2.1608E-4</v>
      </c>
      <c r="O1754">
        <v>5.0080000000000003E-4</v>
      </c>
      <c r="P1754">
        <v>7.5321000000000003E-4</v>
      </c>
      <c r="Q1754">
        <v>2.6289999999999999E-4</v>
      </c>
      <c r="R1754">
        <v>7.2889999999999999E-4</v>
      </c>
      <c r="S1754">
        <v>0.87060999999999999</v>
      </c>
      <c r="T1754">
        <v>0.87060999999999999</v>
      </c>
      <c r="U1754">
        <v>0.87058999999999997</v>
      </c>
      <c r="V1754">
        <v>0.87119999999999997</v>
      </c>
      <c r="W1754">
        <v>0.87119000000000002</v>
      </c>
      <c r="X1754">
        <v>0.87117</v>
      </c>
      <c r="Y1754">
        <v>2.3906000000000001E-3</v>
      </c>
      <c r="Z1754">
        <v>-0.13345000000000001</v>
      </c>
      <c r="AA1754">
        <v>-0.45517000000000002</v>
      </c>
      <c r="AB1754">
        <v>-5.6096999999999996E-3</v>
      </c>
      <c r="AC1754">
        <v>-5.0791000000000003E-2</v>
      </c>
      <c r="AD1754">
        <v>8.2984000000000002E-2</v>
      </c>
      <c r="AE1754">
        <v>8.7513999999999995E-3</v>
      </c>
      <c r="AF1754">
        <v>8.7662E-3</v>
      </c>
      <c r="AG1754">
        <v>8.7738E-3</v>
      </c>
      <c r="AH1754">
        <v>-2.0882000000000001E-3</v>
      </c>
      <c r="AI1754">
        <v>-2.0809000000000001E-3</v>
      </c>
      <c r="AJ1754">
        <v>-2.1681000000000001E-3</v>
      </c>
      <c r="AK1754">
        <v>-0.65595000000000003</v>
      </c>
      <c r="AL1754">
        <v>2.1981000000000002</v>
      </c>
      <c r="AM1754">
        <v>6.0136000000000003</v>
      </c>
      <c r="AN1754">
        <v>-0.62890999999999997</v>
      </c>
      <c r="AO1754">
        <v>5.1627000000000001</v>
      </c>
      <c r="AP1754">
        <v>5.8422000000000001</v>
      </c>
      <c r="AQ1754">
        <v>-1.496</v>
      </c>
      <c r="AR1754">
        <v>-1.496</v>
      </c>
      <c r="AS1754">
        <v>-1.4961</v>
      </c>
      <c r="AT1754">
        <v>-1.496</v>
      </c>
      <c r="AU1754">
        <v>-1.496</v>
      </c>
      <c r="AV1754">
        <v>-1.496</v>
      </c>
    </row>
    <row r="1755" spans="1:48" x14ac:dyDescent="0.35">
      <c r="A1755">
        <v>1.17E-6</v>
      </c>
      <c r="B1755">
        <v>-2.4000000000000001E-5</v>
      </c>
      <c r="C1755">
        <v>-1.8E-5</v>
      </c>
      <c r="D1755">
        <v>-2.1699999999999999E-5</v>
      </c>
      <c r="E1755">
        <v>-1.3903E-4</v>
      </c>
      <c r="F1755">
        <v>1.2511999999999999E-4</v>
      </c>
      <c r="G1755">
        <v>1.6676E-2</v>
      </c>
      <c r="H1755">
        <v>1.67E-2</v>
      </c>
      <c r="I1755">
        <v>1.6718E-2</v>
      </c>
      <c r="J1755">
        <v>5.3693999999999999E-3</v>
      </c>
      <c r="K1755">
        <v>5.5084000000000001E-3</v>
      </c>
      <c r="L1755">
        <v>5.3832999999999997E-3</v>
      </c>
      <c r="M1755">
        <v>2.2537999999999998E-3</v>
      </c>
      <c r="N1755">
        <v>1.1858000000000001E-3</v>
      </c>
      <c r="O1755">
        <v>2.9689E-3</v>
      </c>
      <c r="P1755">
        <v>2.2372999999999998E-3</v>
      </c>
      <c r="Q1755">
        <v>1.5666E-3</v>
      </c>
      <c r="R1755">
        <v>5.4488000000000002E-3</v>
      </c>
      <c r="S1755">
        <v>1.3619000000000001</v>
      </c>
      <c r="T1755">
        <v>1.3619000000000001</v>
      </c>
      <c r="U1755">
        <v>1.3613999999999999</v>
      </c>
      <c r="V1755">
        <v>1.3587</v>
      </c>
      <c r="W1755">
        <v>1.3587</v>
      </c>
      <c r="X1755">
        <v>1.3580000000000001</v>
      </c>
      <c r="Y1755">
        <v>1.7562999999999999E-2</v>
      </c>
      <c r="Z1755">
        <v>-0.22964000000000001</v>
      </c>
      <c r="AA1755">
        <v>-0.39361000000000002</v>
      </c>
      <c r="AB1755">
        <v>3.2680000000000001E-2</v>
      </c>
      <c r="AC1755">
        <v>-2.6206</v>
      </c>
      <c r="AD1755">
        <v>-8.1902000000000003E-2</v>
      </c>
      <c r="AE1755">
        <v>1.0659999999999999E-2</v>
      </c>
      <c r="AF1755">
        <v>1.0647999999999999E-2</v>
      </c>
      <c r="AG1755">
        <v>1.0748000000000001E-2</v>
      </c>
      <c r="AH1755">
        <v>-6.2905000000000003E-4</v>
      </c>
      <c r="AI1755">
        <v>-4.0566000000000002E-4</v>
      </c>
      <c r="AJ1755">
        <v>-6.1987000000000001E-4</v>
      </c>
      <c r="AK1755">
        <v>-0.67881999999999998</v>
      </c>
      <c r="AL1755">
        <v>0.41705999999999999</v>
      </c>
      <c r="AM1755">
        <v>8.2355999999999998</v>
      </c>
      <c r="AN1755">
        <v>-0.69027000000000005</v>
      </c>
      <c r="AO1755">
        <v>20.067</v>
      </c>
      <c r="AP1755">
        <v>11.813000000000001</v>
      </c>
      <c r="AQ1755">
        <v>-1.4993000000000001</v>
      </c>
      <c r="AR1755">
        <v>-1.4993000000000001</v>
      </c>
      <c r="AS1755">
        <v>-1.4992000000000001</v>
      </c>
      <c r="AT1755">
        <v>-1.4979</v>
      </c>
      <c r="AU1755">
        <v>-1.4977</v>
      </c>
      <c r="AV1755">
        <v>-1.4972000000000001</v>
      </c>
    </row>
    <row r="1756" spans="1:48" x14ac:dyDescent="0.35">
      <c r="A1756">
        <v>1.17E-6</v>
      </c>
      <c r="B1756">
        <v>-8.1699999999999997E-7</v>
      </c>
      <c r="C1756">
        <v>-1.11E-5</v>
      </c>
      <c r="D1756">
        <v>4.5700000000000003E-6</v>
      </c>
      <c r="E1756">
        <v>3.1200000000000002E-6</v>
      </c>
      <c r="F1756">
        <v>1.7099999999999999E-6</v>
      </c>
      <c r="G1756">
        <v>5.1001999999999999E-2</v>
      </c>
      <c r="H1756">
        <v>5.1003E-2</v>
      </c>
      <c r="I1756">
        <v>5.1013999999999997E-2</v>
      </c>
      <c r="J1756">
        <v>0.11101999999999999</v>
      </c>
      <c r="K1756">
        <v>0.11101</v>
      </c>
      <c r="L1756">
        <v>0.11101</v>
      </c>
      <c r="M1756">
        <v>7.6022000000000004E-4</v>
      </c>
      <c r="N1756">
        <v>2.4091999999999999E-4</v>
      </c>
      <c r="O1756">
        <v>5.7260000000000004E-4</v>
      </c>
      <c r="P1756">
        <v>7.5330000000000004E-4</v>
      </c>
      <c r="Q1756">
        <v>2.5343000000000002E-4</v>
      </c>
      <c r="R1756">
        <v>7.5821000000000005E-4</v>
      </c>
      <c r="S1756">
        <v>0.85104999999999997</v>
      </c>
      <c r="T1756">
        <v>0.85104999999999997</v>
      </c>
      <c r="U1756">
        <v>0.85104000000000002</v>
      </c>
      <c r="V1756">
        <v>0.85209999999999997</v>
      </c>
      <c r="W1756">
        <v>0.85209999999999997</v>
      </c>
      <c r="X1756">
        <v>0.85206999999999999</v>
      </c>
      <c r="Y1756">
        <v>2.5685E-3</v>
      </c>
      <c r="Z1756">
        <v>-0.21961</v>
      </c>
      <c r="AA1756">
        <v>-0.24751000000000001</v>
      </c>
      <c r="AB1756">
        <v>-1.9318E-3</v>
      </c>
      <c r="AC1756">
        <v>0.38028000000000001</v>
      </c>
      <c r="AD1756">
        <v>0.36596000000000001</v>
      </c>
      <c r="AE1756">
        <v>1.0874999999999999E-2</v>
      </c>
      <c r="AF1756">
        <v>1.0884E-2</v>
      </c>
      <c r="AG1756">
        <v>1.0891E-2</v>
      </c>
      <c r="AH1756">
        <v>-2.1561000000000002E-3</v>
      </c>
      <c r="AI1756">
        <v>-2.1519999999999998E-3</v>
      </c>
      <c r="AJ1756">
        <v>-2.1756000000000002E-3</v>
      </c>
      <c r="AK1756">
        <v>-0.64071999999999996</v>
      </c>
      <c r="AL1756">
        <v>3.7621000000000002</v>
      </c>
      <c r="AM1756">
        <v>7.8647</v>
      </c>
      <c r="AN1756">
        <v>-0.61465000000000003</v>
      </c>
      <c r="AO1756">
        <v>12.398</v>
      </c>
      <c r="AP1756">
        <v>13.096</v>
      </c>
      <c r="AQ1756">
        <v>-1.4959</v>
      </c>
      <c r="AR1756">
        <v>-1.4959</v>
      </c>
      <c r="AS1756">
        <v>-1.4959</v>
      </c>
      <c r="AT1756">
        <v>-1.4996</v>
      </c>
      <c r="AU1756">
        <v>-1.4996</v>
      </c>
      <c r="AV1756">
        <v>-1.4997</v>
      </c>
    </row>
    <row r="1757" spans="1:48" x14ac:dyDescent="0.35">
      <c r="A1757">
        <v>1.17E-6</v>
      </c>
      <c r="B1757">
        <v>1.01E-5</v>
      </c>
      <c r="C1757">
        <v>-4.5433000000000002E-4</v>
      </c>
      <c r="D1757">
        <v>-6.7299999999999999E-6</v>
      </c>
      <c r="E1757">
        <v>-9.0399999999999998E-6</v>
      </c>
      <c r="F1757">
        <v>-1.4637999999999999E-4</v>
      </c>
      <c r="G1757">
        <v>2.1751E-2</v>
      </c>
      <c r="H1757">
        <v>2.1739999999999999E-2</v>
      </c>
      <c r="I1757">
        <v>2.2194999999999999E-2</v>
      </c>
      <c r="J1757">
        <v>3.1747999999999998E-2</v>
      </c>
      <c r="K1757">
        <v>3.1757000000000001E-2</v>
      </c>
      <c r="L1757">
        <v>3.1903000000000001E-2</v>
      </c>
      <c r="M1757">
        <v>2.5473000000000002E-3</v>
      </c>
      <c r="N1757">
        <v>1.6766000000000001E-3</v>
      </c>
      <c r="O1757">
        <v>5.1957000000000001E-3</v>
      </c>
      <c r="P1757">
        <v>2.5527000000000002E-3</v>
      </c>
      <c r="Q1757">
        <v>1.5858000000000001E-3</v>
      </c>
      <c r="R1757">
        <v>4.1235999999999998E-3</v>
      </c>
      <c r="S1757">
        <v>1.8181</v>
      </c>
      <c r="T1757">
        <v>1.8181</v>
      </c>
      <c r="U1757">
        <v>1.8171999999999999</v>
      </c>
      <c r="V1757">
        <v>1.8137000000000001</v>
      </c>
      <c r="W1757">
        <v>1.8136000000000001</v>
      </c>
      <c r="X1757">
        <v>1.8127</v>
      </c>
      <c r="Y1757">
        <v>1.7328E-2</v>
      </c>
      <c r="Z1757">
        <v>-0.12654000000000001</v>
      </c>
      <c r="AA1757">
        <v>-0.53273999999999999</v>
      </c>
      <c r="AB1757">
        <v>1.9290999999999999E-2</v>
      </c>
      <c r="AC1757">
        <v>-0.18375</v>
      </c>
      <c r="AD1757">
        <v>-0.18029000000000001</v>
      </c>
      <c r="AE1757">
        <v>1.5323E-2</v>
      </c>
      <c r="AF1757">
        <v>1.5284000000000001E-2</v>
      </c>
      <c r="AG1757">
        <v>1.5474999999999999E-2</v>
      </c>
      <c r="AH1757">
        <v>8.6064000000000002E-3</v>
      </c>
      <c r="AI1757">
        <v>8.6435000000000001E-3</v>
      </c>
      <c r="AJ1757">
        <v>8.4992000000000002E-3</v>
      </c>
      <c r="AK1757">
        <v>-0.61341000000000001</v>
      </c>
      <c r="AL1757">
        <v>10.185</v>
      </c>
      <c r="AM1757">
        <v>8.0152000000000001</v>
      </c>
      <c r="AN1757">
        <v>-0.64783999999999997</v>
      </c>
      <c r="AO1757">
        <v>1.9333</v>
      </c>
      <c r="AP1757">
        <v>3.8473999999999999</v>
      </c>
      <c r="AQ1757">
        <v>-1.4966999999999999</v>
      </c>
      <c r="AR1757">
        <v>-1.4966999999999999</v>
      </c>
      <c r="AS1757">
        <v>-1.4967999999999999</v>
      </c>
      <c r="AT1757">
        <v>-1.5013000000000001</v>
      </c>
      <c r="AU1757">
        <v>-1.5014000000000001</v>
      </c>
      <c r="AV1757">
        <v>-1.5013000000000001</v>
      </c>
    </row>
    <row r="1758" spans="1:48" x14ac:dyDescent="0.35">
      <c r="A1758">
        <v>1.17E-6</v>
      </c>
      <c r="B1758">
        <v>2.41E-5</v>
      </c>
      <c r="C1758">
        <v>-3.0993999999999998E-4</v>
      </c>
      <c r="D1758">
        <v>-2.23E-5</v>
      </c>
      <c r="E1758">
        <v>-5.1199999999999998E-5</v>
      </c>
      <c r="F1758">
        <v>-1.528E-4</v>
      </c>
      <c r="G1758">
        <v>1.6541E-2</v>
      </c>
      <c r="H1758">
        <v>1.6517E-2</v>
      </c>
      <c r="I1758">
        <v>1.6827000000000002E-2</v>
      </c>
      <c r="J1758">
        <v>-2.2998000000000001E-2</v>
      </c>
      <c r="K1758">
        <v>-2.2946000000000001E-2</v>
      </c>
      <c r="L1758">
        <v>-2.2793999999999998E-2</v>
      </c>
      <c r="M1758">
        <v>2.6535999999999999E-3</v>
      </c>
      <c r="N1758">
        <v>1.6459000000000001E-3</v>
      </c>
      <c r="O1758">
        <v>7.5557999999999997E-3</v>
      </c>
      <c r="P1758">
        <v>2.5485999999999998E-3</v>
      </c>
      <c r="Q1758">
        <v>1.5594000000000001E-3</v>
      </c>
      <c r="R1758">
        <v>3.5165999999999999E-3</v>
      </c>
      <c r="S1758">
        <v>1.8769</v>
      </c>
      <c r="T1758">
        <v>1.8767</v>
      </c>
      <c r="U1758">
        <v>1.8757999999999999</v>
      </c>
      <c r="V1758">
        <v>1.873</v>
      </c>
      <c r="W1758">
        <v>1.8729</v>
      </c>
      <c r="X1758">
        <v>1.8726</v>
      </c>
      <c r="Y1758">
        <v>2.3390999999999999E-2</v>
      </c>
      <c r="Z1758">
        <v>0.19467000000000001</v>
      </c>
      <c r="AA1758">
        <v>-1.2917000000000001</v>
      </c>
      <c r="AB1758">
        <v>3.1060000000000001E-2</v>
      </c>
      <c r="AC1758">
        <v>-8.2711000000000007E-2</v>
      </c>
      <c r="AD1758">
        <v>-0.40106000000000003</v>
      </c>
      <c r="AE1758">
        <v>5.7320000000000001E-3</v>
      </c>
      <c r="AF1758">
        <v>5.6882E-3</v>
      </c>
      <c r="AG1758">
        <v>5.8694000000000003E-3</v>
      </c>
      <c r="AH1758">
        <v>-1.7599E-2</v>
      </c>
      <c r="AI1758">
        <v>-1.7558000000000001E-2</v>
      </c>
      <c r="AJ1758">
        <v>-1.7430000000000001E-2</v>
      </c>
      <c r="AK1758">
        <v>-0.64995999999999998</v>
      </c>
      <c r="AL1758">
        <v>4.1837</v>
      </c>
      <c r="AM1758">
        <v>18.684999999999999</v>
      </c>
      <c r="AN1758">
        <v>-0.62551999999999996</v>
      </c>
      <c r="AO1758">
        <v>1.571</v>
      </c>
      <c r="AP1758">
        <v>5.1824000000000003</v>
      </c>
      <c r="AQ1758">
        <v>-1.5031000000000001</v>
      </c>
      <c r="AR1758">
        <v>-1.5031000000000001</v>
      </c>
      <c r="AS1758">
        <v>-1.5028999999999999</v>
      </c>
      <c r="AT1758">
        <v>-1.4932000000000001</v>
      </c>
      <c r="AU1758">
        <v>-1.4932000000000001</v>
      </c>
      <c r="AV1758">
        <v>-1.4931000000000001</v>
      </c>
    </row>
    <row r="1759" spans="1:48" x14ac:dyDescent="0.35">
      <c r="A1759">
        <v>1.17E-6</v>
      </c>
      <c r="B1759">
        <v>-1.88E-5</v>
      </c>
      <c r="C1759">
        <v>-2.4881000000000003E-4</v>
      </c>
      <c r="D1759">
        <v>1.88E-6</v>
      </c>
      <c r="E1759">
        <v>2.8500000000000002E-5</v>
      </c>
      <c r="F1759">
        <v>1.0848E-4</v>
      </c>
      <c r="G1759">
        <v>-3.0377000000000001E-2</v>
      </c>
      <c r="H1759">
        <v>-3.0358E-2</v>
      </c>
      <c r="I1759">
        <v>-3.0110000000000001E-2</v>
      </c>
      <c r="J1759">
        <v>-3.2496999999999998E-2</v>
      </c>
      <c r="K1759">
        <v>-3.2525999999999999E-2</v>
      </c>
      <c r="L1759">
        <v>-3.2634000000000003E-2</v>
      </c>
      <c r="M1759">
        <v>2.6196000000000001E-3</v>
      </c>
      <c r="N1759">
        <v>1.5054999999999999E-3</v>
      </c>
      <c r="O1759">
        <v>4.5256000000000003E-3</v>
      </c>
      <c r="P1759">
        <v>2.5328999999999998E-3</v>
      </c>
      <c r="Q1759">
        <v>1.4835E-3</v>
      </c>
      <c r="R1759">
        <v>2.7445999999999998E-3</v>
      </c>
      <c r="S1759">
        <v>1.847</v>
      </c>
      <c r="T1759">
        <v>1.8468</v>
      </c>
      <c r="U1759">
        <v>1.8460000000000001</v>
      </c>
      <c r="V1759">
        <v>1.8449</v>
      </c>
      <c r="W1759">
        <v>1.8449</v>
      </c>
      <c r="X1759">
        <v>1.8445</v>
      </c>
      <c r="Y1759">
        <v>-1.0168E-2</v>
      </c>
      <c r="Z1759">
        <v>-0.43397000000000002</v>
      </c>
      <c r="AA1759">
        <v>-0.6835</v>
      </c>
      <c r="AB1759">
        <v>-2.0872999999999999E-2</v>
      </c>
      <c r="AC1759">
        <v>0.25877</v>
      </c>
      <c r="AD1759">
        <v>0.17355000000000001</v>
      </c>
      <c r="AE1759">
        <v>-1.0513E-2</v>
      </c>
      <c r="AF1759">
        <v>-1.0456E-2</v>
      </c>
      <c r="AG1759">
        <v>-1.0612999999999999E-2</v>
      </c>
      <c r="AH1759">
        <v>-2.678E-4</v>
      </c>
      <c r="AI1759">
        <v>-3.1001999999999999E-4</v>
      </c>
      <c r="AJ1759">
        <v>-3.1764E-4</v>
      </c>
      <c r="AK1759">
        <v>-0.67818000000000001</v>
      </c>
      <c r="AL1759">
        <v>2.5939000000000001</v>
      </c>
      <c r="AM1759">
        <v>5.3548</v>
      </c>
      <c r="AN1759">
        <v>-0.64520999999999995</v>
      </c>
      <c r="AO1759">
        <v>1.7470000000000001</v>
      </c>
      <c r="AP1759">
        <v>2.2010999999999998</v>
      </c>
      <c r="AQ1759">
        <v>-1.4993000000000001</v>
      </c>
      <c r="AR1759">
        <v>-1.4993000000000001</v>
      </c>
      <c r="AS1759">
        <v>-1.4988999999999999</v>
      </c>
      <c r="AT1759">
        <v>-1.4999</v>
      </c>
      <c r="AU1759">
        <v>-1.4998</v>
      </c>
      <c r="AV1759">
        <v>-1.4996</v>
      </c>
    </row>
    <row r="1760" spans="1:48" x14ac:dyDescent="0.35">
      <c r="A1760">
        <v>1.1799999999999999E-6</v>
      </c>
      <c r="B1760">
        <v>2.7E-6</v>
      </c>
      <c r="C1760">
        <v>-4.2599999999999999E-5</v>
      </c>
      <c r="D1760">
        <v>6.3399999999999999E-7</v>
      </c>
      <c r="E1760">
        <v>-1.5999999999999999E-6</v>
      </c>
      <c r="F1760">
        <v>-2.7900000000000001E-5</v>
      </c>
      <c r="G1760">
        <v>2.7980000000000001E-2</v>
      </c>
      <c r="H1760">
        <v>2.7977999999999999E-2</v>
      </c>
      <c r="I1760">
        <v>2.802E-2</v>
      </c>
      <c r="J1760">
        <v>2.4910000000000002E-2</v>
      </c>
      <c r="K1760">
        <v>2.4912E-2</v>
      </c>
      <c r="L1760">
        <v>2.494E-2</v>
      </c>
      <c r="M1760">
        <v>8.0398000000000004E-4</v>
      </c>
      <c r="N1760">
        <v>3.1733E-4</v>
      </c>
      <c r="O1760">
        <v>8.9070000000000002E-4</v>
      </c>
      <c r="P1760">
        <v>8.0971999999999999E-4</v>
      </c>
      <c r="Q1760">
        <v>2.9813000000000002E-4</v>
      </c>
      <c r="R1760">
        <v>7.4985999999999998E-4</v>
      </c>
      <c r="S1760">
        <v>1.8038000000000001</v>
      </c>
      <c r="T1760">
        <v>1.8038000000000001</v>
      </c>
      <c r="U1760">
        <v>1.8038000000000001</v>
      </c>
      <c r="V1760">
        <v>1.8006</v>
      </c>
      <c r="W1760">
        <v>1.8006</v>
      </c>
      <c r="X1760">
        <v>1.8005</v>
      </c>
      <c r="Y1760">
        <v>-4.5025999999999998E-3</v>
      </c>
      <c r="Z1760">
        <v>0.47233999999999998</v>
      </c>
      <c r="AA1760">
        <v>-3.1520000000000001</v>
      </c>
      <c r="AB1760">
        <v>-4.1869999999999997E-3</v>
      </c>
      <c r="AC1760">
        <v>-1.9253</v>
      </c>
      <c r="AD1760">
        <v>-0.59211999999999998</v>
      </c>
      <c r="AE1760">
        <v>4.4979E-3</v>
      </c>
      <c r="AF1760">
        <v>4.4961999999999997E-3</v>
      </c>
      <c r="AG1760">
        <v>4.5249000000000001E-3</v>
      </c>
      <c r="AH1760">
        <v>3.5605000000000001E-4</v>
      </c>
      <c r="AI1760">
        <v>3.7048000000000002E-4</v>
      </c>
      <c r="AJ1760">
        <v>4.1593000000000001E-4</v>
      </c>
      <c r="AK1760">
        <v>-0.49536999999999998</v>
      </c>
      <c r="AL1760">
        <v>10.577</v>
      </c>
      <c r="AM1760">
        <v>43.673999999999999</v>
      </c>
      <c r="AN1760">
        <v>-0.48737000000000003</v>
      </c>
      <c r="AO1760">
        <v>23.792000000000002</v>
      </c>
      <c r="AP1760">
        <v>14.448</v>
      </c>
      <c r="AQ1760">
        <v>-1.4993000000000001</v>
      </c>
      <c r="AR1760">
        <v>-1.4993000000000001</v>
      </c>
      <c r="AS1760">
        <v>-1.4992000000000001</v>
      </c>
      <c r="AT1760">
        <v>-1.4991000000000001</v>
      </c>
      <c r="AU1760">
        <v>-1.4990000000000001</v>
      </c>
      <c r="AV1760">
        <v>-1.4990000000000001</v>
      </c>
    </row>
    <row r="1761" spans="1:48" x14ac:dyDescent="0.35">
      <c r="A1761">
        <v>1.1799999999999999E-6</v>
      </c>
      <c r="B1761">
        <v>1.36E-5</v>
      </c>
      <c r="C1761">
        <v>7.6031000000000004E-4</v>
      </c>
      <c r="D1761">
        <v>-2.84E-8</v>
      </c>
      <c r="E1761">
        <v>2.6699999999999998E-5</v>
      </c>
      <c r="F1761">
        <v>9.5600000000000006E-5</v>
      </c>
      <c r="G1761">
        <v>-8.3836999999999991E-3</v>
      </c>
      <c r="H1761">
        <v>-8.3972999999999999E-3</v>
      </c>
      <c r="I1761">
        <v>-9.1576000000000001E-3</v>
      </c>
      <c r="J1761">
        <v>-3.8025000000000003E-2</v>
      </c>
      <c r="K1761">
        <v>-3.8052000000000002E-2</v>
      </c>
      <c r="L1761">
        <v>-3.8147E-2</v>
      </c>
      <c r="M1761">
        <v>2.9673999999999998E-3</v>
      </c>
      <c r="N1761">
        <v>2.5206E-3</v>
      </c>
      <c r="O1761">
        <v>7.1240000000000001E-3</v>
      </c>
      <c r="P1761">
        <v>2.9347000000000002E-3</v>
      </c>
      <c r="Q1761">
        <v>1.727E-3</v>
      </c>
      <c r="R1761">
        <v>3.3024E-3</v>
      </c>
      <c r="S1761">
        <v>2.2949999999999999</v>
      </c>
      <c r="T1761">
        <v>2.2944</v>
      </c>
      <c r="U1761">
        <v>2.2936999999999999</v>
      </c>
      <c r="V1761">
        <v>2.3031000000000001</v>
      </c>
      <c r="W1761">
        <v>2.3029999999999999</v>
      </c>
      <c r="X1761">
        <v>2.3024</v>
      </c>
      <c r="Y1761">
        <v>-1.3209E-2</v>
      </c>
      <c r="Z1761">
        <v>-1.3073999999999999</v>
      </c>
      <c r="AA1761">
        <v>1.1109</v>
      </c>
      <c r="AB1761">
        <v>-3.3062999999999999E-3</v>
      </c>
      <c r="AC1761">
        <v>0.13306999999999999</v>
      </c>
      <c r="AD1761">
        <v>0.19125</v>
      </c>
      <c r="AE1761">
        <v>9.9437999999999992E-3</v>
      </c>
      <c r="AF1761">
        <v>1.0070000000000001E-2</v>
      </c>
      <c r="AG1761">
        <v>1.0396000000000001E-2</v>
      </c>
      <c r="AH1761">
        <v>-1.0271000000000001E-2</v>
      </c>
      <c r="AI1761">
        <v>-1.0278000000000001E-2</v>
      </c>
      <c r="AJ1761">
        <v>-1.0415000000000001E-2</v>
      </c>
      <c r="AK1761">
        <v>-0.51741000000000004</v>
      </c>
      <c r="AL1761">
        <v>12.14</v>
      </c>
      <c r="AM1761">
        <v>4.9241000000000001</v>
      </c>
      <c r="AN1761">
        <v>-0.57596000000000003</v>
      </c>
      <c r="AO1761">
        <v>1.847</v>
      </c>
      <c r="AP1761">
        <v>3.4396</v>
      </c>
      <c r="AQ1761">
        <v>-1.5035000000000001</v>
      </c>
      <c r="AR1761">
        <v>-1.5036</v>
      </c>
      <c r="AS1761">
        <v>-1.5035000000000001</v>
      </c>
      <c r="AT1761">
        <v>-1.4939</v>
      </c>
      <c r="AU1761">
        <v>-1.4939</v>
      </c>
      <c r="AV1761">
        <v>-1.4935</v>
      </c>
    </row>
    <row r="1762" spans="1:48" x14ac:dyDescent="0.35">
      <c r="A1762">
        <v>1.1799999999999999E-6</v>
      </c>
      <c r="B1762">
        <v>-7.2999999999999999E-5</v>
      </c>
      <c r="C1762">
        <v>2.4252E-4</v>
      </c>
      <c r="D1762">
        <v>-1.1000000000000001E-6</v>
      </c>
      <c r="E1762">
        <v>5.3600000000000002E-5</v>
      </c>
      <c r="F1762">
        <v>3.4845999999999998E-4</v>
      </c>
      <c r="G1762">
        <v>4.3255000000000002E-2</v>
      </c>
      <c r="H1762">
        <v>4.3327999999999998E-2</v>
      </c>
      <c r="I1762">
        <v>4.3084999999999998E-2</v>
      </c>
      <c r="J1762">
        <v>9.4399999999999998E-2</v>
      </c>
      <c r="K1762">
        <v>9.4345999999999999E-2</v>
      </c>
      <c r="L1762">
        <v>9.3997999999999998E-2</v>
      </c>
      <c r="M1762">
        <v>2.8299000000000002E-3</v>
      </c>
      <c r="N1762">
        <v>1.7493999999999999E-3</v>
      </c>
      <c r="O1762">
        <v>5.0028E-3</v>
      </c>
      <c r="P1762">
        <v>2.8724000000000002E-3</v>
      </c>
      <c r="Q1762">
        <v>1.9713E-3</v>
      </c>
      <c r="R1762">
        <v>4.6370999999999999E-3</v>
      </c>
      <c r="S1762">
        <v>2.2004999999999999</v>
      </c>
      <c r="T1762">
        <v>2.2002999999999999</v>
      </c>
      <c r="U1762">
        <v>2.1998000000000002</v>
      </c>
      <c r="V1762">
        <v>2.1898</v>
      </c>
      <c r="W1762">
        <v>2.1896</v>
      </c>
      <c r="X1762">
        <v>2.1892</v>
      </c>
      <c r="Y1762">
        <v>-1.5166999999999999E-4</v>
      </c>
      <c r="Z1762">
        <v>-0.38740999999999998</v>
      </c>
      <c r="AA1762">
        <v>1.0944</v>
      </c>
      <c r="AB1762">
        <v>-2.7289999999999998E-2</v>
      </c>
      <c r="AC1762">
        <v>0.15362000000000001</v>
      </c>
      <c r="AD1762">
        <v>0.49890000000000001</v>
      </c>
      <c r="AE1762">
        <v>-5.5845000000000001E-3</v>
      </c>
      <c r="AF1762">
        <v>-5.4831000000000003E-3</v>
      </c>
      <c r="AG1762">
        <v>-4.9697999999999999E-3</v>
      </c>
      <c r="AH1762">
        <v>4.4143000000000003E-3</v>
      </c>
      <c r="AI1762">
        <v>4.3746999999999996E-3</v>
      </c>
      <c r="AJ1762">
        <v>4.3734000000000004E-3</v>
      </c>
      <c r="AK1762">
        <v>-0.54339999999999999</v>
      </c>
      <c r="AL1762">
        <v>2.3637000000000001</v>
      </c>
      <c r="AM1762">
        <v>6.2073</v>
      </c>
      <c r="AN1762">
        <v>-0.51007000000000002</v>
      </c>
      <c r="AO1762">
        <v>3.9586999999999999</v>
      </c>
      <c r="AP1762">
        <v>6.9675000000000002</v>
      </c>
      <c r="AQ1762">
        <v>-1.4992000000000001</v>
      </c>
      <c r="AR1762">
        <v>-1.4992000000000001</v>
      </c>
      <c r="AS1762">
        <v>-1.4993000000000001</v>
      </c>
      <c r="AT1762">
        <v>-1.5009999999999999</v>
      </c>
      <c r="AU1762">
        <v>-1.5011000000000001</v>
      </c>
      <c r="AV1762">
        <v>-1.5011000000000001</v>
      </c>
    </row>
    <row r="1763" spans="1:48" x14ac:dyDescent="0.35">
      <c r="A1763">
        <v>1.1799999999999999E-6</v>
      </c>
      <c r="B1763">
        <v>1.7799E-4</v>
      </c>
      <c r="C1763">
        <v>-6.2700000000000006E-5</v>
      </c>
      <c r="D1763">
        <v>1.28E-6</v>
      </c>
      <c r="E1763">
        <v>-1.0200000000000001E-5</v>
      </c>
      <c r="F1763">
        <v>-2.9109999999999997E-4</v>
      </c>
      <c r="G1763">
        <v>1.3355000000000001E-2</v>
      </c>
      <c r="H1763">
        <v>1.3176999999999999E-2</v>
      </c>
      <c r="I1763">
        <v>1.324E-2</v>
      </c>
      <c r="J1763">
        <v>-1.3377999999999999E-2</v>
      </c>
      <c r="K1763">
        <v>-1.3368E-2</v>
      </c>
      <c r="L1763">
        <v>-1.3076000000000001E-2</v>
      </c>
      <c r="M1763">
        <v>2.2672E-3</v>
      </c>
      <c r="N1763">
        <v>1.7266E-3</v>
      </c>
      <c r="O1763">
        <v>3.8235000000000001E-3</v>
      </c>
      <c r="P1763">
        <v>2.2220999999999999E-3</v>
      </c>
      <c r="Q1763">
        <v>1.4885E-3</v>
      </c>
      <c r="R1763">
        <v>2.3703999999999999E-3</v>
      </c>
      <c r="S1763">
        <v>1.3446</v>
      </c>
      <c r="T1763">
        <v>1.3446</v>
      </c>
      <c r="U1763">
        <v>1.3440000000000001</v>
      </c>
      <c r="V1763">
        <v>1.3527</v>
      </c>
      <c r="W1763">
        <v>1.3526</v>
      </c>
      <c r="X1763">
        <v>1.3524</v>
      </c>
      <c r="Y1763">
        <v>-2.6155999999999999E-2</v>
      </c>
      <c r="Z1763">
        <v>3.0407000000000002</v>
      </c>
      <c r="AA1763">
        <v>0.23832</v>
      </c>
      <c r="AB1763">
        <v>-1.4357E-2</v>
      </c>
      <c r="AC1763">
        <v>0.23913999999999999</v>
      </c>
      <c r="AD1763">
        <v>-0.81706000000000001</v>
      </c>
      <c r="AE1763">
        <v>-6.5116999999999996E-3</v>
      </c>
      <c r="AF1763">
        <v>-6.7930999999999998E-3</v>
      </c>
      <c r="AG1763">
        <v>-6.9144999999999996E-3</v>
      </c>
      <c r="AH1763">
        <v>1.1109000000000001E-2</v>
      </c>
      <c r="AI1763">
        <v>1.1159000000000001E-2</v>
      </c>
      <c r="AJ1763">
        <v>1.1490999999999999E-2</v>
      </c>
      <c r="AK1763">
        <v>-0.69803000000000004</v>
      </c>
      <c r="AL1763">
        <v>19.936</v>
      </c>
      <c r="AM1763">
        <v>5.3685999999999998</v>
      </c>
      <c r="AN1763">
        <v>-0.69055</v>
      </c>
      <c r="AO1763">
        <v>3.5823999999999998</v>
      </c>
      <c r="AP1763">
        <v>4.4043000000000001</v>
      </c>
      <c r="AQ1763">
        <v>-1.5047999999999999</v>
      </c>
      <c r="AR1763">
        <v>-1.5048999999999999</v>
      </c>
      <c r="AS1763">
        <v>-1.5053000000000001</v>
      </c>
      <c r="AT1763">
        <v>-1.494</v>
      </c>
      <c r="AU1763">
        <v>-1.494</v>
      </c>
      <c r="AV1763">
        <v>-1.4936</v>
      </c>
    </row>
    <row r="1764" spans="1:48" x14ac:dyDescent="0.35">
      <c r="A1764">
        <v>1.1799999999999999E-6</v>
      </c>
      <c r="B1764">
        <v>3.4699999999999998E-6</v>
      </c>
      <c r="C1764">
        <v>-1.1E-5</v>
      </c>
      <c r="D1764">
        <v>1.2899999999999999E-6</v>
      </c>
      <c r="E1764">
        <v>-1.0200000000000001E-5</v>
      </c>
      <c r="F1764">
        <v>-3.89E-6</v>
      </c>
      <c r="G1764">
        <v>5.3641000000000001E-2</v>
      </c>
      <c r="H1764">
        <v>5.3636999999999997E-2</v>
      </c>
      <c r="I1764">
        <v>5.3649000000000002E-2</v>
      </c>
      <c r="J1764">
        <v>0.11057</v>
      </c>
      <c r="K1764">
        <v>0.11058</v>
      </c>
      <c r="L1764">
        <v>0.11058</v>
      </c>
      <c r="M1764">
        <v>7.6026999999999996E-4</v>
      </c>
      <c r="N1764">
        <v>2.308E-4</v>
      </c>
      <c r="O1764">
        <v>6.8566000000000005E-4</v>
      </c>
      <c r="P1764">
        <v>7.5739999999999998E-4</v>
      </c>
      <c r="Q1764">
        <v>2.9226000000000002E-4</v>
      </c>
      <c r="R1764">
        <v>7.5546000000000001E-4</v>
      </c>
      <c r="S1764">
        <v>0.84884999999999999</v>
      </c>
      <c r="T1764">
        <v>0.84884999999999999</v>
      </c>
      <c r="U1764">
        <v>0.84882999999999997</v>
      </c>
      <c r="V1764">
        <v>0.84891000000000005</v>
      </c>
      <c r="W1764">
        <v>0.84892000000000001</v>
      </c>
      <c r="X1764">
        <v>0.84889000000000003</v>
      </c>
      <c r="Y1764">
        <v>2.6435999999999999E-3</v>
      </c>
      <c r="Z1764">
        <v>0.43758999999999998</v>
      </c>
      <c r="AA1764">
        <v>-0.78325</v>
      </c>
      <c r="AB1764">
        <v>-8.9312999999999997E-3</v>
      </c>
      <c r="AC1764">
        <v>-0.49185000000000001</v>
      </c>
      <c r="AD1764">
        <v>-0.38369999999999999</v>
      </c>
      <c r="AE1764">
        <v>8.1616999999999992E-3</v>
      </c>
      <c r="AF1764">
        <v>8.1534999999999993E-3</v>
      </c>
      <c r="AG1764">
        <v>8.1116000000000001E-3</v>
      </c>
      <c r="AH1764">
        <v>-1.8599000000000001E-3</v>
      </c>
      <c r="AI1764">
        <v>-1.8416000000000001E-3</v>
      </c>
      <c r="AJ1764">
        <v>-1.9350999999999999E-3</v>
      </c>
      <c r="AK1764">
        <v>-0.61872000000000005</v>
      </c>
      <c r="AL1764">
        <v>4.6161000000000003</v>
      </c>
      <c r="AM1764">
        <v>7.4029999999999996</v>
      </c>
      <c r="AN1764">
        <v>-0.62887999999999999</v>
      </c>
      <c r="AO1764">
        <v>10.62</v>
      </c>
      <c r="AP1764">
        <v>6.6395999999999997</v>
      </c>
      <c r="AQ1764">
        <v>-1.4977</v>
      </c>
      <c r="AR1764">
        <v>-1.4977</v>
      </c>
      <c r="AS1764">
        <v>-1.4976</v>
      </c>
      <c r="AT1764">
        <v>-1.4944999999999999</v>
      </c>
      <c r="AU1764">
        <v>-1.4944999999999999</v>
      </c>
      <c r="AV1764">
        <v>-1.4944999999999999</v>
      </c>
    </row>
    <row r="1765" spans="1:48" x14ac:dyDescent="0.35">
      <c r="A1765">
        <v>1.1799999999999999E-6</v>
      </c>
      <c r="B1765">
        <v>-2.2099999999999998E-5</v>
      </c>
      <c r="C1765">
        <v>4.7899999999999999E-5</v>
      </c>
      <c r="D1765">
        <v>-8.5299999999999996E-6</v>
      </c>
      <c r="E1765">
        <v>-8.0299999999999998E-7</v>
      </c>
      <c r="F1765">
        <v>-3.0311999999999998E-4</v>
      </c>
      <c r="G1765">
        <v>7.5872999999999999E-3</v>
      </c>
      <c r="H1765">
        <v>7.6093999999999997E-3</v>
      </c>
      <c r="I1765">
        <v>7.5614999999999996E-3</v>
      </c>
      <c r="J1765">
        <v>-2.8792000000000002E-2</v>
      </c>
      <c r="K1765">
        <v>-2.8791000000000001E-2</v>
      </c>
      <c r="L1765">
        <v>-2.8487999999999999E-2</v>
      </c>
      <c r="M1765">
        <v>2.3549E-3</v>
      </c>
      <c r="N1765">
        <v>1.17E-3</v>
      </c>
      <c r="O1765">
        <v>3.0184999999999999E-3</v>
      </c>
      <c r="P1765">
        <v>2.3451000000000001E-3</v>
      </c>
      <c r="Q1765">
        <v>1.2612999999999999E-3</v>
      </c>
      <c r="R1765">
        <v>6.0041000000000001E-3</v>
      </c>
      <c r="S1765">
        <v>1.5170999999999999</v>
      </c>
      <c r="T1765">
        <v>1.5169999999999999</v>
      </c>
      <c r="U1765">
        <v>1.5164</v>
      </c>
      <c r="V1765">
        <v>1.5134000000000001</v>
      </c>
      <c r="W1765">
        <v>1.5133000000000001</v>
      </c>
      <c r="X1765">
        <v>1.5122</v>
      </c>
      <c r="Y1765">
        <v>1.4189999999999999E-2</v>
      </c>
      <c r="Z1765">
        <v>1.4724E-3</v>
      </c>
      <c r="AA1765">
        <v>-0.25285000000000002</v>
      </c>
      <c r="AB1765">
        <v>1.6056000000000001E-2</v>
      </c>
      <c r="AC1765">
        <v>7.2640999999999997E-2</v>
      </c>
      <c r="AD1765">
        <v>-0.60724999999999996</v>
      </c>
      <c r="AE1765">
        <v>-1.4997999999999999E-2</v>
      </c>
      <c r="AF1765">
        <v>-1.5006E-2</v>
      </c>
      <c r="AG1765">
        <v>-1.5023E-2</v>
      </c>
      <c r="AH1765">
        <v>-4.1351000000000001E-3</v>
      </c>
      <c r="AI1765">
        <v>-4.1526999999999996E-3</v>
      </c>
      <c r="AJ1765">
        <v>-4.2393999999999999E-3</v>
      </c>
      <c r="AK1765">
        <v>-0.68698000000000004</v>
      </c>
      <c r="AL1765">
        <v>9.4966999999999996E-2</v>
      </c>
      <c r="AM1765">
        <v>7.4074</v>
      </c>
      <c r="AN1765">
        <v>-0.68874000000000002</v>
      </c>
      <c r="AO1765">
        <v>1.0329999999999999</v>
      </c>
      <c r="AP1765">
        <v>8.8041999999999998</v>
      </c>
      <c r="AQ1765">
        <v>-1.4984999999999999</v>
      </c>
      <c r="AR1765">
        <v>-1.4984999999999999</v>
      </c>
      <c r="AS1765">
        <v>-1.4984999999999999</v>
      </c>
      <c r="AT1765">
        <v>-1.5031000000000001</v>
      </c>
      <c r="AU1765">
        <v>-1.5031000000000001</v>
      </c>
      <c r="AV1765">
        <v>-1.5023</v>
      </c>
    </row>
    <row r="1766" spans="1:48" x14ac:dyDescent="0.35">
      <c r="A1766">
        <v>1.1799999999999999E-6</v>
      </c>
      <c r="B1766">
        <v>6.0999999999999999E-5</v>
      </c>
      <c r="C1766">
        <v>2.1299999999999999E-5</v>
      </c>
      <c r="D1766">
        <v>-6.7499999999999997E-6</v>
      </c>
      <c r="E1766">
        <v>-1.8300000000000001E-5</v>
      </c>
      <c r="F1766">
        <v>-1.9403000000000001E-4</v>
      </c>
      <c r="G1766">
        <v>-1.8327E-2</v>
      </c>
      <c r="H1766">
        <v>-1.8387000000000001E-2</v>
      </c>
      <c r="I1766">
        <v>-1.8408999999999998E-2</v>
      </c>
      <c r="J1766">
        <v>-2.4856E-2</v>
      </c>
      <c r="K1766">
        <v>-2.4837999999999999E-2</v>
      </c>
      <c r="L1766">
        <v>-2.4643999999999999E-2</v>
      </c>
      <c r="M1766">
        <v>2.1624000000000001E-3</v>
      </c>
      <c r="N1766">
        <v>1.2947E-3</v>
      </c>
      <c r="O1766">
        <v>4.3093999999999997E-3</v>
      </c>
      <c r="P1766">
        <v>2.1784999999999999E-3</v>
      </c>
      <c r="Q1766">
        <v>1.2562999999999999E-3</v>
      </c>
      <c r="R1766">
        <v>3.7748E-3</v>
      </c>
      <c r="S1766">
        <v>1.2903</v>
      </c>
      <c r="T1766">
        <v>1.2902</v>
      </c>
      <c r="U1766">
        <v>1.2896000000000001</v>
      </c>
      <c r="V1766">
        <v>1.2888999999999999</v>
      </c>
      <c r="W1766">
        <v>1.2887999999999999</v>
      </c>
      <c r="X1766">
        <v>1.2883</v>
      </c>
      <c r="Y1766">
        <v>-1.8095E-2</v>
      </c>
      <c r="Z1766">
        <v>0.30174000000000001</v>
      </c>
      <c r="AA1766">
        <v>0.29654999999999998</v>
      </c>
      <c r="AB1766">
        <v>-1.2181000000000001E-2</v>
      </c>
      <c r="AC1766">
        <v>-0.14610000000000001</v>
      </c>
      <c r="AD1766">
        <v>0.96965000000000001</v>
      </c>
      <c r="AE1766">
        <v>1.0269E-2</v>
      </c>
      <c r="AF1766">
        <v>1.0156E-2</v>
      </c>
      <c r="AG1766">
        <v>9.8121000000000007E-3</v>
      </c>
      <c r="AH1766">
        <v>-9.8489000000000007E-3</v>
      </c>
      <c r="AI1766">
        <v>-9.8066999999999998E-3</v>
      </c>
      <c r="AJ1766">
        <v>-1.0071999999999999E-2</v>
      </c>
      <c r="AK1766">
        <v>-0.72811999999999999</v>
      </c>
      <c r="AL1766">
        <v>1.5075000000000001</v>
      </c>
      <c r="AM1766">
        <v>10.291</v>
      </c>
      <c r="AN1766">
        <v>-0.72824</v>
      </c>
      <c r="AO1766">
        <v>1.7846</v>
      </c>
      <c r="AP1766">
        <v>11.214</v>
      </c>
      <c r="AQ1766">
        <v>-1.4976</v>
      </c>
      <c r="AR1766">
        <v>-1.4977</v>
      </c>
      <c r="AS1766">
        <v>-1.4981</v>
      </c>
      <c r="AT1766">
        <v>-1.5031000000000001</v>
      </c>
      <c r="AU1766">
        <v>-1.5032000000000001</v>
      </c>
      <c r="AV1766">
        <v>-1.5024</v>
      </c>
    </row>
    <row r="1767" spans="1:48" x14ac:dyDescent="0.35">
      <c r="A1767">
        <v>1.1799999999999999E-6</v>
      </c>
      <c r="B1767">
        <v>4.1300000000000003E-6</v>
      </c>
      <c r="C1767">
        <v>1.0632999999999999E-4</v>
      </c>
      <c r="D1767">
        <v>-3.2399999999999999E-7</v>
      </c>
      <c r="E1767">
        <v>-6.63E-6</v>
      </c>
      <c r="F1767">
        <v>-3.26E-5</v>
      </c>
      <c r="G1767">
        <v>1.7926000000000001E-2</v>
      </c>
      <c r="H1767">
        <v>1.7922E-2</v>
      </c>
      <c r="I1767">
        <v>1.7815000000000001E-2</v>
      </c>
      <c r="J1767">
        <v>2.6374999999999999E-2</v>
      </c>
      <c r="K1767">
        <v>2.6381000000000002E-2</v>
      </c>
      <c r="L1767">
        <v>2.6414E-2</v>
      </c>
      <c r="M1767">
        <v>1.1339E-3</v>
      </c>
      <c r="N1767">
        <v>4.9799999999999996E-4</v>
      </c>
      <c r="O1767">
        <v>1.3753000000000001E-3</v>
      </c>
      <c r="P1767">
        <v>1.0998E-3</v>
      </c>
      <c r="Q1767">
        <v>5.1409000000000003E-4</v>
      </c>
      <c r="R1767">
        <v>1.4147999999999999E-3</v>
      </c>
      <c r="S1767">
        <v>1.1891</v>
      </c>
      <c r="T1767">
        <v>1.1891</v>
      </c>
      <c r="U1767">
        <v>1.1889000000000001</v>
      </c>
      <c r="V1767">
        <v>1.1878</v>
      </c>
      <c r="W1767">
        <v>1.1878</v>
      </c>
      <c r="X1767">
        <v>1.1876</v>
      </c>
      <c r="Y1767">
        <v>8.2065999999999997E-3</v>
      </c>
      <c r="Z1767">
        <v>1.6452000000000001E-2</v>
      </c>
      <c r="AA1767">
        <v>2.4653999999999998</v>
      </c>
      <c r="AB1767">
        <v>1.0266000000000001E-2</v>
      </c>
      <c r="AC1767">
        <v>-6.8598000000000006E-2</v>
      </c>
      <c r="AD1767">
        <v>-0.87395</v>
      </c>
      <c r="AE1767">
        <v>7.2259999999999998E-3</v>
      </c>
      <c r="AF1767">
        <v>7.2024000000000003E-3</v>
      </c>
      <c r="AG1767">
        <v>7.0051000000000002E-3</v>
      </c>
      <c r="AH1767">
        <v>1.0778000000000001E-3</v>
      </c>
      <c r="AI1767">
        <v>1.0966999999999999E-3</v>
      </c>
      <c r="AJ1767">
        <v>1.2367000000000001E-3</v>
      </c>
      <c r="AK1767">
        <v>-0.69701000000000002</v>
      </c>
      <c r="AL1767">
        <v>0.90468000000000004</v>
      </c>
      <c r="AM1767">
        <v>17.318999999999999</v>
      </c>
      <c r="AN1767">
        <v>-0.67320000000000002</v>
      </c>
      <c r="AO1767">
        <v>1.7965</v>
      </c>
      <c r="AP1767">
        <v>13.037000000000001</v>
      </c>
      <c r="AQ1767">
        <v>-1.4964</v>
      </c>
      <c r="AR1767">
        <v>-1.4964999999999999</v>
      </c>
      <c r="AS1767">
        <v>-1.4965999999999999</v>
      </c>
      <c r="AT1767">
        <v>-1.4983</v>
      </c>
      <c r="AU1767">
        <v>-1.4983</v>
      </c>
      <c r="AV1767">
        <v>-1.4984999999999999</v>
      </c>
    </row>
    <row r="1768" spans="1:48" x14ac:dyDescent="0.35">
      <c r="A1768">
        <v>1.1799999999999999E-6</v>
      </c>
      <c r="B1768">
        <v>4.3999999999999999E-5</v>
      </c>
      <c r="C1768">
        <v>1.1344E-4</v>
      </c>
      <c r="D1768">
        <v>2.43E-6</v>
      </c>
      <c r="E1768">
        <v>6.3100000000000002E-5</v>
      </c>
      <c r="F1768">
        <v>-1.7869000000000001E-4</v>
      </c>
      <c r="G1768">
        <v>2.5770999999999999E-2</v>
      </c>
      <c r="H1768">
        <v>2.5727E-2</v>
      </c>
      <c r="I1768">
        <v>2.5613E-2</v>
      </c>
      <c r="J1768">
        <v>-3.5590999999999998E-2</v>
      </c>
      <c r="K1768">
        <v>-3.5653999999999998E-2</v>
      </c>
      <c r="L1768">
        <v>-3.5475E-2</v>
      </c>
      <c r="M1768">
        <v>2.2155999999999999E-3</v>
      </c>
      <c r="N1768">
        <v>1.3715999999999999E-3</v>
      </c>
      <c r="O1768">
        <v>3.9911E-3</v>
      </c>
      <c r="P1768">
        <v>2.2222000000000001E-3</v>
      </c>
      <c r="Q1768">
        <v>1.2688E-3</v>
      </c>
      <c r="R1768">
        <v>3.3704E-3</v>
      </c>
      <c r="S1768">
        <v>1.3310999999999999</v>
      </c>
      <c r="T1768">
        <v>1.331</v>
      </c>
      <c r="U1768">
        <v>1.3302</v>
      </c>
      <c r="V1768">
        <v>1.3401000000000001</v>
      </c>
      <c r="W1768">
        <v>1.3401000000000001</v>
      </c>
      <c r="X1768">
        <v>1.3394999999999999</v>
      </c>
      <c r="Y1768">
        <v>-8.5029000000000007E-3</v>
      </c>
      <c r="Z1768">
        <v>0.53471000000000002</v>
      </c>
      <c r="AA1768">
        <v>0.59321000000000002</v>
      </c>
      <c r="AB1768">
        <v>-7.8501000000000005E-3</v>
      </c>
      <c r="AC1768">
        <v>0.21032999999999999</v>
      </c>
      <c r="AD1768">
        <v>-0.15395</v>
      </c>
      <c r="AE1768">
        <v>8.1998000000000001E-3</v>
      </c>
      <c r="AF1768">
        <v>8.1585000000000008E-3</v>
      </c>
      <c r="AG1768">
        <v>7.9015999999999999E-3</v>
      </c>
      <c r="AH1768">
        <v>-5.4532000000000001E-3</v>
      </c>
      <c r="AI1768">
        <v>-5.5499E-3</v>
      </c>
      <c r="AJ1768">
        <v>-5.287E-3</v>
      </c>
      <c r="AK1768">
        <v>-0.71487999999999996</v>
      </c>
      <c r="AL1768">
        <v>3.4891999999999999</v>
      </c>
      <c r="AM1768">
        <v>5.2525000000000004</v>
      </c>
      <c r="AN1768">
        <v>-0.66686000000000001</v>
      </c>
      <c r="AO1768">
        <v>0.63012999999999997</v>
      </c>
      <c r="AP1768">
        <v>1.9996</v>
      </c>
      <c r="AQ1768">
        <v>-1.5098</v>
      </c>
      <c r="AR1768">
        <v>-1.5099</v>
      </c>
      <c r="AS1768">
        <v>-1.5098</v>
      </c>
      <c r="AT1768">
        <v>-1.4972000000000001</v>
      </c>
      <c r="AU1768">
        <v>-1.4972000000000001</v>
      </c>
      <c r="AV1768">
        <v>-1.4967999999999999</v>
      </c>
    </row>
    <row r="1769" spans="1:48" x14ac:dyDescent="0.35">
      <c r="A1769">
        <v>1.1799999999999999E-6</v>
      </c>
      <c r="B1769">
        <v>2.1399999999999998E-5</v>
      </c>
      <c r="C1769">
        <v>-1.4014999999999999E-4</v>
      </c>
      <c r="D1769">
        <v>-7.7600000000000002E-6</v>
      </c>
      <c r="E1769">
        <v>-3.2299999999999999E-5</v>
      </c>
      <c r="F1769">
        <v>-1.2034999999999999E-3</v>
      </c>
      <c r="G1769">
        <v>1.6397999999999999E-2</v>
      </c>
      <c r="H1769">
        <v>1.6376999999999999E-2</v>
      </c>
      <c r="I1769">
        <v>1.6517E-2</v>
      </c>
      <c r="J1769">
        <v>-3.0242999999999999E-2</v>
      </c>
      <c r="K1769">
        <v>-3.0210999999999998E-2</v>
      </c>
      <c r="L1769">
        <v>-2.9007000000000002E-2</v>
      </c>
      <c r="M1769">
        <v>2.6175999999999999E-3</v>
      </c>
      <c r="N1769">
        <v>1.5793000000000001E-3</v>
      </c>
      <c r="O1769">
        <v>4.8349999999999999E-3</v>
      </c>
      <c r="P1769">
        <v>2.5642999999999998E-3</v>
      </c>
      <c r="Q1769">
        <v>1.5097999999999999E-3</v>
      </c>
      <c r="R1769">
        <v>1.0834E-2</v>
      </c>
      <c r="S1769">
        <v>1.88</v>
      </c>
      <c r="T1769">
        <v>1.8798999999999999</v>
      </c>
      <c r="U1769">
        <v>1.8792</v>
      </c>
      <c r="V1769">
        <v>1.8722000000000001</v>
      </c>
      <c r="W1769">
        <v>1.8721000000000001</v>
      </c>
      <c r="X1769">
        <v>1.8695999999999999</v>
      </c>
      <c r="Y1769">
        <v>4.1491000000000002E-3</v>
      </c>
      <c r="Z1769">
        <v>0.28497</v>
      </c>
      <c r="AA1769">
        <v>0.11570999999999999</v>
      </c>
      <c r="AB1769">
        <v>2.6102E-2</v>
      </c>
      <c r="AC1769">
        <v>-9.7295999999999994E-2</v>
      </c>
      <c r="AD1769">
        <v>-2.4824000000000002</v>
      </c>
      <c r="AE1769">
        <v>1.0453E-2</v>
      </c>
      <c r="AF1769">
        <v>1.0388E-2</v>
      </c>
      <c r="AG1769">
        <v>1.0278000000000001E-2</v>
      </c>
      <c r="AH1769">
        <v>-4.9893999999999997E-3</v>
      </c>
      <c r="AI1769">
        <v>-4.9379000000000003E-3</v>
      </c>
      <c r="AJ1769">
        <v>-4.0911000000000003E-3</v>
      </c>
      <c r="AK1769">
        <v>-0.62239999999999995</v>
      </c>
      <c r="AL1769">
        <v>1.3788</v>
      </c>
      <c r="AM1769">
        <v>6.1675000000000004</v>
      </c>
      <c r="AN1769">
        <v>-0.64676999999999996</v>
      </c>
      <c r="AO1769">
        <v>1.3371999999999999</v>
      </c>
      <c r="AP1769">
        <v>15.119</v>
      </c>
      <c r="AQ1769">
        <v>-1.4966999999999999</v>
      </c>
      <c r="AR1769">
        <v>-1.4967999999999999</v>
      </c>
      <c r="AS1769">
        <v>-1.4964</v>
      </c>
      <c r="AT1769">
        <v>-1.5012000000000001</v>
      </c>
      <c r="AU1769">
        <v>-1.5012000000000001</v>
      </c>
      <c r="AV1769">
        <v>-1.5016</v>
      </c>
    </row>
    <row r="1770" spans="1:48" x14ac:dyDescent="0.35">
      <c r="A1770">
        <v>1.1799999999999999E-6</v>
      </c>
      <c r="B1770">
        <v>-1.1600000000000001E-5</v>
      </c>
      <c r="C1770">
        <v>9.1399999999999999E-5</v>
      </c>
      <c r="D1770">
        <v>-3.41E-6</v>
      </c>
      <c r="E1770">
        <v>-3.2799999999999998E-5</v>
      </c>
      <c r="F1770">
        <v>-1.0565000000000001E-4</v>
      </c>
      <c r="G1770">
        <v>2.8582E-2</v>
      </c>
      <c r="H1770">
        <v>2.8593E-2</v>
      </c>
      <c r="I1770">
        <v>2.8502E-2</v>
      </c>
      <c r="J1770">
        <v>5.8531E-2</v>
      </c>
      <c r="K1770">
        <v>5.8563999999999998E-2</v>
      </c>
      <c r="L1770">
        <v>5.867E-2</v>
      </c>
      <c r="M1770">
        <v>1.4009999999999999E-3</v>
      </c>
      <c r="N1770">
        <v>7.3382000000000005E-4</v>
      </c>
      <c r="O1770">
        <v>1.5487999999999999E-3</v>
      </c>
      <c r="P1770">
        <v>1.4494E-3</v>
      </c>
      <c r="Q1770">
        <v>9.9124999999999994E-4</v>
      </c>
      <c r="R1770">
        <v>2.4681E-3</v>
      </c>
      <c r="S1770">
        <v>2.0857999999999999</v>
      </c>
      <c r="T1770">
        <v>2.0857000000000001</v>
      </c>
      <c r="U1770">
        <v>2.0855999999999999</v>
      </c>
      <c r="V1770">
        <v>2.0807000000000002</v>
      </c>
      <c r="W1770">
        <v>2.0806</v>
      </c>
      <c r="X1770">
        <v>2.0802999999999998</v>
      </c>
      <c r="Y1770">
        <v>1.316E-4</v>
      </c>
      <c r="Z1770">
        <v>-3.5487999999999999E-2</v>
      </c>
      <c r="AA1770">
        <v>0.35760999999999998</v>
      </c>
      <c r="AB1770">
        <v>2.6576E-3</v>
      </c>
      <c r="AC1770">
        <v>0.41647000000000001</v>
      </c>
      <c r="AD1770">
        <v>-0.21673000000000001</v>
      </c>
      <c r="AE1770">
        <v>3.346E-3</v>
      </c>
      <c r="AF1770">
        <v>3.3425E-3</v>
      </c>
      <c r="AG1770">
        <v>3.2678999999999998E-3</v>
      </c>
      <c r="AH1770">
        <v>6.1199999999999996E-3</v>
      </c>
      <c r="AI1770">
        <v>6.1555000000000004E-3</v>
      </c>
      <c r="AJ1770">
        <v>6.2144000000000001E-3</v>
      </c>
      <c r="AK1770">
        <v>-0.84186000000000005</v>
      </c>
      <c r="AL1770">
        <v>1.6927000000000001</v>
      </c>
      <c r="AM1770">
        <v>8.1109000000000009</v>
      </c>
      <c r="AN1770">
        <v>-0.84889999999999999</v>
      </c>
      <c r="AO1770">
        <v>11.204000000000001</v>
      </c>
      <c r="AP1770">
        <v>4.6820000000000004</v>
      </c>
      <c r="AQ1770">
        <v>-1.4994000000000001</v>
      </c>
      <c r="AR1770">
        <v>-1.4994000000000001</v>
      </c>
      <c r="AS1770">
        <v>-1.4994000000000001</v>
      </c>
      <c r="AT1770">
        <v>-1.4972000000000001</v>
      </c>
      <c r="AU1770">
        <v>-1.4972000000000001</v>
      </c>
      <c r="AV1770">
        <v>-1.4971000000000001</v>
      </c>
    </row>
    <row r="1771" spans="1:48" x14ac:dyDescent="0.35">
      <c r="A1771">
        <v>1.1799999999999999E-6</v>
      </c>
      <c r="B1771">
        <v>-6.4699999999999999E-6</v>
      </c>
      <c r="C1771">
        <v>1.6799999999999998E-5</v>
      </c>
      <c r="D1771">
        <v>4.1999999999999996E-6</v>
      </c>
      <c r="E1771">
        <v>-1.73E-6</v>
      </c>
      <c r="F1771">
        <v>-2.44E-5</v>
      </c>
      <c r="G1771">
        <v>2.8036999999999999E-2</v>
      </c>
      <c r="H1771">
        <v>2.8042999999999998E-2</v>
      </c>
      <c r="I1771">
        <v>2.8027E-2</v>
      </c>
      <c r="J1771">
        <v>-4.5030000000000001E-3</v>
      </c>
      <c r="K1771">
        <v>-4.5012999999999997E-3</v>
      </c>
      <c r="L1771">
        <v>-4.4768000000000004E-3</v>
      </c>
      <c r="M1771">
        <v>8.1076E-4</v>
      </c>
      <c r="N1771">
        <v>3.0336000000000002E-4</v>
      </c>
      <c r="O1771">
        <v>4.6369E-4</v>
      </c>
      <c r="P1771">
        <v>8.1713E-4</v>
      </c>
      <c r="Q1771">
        <v>3.4379000000000001E-4</v>
      </c>
      <c r="R1771">
        <v>7.2831999999999997E-4</v>
      </c>
      <c r="S1771">
        <v>1.8533999999999999</v>
      </c>
      <c r="T1771">
        <v>1.8533999999999999</v>
      </c>
      <c r="U1771">
        <v>1.8533999999999999</v>
      </c>
      <c r="V1771">
        <v>1.8492999999999999</v>
      </c>
      <c r="W1771">
        <v>1.8492999999999999</v>
      </c>
      <c r="X1771">
        <v>1.8492</v>
      </c>
      <c r="Y1771">
        <v>-7.3192999999999999E-3</v>
      </c>
      <c r="Z1771">
        <v>-1.0166999999999999</v>
      </c>
      <c r="AA1771">
        <v>0.33189000000000002</v>
      </c>
      <c r="AB1771">
        <v>-3.5293999999999998E-3</v>
      </c>
      <c r="AC1771">
        <v>-6.5412999999999999E-3</v>
      </c>
      <c r="AD1771">
        <v>-1.6498999999999999</v>
      </c>
      <c r="AE1771">
        <v>2.5934999999999999E-3</v>
      </c>
      <c r="AF1771">
        <v>2.6110999999999999E-3</v>
      </c>
      <c r="AG1771">
        <v>2.5977000000000001E-3</v>
      </c>
      <c r="AH1771">
        <v>-1.2381E-3</v>
      </c>
      <c r="AI1771">
        <v>-1.2275999999999999E-3</v>
      </c>
      <c r="AJ1771">
        <v>-1.1640000000000001E-3</v>
      </c>
      <c r="AK1771">
        <v>-0.47787000000000002</v>
      </c>
      <c r="AL1771">
        <v>9.0896000000000008</v>
      </c>
      <c r="AM1771">
        <v>4.9290000000000003</v>
      </c>
      <c r="AN1771">
        <v>-0.46961000000000003</v>
      </c>
      <c r="AO1771">
        <v>18.04</v>
      </c>
      <c r="AP1771">
        <v>16.052</v>
      </c>
      <c r="AQ1771">
        <v>-1.4993000000000001</v>
      </c>
      <c r="AR1771">
        <v>-1.4993000000000001</v>
      </c>
      <c r="AS1771">
        <v>-1.4993000000000001</v>
      </c>
      <c r="AT1771">
        <v>-1.4973000000000001</v>
      </c>
      <c r="AU1771">
        <v>-1.4973000000000001</v>
      </c>
      <c r="AV1771">
        <v>-1.4973000000000001</v>
      </c>
    </row>
    <row r="1772" spans="1:48" x14ac:dyDescent="0.35">
      <c r="A1772">
        <v>1.1799999999999999E-6</v>
      </c>
      <c r="B1772">
        <v>2.9799999999999999E-7</v>
      </c>
      <c r="C1772">
        <v>-1.17E-5</v>
      </c>
      <c r="D1772">
        <v>1.3400000000000001E-6</v>
      </c>
      <c r="E1772">
        <v>-7.5600000000000005E-7</v>
      </c>
      <c r="F1772">
        <v>-1.4300000000000001E-6</v>
      </c>
      <c r="G1772">
        <v>2.4140999999999999E-2</v>
      </c>
      <c r="H1772">
        <v>2.4140999999999999E-2</v>
      </c>
      <c r="I1772">
        <v>2.4153000000000001E-2</v>
      </c>
      <c r="J1772">
        <v>5.0983000000000001E-2</v>
      </c>
      <c r="K1772">
        <v>5.0983000000000001E-2</v>
      </c>
      <c r="L1772">
        <v>5.0985000000000003E-2</v>
      </c>
      <c r="M1772">
        <v>8.1402000000000004E-4</v>
      </c>
      <c r="N1772">
        <v>3.6635999999999998E-4</v>
      </c>
      <c r="O1772">
        <v>6.5989E-4</v>
      </c>
      <c r="P1772">
        <v>8.2306999999999996E-4</v>
      </c>
      <c r="Q1772">
        <v>3.3113000000000001E-4</v>
      </c>
      <c r="R1772">
        <v>4.9680999999999998E-4</v>
      </c>
      <c r="S1772">
        <v>1.8648</v>
      </c>
      <c r="T1772">
        <v>1.8648</v>
      </c>
      <c r="U1772">
        <v>1.8648</v>
      </c>
      <c r="V1772">
        <v>1.861</v>
      </c>
      <c r="W1772">
        <v>1.861</v>
      </c>
      <c r="X1772">
        <v>1.8609</v>
      </c>
      <c r="Y1772">
        <v>-2.5048000000000002E-3</v>
      </c>
      <c r="Z1772">
        <v>-0.79259000000000002</v>
      </c>
      <c r="AA1772">
        <v>0.27967999999999998</v>
      </c>
      <c r="AB1772">
        <v>8.7277999999999998E-4</v>
      </c>
      <c r="AC1772">
        <v>0.14756</v>
      </c>
      <c r="AD1772">
        <v>-4.7884999999999997E-2</v>
      </c>
      <c r="AE1772">
        <v>4.0615E-3</v>
      </c>
      <c r="AF1772">
        <v>4.0647000000000001E-3</v>
      </c>
      <c r="AG1772">
        <v>4.0740999999999998E-3</v>
      </c>
      <c r="AH1772">
        <v>-4.0683000000000001E-4</v>
      </c>
      <c r="AI1772">
        <v>-4.0730999999999997E-4</v>
      </c>
      <c r="AJ1772">
        <v>-4.0952000000000002E-4</v>
      </c>
      <c r="AK1772">
        <v>-0.47416999999999998</v>
      </c>
      <c r="AL1772">
        <v>33.975999999999999</v>
      </c>
      <c r="AM1772">
        <v>10.35</v>
      </c>
      <c r="AN1772">
        <v>-0.48555999999999999</v>
      </c>
      <c r="AO1772">
        <v>14.388999999999999</v>
      </c>
      <c r="AP1772">
        <v>3.0270999999999999</v>
      </c>
      <c r="AQ1772">
        <v>-1.4984</v>
      </c>
      <c r="AR1772">
        <v>-1.4984</v>
      </c>
      <c r="AS1772">
        <v>-1.4984</v>
      </c>
      <c r="AT1772">
        <v>-1.4988999999999999</v>
      </c>
      <c r="AU1772">
        <v>-1.4988999999999999</v>
      </c>
      <c r="AV1772">
        <v>-1.4988999999999999</v>
      </c>
    </row>
    <row r="1773" spans="1:48" x14ac:dyDescent="0.35">
      <c r="A1773">
        <v>1.1799999999999999E-6</v>
      </c>
      <c r="B1773">
        <v>4.46E-5</v>
      </c>
      <c r="C1773">
        <v>-1.3013E-4</v>
      </c>
      <c r="D1773">
        <v>-8.2500000000000006E-6</v>
      </c>
      <c r="E1773">
        <v>4.99E-5</v>
      </c>
      <c r="F1773">
        <v>-7.2373999999999995E-4</v>
      </c>
      <c r="G1773">
        <v>8.2044000000000006E-3</v>
      </c>
      <c r="H1773">
        <v>8.1598999999999994E-3</v>
      </c>
      <c r="I1773">
        <v>8.2900000000000005E-3</v>
      </c>
      <c r="J1773">
        <v>4.1101000000000002E-3</v>
      </c>
      <c r="K1773">
        <v>4.0601999999999999E-3</v>
      </c>
      <c r="L1773">
        <v>4.7838999999999998E-3</v>
      </c>
      <c r="M1773">
        <v>2.1936E-3</v>
      </c>
      <c r="N1773">
        <v>1.1728000000000001E-3</v>
      </c>
      <c r="O1773">
        <v>4.4923999999999997E-3</v>
      </c>
      <c r="P1773">
        <v>2.1562E-3</v>
      </c>
      <c r="Q1773">
        <v>1.2685999999999999E-3</v>
      </c>
      <c r="R1773">
        <v>4.3645000000000003E-3</v>
      </c>
      <c r="S1773">
        <v>1.2856000000000001</v>
      </c>
      <c r="T1773">
        <v>1.2855000000000001</v>
      </c>
      <c r="U1773">
        <v>1.2847</v>
      </c>
      <c r="V1773">
        <v>1.2859</v>
      </c>
      <c r="W1773">
        <v>1.2859</v>
      </c>
      <c r="X1773">
        <v>1.2847999999999999</v>
      </c>
      <c r="Y1773">
        <v>-2.1621000000000001E-2</v>
      </c>
      <c r="Z1773">
        <v>0.17366000000000001</v>
      </c>
      <c r="AA1773">
        <v>-0.22078999999999999</v>
      </c>
      <c r="AB1773">
        <v>8.8676999999999992E-3</v>
      </c>
      <c r="AC1773">
        <v>1.3718999999999999E-3</v>
      </c>
      <c r="AD1773">
        <v>-1.0345</v>
      </c>
      <c r="AE1773">
        <v>7.1804E-3</v>
      </c>
      <c r="AF1773">
        <v>7.0832999999999998E-3</v>
      </c>
      <c r="AG1773">
        <v>7.4457999999999998E-3</v>
      </c>
      <c r="AH1773">
        <v>1.0725E-2</v>
      </c>
      <c r="AI1773">
        <v>1.0664E-2</v>
      </c>
      <c r="AJ1773">
        <v>1.1239000000000001E-2</v>
      </c>
      <c r="AK1773">
        <v>-0.74741999999999997</v>
      </c>
      <c r="AL1773">
        <v>0.53164999999999996</v>
      </c>
      <c r="AM1773">
        <v>3.9984000000000002</v>
      </c>
      <c r="AN1773">
        <v>-0.69896000000000003</v>
      </c>
      <c r="AO1773">
        <v>0.84875</v>
      </c>
      <c r="AP1773">
        <v>3.5276999999999998</v>
      </c>
      <c r="AQ1773">
        <v>-1.5043</v>
      </c>
      <c r="AR1773">
        <v>-1.5044</v>
      </c>
      <c r="AS1773">
        <v>-1.5045999999999999</v>
      </c>
      <c r="AT1773">
        <v>-1.5001</v>
      </c>
      <c r="AU1773">
        <v>-1.5001</v>
      </c>
      <c r="AV1773">
        <v>-1.4996</v>
      </c>
    </row>
    <row r="1774" spans="1:48" x14ac:dyDescent="0.35">
      <c r="A1774">
        <v>1.1799999999999999E-6</v>
      </c>
      <c r="B1774">
        <v>2.37E-5</v>
      </c>
      <c r="C1774">
        <v>7.47E-5</v>
      </c>
      <c r="D1774">
        <v>-3.1E-6</v>
      </c>
      <c r="E1774">
        <v>9.38E-6</v>
      </c>
      <c r="F1774">
        <v>-4.1300000000000001E-5</v>
      </c>
      <c r="G1774">
        <v>2.3813999999999998E-2</v>
      </c>
      <c r="H1774">
        <v>2.3789999999999999E-2</v>
      </c>
      <c r="I1774">
        <v>2.3716000000000001E-2</v>
      </c>
      <c r="J1774">
        <v>-3.0922999999999999E-2</v>
      </c>
      <c r="K1774">
        <v>-3.0932000000000001E-2</v>
      </c>
      <c r="L1774">
        <v>-3.0890999999999998E-2</v>
      </c>
      <c r="M1774">
        <v>1.2412E-3</v>
      </c>
      <c r="N1774">
        <v>7.5420000000000001E-4</v>
      </c>
      <c r="O1774">
        <v>1.2426E-3</v>
      </c>
      <c r="P1774">
        <v>1.1841E-3</v>
      </c>
      <c r="Q1774">
        <v>6.9154999999999998E-4</v>
      </c>
      <c r="R1774">
        <v>1.5975E-3</v>
      </c>
      <c r="S1774">
        <v>1.5798000000000001</v>
      </c>
      <c r="T1774">
        <v>1.5797000000000001</v>
      </c>
      <c r="U1774">
        <v>1.5794999999999999</v>
      </c>
      <c r="V1774">
        <v>1.5797000000000001</v>
      </c>
      <c r="W1774">
        <v>1.5795999999999999</v>
      </c>
      <c r="X1774">
        <v>1.5794999999999999</v>
      </c>
      <c r="Y1774">
        <v>-1.5184E-2</v>
      </c>
      <c r="Z1774">
        <v>0.21709000000000001</v>
      </c>
      <c r="AA1774">
        <v>0.24202000000000001</v>
      </c>
      <c r="AB1774">
        <v>7.6084000000000004E-3</v>
      </c>
      <c r="AC1774">
        <v>0.63812000000000002</v>
      </c>
      <c r="AD1774">
        <v>-0.11600000000000001</v>
      </c>
      <c r="AE1774">
        <v>5.5329999999999997E-3</v>
      </c>
      <c r="AF1774">
        <v>5.5142000000000004E-3</v>
      </c>
      <c r="AG1774">
        <v>5.4021E-3</v>
      </c>
      <c r="AH1774">
        <v>-1.5673999999999999E-4</v>
      </c>
      <c r="AI1774">
        <v>-1.7956999999999999E-4</v>
      </c>
      <c r="AJ1774">
        <v>-1.6154E-4</v>
      </c>
      <c r="AK1774">
        <v>-0.75853000000000004</v>
      </c>
      <c r="AL1774">
        <v>9.3964999999999996</v>
      </c>
      <c r="AM1774">
        <v>5.5006000000000004</v>
      </c>
      <c r="AN1774">
        <v>-0.73248000000000002</v>
      </c>
      <c r="AO1774">
        <v>10.050000000000001</v>
      </c>
      <c r="AP1774">
        <v>8.9193999999999996</v>
      </c>
      <c r="AQ1774">
        <v>-1.5005999999999999</v>
      </c>
      <c r="AR1774">
        <v>-1.5005999999999999</v>
      </c>
      <c r="AS1774">
        <v>-1.5006999999999999</v>
      </c>
      <c r="AT1774">
        <v>-1.4970000000000001</v>
      </c>
      <c r="AU1774">
        <v>-1.4970000000000001</v>
      </c>
      <c r="AV1774">
        <v>-1.4968999999999999</v>
      </c>
    </row>
    <row r="1775" spans="1:48" x14ac:dyDescent="0.35">
      <c r="A1775">
        <v>1.1799999999999999E-6</v>
      </c>
      <c r="B1775">
        <v>2.62E-5</v>
      </c>
      <c r="C1775">
        <v>3.5500000000000002E-5</v>
      </c>
      <c r="D1775">
        <v>-1.55E-7</v>
      </c>
      <c r="E1775">
        <v>6.2099999999999998E-6</v>
      </c>
      <c r="F1775">
        <v>4.8399999999999997E-5</v>
      </c>
      <c r="G1775">
        <v>1.0265E-2</v>
      </c>
      <c r="H1775">
        <v>1.0238000000000001E-2</v>
      </c>
      <c r="I1775">
        <v>1.0203E-2</v>
      </c>
      <c r="J1775">
        <v>1.4677000000000001E-2</v>
      </c>
      <c r="K1775">
        <v>1.4670000000000001E-2</v>
      </c>
      <c r="L1775">
        <v>1.4622E-2</v>
      </c>
      <c r="M1775">
        <v>1.2347E-3</v>
      </c>
      <c r="N1775">
        <v>6.2617E-4</v>
      </c>
      <c r="O1775">
        <v>8.8979E-4</v>
      </c>
      <c r="P1775">
        <v>1.1551000000000001E-3</v>
      </c>
      <c r="Q1775">
        <v>6.9906000000000005E-4</v>
      </c>
      <c r="R1775">
        <v>1.1261000000000001E-3</v>
      </c>
      <c r="S1775">
        <v>1.4948999999999999</v>
      </c>
      <c r="T1775">
        <v>1.4948999999999999</v>
      </c>
      <c r="U1775">
        <v>1.4946999999999999</v>
      </c>
      <c r="V1775">
        <v>1.4976</v>
      </c>
      <c r="W1775">
        <v>1.4976</v>
      </c>
      <c r="X1775">
        <v>1.4975000000000001</v>
      </c>
      <c r="Y1775">
        <v>-7.2443999999999998E-3</v>
      </c>
      <c r="Z1775">
        <v>0.34398000000000001</v>
      </c>
      <c r="AA1775">
        <v>6.5582000000000001E-2</v>
      </c>
      <c r="AB1775">
        <v>2.3362000000000001E-3</v>
      </c>
      <c r="AC1775">
        <v>1.179</v>
      </c>
      <c r="AD1775">
        <v>0.68891999999999998</v>
      </c>
      <c r="AE1775">
        <v>-1.6169999999999999E-3</v>
      </c>
      <c r="AF1775">
        <v>-1.6466E-3</v>
      </c>
      <c r="AG1775">
        <v>-1.6590000000000001E-3</v>
      </c>
      <c r="AH1775">
        <v>-3.5649999999999999E-4</v>
      </c>
      <c r="AI1775">
        <v>-3.7143000000000001E-4</v>
      </c>
      <c r="AJ1775">
        <v>-4.1871999999999998E-4</v>
      </c>
      <c r="AK1775">
        <v>-0.77168000000000003</v>
      </c>
      <c r="AL1775">
        <v>4.1185999999999998</v>
      </c>
      <c r="AM1775">
        <v>2.3917000000000002</v>
      </c>
      <c r="AN1775">
        <v>-0.71692</v>
      </c>
      <c r="AO1775">
        <v>17.881</v>
      </c>
      <c r="AP1775">
        <v>10.946999999999999</v>
      </c>
      <c r="AQ1775">
        <v>-1.5011000000000001</v>
      </c>
      <c r="AR1775">
        <v>-1.5012000000000001</v>
      </c>
      <c r="AS1775">
        <v>-1.5012000000000001</v>
      </c>
      <c r="AT1775">
        <v>-1.4976</v>
      </c>
      <c r="AU1775">
        <v>-1.4975000000000001</v>
      </c>
      <c r="AV1775">
        <v>-1.4975000000000001</v>
      </c>
    </row>
    <row r="1776" spans="1:48" x14ac:dyDescent="0.35">
      <c r="A1776">
        <v>1.1799999999999999E-6</v>
      </c>
      <c r="B1776">
        <v>-2.2099999999999998E-5</v>
      </c>
      <c r="C1776">
        <v>3.1099999999999999E-6</v>
      </c>
      <c r="D1776">
        <v>2.3999999999999999E-6</v>
      </c>
      <c r="E1776">
        <v>1.7900000000000001E-5</v>
      </c>
      <c r="F1776">
        <v>1.6399999999999999E-5</v>
      </c>
      <c r="G1776">
        <v>1.4625000000000001E-2</v>
      </c>
      <c r="H1776">
        <v>1.4647E-2</v>
      </c>
      <c r="I1776">
        <v>1.4644000000000001E-2</v>
      </c>
      <c r="J1776">
        <v>4.0153000000000001E-2</v>
      </c>
      <c r="K1776">
        <v>4.0134999999999997E-2</v>
      </c>
      <c r="L1776">
        <v>4.0119000000000002E-2</v>
      </c>
      <c r="M1776">
        <v>1.2182E-3</v>
      </c>
      <c r="N1776">
        <v>7.1940999999999997E-4</v>
      </c>
      <c r="O1776">
        <v>1.1562E-3</v>
      </c>
      <c r="P1776">
        <v>1.2888000000000001E-3</v>
      </c>
      <c r="Q1776">
        <v>6.3312999999999998E-4</v>
      </c>
      <c r="R1776">
        <v>1.3893E-3</v>
      </c>
      <c r="S1776">
        <v>1.6315999999999999</v>
      </c>
      <c r="T1776">
        <v>1.6315999999999999</v>
      </c>
      <c r="U1776">
        <v>1.6315</v>
      </c>
      <c r="V1776">
        <v>1.6311</v>
      </c>
      <c r="W1776">
        <v>1.6311</v>
      </c>
      <c r="X1776">
        <v>1.6309</v>
      </c>
      <c r="Y1776">
        <v>2.5247999999999998E-3</v>
      </c>
      <c r="Z1776">
        <v>-0.64022000000000001</v>
      </c>
      <c r="AA1776">
        <v>0.64370000000000005</v>
      </c>
      <c r="AB1776">
        <v>1.1965999999999999E-2</v>
      </c>
      <c r="AC1776">
        <v>0.52775000000000005</v>
      </c>
      <c r="AD1776">
        <v>0.14351</v>
      </c>
      <c r="AE1776">
        <v>2.4195000000000002E-3</v>
      </c>
      <c r="AF1776">
        <v>2.4402E-3</v>
      </c>
      <c r="AG1776">
        <v>2.4047000000000001E-3</v>
      </c>
      <c r="AH1776">
        <v>2.8138999999999998E-3</v>
      </c>
      <c r="AI1776">
        <v>2.7975999999999999E-3</v>
      </c>
      <c r="AJ1776">
        <v>2.7810000000000001E-3</v>
      </c>
      <c r="AK1776">
        <v>-0.75814999999999999</v>
      </c>
      <c r="AL1776">
        <v>6.0385999999999997</v>
      </c>
      <c r="AM1776">
        <v>7.8251999999999997</v>
      </c>
      <c r="AN1776">
        <v>-0.79859000000000002</v>
      </c>
      <c r="AO1776">
        <v>4.7114000000000003</v>
      </c>
      <c r="AP1776">
        <v>9.4042999999999992</v>
      </c>
      <c r="AQ1776">
        <v>-1.502</v>
      </c>
      <c r="AR1776">
        <v>-1.502</v>
      </c>
      <c r="AS1776">
        <v>-1.502</v>
      </c>
      <c r="AT1776">
        <v>-1.4984</v>
      </c>
      <c r="AU1776">
        <v>-1.4984</v>
      </c>
      <c r="AV1776">
        <v>-1.4984</v>
      </c>
    </row>
    <row r="1777" spans="1:48" x14ac:dyDescent="0.35">
      <c r="A1777">
        <v>1.1799999999999999E-6</v>
      </c>
      <c r="B1777">
        <v>-8.9900000000000003E-6</v>
      </c>
      <c r="C1777">
        <v>1.5312E-4</v>
      </c>
      <c r="D1777">
        <v>-3.9600000000000002E-6</v>
      </c>
      <c r="E1777">
        <v>7.7800000000000001E-6</v>
      </c>
      <c r="F1777">
        <v>-5.0036000000000004E-4</v>
      </c>
      <c r="G1777">
        <v>2.4834999999999999E-2</v>
      </c>
      <c r="H1777">
        <v>2.4844000000000001E-2</v>
      </c>
      <c r="I1777">
        <v>2.4691000000000001E-2</v>
      </c>
      <c r="J1777">
        <v>6.1101000000000003E-2</v>
      </c>
      <c r="K1777">
        <v>6.1093000000000001E-2</v>
      </c>
      <c r="L1777">
        <v>6.1593000000000002E-2</v>
      </c>
      <c r="M1777">
        <v>2.2791999999999999E-3</v>
      </c>
      <c r="N1777">
        <v>1.4127E-3</v>
      </c>
      <c r="O1777">
        <v>4.9363999999999996E-3</v>
      </c>
      <c r="P1777">
        <v>2.2417000000000001E-3</v>
      </c>
      <c r="Q1777">
        <v>1.1988999999999999E-3</v>
      </c>
      <c r="R1777">
        <v>4.8171000000000004E-3</v>
      </c>
      <c r="S1777">
        <v>1.3673999999999999</v>
      </c>
      <c r="T1777">
        <v>1.3673</v>
      </c>
      <c r="U1777">
        <v>1.3668</v>
      </c>
      <c r="V1777">
        <v>1.3714999999999999</v>
      </c>
      <c r="W1777">
        <v>1.3714</v>
      </c>
      <c r="X1777">
        <v>1.3707</v>
      </c>
      <c r="Y1777">
        <v>9.4657000000000005E-3</v>
      </c>
      <c r="Z1777">
        <v>0.30047000000000001</v>
      </c>
      <c r="AA1777">
        <v>0.40517999999999998</v>
      </c>
      <c r="AB1777">
        <v>1.7037E-2</v>
      </c>
      <c r="AC1777">
        <v>4.0736000000000001E-3</v>
      </c>
      <c r="AD1777">
        <v>-0.96104000000000001</v>
      </c>
      <c r="AE1777">
        <v>2.8021999999999999E-3</v>
      </c>
      <c r="AF1777">
        <v>2.8316000000000001E-3</v>
      </c>
      <c r="AG1777">
        <v>2.6083999999999999E-3</v>
      </c>
      <c r="AH1777">
        <v>-1.9423000000000001E-3</v>
      </c>
      <c r="AI1777">
        <v>-1.9778999999999999E-3</v>
      </c>
      <c r="AJ1777">
        <v>-2.7715000000000001E-3</v>
      </c>
      <c r="AK1777">
        <v>-0.64707000000000003</v>
      </c>
      <c r="AL1777">
        <v>5.2378999999999998</v>
      </c>
      <c r="AM1777">
        <v>7.1364000000000001</v>
      </c>
      <c r="AN1777">
        <v>-0.70713999999999999</v>
      </c>
      <c r="AO1777">
        <v>2.8021000000000001E-3</v>
      </c>
      <c r="AP1777">
        <v>6.5865999999999998</v>
      </c>
      <c r="AQ1777">
        <v>-1.5016</v>
      </c>
      <c r="AR1777">
        <v>-1.5017</v>
      </c>
      <c r="AS1777">
        <v>-1.5005999999999999</v>
      </c>
      <c r="AT1777">
        <v>-1.4924999999999999</v>
      </c>
      <c r="AU1777">
        <v>-1.4925999999999999</v>
      </c>
      <c r="AV1777">
        <v>-1.4922</v>
      </c>
    </row>
    <row r="1778" spans="1:48" x14ac:dyDescent="0.35">
      <c r="A1778">
        <v>1.1799999999999999E-6</v>
      </c>
      <c r="B1778">
        <v>6.37E-6</v>
      </c>
      <c r="C1778">
        <v>5.9700000000000001E-5</v>
      </c>
      <c r="D1778">
        <v>-2.7E-6</v>
      </c>
      <c r="E1778">
        <v>6.0000000000000002E-6</v>
      </c>
      <c r="F1778">
        <v>5.5300000000000004E-6</v>
      </c>
      <c r="G1778">
        <v>5.7349999999999998E-2</v>
      </c>
      <c r="H1778">
        <v>5.7342999999999998E-2</v>
      </c>
      <c r="I1778">
        <v>5.7283000000000001E-2</v>
      </c>
      <c r="J1778">
        <v>0.10967</v>
      </c>
      <c r="K1778">
        <v>0.10967</v>
      </c>
      <c r="L1778">
        <v>0.10965999999999999</v>
      </c>
      <c r="M1778">
        <v>7.8781000000000001E-4</v>
      </c>
      <c r="N1778">
        <v>4.4680000000000002E-4</v>
      </c>
      <c r="O1778">
        <v>1.5596E-3</v>
      </c>
      <c r="P1778">
        <v>7.7015999999999999E-4</v>
      </c>
      <c r="Q1778">
        <v>5.151E-4</v>
      </c>
      <c r="R1778">
        <v>1.2995000000000001E-3</v>
      </c>
      <c r="S1778">
        <v>1.2932999999999999</v>
      </c>
      <c r="T1778">
        <v>1.2932999999999999</v>
      </c>
      <c r="U1778">
        <v>1.2932999999999999</v>
      </c>
      <c r="V1778">
        <v>1.2934000000000001</v>
      </c>
      <c r="W1778">
        <v>1.2934000000000001</v>
      </c>
      <c r="X1778">
        <v>1.2932999999999999</v>
      </c>
      <c r="Y1778">
        <v>3.0858999999999999E-3</v>
      </c>
      <c r="Z1778">
        <v>-0.20563999999999999</v>
      </c>
      <c r="AA1778">
        <v>1.4043000000000001</v>
      </c>
      <c r="AB1778">
        <v>8.8868000000000003E-3</v>
      </c>
      <c r="AC1778">
        <v>0.64925999999999995</v>
      </c>
      <c r="AD1778">
        <v>-0.77444000000000002</v>
      </c>
      <c r="AE1778">
        <v>4.3635999999999996E-3</v>
      </c>
      <c r="AF1778">
        <v>4.3828000000000001E-3</v>
      </c>
      <c r="AG1778">
        <v>4.2319999999999997E-3</v>
      </c>
      <c r="AH1778">
        <v>9.0799999999999998E-5</v>
      </c>
      <c r="AI1778">
        <v>7.9800000000000002E-5</v>
      </c>
      <c r="AJ1778">
        <v>5.24E-5</v>
      </c>
      <c r="AK1778">
        <v>-0.56454000000000004</v>
      </c>
      <c r="AL1778">
        <v>12.266999999999999</v>
      </c>
      <c r="AM1778">
        <v>11.436999999999999</v>
      </c>
      <c r="AN1778">
        <v>-0.53359000000000001</v>
      </c>
      <c r="AO1778">
        <v>28.690999999999999</v>
      </c>
      <c r="AP1778">
        <v>11.615</v>
      </c>
      <c r="AQ1778">
        <v>-1.4968999999999999</v>
      </c>
      <c r="AR1778">
        <v>-1.4968999999999999</v>
      </c>
      <c r="AS1778">
        <v>-1.4970000000000001</v>
      </c>
      <c r="AT1778">
        <v>-1.4972000000000001</v>
      </c>
      <c r="AU1778">
        <v>-1.4972000000000001</v>
      </c>
      <c r="AV1778">
        <v>-1.4971000000000001</v>
      </c>
    </row>
    <row r="1779" spans="1:48" x14ac:dyDescent="0.35">
      <c r="A1779">
        <v>1.1799999999999999E-6</v>
      </c>
      <c r="B1779">
        <v>-5.1599999999999997E-6</v>
      </c>
      <c r="C1779">
        <v>1.951E-4</v>
      </c>
      <c r="D1779">
        <v>1.4600000000000001E-5</v>
      </c>
      <c r="E1779">
        <v>-1.4100000000000001E-5</v>
      </c>
      <c r="F1779">
        <v>6.9863E-4</v>
      </c>
      <c r="G1779">
        <v>-3.2266000000000003E-2</v>
      </c>
      <c r="H1779">
        <v>-3.2260999999999998E-2</v>
      </c>
      <c r="I1779">
        <v>-3.2455999999999999E-2</v>
      </c>
      <c r="J1779">
        <v>-2.0455000000000001E-2</v>
      </c>
      <c r="K1779">
        <v>-2.0441000000000001E-2</v>
      </c>
      <c r="L1779">
        <v>-2.1139999999999999E-2</v>
      </c>
      <c r="M1779">
        <v>2.5019999999999999E-3</v>
      </c>
      <c r="N1779">
        <v>1.4731E-3</v>
      </c>
      <c r="O1779">
        <v>4.8894000000000003E-3</v>
      </c>
      <c r="P1779">
        <v>2.5236E-3</v>
      </c>
      <c r="Q1779">
        <v>1.3133999999999999E-3</v>
      </c>
      <c r="R1779">
        <v>5.5204E-3</v>
      </c>
      <c r="S1779">
        <v>1.7186999999999999</v>
      </c>
      <c r="T1779">
        <v>1.7185999999999999</v>
      </c>
      <c r="U1779">
        <v>1.7179</v>
      </c>
      <c r="V1779">
        <v>1.7132000000000001</v>
      </c>
      <c r="W1779">
        <v>1.7131000000000001</v>
      </c>
      <c r="X1779">
        <v>1.7123999999999999</v>
      </c>
      <c r="Y1779">
        <v>2.3089999999999999E-3</v>
      </c>
      <c r="Z1779">
        <v>-0.21909000000000001</v>
      </c>
      <c r="AA1779">
        <v>-0.13242999999999999</v>
      </c>
      <c r="AB1779">
        <v>-1.9335999999999999E-2</v>
      </c>
      <c r="AC1779">
        <v>-9.3986E-2</v>
      </c>
      <c r="AD1779">
        <v>0.95001000000000002</v>
      </c>
      <c r="AE1779">
        <v>-7.0927000000000004E-3</v>
      </c>
      <c r="AF1779">
        <v>-7.1054999999999998E-3</v>
      </c>
      <c r="AG1779">
        <v>-6.9408999999999998E-3</v>
      </c>
      <c r="AH1779">
        <v>-9.3647000000000001E-3</v>
      </c>
      <c r="AI1779">
        <v>-9.3576000000000006E-3</v>
      </c>
      <c r="AJ1779">
        <v>-9.4222999999999998E-3</v>
      </c>
      <c r="AK1779">
        <v>-0.68930999999999998</v>
      </c>
      <c r="AL1779">
        <v>1.7947</v>
      </c>
      <c r="AM1779">
        <v>6.1429999999999998</v>
      </c>
      <c r="AN1779">
        <v>-0.61807999999999996</v>
      </c>
      <c r="AO1779">
        <v>1.2213000000000001</v>
      </c>
      <c r="AP1779">
        <v>3.169</v>
      </c>
      <c r="AQ1779">
        <v>-1.5019</v>
      </c>
      <c r="AR1779">
        <v>-1.502</v>
      </c>
      <c r="AS1779">
        <v>-1.502</v>
      </c>
      <c r="AT1779">
        <v>-1.4996</v>
      </c>
      <c r="AU1779">
        <v>-1.4996</v>
      </c>
      <c r="AV1779">
        <v>-1.5</v>
      </c>
    </row>
    <row r="1780" spans="1:48" x14ac:dyDescent="0.35">
      <c r="A1780">
        <v>1.1799999999999999E-6</v>
      </c>
      <c r="B1780">
        <v>2.9399999999999998E-6</v>
      </c>
      <c r="C1780">
        <v>-2.052E-4</v>
      </c>
      <c r="D1780">
        <v>-1.6799999999999998E-5</v>
      </c>
      <c r="E1780">
        <v>-1.0699999999999999E-5</v>
      </c>
      <c r="F1780">
        <v>-1.4789E-4</v>
      </c>
      <c r="G1780">
        <v>2.4107E-2</v>
      </c>
      <c r="H1780">
        <v>2.4104E-2</v>
      </c>
      <c r="I1780">
        <v>2.4309000000000001E-2</v>
      </c>
      <c r="J1780">
        <v>2.4247999999999999E-2</v>
      </c>
      <c r="K1780">
        <v>2.4258999999999999E-2</v>
      </c>
      <c r="L1780">
        <v>2.4407000000000002E-2</v>
      </c>
      <c r="M1780">
        <v>2.6321999999999999E-3</v>
      </c>
      <c r="N1780">
        <v>1.7181E-3</v>
      </c>
      <c r="O1780">
        <v>4.2297000000000003E-3</v>
      </c>
      <c r="P1780">
        <v>2.5406000000000001E-3</v>
      </c>
      <c r="Q1780">
        <v>1.487E-3</v>
      </c>
      <c r="R1780">
        <v>3.4773E-3</v>
      </c>
      <c r="S1780">
        <v>1.8214999999999999</v>
      </c>
      <c r="T1780">
        <v>1.8213999999999999</v>
      </c>
      <c r="U1780">
        <v>1.8202</v>
      </c>
      <c r="V1780">
        <v>1.8214999999999999</v>
      </c>
      <c r="W1780">
        <v>1.8214999999999999</v>
      </c>
      <c r="X1780">
        <v>1.8211999999999999</v>
      </c>
      <c r="Y1780">
        <v>3.0120000000000001E-2</v>
      </c>
      <c r="Z1780">
        <v>-0.13392000000000001</v>
      </c>
      <c r="AA1780">
        <v>-0.61365999999999998</v>
      </c>
      <c r="AB1780">
        <v>1.6132000000000001E-2</v>
      </c>
      <c r="AC1780">
        <v>0.48893999999999999</v>
      </c>
      <c r="AD1780">
        <v>-0.17657</v>
      </c>
      <c r="AE1780">
        <v>8.5138999999999996E-3</v>
      </c>
      <c r="AF1780">
        <v>8.5094000000000003E-3</v>
      </c>
      <c r="AG1780">
        <v>8.8327000000000006E-3</v>
      </c>
      <c r="AH1780">
        <v>-7.8893999999999995E-3</v>
      </c>
      <c r="AI1780">
        <v>-7.9381999999999994E-3</v>
      </c>
      <c r="AJ1780">
        <v>-7.7025000000000001E-3</v>
      </c>
      <c r="AK1780">
        <v>-0.61301000000000005</v>
      </c>
      <c r="AL1780">
        <v>11.105</v>
      </c>
      <c r="AM1780">
        <v>2.8289</v>
      </c>
      <c r="AN1780">
        <v>-0.66354000000000002</v>
      </c>
      <c r="AO1780">
        <v>2.2978000000000001</v>
      </c>
      <c r="AP1780">
        <v>6.5277000000000003</v>
      </c>
      <c r="AQ1780">
        <v>-1.5036</v>
      </c>
      <c r="AR1780">
        <v>-1.5036</v>
      </c>
      <c r="AS1780">
        <v>-1.504</v>
      </c>
      <c r="AT1780">
        <v>-1.4921</v>
      </c>
      <c r="AU1780">
        <v>-1.492</v>
      </c>
      <c r="AV1780">
        <v>-1.4916</v>
      </c>
    </row>
    <row r="1781" spans="1:48" x14ac:dyDescent="0.35">
      <c r="A1781">
        <v>1.1799999999999999E-6</v>
      </c>
      <c r="B1781">
        <v>2.3600000000000001E-5</v>
      </c>
      <c r="C1781">
        <v>-1.0592E-4</v>
      </c>
      <c r="D1781">
        <v>-8.49E-6</v>
      </c>
      <c r="E1781">
        <v>-1.08E-5</v>
      </c>
      <c r="F1781">
        <v>8.4400000000000005E-5</v>
      </c>
      <c r="G1781">
        <v>4.3210999999999999E-2</v>
      </c>
      <c r="H1781">
        <v>4.3187999999999997E-2</v>
      </c>
      <c r="I1781">
        <v>4.3293999999999999E-2</v>
      </c>
      <c r="J1781">
        <v>0.10339</v>
      </c>
      <c r="K1781">
        <v>0.10340000000000001</v>
      </c>
      <c r="L1781">
        <v>0.10331</v>
      </c>
      <c r="M1781">
        <v>1.3238E-3</v>
      </c>
      <c r="N1781">
        <v>7.1801999999999999E-4</v>
      </c>
      <c r="O1781">
        <v>1.4733000000000001E-3</v>
      </c>
      <c r="P1781">
        <v>1.3715999999999999E-3</v>
      </c>
      <c r="Q1781">
        <v>8.1411000000000005E-4</v>
      </c>
      <c r="R1781">
        <v>2.6641999999999998E-3</v>
      </c>
      <c r="S1781">
        <v>1.9955000000000001</v>
      </c>
      <c r="T1781">
        <v>1.9955000000000001</v>
      </c>
      <c r="U1781">
        <v>1.9953000000000001</v>
      </c>
      <c r="V1781">
        <v>1.9955000000000001</v>
      </c>
      <c r="W1781">
        <v>1.9955000000000001</v>
      </c>
      <c r="X1781">
        <v>1.9954000000000001</v>
      </c>
      <c r="Y1781">
        <v>9.4199999999999999E-5</v>
      </c>
      <c r="Z1781">
        <v>0.1159</v>
      </c>
      <c r="AA1781">
        <v>-0.26133000000000001</v>
      </c>
      <c r="AB1781">
        <v>9.4593000000000003E-3</v>
      </c>
      <c r="AC1781">
        <v>-4.4031000000000001E-3</v>
      </c>
      <c r="AD1781">
        <v>-0.66688999999999998</v>
      </c>
      <c r="AE1781">
        <v>5.9744999999999998E-3</v>
      </c>
      <c r="AF1781">
        <v>5.9610000000000002E-3</v>
      </c>
      <c r="AG1781">
        <v>6.0616999999999997E-3</v>
      </c>
      <c r="AH1781">
        <v>4.2027000000000002E-3</v>
      </c>
      <c r="AI1781">
        <v>4.2050999999999998E-3</v>
      </c>
      <c r="AJ1781">
        <v>4.2147E-3</v>
      </c>
      <c r="AK1781">
        <v>-0.80823999999999996</v>
      </c>
      <c r="AL1781">
        <v>2.7040999999999999</v>
      </c>
      <c r="AM1781">
        <v>3.7214999999999998</v>
      </c>
      <c r="AN1781">
        <v>-0.83238000000000001</v>
      </c>
      <c r="AO1781">
        <v>6.3928000000000003</v>
      </c>
      <c r="AP1781">
        <v>13.54</v>
      </c>
      <c r="AQ1781">
        <v>-1.5018</v>
      </c>
      <c r="AR1781">
        <v>-1.5018</v>
      </c>
      <c r="AS1781">
        <v>-1.5018</v>
      </c>
      <c r="AT1781">
        <v>-1.4987999999999999</v>
      </c>
      <c r="AU1781">
        <v>-1.4988999999999999</v>
      </c>
      <c r="AV1781">
        <v>-1.4985999999999999</v>
      </c>
    </row>
    <row r="1782" spans="1:48" x14ac:dyDescent="0.35">
      <c r="A1782">
        <v>1.1799999999999999E-6</v>
      </c>
      <c r="B1782">
        <v>6.7399999999999998E-6</v>
      </c>
      <c r="C1782">
        <v>-6.4599999999999998E-5</v>
      </c>
      <c r="D1782">
        <v>-6.5300000000000002E-6</v>
      </c>
      <c r="E1782">
        <v>1.29E-5</v>
      </c>
      <c r="F1782">
        <v>-3.3099999999999998E-5</v>
      </c>
      <c r="G1782">
        <v>1.5587999999999999E-2</v>
      </c>
      <c r="H1782">
        <v>1.5580999999999999E-2</v>
      </c>
      <c r="I1782">
        <v>1.5646E-2</v>
      </c>
      <c r="J1782">
        <v>-3.8109999999999998E-2</v>
      </c>
      <c r="K1782">
        <v>-3.8122999999999997E-2</v>
      </c>
      <c r="L1782">
        <v>-3.8089999999999999E-2</v>
      </c>
      <c r="M1782">
        <v>1.3791999999999999E-3</v>
      </c>
      <c r="N1782">
        <v>8.5059999999999997E-4</v>
      </c>
      <c r="O1782">
        <v>2.3137000000000001E-3</v>
      </c>
      <c r="P1782">
        <v>1.4461000000000001E-3</v>
      </c>
      <c r="Q1782">
        <v>7.6990999999999995E-4</v>
      </c>
      <c r="R1782">
        <v>1.722E-3</v>
      </c>
      <c r="S1782">
        <v>2.1425000000000001</v>
      </c>
      <c r="T1782">
        <v>2.1425000000000001</v>
      </c>
      <c r="U1782">
        <v>2.1423999999999999</v>
      </c>
      <c r="V1782">
        <v>2.1379999999999999</v>
      </c>
      <c r="W1782">
        <v>2.1379999999999999</v>
      </c>
      <c r="X1782">
        <v>2.1379000000000001</v>
      </c>
      <c r="Y1782">
        <v>-9.8876999999999993E-3</v>
      </c>
      <c r="Z1782">
        <v>0.12239</v>
      </c>
      <c r="AA1782">
        <v>-1.4782999999999999</v>
      </c>
      <c r="AB1782">
        <v>-1.6160000000000001E-2</v>
      </c>
      <c r="AC1782">
        <v>0.36434</v>
      </c>
      <c r="AD1782">
        <v>-0.45916000000000001</v>
      </c>
      <c r="AE1782">
        <v>1.5019E-3</v>
      </c>
      <c r="AF1782">
        <v>1.5047999999999999E-3</v>
      </c>
      <c r="AG1782">
        <v>1.6088000000000001E-3</v>
      </c>
      <c r="AH1782">
        <v>-2.5788E-3</v>
      </c>
      <c r="AI1782">
        <v>-2.5901000000000001E-3</v>
      </c>
      <c r="AJ1782">
        <v>-2.5489000000000002E-3</v>
      </c>
      <c r="AK1782">
        <v>-0.82926999999999995</v>
      </c>
      <c r="AL1782">
        <v>7.7163000000000004</v>
      </c>
      <c r="AM1782">
        <v>15.055999999999999</v>
      </c>
      <c r="AN1782">
        <v>-0.79820000000000002</v>
      </c>
      <c r="AO1782">
        <v>7.6936999999999998</v>
      </c>
      <c r="AP1782">
        <v>4.8959000000000001</v>
      </c>
      <c r="AQ1782">
        <v>-1.5009999999999999</v>
      </c>
      <c r="AR1782">
        <v>-1.5009999999999999</v>
      </c>
      <c r="AS1782">
        <v>-1.5007999999999999</v>
      </c>
      <c r="AT1782">
        <v>-1.4972000000000001</v>
      </c>
      <c r="AU1782">
        <v>-1.4972000000000001</v>
      </c>
      <c r="AV1782">
        <v>-1.4970000000000001</v>
      </c>
    </row>
    <row r="1783" spans="1:48" x14ac:dyDescent="0.35">
      <c r="A1783">
        <v>1.1799999999999999E-6</v>
      </c>
      <c r="B1783">
        <v>-1.45E-5</v>
      </c>
      <c r="C1783">
        <v>-5.6322999999999996E-4</v>
      </c>
      <c r="D1783">
        <v>-7.1199999999999996E-6</v>
      </c>
      <c r="E1783">
        <v>-5.7500000000000002E-5</v>
      </c>
      <c r="F1783">
        <v>9.7200000000000004E-5</v>
      </c>
      <c r="G1783">
        <v>-1.0931E-2</v>
      </c>
      <c r="H1783">
        <v>-1.0917E-2</v>
      </c>
      <c r="I1783">
        <v>-1.0354E-2</v>
      </c>
      <c r="J1783">
        <v>-2.0749E-2</v>
      </c>
      <c r="K1783">
        <v>-2.0691999999999999E-2</v>
      </c>
      <c r="L1783">
        <v>-2.0788999999999998E-2</v>
      </c>
      <c r="M1783">
        <v>3.0585999999999999E-3</v>
      </c>
      <c r="N1783">
        <v>2.1010999999999998E-3</v>
      </c>
      <c r="O1783">
        <v>7.8050000000000003E-3</v>
      </c>
      <c r="P1783">
        <v>2.9835E-3</v>
      </c>
      <c r="Q1783">
        <v>1.8178000000000001E-3</v>
      </c>
      <c r="R1783">
        <v>8.8794000000000008E-3</v>
      </c>
      <c r="S1783">
        <v>2.3607999999999998</v>
      </c>
      <c r="T1783">
        <v>2.3605999999999998</v>
      </c>
      <c r="U1783">
        <v>2.3595000000000002</v>
      </c>
      <c r="V1783">
        <v>2.3599000000000001</v>
      </c>
      <c r="W1783">
        <v>2.3597999999999999</v>
      </c>
      <c r="X1783">
        <v>2.359</v>
      </c>
      <c r="Y1783">
        <v>3.9303999999999997E-3</v>
      </c>
      <c r="Z1783">
        <v>0.26508999999999999</v>
      </c>
      <c r="AA1783">
        <v>-0.28750999999999999</v>
      </c>
      <c r="AB1783">
        <v>1.1317000000000001E-2</v>
      </c>
      <c r="AC1783">
        <v>-0.15644</v>
      </c>
      <c r="AD1783">
        <v>0.20749000000000001</v>
      </c>
      <c r="AE1783">
        <v>-1.081E-2</v>
      </c>
      <c r="AF1783">
        <v>-1.0824E-2</v>
      </c>
      <c r="AG1783">
        <v>-1.056E-2</v>
      </c>
      <c r="AH1783">
        <v>7.8867E-3</v>
      </c>
      <c r="AI1783">
        <v>7.9150000000000002E-3</v>
      </c>
      <c r="AJ1783">
        <v>8.1977000000000005E-3</v>
      </c>
      <c r="AK1783">
        <v>-0.46422999999999998</v>
      </c>
      <c r="AL1783">
        <v>4.7263000000000002</v>
      </c>
      <c r="AM1783">
        <v>8.1687999999999992</v>
      </c>
      <c r="AN1783">
        <v>-0.52268999999999999</v>
      </c>
      <c r="AO1783">
        <v>3.0230999999999999</v>
      </c>
      <c r="AP1783">
        <v>5.9856999999999996</v>
      </c>
      <c r="AQ1783">
        <v>-1.5044999999999999</v>
      </c>
      <c r="AR1783">
        <v>-1.5045999999999999</v>
      </c>
      <c r="AS1783">
        <v>-1.5041</v>
      </c>
      <c r="AT1783">
        <v>-1.4932000000000001</v>
      </c>
      <c r="AU1783">
        <v>-1.4932000000000001</v>
      </c>
      <c r="AV1783">
        <v>-1.4926999999999999</v>
      </c>
    </row>
    <row r="1784" spans="1:48" x14ac:dyDescent="0.35">
      <c r="A1784">
        <v>1.1799999999999999E-6</v>
      </c>
      <c r="B1784">
        <v>-8.1200000000000002E-6</v>
      </c>
      <c r="C1784">
        <v>2.2400000000000002E-6</v>
      </c>
      <c r="D1784">
        <v>1.04E-5</v>
      </c>
      <c r="E1784">
        <v>-2.8600000000000001E-6</v>
      </c>
      <c r="F1784">
        <v>1.1448E-4</v>
      </c>
      <c r="G1784">
        <v>1.6417000000000001E-2</v>
      </c>
      <c r="H1784">
        <v>1.6424999999999999E-2</v>
      </c>
      <c r="I1784">
        <v>1.6423E-2</v>
      </c>
      <c r="J1784">
        <v>4.0315999999999998E-2</v>
      </c>
      <c r="K1784">
        <v>4.0318E-2</v>
      </c>
      <c r="L1784">
        <v>4.0203999999999997E-2</v>
      </c>
      <c r="M1784">
        <v>1.217E-3</v>
      </c>
      <c r="N1784">
        <v>6.5718999999999999E-4</v>
      </c>
      <c r="O1784">
        <v>1.5084E-3</v>
      </c>
      <c r="P1784">
        <v>1.2795E-3</v>
      </c>
      <c r="Q1784">
        <v>5.7125000000000003E-4</v>
      </c>
      <c r="R1784">
        <v>1.8236999999999999E-3</v>
      </c>
      <c r="S1784">
        <v>1.6331</v>
      </c>
      <c r="T1784">
        <v>1.6331</v>
      </c>
      <c r="U1784">
        <v>1.633</v>
      </c>
      <c r="V1784">
        <v>1.629</v>
      </c>
      <c r="W1784">
        <v>1.629</v>
      </c>
      <c r="X1784">
        <v>1.6287</v>
      </c>
      <c r="Y1784">
        <v>-1.9384000000000001E-3</v>
      </c>
      <c r="Z1784">
        <v>-0.21057999999999999</v>
      </c>
      <c r="AA1784">
        <v>0.10048</v>
      </c>
      <c r="AB1784">
        <v>-6.9645000000000002E-3</v>
      </c>
      <c r="AC1784">
        <v>1.8952E-2</v>
      </c>
      <c r="AD1784">
        <v>1.8242</v>
      </c>
      <c r="AE1784">
        <v>2.8998000000000001E-3</v>
      </c>
      <c r="AF1784">
        <v>2.9153999999999998E-3</v>
      </c>
      <c r="AG1784">
        <v>2.8779999999999999E-3</v>
      </c>
      <c r="AH1784">
        <v>3.0842E-3</v>
      </c>
      <c r="AI1784">
        <v>3.0825000000000002E-3</v>
      </c>
      <c r="AJ1784">
        <v>2.9325000000000002E-3</v>
      </c>
      <c r="AK1784">
        <v>-0.75256999999999996</v>
      </c>
      <c r="AL1784">
        <v>4.4535</v>
      </c>
      <c r="AM1784">
        <v>10.981</v>
      </c>
      <c r="AN1784">
        <v>-0.79215999999999998</v>
      </c>
      <c r="AO1784">
        <v>1.1782999999999999</v>
      </c>
      <c r="AP1784">
        <v>20.361000000000001</v>
      </c>
      <c r="AQ1784">
        <v>-1.5023</v>
      </c>
      <c r="AR1784">
        <v>-1.5023</v>
      </c>
      <c r="AS1784">
        <v>-1.5022</v>
      </c>
      <c r="AT1784">
        <v>-1.4965999999999999</v>
      </c>
      <c r="AU1784">
        <v>-1.4965999999999999</v>
      </c>
      <c r="AV1784">
        <v>-1.4966999999999999</v>
      </c>
    </row>
    <row r="1785" spans="1:48" x14ac:dyDescent="0.35">
      <c r="A1785">
        <v>1.1799999999999999E-6</v>
      </c>
      <c r="B1785">
        <v>-3.8000000000000002E-5</v>
      </c>
      <c r="C1785">
        <v>1.0566E-4</v>
      </c>
      <c r="D1785">
        <v>-1.2699999999999999E-6</v>
      </c>
      <c r="E1785">
        <v>-2.5199999999999999E-5</v>
      </c>
      <c r="F1785">
        <v>4.4623999999999998E-4</v>
      </c>
      <c r="G1785">
        <v>2.1659000000000001E-2</v>
      </c>
      <c r="H1785">
        <v>2.1697000000000001E-2</v>
      </c>
      <c r="I1785">
        <v>2.1592E-2</v>
      </c>
      <c r="J1785">
        <v>2.1401E-2</v>
      </c>
      <c r="K1785">
        <v>2.1426000000000001E-2</v>
      </c>
      <c r="L1785">
        <v>2.0979999999999999E-2</v>
      </c>
      <c r="M1785">
        <v>1.1326999999999999E-3</v>
      </c>
      <c r="N1785">
        <v>7.5803999999999997E-4</v>
      </c>
      <c r="O1785">
        <v>1.1720999999999999E-3</v>
      </c>
      <c r="P1785">
        <v>1.1435E-3</v>
      </c>
      <c r="Q1785">
        <v>5.6521999999999996E-4</v>
      </c>
      <c r="R1785">
        <v>2.9692E-3</v>
      </c>
      <c r="S1785">
        <v>1.1785000000000001</v>
      </c>
      <c r="T1785">
        <v>1.1785000000000001</v>
      </c>
      <c r="U1785">
        <v>1.1785000000000001</v>
      </c>
      <c r="V1785">
        <v>1.1761999999999999</v>
      </c>
      <c r="W1785">
        <v>1.1761999999999999</v>
      </c>
      <c r="X1785">
        <v>1.1754</v>
      </c>
      <c r="Y1785">
        <v>2.5785000000000001E-3</v>
      </c>
      <c r="Z1785">
        <v>-1.6121000000000001</v>
      </c>
      <c r="AA1785">
        <v>0.5917</v>
      </c>
      <c r="AB1785">
        <v>5.6765000000000001E-3</v>
      </c>
      <c r="AC1785">
        <v>-0.59467999999999999</v>
      </c>
      <c r="AD1785">
        <v>3.3096000000000001</v>
      </c>
      <c r="AE1785">
        <v>-2.7128E-3</v>
      </c>
      <c r="AF1785">
        <v>-2.6213999999999999E-3</v>
      </c>
      <c r="AG1785">
        <v>-2.7958000000000002E-3</v>
      </c>
      <c r="AH1785">
        <v>3.0781999999999999E-4</v>
      </c>
      <c r="AI1785">
        <v>3.4895E-4</v>
      </c>
      <c r="AJ1785">
        <v>-4.6664999999999999E-4</v>
      </c>
      <c r="AK1785">
        <v>-0.72153999999999996</v>
      </c>
      <c r="AL1785">
        <v>22.893999999999998</v>
      </c>
      <c r="AM1785">
        <v>3.2907000000000002</v>
      </c>
      <c r="AN1785">
        <v>-0.68650999999999995</v>
      </c>
      <c r="AO1785">
        <v>5.1256000000000004</v>
      </c>
      <c r="AP1785">
        <v>15.81</v>
      </c>
      <c r="AQ1785">
        <v>-1.4992000000000001</v>
      </c>
      <c r="AR1785">
        <v>-1.4993000000000001</v>
      </c>
      <c r="AS1785">
        <v>-1.4991000000000001</v>
      </c>
      <c r="AT1785">
        <v>-1.4954000000000001</v>
      </c>
      <c r="AU1785">
        <v>-1.4954000000000001</v>
      </c>
      <c r="AV1785">
        <v>-1.4958</v>
      </c>
    </row>
    <row r="1786" spans="1:48" x14ac:dyDescent="0.35">
      <c r="A1786">
        <v>1.1799999999999999E-6</v>
      </c>
      <c r="B1786">
        <v>-1.11E-5</v>
      </c>
      <c r="C1786">
        <v>3.7200000000000003E-5</v>
      </c>
      <c r="D1786">
        <v>-9.7799999999999995E-6</v>
      </c>
      <c r="E1786">
        <v>2.0299999999999999E-5</v>
      </c>
      <c r="F1786">
        <v>5.0381000000000004E-4</v>
      </c>
      <c r="G1786">
        <v>1.9525000000000001E-2</v>
      </c>
      <c r="H1786">
        <v>1.9536000000000001E-2</v>
      </c>
      <c r="I1786">
        <v>1.9498999999999999E-2</v>
      </c>
      <c r="J1786">
        <v>2.5610999999999998E-2</v>
      </c>
      <c r="K1786">
        <v>2.5590999999999999E-2</v>
      </c>
      <c r="L1786">
        <v>2.5087000000000002E-2</v>
      </c>
      <c r="M1786">
        <v>2.5623E-3</v>
      </c>
      <c r="N1786">
        <v>1.4411000000000001E-3</v>
      </c>
      <c r="O1786">
        <v>4.542E-3</v>
      </c>
      <c r="P1786">
        <v>2.5517999999999999E-3</v>
      </c>
      <c r="Q1786">
        <v>1.7501000000000001E-3</v>
      </c>
      <c r="R1786">
        <v>8.1911999999999992E-3</v>
      </c>
      <c r="S1786">
        <v>1.8192999999999999</v>
      </c>
      <c r="T1786">
        <v>1.8191999999999999</v>
      </c>
      <c r="U1786">
        <v>1.8182</v>
      </c>
      <c r="V1786">
        <v>1.8140000000000001</v>
      </c>
      <c r="W1786">
        <v>1.8138000000000001</v>
      </c>
      <c r="X1786">
        <v>1.8129</v>
      </c>
      <c r="Y1786">
        <v>1.3329000000000001E-2</v>
      </c>
      <c r="Z1786">
        <v>-5.1168999999999999E-2</v>
      </c>
      <c r="AA1786">
        <v>0.49520999999999998</v>
      </c>
      <c r="AB1786">
        <v>3.5872000000000001E-2</v>
      </c>
      <c r="AC1786">
        <v>0.20449999999999999</v>
      </c>
      <c r="AD1786">
        <v>-0.23721</v>
      </c>
      <c r="AE1786">
        <v>1.6878000000000001E-2</v>
      </c>
      <c r="AF1786">
        <v>1.6899999999999998E-2</v>
      </c>
      <c r="AG1786">
        <v>1.6574999999999999E-2</v>
      </c>
      <c r="AH1786">
        <v>9.4888999999999998E-3</v>
      </c>
      <c r="AI1786">
        <v>9.4386000000000001E-3</v>
      </c>
      <c r="AJ1786">
        <v>8.6622000000000001E-3</v>
      </c>
      <c r="AK1786">
        <v>-0.61167000000000005</v>
      </c>
      <c r="AL1786">
        <v>0.49192000000000002</v>
      </c>
      <c r="AM1786">
        <v>6.6239999999999997</v>
      </c>
      <c r="AN1786">
        <v>-0.63793999999999995</v>
      </c>
      <c r="AO1786">
        <v>4.0309999999999997</v>
      </c>
      <c r="AP1786">
        <v>9.7280999999999995</v>
      </c>
      <c r="AQ1786">
        <v>-1.4955000000000001</v>
      </c>
      <c r="AR1786">
        <v>-1.4956</v>
      </c>
      <c r="AS1786">
        <v>-1.4958</v>
      </c>
      <c r="AT1786">
        <v>-1.5023</v>
      </c>
      <c r="AU1786">
        <v>-1.5024999999999999</v>
      </c>
      <c r="AV1786">
        <v>-1.5021</v>
      </c>
    </row>
    <row r="1787" spans="1:48" x14ac:dyDescent="0.35">
      <c r="A1787">
        <v>1.1799999999999999E-6</v>
      </c>
      <c r="B1787">
        <v>-8.1300000000000001E-6</v>
      </c>
      <c r="C1787">
        <v>-6.5099999999999997E-5</v>
      </c>
      <c r="D1787">
        <v>-2.5799999999999999E-6</v>
      </c>
      <c r="E1787">
        <v>1.0900000000000001E-5</v>
      </c>
      <c r="F1787">
        <v>7.3100000000000001E-5</v>
      </c>
      <c r="G1787">
        <v>2.4399000000000001E-2</v>
      </c>
      <c r="H1787">
        <v>2.4407000000000002E-2</v>
      </c>
      <c r="I1787">
        <v>2.4473000000000002E-2</v>
      </c>
      <c r="J1787">
        <v>-4.2576000000000003E-2</v>
      </c>
      <c r="K1787">
        <v>-4.2587E-2</v>
      </c>
      <c r="L1787">
        <v>-4.2659999999999997E-2</v>
      </c>
      <c r="M1787">
        <v>1.3370999999999999E-3</v>
      </c>
      <c r="N1787">
        <v>7.8025000000000002E-4</v>
      </c>
      <c r="O1787">
        <v>1.7917E-3</v>
      </c>
      <c r="P1787">
        <v>1.3489000000000001E-3</v>
      </c>
      <c r="Q1787">
        <v>9.6725000000000001E-4</v>
      </c>
      <c r="R1787">
        <v>2.0628999999999999E-3</v>
      </c>
      <c r="S1787">
        <v>2.0017999999999998</v>
      </c>
      <c r="T1787">
        <v>2.0017999999999998</v>
      </c>
      <c r="U1787">
        <v>2.0015000000000001</v>
      </c>
      <c r="V1787">
        <v>2.0005999999999999</v>
      </c>
      <c r="W1787">
        <v>2.0005000000000002</v>
      </c>
      <c r="X1787">
        <v>2.0002</v>
      </c>
      <c r="Y1787">
        <v>5.2842999999999996E-3</v>
      </c>
      <c r="Z1787">
        <v>-8.9159000000000002E-2</v>
      </c>
      <c r="AA1787">
        <v>-0.85711999999999999</v>
      </c>
      <c r="AB1787">
        <v>1.3616999999999999E-4</v>
      </c>
      <c r="AC1787">
        <v>-4.1817E-2</v>
      </c>
      <c r="AD1787">
        <v>-1.3427</v>
      </c>
      <c r="AE1787">
        <v>3.5106E-3</v>
      </c>
      <c r="AF1787">
        <v>3.5087E-3</v>
      </c>
      <c r="AG1787">
        <v>3.5877999999999999E-3</v>
      </c>
      <c r="AH1787">
        <v>-2.9122000000000002E-3</v>
      </c>
      <c r="AI1787">
        <v>-2.8969E-3</v>
      </c>
      <c r="AJ1787">
        <v>-2.7504999999999999E-3</v>
      </c>
      <c r="AK1787">
        <v>-0.77109000000000005</v>
      </c>
      <c r="AL1787">
        <v>16.338000000000001</v>
      </c>
      <c r="AM1787">
        <v>11.237</v>
      </c>
      <c r="AN1787">
        <v>-0.84526000000000001</v>
      </c>
      <c r="AO1787">
        <v>16.73</v>
      </c>
      <c r="AP1787">
        <v>24.195</v>
      </c>
      <c r="AQ1787">
        <v>-1.5018</v>
      </c>
      <c r="AR1787">
        <v>-1.5018</v>
      </c>
      <c r="AS1787">
        <v>-1.5018</v>
      </c>
      <c r="AT1787">
        <v>-1.4990000000000001</v>
      </c>
      <c r="AU1787">
        <v>-1.4990000000000001</v>
      </c>
      <c r="AV1787">
        <v>-1.4987999999999999</v>
      </c>
    </row>
    <row r="1788" spans="1:48" x14ac:dyDescent="0.35">
      <c r="A1788">
        <v>1.1799999999999999E-6</v>
      </c>
      <c r="B1788">
        <v>2.87E-5</v>
      </c>
      <c r="C1788">
        <v>2.6478E-4</v>
      </c>
      <c r="D1788">
        <v>-1.9400000000000001E-5</v>
      </c>
      <c r="E1788">
        <v>3.1999999999999999E-5</v>
      </c>
      <c r="F1788">
        <v>-2.4341E-4</v>
      </c>
      <c r="G1788">
        <v>1.2916E-2</v>
      </c>
      <c r="H1788">
        <v>1.2888E-2</v>
      </c>
      <c r="I1788">
        <v>1.2623000000000001E-2</v>
      </c>
      <c r="J1788">
        <v>9.7775999999999991E-3</v>
      </c>
      <c r="K1788">
        <v>9.7456000000000001E-3</v>
      </c>
      <c r="L1788">
        <v>9.9889999999999996E-3</v>
      </c>
      <c r="M1788">
        <v>2.5016999999999999E-3</v>
      </c>
      <c r="N1788">
        <v>1.3389999999999999E-3</v>
      </c>
      <c r="O1788">
        <v>4.5351000000000002E-3</v>
      </c>
      <c r="P1788">
        <v>2.5098E-3</v>
      </c>
      <c r="Q1788">
        <v>1.4288E-3</v>
      </c>
      <c r="R1788">
        <v>4.2664000000000001E-3</v>
      </c>
      <c r="S1788">
        <v>1.7113</v>
      </c>
      <c r="T1788">
        <v>1.7113</v>
      </c>
      <c r="U1788">
        <v>1.7107000000000001</v>
      </c>
      <c r="V1788">
        <v>1.7049000000000001</v>
      </c>
      <c r="W1788">
        <v>1.7048000000000001</v>
      </c>
      <c r="X1788">
        <v>1.7040999999999999</v>
      </c>
      <c r="Y1788">
        <v>-4.1109E-2</v>
      </c>
      <c r="Z1788">
        <v>5.4119E-2</v>
      </c>
      <c r="AA1788">
        <v>0.35258</v>
      </c>
      <c r="AB1788">
        <v>-1.2525E-2</v>
      </c>
      <c r="AC1788">
        <v>0.40899000000000002</v>
      </c>
      <c r="AD1788">
        <v>-0.54751000000000005</v>
      </c>
      <c r="AE1788">
        <v>1.7208000000000001E-2</v>
      </c>
      <c r="AF1788">
        <v>1.7160999999999999E-2</v>
      </c>
      <c r="AG1788">
        <v>1.6500999999999998E-2</v>
      </c>
      <c r="AH1788">
        <v>1.141E-2</v>
      </c>
      <c r="AI1788">
        <v>1.1331000000000001E-2</v>
      </c>
      <c r="AJ1788">
        <v>1.1816999999999999E-2</v>
      </c>
      <c r="AK1788">
        <v>-0.65342999999999996</v>
      </c>
      <c r="AL1788">
        <v>0.41428999999999999</v>
      </c>
      <c r="AM1788">
        <v>3.4843999999999999</v>
      </c>
      <c r="AN1788">
        <v>-0.63814000000000004</v>
      </c>
      <c r="AO1788">
        <v>1.7746999999999999</v>
      </c>
      <c r="AP1788">
        <v>6.8219000000000003</v>
      </c>
      <c r="AQ1788">
        <v>-1.4962</v>
      </c>
      <c r="AR1788">
        <v>-1.4962</v>
      </c>
      <c r="AS1788">
        <v>-1.4961</v>
      </c>
      <c r="AT1788">
        <v>-1.5031000000000001</v>
      </c>
      <c r="AU1788">
        <v>-1.5033000000000001</v>
      </c>
      <c r="AV1788">
        <v>-1.5031000000000001</v>
      </c>
    </row>
    <row r="1789" spans="1:48" x14ac:dyDescent="0.35">
      <c r="A1789">
        <v>1.1799999999999999E-6</v>
      </c>
      <c r="B1789">
        <v>-7.8099999999999998E-6</v>
      </c>
      <c r="C1789">
        <v>-1.0699999999999999E-5</v>
      </c>
      <c r="D1789">
        <v>2.9100000000000001E-6</v>
      </c>
      <c r="E1789">
        <v>3.0599999999999999E-6</v>
      </c>
      <c r="F1789">
        <v>1.5299999999999999E-5</v>
      </c>
      <c r="G1789">
        <v>3.5693999999999997E-2</v>
      </c>
      <c r="H1789">
        <v>3.5701999999999998E-2</v>
      </c>
      <c r="I1789">
        <v>3.5712000000000001E-2</v>
      </c>
      <c r="J1789">
        <v>1.0763999999999999E-2</v>
      </c>
      <c r="K1789">
        <v>1.0761E-2</v>
      </c>
      <c r="L1789">
        <v>1.0746E-2</v>
      </c>
      <c r="M1789">
        <v>7.6258999999999995E-4</v>
      </c>
      <c r="N1789">
        <v>2.3549000000000001E-4</v>
      </c>
      <c r="O1789">
        <v>5.0051999999999996E-4</v>
      </c>
      <c r="P1789">
        <v>7.7134999999999997E-4</v>
      </c>
      <c r="Q1789">
        <v>2.3995E-4</v>
      </c>
      <c r="R1789">
        <v>6.6522E-4</v>
      </c>
      <c r="S1789">
        <v>0.95657999999999999</v>
      </c>
      <c r="T1789">
        <v>0.95657999999999999</v>
      </c>
      <c r="U1789">
        <v>0.95657000000000003</v>
      </c>
      <c r="V1789">
        <v>0.95743999999999996</v>
      </c>
      <c r="W1789">
        <v>0.95743999999999996</v>
      </c>
      <c r="X1789">
        <v>0.95740999999999998</v>
      </c>
      <c r="Y1789">
        <v>-2.8501999999999998E-4</v>
      </c>
      <c r="Z1789">
        <v>-5.7660000000000003E-2</v>
      </c>
      <c r="AA1789">
        <v>-0.13891999999999999</v>
      </c>
      <c r="AB1789">
        <v>-6.6607000000000003E-3</v>
      </c>
      <c r="AC1789">
        <v>7.0653999999999995E-2</v>
      </c>
      <c r="AD1789">
        <v>-8.3001000000000005E-2</v>
      </c>
      <c r="AE1789">
        <v>8.7527999999999998E-3</v>
      </c>
      <c r="AF1789">
        <v>8.7481E-3</v>
      </c>
      <c r="AG1789">
        <v>8.7583999999999995E-3</v>
      </c>
      <c r="AH1789">
        <v>-3.5993000000000002E-3</v>
      </c>
      <c r="AI1789">
        <v>-3.6174000000000002E-3</v>
      </c>
      <c r="AJ1789">
        <v>-3.7464999999999998E-3</v>
      </c>
      <c r="AK1789">
        <v>-0.65490000000000004</v>
      </c>
      <c r="AL1789">
        <v>3.2231999999999998</v>
      </c>
      <c r="AM1789">
        <v>3.3005</v>
      </c>
      <c r="AN1789">
        <v>-0.60545000000000004</v>
      </c>
      <c r="AO1789">
        <v>8.5475999999999992</v>
      </c>
      <c r="AP1789">
        <v>3.5453000000000001</v>
      </c>
      <c r="AQ1789">
        <v>-1.4973000000000001</v>
      </c>
      <c r="AR1789">
        <v>-1.4973000000000001</v>
      </c>
      <c r="AS1789">
        <v>-1.4973000000000001</v>
      </c>
      <c r="AT1789">
        <v>-1.4957</v>
      </c>
      <c r="AU1789">
        <v>-1.4957</v>
      </c>
      <c r="AV1789">
        <v>-1.4957</v>
      </c>
    </row>
    <row r="1790" spans="1:48" x14ac:dyDescent="0.35">
      <c r="A1790">
        <v>1.1799999999999999E-6</v>
      </c>
      <c r="B1790">
        <v>-4.5500000000000001E-5</v>
      </c>
      <c r="C1790">
        <v>2.8783999999999998E-4</v>
      </c>
      <c r="D1790">
        <v>-2.5400000000000001E-5</v>
      </c>
      <c r="E1790">
        <v>-4.18E-5</v>
      </c>
      <c r="F1790">
        <v>-8.4845999999999999E-4</v>
      </c>
      <c r="G1790">
        <v>1.4892000000000001E-2</v>
      </c>
      <c r="H1790">
        <v>1.4938E-2</v>
      </c>
      <c r="I1790">
        <v>1.465E-2</v>
      </c>
      <c r="J1790">
        <v>3.4069000000000002E-2</v>
      </c>
      <c r="K1790">
        <v>3.4111000000000002E-2</v>
      </c>
      <c r="L1790">
        <v>3.4958999999999997E-2</v>
      </c>
      <c r="M1790">
        <v>2.9229E-3</v>
      </c>
      <c r="N1790">
        <v>1.8522E-3</v>
      </c>
      <c r="O1790">
        <v>4.0147000000000004E-3</v>
      </c>
      <c r="P1790">
        <v>2.9437E-3</v>
      </c>
      <c r="Q1790">
        <v>2.2897999999999998E-3</v>
      </c>
      <c r="R1790">
        <v>9.3238999999999995E-3</v>
      </c>
      <c r="S1790">
        <v>2.2519</v>
      </c>
      <c r="T1790">
        <v>2.2517</v>
      </c>
      <c r="U1790">
        <v>2.2509999999999999</v>
      </c>
      <c r="V1790">
        <v>2.2465000000000002</v>
      </c>
      <c r="W1790">
        <v>2.2463000000000002</v>
      </c>
      <c r="X1790">
        <v>2.2454999999999998</v>
      </c>
      <c r="Y1790">
        <v>5.7114000000000002E-3</v>
      </c>
      <c r="Z1790">
        <v>-0.44244</v>
      </c>
      <c r="AA1790">
        <v>0.83526</v>
      </c>
      <c r="AB1790">
        <v>1.9480999999999998E-2</v>
      </c>
      <c r="AC1790">
        <v>-0.26145000000000002</v>
      </c>
      <c r="AD1790">
        <v>-1.6273</v>
      </c>
      <c r="AE1790">
        <v>9.3225999999999997E-4</v>
      </c>
      <c r="AF1790">
        <v>9.5794000000000001E-4</v>
      </c>
      <c r="AG1790">
        <v>9.7095000000000005E-4</v>
      </c>
      <c r="AH1790">
        <v>8.3829000000000004E-3</v>
      </c>
      <c r="AI1790">
        <v>8.3929999999999994E-3</v>
      </c>
      <c r="AJ1790">
        <v>9.3913E-3</v>
      </c>
      <c r="AK1790">
        <v>-0.55728</v>
      </c>
      <c r="AL1790">
        <v>3.6305000000000001</v>
      </c>
      <c r="AM1790">
        <v>3.5779000000000001</v>
      </c>
      <c r="AN1790">
        <v>-0.52583000000000002</v>
      </c>
      <c r="AO1790">
        <v>10.746</v>
      </c>
      <c r="AP1790">
        <v>9.1289999999999996</v>
      </c>
      <c r="AQ1790">
        <v>-1.5057</v>
      </c>
      <c r="AR1790">
        <v>-1.5057</v>
      </c>
      <c r="AS1790">
        <v>-1.5056</v>
      </c>
      <c r="AT1790">
        <v>-1.4981</v>
      </c>
      <c r="AU1790">
        <v>-1.4981</v>
      </c>
      <c r="AV1790">
        <v>-1.4984</v>
      </c>
    </row>
    <row r="1791" spans="1:48" x14ac:dyDescent="0.35">
      <c r="A1791">
        <v>1.1799999999999999E-6</v>
      </c>
      <c r="B1791">
        <v>-1.3900000000000001E-5</v>
      </c>
      <c r="C1791">
        <v>-2.2633000000000001E-4</v>
      </c>
      <c r="D1791">
        <v>-4.8300000000000003E-6</v>
      </c>
      <c r="E1791">
        <v>5.9399999999999999E-6</v>
      </c>
      <c r="F1791">
        <v>2.9499999999999999E-5</v>
      </c>
      <c r="G1791">
        <v>2.1736999999999999E-2</v>
      </c>
      <c r="H1791">
        <v>2.1749999999999999E-2</v>
      </c>
      <c r="I1791">
        <v>2.1977E-2</v>
      </c>
      <c r="J1791">
        <v>5.2655E-2</v>
      </c>
      <c r="K1791">
        <v>5.2649000000000001E-2</v>
      </c>
      <c r="L1791">
        <v>5.262E-2</v>
      </c>
      <c r="M1791">
        <v>2.2796000000000001E-3</v>
      </c>
      <c r="N1791">
        <v>1.1628999999999999E-3</v>
      </c>
      <c r="O1791">
        <v>4.2211999999999996E-3</v>
      </c>
      <c r="P1791">
        <v>2.2686E-3</v>
      </c>
      <c r="Q1791">
        <v>1.1919000000000001E-3</v>
      </c>
      <c r="R1791">
        <v>3.5580999999999998E-3</v>
      </c>
      <c r="S1791">
        <v>1.3642000000000001</v>
      </c>
      <c r="T1791">
        <v>1.3641000000000001</v>
      </c>
      <c r="U1791">
        <v>1.3633999999999999</v>
      </c>
      <c r="V1791">
        <v>1.3731</v>
      </c>
      <c r="W1791">
        <v>1.373</v>
      </c>
      <c r="X1791">
        <v>1.3726</v>
      </c>
      <c r="Y1791">
        <v>2.6984999999999999E-2</v>
      </c>
      <c r="Z1791">
        <v>-0.18472</v>
      </c>
      <c r="AA1791">
        <v>-0.60634999999999994</v>
      </c>
      <c r="AB1791">
        <v>1.3462E-2</v>
      </c>
      <c r="AC1791">
        <v>0.37783</v>
      </c>
      <c r="AD1791">
        <v>0.91464000000000001</v>
      </c>
      <c r="AE1791">
        <v>2.6032999999999998E-3</v>
      </c>
      <c r="AF1791">
        <v>2.6711999999999999E-3</v>
      </c>
      <c r="AG1791">
        <v>1.8554000000000001E-3</v>
      </c>
      <c r="AH1791">
        <v>-2.8733999999999999E-3</v>
      </c>
      <c r="AI1791">
        <v>-2.9117000000000001E-3</v>
      </c>
      <c r="AJ1791">
        <v>-2.5075000000000002E-3</v>
      </c>
      <c r="AK1791">
        <v>-0.64822000000000002</v>
      </c>
      <c r="AL1791">
        <v>0.12164999999999999</v>
      </c>
      <c r="AM1791">
        <v>2.5741999999999998</v>
      </c>
      <c r="AN1791">
        <v>-0.71809000000000001</v>
      </c>
      <c r="AO1791">
        <v>1.5921000000000001</v>
      </c>
      <c r="AP1791">
        <v>8.3081999999999994</v>
      </c>
      <c r="AQ1791">
        <v>-1.5038</v>
      </c>
      <c r="AR1791">
        <v>-1.5039</v>
      </c>
      <c r="AS1791">
        <v>-1.5035000000000001</v>
      </c>
      <c r="AT1791">
        <v>-1.4956</v>
      </c>
      <c r="AU1791">
        <v>-1.4957</v>
      </c>
      <c r="AV1791">
        <v>-1.4955000000000001</v>
      </c>
    </row>
    <row r="1792" spans="1:48" x14ac:dyDescent="0.35">
      <c r="A1792">
        <v>1.1799999999999999E-6</v>
      </c>
      <c r="B1792">
        <v>9.0399999999999998E-6</v>
      </c>
      <c r="C1792">
        <v>-3.4999999999999997E-5</v>
      </c>
      <c r="D1792">
        <v>4.6199999999999998E-6</v>
      </c>
      <c r="E1792">
        <v>2.5899999999999999E-5</v>
      </c>
      <c r="F1792">
        <v>-1.2099999999999999E-5</v>
      </c>
      <c r="G1792">
        <v>-3.0654000000000001E-2</v>
      </c>
      <c r="H1792">
        <v>-3.0662999999999999E-2</v>
      </c>
      <c r="I1792">
        <v>-3.0627999999999999E-2</v>
      </c>
      <c r="J1792">
        <v>-1.5398E-2</v>
      </c>
      <c r="K1792">
        <v>-1.5424E-2</v>
      </c>
      <c r="L1792">
        <v>-1.5412E-2</v>
      </c>
      <c r="M1792">
        <v>1.2014E-3</v>
      </c>
      <c r="N1792">
        <v>6.5963000000000003E-4</v>
      </c>
      <c r="O1792">
        <v>2.1056999999999998E-3</v>
      </c>
      <c r="P1792">
        <v>1.2283000000000001E-3</v>
      </c>
      <c r="Q1792">
        <v>7.2367000000000004E-4</v>
      </c>
      <c r="R1792">
        <v>2.6476999999999998E-3</v>
      </c>
      <c r="S1792">
        <v>1.5754999999999999</v>
      </c>
      <c r="T1792">
        <v>1.5754999999999999</v>
      </c>
      <c r="U1792">
        <v>1.5753999999999999</v>
      </c>
      <c r="V1792">
        <v>1.5757000000000001</v>
      </c>
      <c r="W1792">
        <v>1.5755999999999999</v>
      </c>
      <c r="X1792">
        <v>1.5750999999999999</v>
      </c>
      <c r="Y1792">
        <v>-7.4546999999999999E-3</v>
      </c>
      <c r="Z1792">
        <v>-0.19581000000000001</v>
      </c>
      <c r="AA1792">
        <v>0.43558000000000002</v>
      </c>
      <c r="AB1792">
        <v>-8.7865999999999997E-4</v>
      </c>
      <c r="AC1792">
        <v>3.5831000000000002E-2</v>
      </c>
      <c r="AD1792">
        <v>0.41966999999999999</v>
      </c>
      <c r="AE1792">
        <v>-3.9991999999999996E-3</v>
      </c>
      <c r="AF1792">
        <v>-4.0093000000000004E-3</v>
      </c>
      <c r="AG1792">
        <v>-3.9512999999999996E-3</v>
      </c>
      <c r="AH1792">
        <v>9.0247999999999999E-4</v>
      </c>
      <c r="AI1792">
        <v>8.6987000000000002E-4</v>
      </c>
      <c r="AJ1792">
        <v>8.4396000000000004E-4</v>
      </c>
      <c r="AK1792">
        <v>-0.77307000000000003</v>
      </c>
      <c r="AL1792">
        <v>9.7601999999999993</v>
      </c>
      <c r="AM1792">
        <v>9.0052000000000003</v>
      </c>
      <c r="AN1792">
        <v>-0.74846000000000001</v>
      </c>
      <c r="AO1792">
        <v>16.498000000000001</v>
      </c>
      <c r="AP1792">
        <v>9.3689</v>
      </c>
      <c r="AQ1792">
        <v>-1.5008999999999999</v>
      </c>
      <c r="AR1792">
        <v>-1.5008999999999999</v>
      </c>
      <c r="AS1792">
        <v>-1.5007999999999999</v>
      </c>
      <c r="AT1792">
        <v>-1.4975000000000001</v>
      </c>
      <c r="AU1792">
        <v>-1.4975000000000001</v>
      </c>
      <c r="AV1792">
        <v>-1.4977</v>
      </c>
    </row>
    <row r="1793" spans="1:48" x14ac:dyDescent="0.35">
      <c r="A1793">
        <v>1.19E-6</v>
      </c>
      <c r="B1793">
        <v>4.6600000000000003E-6</v>
      </c>
      <c r="C1793">
        <v>-4.0000000000000003E-5</v>
      </c>
      <c r="D1793">
        <v>1.39E-6</v>
      </c>
      <c r="E1793">
        <v>-2.9600000000000001E-5</v>
      </c>
      <c r="F1793">
        <v>-3.8399999999999998E-5</v>
      </c>
      <c r="G1793">
        <v>3.5587000000000001E-2</v>
      </c>
      <c r="H1793">
        <v>3.5582000000000003E-2</v>
      </c>
      <c r="I1793">
        <v>3.5622000000000001E-2</v>
      </c>
      <c r="J1793">
        <v>2.154E-2</v>
      </c>
      <c r="K1793">
        <v>2.1569000000000001E-2</v>
      </c>
      <c r="L1793">
        <v>2.1607999999999999E-2</v>
      </c>
      <c r="M1793">
        <v>1.1199999999999999E-3</v>
      </c>
      <c r="N1793">
        <v>5.3731000000000004E-4</v>
      </c>
      <c r="O1793">
        <v>1.0602000000000001E-3</v>
      </c>
      <c r="P1793">
        <v>1.1695E-3</v>
      </c>
      <c r="Q1793">
        <v>6.0309999999999997E-4</v>
      </c>
      <c r="R1793">
        <v>1.3485999999999999E-3</v>
      </c>
      <c r="S1793">
        <v>1.2454000000000001</v>
      </c>
      <c r="T1793">
        <v>1.2453000000000001</v>
      </c>
      <c r="U1793">
        <v>1.2451000000000001</v>
      </c>
      <c r="V1793">
        <v>1.2422</v>
      </c>
      <c r="W1793">
        <v>1.2422</v>
      </c>
      <c r="X1793">
        <v>1.242</v>
      </c>
      <c r="Y1793">
        <v>9.0568000000000003E-3</v>
      </c>
      <c r="Z1793">
        <v>-0.24739</v>
      </c>
      <c r="AA1793">
        <v>0.23605000000000001</v>
      </c>
      <c r="AB1793">
        <v>-7.5684000000000005E-4</v>
      </c>
      <c r="AC1793">
        <v>-0.27478000000000002</v>
      </c>
      <c r="AD1793">
        <v>-2.7252999999999999E-2</v>
      </c>
      <c r="AE1793">
        <v>4.8995000000000002E-3</v>
      </c>
      <c r="AF1793">
        <v>4.8970000000000003E-3</v>
      </c>
      <c r="AG1793">
        <v>4.9632000000000001E-3</v>
      </c>
      <c r="AH1793">
        <v>6.1944000000000001E-3</v>
      </c>
      <c r="AI1793">
        <v>6.2575E-3</v>
      </c>
      <c r="AJ1793">
        <v>6.2918000000000002E-3</v>
      </c>
      <c r="AK1793">
        <v>-0.68167999999999995</v>
      </c>
      <c r="AL1793">
        <v>10.170999999999999</v>
      </c>
      <c r="AM1793">
        <v>7.4585999999999997</v>
      </c>
      <c r="AN1793">
        <v>-0.72738999999999998</v>
      </c>
      <c r="AO1793">
        <v>11.151999999999999</v>
      </c>
      <c r="AP1793">
        <v>3.5937000000000001</v>
      </c>
      <c r="AQ1793">
        <v>-1.5022</v>
      </c>
      <c r="AR1793">
        <v>-1.5022</v>
      </c>
      <c r="AS1793">
        <v>-1.5022</v>
      </c>
      <c r="AT1793">
        <v>-1.4975000000000001</v>
      </c>
      <c r="AU1793">
        <v>-1.4975000000000001</v>
      </c>
      <c r="AV1793">
        <v>-1.4974000000000001</v>
      </c>
    </row>
    <row r="1794" spans="1:48" x14ac:dyDescent="0.35">
      <c r="A1794">
        <v>1.19E-6</v>
      </c>
      <c r="B1794">
        <v>-9.4199999999999996E-6</v>
      </c>
      <c r="C1794">
        <v>1.2999999999999999E-5</v>
      </c>
      <c r="D1794">
        <v>8.5699999999999993E-6</v>
      </c>
      <c r="E1794">
        <v>3.14E-6</v>
      </c>
      <c r="F1794">
        <v>-4.4400000000000002E-5</v>
      </c>
      <c r="G1794">
        <v>1.7703E-2</v>
      </c>
      <c r="H1794">
        <v>1.7711999999999999E-2</v>
      </c>
      <c r="I1794">
        <v>1.7698999999999999E-2</v>
      </c>
      <c r="J1794">
        <v>4.5996000000000002E-2</v>
      </c>
      <c r="K1794">
        <v>4.5992999999999999E-2</v>
      </c>
      <c r="L1794">
        <v>4.6038000000000003E-2</v>
      </c>
      <c r="M1794">
        <v>1.1224E-3</v>
      </c>
      <c r="N1794">
        <v>5.9833E-4</v>
      </c>
      <c r="O1794">
        <v>1.0196000000000001E-3</v>
      </c>
      <c r="P1794">
        <v>1.147E-3</v>
      </c>
      <c r="Q1794">
        <v>4.8471000000000001E-4</v>
      </c>
      <c r="R1794">
        <v>1.3726999999999999E-3</v>
      </c>
      <c r="S1794">
        <v>1.1738999999999999</v>
      </c>
      <c r="T1794">
        <v>1.1738999999999999</v>
      </c>
      <c r="U1794">
        <v>1.1737</v>
      </c>
      <c r="V1794">
        <v>1.1721999999999999</v>
      </c>
      <c r="W1794">
        <v>1.1721999999999999</v>
      </c>
      <c r="X1794">
        <v>1.1719999999999999</v>
      </c>
      <c r="Y1794">
        <v>6.3223999999999997E-3</v>
      </c>
      <c r="Z1794">
        <v>-0.29276999999999997</v>
      </c>
      <c r="AA1794">
        <v>0.35363</v>
      </c>
      <c r="AB1794">
        <v>-1.4581E-2</v>
      </c>
      <c r="AC1794">
        <v>0.15562000000000001</v>
      </c>
      <c r="AD1794">
        <v>-1.6725000000000001</v>
      </c>
      <c r="AE1794">
        <v>3.9367999999999998E-3</v>
      </c>
      <c r="AF1794">
        <v>3.9583999999999999E-3</v>
      </c>
      <c r="AG1794">
        <v>4.0045000000000002E-3</v>
      </c>
      <c r="AH1794">
        <v>5.5100000000000001E-3</v>
      </c>
      <c r="AI1794">
        <v>5.5015999999999997E-3</v>
      </c>
      <c r="AJ1794">
        <v>5.6812E-3</v>
      </c>
      <c r="AK1794">
        <v>-0.68371999999999999</v>
      </c>
      <c r="AL1794">
        <v>16.187999999999999</v>
      </c>
      <c r="AM1794">
        <v>6.6924000000000001</v>
      </c>
      <c r="AN1794">
        <v>-0.67689999999999995</v>
      </c>
      <c r="AO1794">
        <v>0.64373000000000002</v>
      </c>
      <c r="AP1794">
        <v>19.239999999999998</v>
      </c>
      <c r="AQ1794">
        <v>-1.4994000000000001</v>
      </c>
      <c r="AR1794">
        <v>-1.4994000000000001</v>
      </c>
      <c r="AS1794">
        <v>-1.4994000000000001</v>
      </c>
      <c r="AT1794">
        <v>-1.498</v>
      </c>
      <c r="AU1794">
        <v>-1.498</v>
      </c>
      <c r="AV1794">
        <v>-1.4981</v>
      </c>
    </row>
    <row r="1795" spans="1:48" x14ac:dyDescent="0.35">
      <c r="A1795">
        <v>1.19E-6</v>
      </c>
      <c r="B1795">
        <v>-3.4799999999999999E-5</v>
      </c>
      <c r="C1795">
        <v>-3.1300000000000002E-5</v>
      </c>
      <c r="D1795">
        <v>-1.7600000000000001E-5</v>
      </c>
      <c r="E1795">
        <v>-1.6099999999999998E-5</v>
      </c>
      <c r="F1795">
        <v>1.1600000000000001E-5</v>
      </c>
      <c r="G1795">
        <v>1.7880000000000001E-3</v>
      </c>
      <c r="H1795">
        <v>1.8227E-3</v>
      </c>
      <c r="I1795">
        <v>1.854E-3</v>
      </c>
      <c r="J1795">
        <v>-1.9113000000000002E-2</v>
      </c>
      <c r="K1795">
        <v>-1.9096999999999999E-2</v>
      </c>
      <c r="L1795">
        <v>-1.9108E-2</v>
      </c>
      <c r="M1795">
        <v>2.3414999999999998E-3</v>
      </c>
      <c r="N1795">
        <v>1.2714E-3</v>
      </c>
      <c r="O1795">
        <v>2.8784000000000001E-3</v>
      </c>
      <c r="P1795">
        <v>2.3555999999999998E-3</v>
      </c>
      <c r="Q1795">
        <v>1.3201E-3</v>
      </c>
      <c r="R1795">
        <v>4.0914000000000002E-3</v>
      </c>
      <c r="S1795">
        <v>1.5124</v>
      </c>
      <c r="T1795">
        <v>1.5124</v>
      </c>
      <c r="U1795">
        <v>1.512</v>
      </c>
      <c r="V1795">
        <v>1.5085999999999999</v>
      </c>
      <c r="W1795">
        <v>1.5086999999999999</v>
      </c>
      <c r="X1795">
        <v>1.5079</v>
      </c>
      <c r="Y1795">
        <v>3.1326E-2</v>
      </c>
      <c r="Z1795">
        <v>-0.10351</v>
      </c>
      <c r="AA1795">
        <v>-8.9731000000000005E-2</v>
      </c>
      <c r="AB1795">
        <v>4.7464999999999999E-3</v>
      </c>
      <c r="AC1795">
        <v>-4.8651E-2</v>
      </c>
      <c r="AD1795">
        <v>-0.94811000000000001</v>
      </c>
      <c r="AE1795">
        <v>-7.9947999999999998E-3</v>
      </c>
      <c r="AF1795">
        <v>-7.8975E-3</v>
      </c>
      <c r="AG1795">
        <v>-7.9950999999999998E-3</v>
      </c>
      <c r="AH1795">
        <v>-9.8668000000000002E-3</v>
      </c>
      <c r="AI1795">
        <v>-9.8385E-3</v>
      </c>
      <c r="AJ1795">
        <v>-9.9944999999999999E-3</v>
      </c>
      <c r="AK1795">
        <v>-0.70047999999999999</v>
      </c>
      <c r="AL1795">
        <v>2.3506999999999998</v>
      </c>
      <c r="AM1795">
        <v>6.4846000000000004</v>
      </c>
      <c r="AN1795">
        <v>-0.69796999999999998</v>
      </c>
      <c r="AO1795">
        <v>1.8147</v>
      </c>
      <c r="AP1795">
        <v>12.617000000000001</v>
      </c>
      <c r="AQ1795">
        <v>-1.5007999999999999</v>
      </c>
      <c r="AR1795">
        <v>-1.5006999999999999</v>
      </c>
      <c r="AS1795">
        <v>-1.5006999999999999</v>
      </c>
      <c r="AT1795">
        <v>-1.5008999999999999</v>
      </c>
      <c r="AU1795">
        <v>-1.5008999999999999</v>
      </c>
      <c r="AV1795">
        <v>-1.5007999999999999</v>
      </c>
    </row>
    <row r="1796" spans="1:48" x14ac:dyDescent="0.35">
      <c r="A1796">
        <v>1.19E-6</v>
      </c>
      <c r="B1796">
        <v>-5.5400000000000003E-6</v>
      </c>
      <c r="C1796">
        <v>-2.83E-6</v>
      </c>
      <c r="D1796">
        <v>-1.66E-6</v>
      </c>
      <c r="E1796">
        <v>4.4100000000000001E-6</v>
      </c>
      <c r="F1796">
        <v>6.8500000000000001E-7</v>
      </c>
      <c r="G1796">
        <v>9.4754000000000001E-3</v>
      </c>
      <c r="H1796">
        <v>9.4809000000000004E-3</v>
      </c>
      <c r="I1796">
        <v>9.4836999999999994E-3</v>
      </c>
      <c r="J1796">
        <v>-1.9549E-2</v>
      </c>
      <c r="K1796">
        <v>-1.9553999999999998E-2</v>
      </c>
      <c r="L1796">
        <v>-1.9553999999999998E-2</v>
      </c>
      <c r="M1796">
        <v>7.8445000000000001E-4</v>
      </c>
      <c r="N1796">
        <v>2.3147E-4</v>
      </c>
      <c r="O1796">
        <v>5.7832000000000001E-4</v>
      </c>
      <c r="P1796">
        <v>7.8226999999999995E-4</v>
      </c>
      <c r="Q1796">
        <v>2.4611000000000001E-4</v>
      </c>
      <c r="R1796">
        <v>6.6272E-4</v>
      </c>
      <c r="S1796">
        <v>1.0866</v>
      </c>
      <c r="T1796">
        <v>1.0866</v>
      </c>
      <c r="U1796">
        <v>1.0866</v>
      </c>
      <c r="V1796">
        <v>1.0888</v>
      </c>
      <c r="W1796">
        <v>1.0888</v>
      </c>
      <c r="X1796">
        <v>1.0888</v>
      </c>
      <c r="Y1796">
        <v>-6.9915000000000005E-4</v>
      </c>
      <c r="Z1796">
        <v>-1.0459000000000001</v>
      </c>
      <c r="AA1796">
        <v>-0.58326999999999996</v>
      </c>
      <c r="AB1796">
        <v>-3.6974999999999998E-3</v>
      </c>
      <c r="AC1796">
        <v>0.13321</v>
      </c>
      <c r="AD1796">
        <v>-0.29966999999999999</v>
      </c>
      <c r="AE1796">
        <v>4.7991E-4</v>
      </c>
      <c r="AF1796">
        <v>4.9633000000000001E-4</v>
      </c>
      <c r="AG1796">
        <v>5.1944999999999997E-4</v>
      </c>
      <c r="AH1796">
        <v>-2.4659999999999999E-3</v>
      </c>
      <c r="AI1796">
        <v>-2.4743999999999999E-3</v>
      </c>
      <c r="AJ1796">
        <v>-2.4231000000000001E-3</v>
      </c>
      <c r="AK1796">
        <v>-0.64517999999999998</v>
      </c>
      <c r="AL1796">
        <v>7.8048000000000002</v>
      </c>
      <c r="AM1796">
        <v>11.355</v>
      </c>
      <c r="AN1796">
        <v>-0.57933000000000001</v>
      </c>
      <c r="AO1796">
        <v>2.7825000000000002</v>
      </c>
      <c r="AP1796">
        <v>6.7704000000000004</v>
      </c>
      <c r="AQ1796">
        <v>-1.498</v>
      </c>
      <c r="AR1796">
        <v>-1.498</v>
      </c>
      <c r="AS1796">
        <v>-1.498</v>
      </c>
      <c r="AT1796">
        <v>-1.4964999999999999</v>
      </c>
      <c r="AU1796">
        <v>-1.4964999999999999</v>
      </c>
      <c r="AV1796">
        <v>-1.4964999999999999</v>
      </c>
    </row>
    <row r="1797" spans="1:48" x14ac:dyDescent="0.35">
      <c r="A1797">
        <v>1.19E-6</v>
      </c>
      <c r="B1797">
        <v>-3.7799999999999997E-5</v>
      </c>
      <c r="C1797">
        <v>-5.2930999999999996E-4</v>
      </c>
      <c r="D1797">
        <v>-3.2100000000000002E-6</v>
      </c>
      <c r="E1797">
        <v>1.5E-5</v>
      </c>
      <c r="F1797">
        <v>3.8099999999999998E-5</v>
      </c>
      <c r="G1797">
        <v>1.9165999999999999E-2</v>
      </c>
      <c r="H1797">
        <v>1.9203999999999999E-2</v>
      </c>
      <c r="I1797">
        <v>1.9733000000000001E-2</v>
      </c>
      <c r="J1797">
        <v>2.3004E-2</v>
      </c>
      <c r="K1797">
        <v>2.2988999999999999E-2</v>
      </c>
      <c r="L1797">
        <v>2.2950999999999999E-2</v>
      </c>
      <c r="M1797">
        <v>2.2566000000000001E-3</v>
      </c>
      <c r="N1797">
        <v>1.2415E-3</v>
      </c>
      <c r="O1797">
        <v>5.5376000000000002E-3</v>
      </c>
      <c r="P1797">
        <v>2.1678999999999999E-3</v>
      </c>
      <c r="Q1797">
        <v>1.3101E-3</v>
      </c>
      <c r="R1797">
        <v>2.9705999999999999E-3</v>
      </c>
      <c r="S1797">
        <v>1.3371</v>
      </c>
      <c r="T1797">
        <v>1.3369</v>
      </c>
      <c r="U1797">
        <v>1.3357000000000001</v>
      </c>
      <c r="V1797">
        <v>1.3355999999999999</v>
      </c>
      <c r="W1797">
        <v>1.3355999999999999</v>
      </c>
      <c r="X1797">
        <v>1.3351999999999999</v>
      </c>
      <c r="Y1797">
        <v>2.2613999999999999E-2</v>
      </c>
      <c r="Z1797">
        <v>-0.16064999999999999</v>
      </c>
      <c r="AA1797">
        <v>-1.0981000000000001</v>
      </c>
      <c r="AB1797">
        <v>-5.7019000000000002E-3</v>
      </c>
      <c r="AC1797">
        <v>0.51546999999999998</v>
      </c>
      <c r="AD1797">
        <v>6.1345999999999998E-2</v>
      </c>
      <c r="AE1797">
        <v>-7.2150000000000001E-3</v>
      </c>
      <c r="AF1797">
        <v>-7.1652E-3</v>
      </c>
      <c r="AG1797">
        <v>-6.4951000000000002E-3</v>
      </c>
      <c r="AH1797">
        <v>2.1839999999999998E-2</v>
      </c>
      <c r="AI1797">
        <v>2.1794999999999998E-2</v>
      </c>
      <c r="AJ1797">
        <v>2.147E-2</v>
      </c>
      <c r="AK1797">
        <v>-0.70533999999999997</v>
      </c>
      <c r="AL1797">
        <v>0.82896000000000003</v>
      </c>
      <c r="AM1797">
        <v>8.5554000000000006</v>
      </c>
      <c r="AN1797">
        <v>-0.69186000000000003</v>
      </c>
      <c r="AO1797">
        <v>2.7637</v>
      </c>
      <c r="AP1797">
        <v>10.365</v>
      </c>
      <c r="AQ1797">
        <v>-1.5022</v>
      </c>
      <c r="AR1797">
        <v>-1.5023</v>
      </c>
      <c r="AS1797">
        <v>-1.5024</v>
      </c>
      <c r="AT1797">
        <v>-1.4917</v>
      </c>
      <c r="AU1797">
        <v>-1.4918</v>
      </c>
      <c r="AV1797">
        <v>-1.492</v>
      </c>
    </row>
    <row r="1798" spans="1:48" x14ac:dyDescent="0.35">
      <c r="A1798">
        <v>1.19E-6</v>
      </c>
      <c r="B1798">
        <v>1.6699999999999999E-5</v>
      </c>
      <c r="C1798">
        <v>3.9799999999999998E-5</v>
      </c>
      <c r="D1798">
        <v>8.4400000000000005E-6</v>
      </c>
      <c r="E1798">
        <v>-7.08E-5</v>
      </c>
      <c r="F1798">
        <v>5.0899999999999997E-5</v>
      </c>
      <c r="G1798">
        <v>1.7906999999999999E-2</v>
      </c>
      <c r="H1798">
        <v>1.7891000000000001E-2</v>
      </c>
      <c r="I1798">
        <v>1.7850999999999999E-2</v>
      </c>
      <c r="J1798">
        <v>4.9880000000000001E-2</v>
      </c>
      <c r="K1798">
        <v>4.9950000000000001E-2</v>
      </c>
      <c r="L1798">
        <v>4.9898999999999999E-2</v>
      </c>
      <c r="M1798">
        <v>1.1067E-3</v>
      </c>
      <c r="N1798">
        <v>5.8122000000000002E-4</v>
      </c>
      <c r="O1798">
        <v>1.4028000000000001E-3</v>
      </c>
      <c r="P1798">
        <v>1.1620999999999999E-3</v>
      </c>
      <c r="Q1798">
        <v>1.2857000000000001E-3</v>
      </c>
      <c r="R1798">
        <v>1.5234000000000001E-3</v>
      </c>
      <c r="S1798">
        <v>1.1576</v>
      </c>
      <c r="T1798">
        <v>1.1576</v>
      </c>
      <c r="U1798">
        <v>1.1574</v>
      </c>
      <c r="V1798">
        <v>1.1573</v>
      </c>
      <c r="W1798">
        <v>1.1573</v>
      </c>
      <c r="X1798">
        <v>1.1572</v>
      </c>
      <c r="Y1798">
        <v>7.2175E-3</v>
      </c>
      <c r="Z1798">
        <v>0.23269000000000001</v>
      </c>
      <c r="AA1798">
        <v>0.39765</v>
      </c>
      <c r="AB1798">
        <v>-4.7945000000000002E-3</v>
      </c>
      <c r="AC1798">
        <v>-6.6045999999999996</v>
      </c>
      <c r="AD1798">
        <v>0.83955999999999997</v>
      </c>
      <c r="AE1798">
        <v>3.751E-3</v>
      </c>
      <c r="AF1798">
        <v>3.7082999999999999E-3</v>
      </c>
      <c r="AG1798">
        <v>3.5677E-3</v>
      </c>
      <c r="AH1798">
        <v>5.6803000000000001E-3</v>
      </c>
      <c r="AI1798">
        <v>5.9045E-3</v>
      </c>
      <c r="AJ1798">
        <v>6.0356000000000003E-3</v>
      </c>
      <c r="AK1798">
        <v>-0.68713000000000002</v>
      </c>
      <c r="AL1798">
        <v>9.9669000000000008</v>
      </c>
      <c r="AM1798">
        <v>9.0467999999999993</v>
      </c>
      <c r="AN1798">
        <v>-0.74153999999999998</v>
      </c>
      <c r="AO1798">
        <v>75.239999999999995</v>
      </c>
      <c r="AP1798">
        <v>10.606999999999999</v>
      </c>
      <c r="AQ1798">
        <v>-1.498</v>
      </c>
      <c r="AR1798">
        <v>-1.498</v>
      </c>
      <c r="AS1798">
        <v>-1.498</v>
      </c>
      <c r="AT1798">
        <v>-1.4971000000000001</v>
      </c>
      <c r="AU1798">
        <v>-1.4968999999999999</v>
      </c>
      <c r="AV1798">
        <v>-1.4967999999999999</v>
      </c>
    </row>
    <row r="1799" spans="1:48" x14ac:dyDescent="0.35">
      <c r="A1799">
        <v>1.19E-6</v>
      </c>
      <c r="B1799">
        <v>3.2400000000000001E-5</v>
      </c>
      <c r="C1799">
        <v>2.5000000000000001E-4</v>
      </c>
      <c r="D1799">
        <v>-5.7000000000000005E-7</v>
      </c>
      <c r="E1799">
        <v>-1.5E-6</v>
      </c>
      <c r="F1799">
        <v>-5.3000000000000001E-5</v>
      </c>
      <c r="G1799">
        <v>2.3307000000000001E-2</v>
      </c>
      <c r="H1799">
        <v>2.3275000000000001E-2</v>
      </c>
      <c r="I1799">
        <v>2.3025E-2</v>
      </c>
      <c r="J1799">
        <v>-4.0059999999999998E-2</v>
      </c>
      <c r="K1799">
        <v>-4.0058000000000003E-2</v>
      </c>
      <c r="L1799">
        <v>-4.0006E-2</v>
      </c>
      <c r="M1799">
        <v>1.3969E-3</v>
      </c>
      <c r="N1799">
        <v>1.036E-3</v>
      </c>
      <c r="O1799">
        <v>3.0371E-3</v>
      </c>
      <c r="P1799">
        <v>1.3393000000000001E-3</v>
      </c>
      <c r="Q1799">
        <v>8.4988999999999996E-4</v>
      </c>
      <c r="R1799">
        <v>1.9686E-3</v>
      </c>
      <c r="S1799">
        <v>2.0003000000000002</v>
      </c>
      <c r="T1799">
        <v>2.0003000000000002</v>
      </c>
      <c r="U1799">
        <v>1.9999</v>
      </c>
      <c r="V1799">
        <v>1.9986999999999999</v>
      </c>
      <c r="W1799">
        <v>1.9985999999999999</v>
      </c>
      <c r="X1799">
        <v>1.9985999999999999</v>
      </c>
      <c r="Y1799">
        <v>-3.8002000000000001E-3</v>
      </c>
      <c r="Z1799">
        <v>1.0477000000000001</v>
      </c>
      <c r="AA1799">
        <v>1.1634</v>
      </c>
      <c r="AB1799">
        <v>9.7777999999999993E-4</v>
      </c>
      <c r="AC1799">
        <v>-0.16564999999999999</v>
      </c>
      <c r="AD1799">
        <v>8.6652999999999994E-2</v>
      </c>
      <c r="AE1799">
        <v>1.8066E-3</v>
      </c>
      <c r="AF1799">
        <v>1.7772E-3</v>
      </c>
      <c r="AG1799">
        <v>1.7531000000000001E-3</v>
      </c>
      <c r="AH1799">
        <v>-2.0067000000000002E-3</v>
      </c>
      <c r="AI1799">
        <v>-1.9870999999999999E-3</v>
      </c>
      <c r="AJ1799">
        <v>-2.0238000000000001E-3</v>
      </c>
      <c r="AK1799">
        <v>-0.84462999999999999</v>
      </c>
      <c r="AL1799">
        <v>23.175000000000001</v>
      </c>
      <c r="AM1799">
        <v>13.667999999999999</v>
      </c>
      <c r="AN1799">
        <v>-0.80491999999999997</v>
      </c>
      <c r="AO1799">
        <v>5.3048999999999999</v>
      </c>
      <c r="AP1799">
        <v>6.8742000000000001</v>
      </c>
      <c r="AQ1799">
        <v>-1.4979</v>
      </c>
      <c r="AR1799">
        <v>-1.498</v>
      </c>
      <c r="AS1799">
        <v>-1.4977</v>
      </c>
      <c r="AT1799">
        <v>-1.5018</v>
      </c>
      <c r="AU1799">
        <v>-1.5019</v>
      </c>
      <c r="AV1799">
        <v>-1.5018</v>
      </c>
    </row>
    <row r="1800" spans="1:48" x14ac:dyDescent="0.35">
      <c r="A1800">
        <v>1.19E-6</v>
      </c>
      <c r="B1800">
        <v>-3.8099999999999999E-6</v>
      </c>
      <c r="C1800">
        <v>-1.22E-5</v>
      </c>
      <c r="D1800">
        <v>-1.59E-6</v>
      </c>
      <c r="E1800">
        <v>1.4E-5</v>
      </c>
      <c r="F1800">
        <v>-3.82E-5</v>
      </c>
      <c r="G1800">
        <v>3.9283999999999999E-2</v>
      </c>
      <c r="H1800">
        <v>3.9287999999999997E-2</v>
      </c>
      <c r="I1800">
        <v>3.9300000000000002E-2</v>
      </c>
      <c r="J1800">
        <v>0.11046</v>
      </c>
      <c r="K1800">
        <v>0.11045000000000001</v>
      </c>
      <c r="L1800">
        <v>0.11049</v>
      </c>
      <c r="M1800">
        <v>1.0934E-3</v>
      </c>
      <c r="N1800">
        <v>4.6692000000000001E-4</v>
      </c>
      <c r="O1800">
        <v>1.1222999999999999E-3</v>
      </c>
      <c r="P1800">
        <v>1.0855000000000001E-3</v>
      </c>
      <c r="Q1800">
        <v>6.1760000000000005E-4</v>
      </c>
      <c r="R1800">
        <v>8.7803000000000002E-4</v>
      </c>
      <c r="S1800">
        <v>1.0515000000000001</v>
      </c>
      <c r="T1800">
        <v>1.0515000000000001</v>
      </c>
      <c r="U1800">
        <v>1.0512999999999999</v>
      </c>
      <c r="V1800">
        <v>1.0532999999999999</v>
      </c>
      <c r="W1800">
        <v>1.0532999999999999</v>
      </c>
      <c r="X1800">
        <v>1.0531999999999999</v>
      </c>
      <c r="Y1800">
        <v>4.2261E-3</v>
      </c>
      <c r="Z1800">
        <v>8.7957999999999995E-2</v>
      </c>
      <c r="AA1800">
        <v>0.74595999999999996</v>
      </c>
      <c r="AB1800">
        <v>-7.2415999999999995E-4</v>
      </c>
      <c r="AC1800">
        <v>1.3145</v>
      </c>
      <c r="AD1800">
        <v>-0.10399</v>
      </c>
      <c r="AE1800">
        <v>2.6505999999999999E-3</v>
      </c>
      <c r="AF1800">
        <v>2.6638999999999999E-3</v>
      </c>
      <c r="AG1800">
        <v>2.6318000000000001E-3</v>
      </c>
      <c r="AH1800">
        <v>1.2342000000000001E-2</v>
      </c>
      <c r="AI1800">
        <v>1.2298999999999999E-2</v>
      </c>
      <c r="AJ1800">
        <v>1.2290000000000001E-2</v>
      </c>
      <c r="AK1800">
        <v>-0.65337999999999996</v>
      </c>
      <c r="AL1800">
        <v>1.4220999999999999</v>
      </c>
      <c r="AM1800">
        <v>9.7806999999999995</v>
      </c>
      <c r="AN1800">
        <v>-0.66278999999999999</v>
      </c>
      <c r="AO1800">
        <v>16.681000000000001</v>
      </c>
      <c r="AP1800">
        <v>2.4584999999999999</v>
      </c>
      <c r="AQ1800">
        <v>-1.4976</v>
      </c>
      <c r="AR1800">
        <v>-1.4976</v>
      </c>
      <c r="AS1800">
        <v>-1.4976</v>
      </c>
      <c r="AT1800">
        <v>-1.4981</v>
      </c>
      <c r="AU1800">
        <v>-1.4981</v>
      </c>
      <c r="AV1800">
        <v>-1.4981</v>
      </c>
    </row>
    <row r="1801" spans="1:48" x14ac:dyDescent="0.35">
      <c r="A1801">
        <v>1.19E-6</v>
      </c>
      <c r="B1801">
        <v>-2.0000000000000002E-5</v>
      </c>
      <c r="C1801">
        <v>-1.4988999999999999E-4</v>
      </c>
      <c r="D1801">
        <v>-1.9700000000000001E-5</v>
      </c>
      <c r="E1801">
        <v>1.02E-6</v>
      </c>
      <c r="F1801">
        <v>-3.8600000000000003E-5</v>
      </c>
      <c r="G1801">
        <v>1.3729E-2</v>
      </c>
      <c r="H1801">
        <v>1.3749000000000001E-2</v>
      </c>
      <c r="I1801">
        <v>1.3899E-2</v>
      </c>
      <c r="J1801">
        <v>5.6054E-2</v>
      </c>
      <c r="K1801">
        <v>5.6052999999999999E-2</v>
      </c>
      <c r="L1801">
        <v>5.6092000000000003E-2</v>
      </c>
      <c r="M1801">
        <v>2.6009000000000002E-3</v>
      </c>
      <c r="N1801">
        <v>1.4936000000000001E-3</v>
      </c>
      <c r="O1801">
        <v>3.8016999999999999E-3</v>
      </c>
      <c r="P1801">
        <v>2.6199000000000001E-3</v>
      </c>
      <c r="Q1801">
        <v>1.4414E-3</v>
      </c>
      <c r="R1801">
        <v>3.5799E-3</v>
      </c>
      <c r="S1801">
        <v>1.8797999999999999</v>
      </c>
      <c r="T1801">
        <v>1.8796999999999999</v>
      </c>
      <c r="U1801">
        <v>1.8791</v>
      </c>
      <c r="V1801">
        <v>1.8817999999999999</v>
      </c>
      <c r="W1801">
        <v>1.8817999999999999</v>
      </c>
      <c r="X1801">
        <v>1.881</v>
      </c>
      <c r="Y1801">
        <v>3.4305000000000002E-2</v>
      </c>
      <c r="Z1801">
        <v>-0.14846999999999999</v>
      </c>
      <c r="AA1801">
        <v>-0.21232999999999999</v>
      </c>
      <c r="AB1801">
        <v>1.7908E-2</v>
      </c>
      <c r="AC1801">
        <v>3.4488999999999999E-2</v>
      </c>
      <c r="AD1801">
        <v>3.9405000000000003E-2</v>
      </c>
      <c r="AE1801">
        <v>-7.3181000000000001E-3</v>
      </c>
      <c r="AF1801">
        <v>-7.2947999999999997E-3</v>
      </c>
      <c r="AG1801">
        <v>-7.2642999999999996E-3</v>
      </c>
      <c r="AH1801">
        <v>6.5817000000000002E-3</v>
      </c>
      <c r="AI1801">
        <v>6.5715000000000001E-3</v>
      </c>
      <c r="AJ1801">
        <v>6.6306000000000004E-3</v>
      </c>
      <c r="AK1801">
        <v>-0.59423000000000004</v>
      </c>
      <c r="AL1801">
        <v>2.1156000000000001</v>
      </c>
      <c r="AM1801">
        <v>4.8418999999999999</v>
      </c>
      <c r="AN1801">
        <v>-0.64705000000000001</v>
      </c>
      <c r="AO1801">
        <v>0.56735000000000002</v>
      </c>
      <c r="AP1801">
        <v>5.0751999999999997</v>
      </c>
      <c r="AQ1801">
        <v>-1.5085</v>
      </c>
      <c r="AR1801">
        <v>-1.5085</v>
      </c>
      <c r="AS1801">
        <v>-1.5083</v>
      </c>
      <c r="AT1801">
        <v>-1.4973000000000001</v>
      </c>
      <c r="AU1801">
        <v>-1.4973000000000001</v>
      </c>
      <c r="AV1801">
        <v>-1.4975000000000001</v>
      </c>
    </row>
    <row r="1802" spans="1:48" x14ac:dyDescent="0.35">
      <c r="A1802">
        <v>1.19E-6</v>
      </c>
      <c r="B1802">
        <v>5.0900000000000004E-6</v>
      </c>
      <c r="C1802">
        <v>1.1999999999999999E-6</v>
      </c>
      <c r="D1802">
        <v>2.2500000000000001E-6</v>
      </c>
      <c r="E1802">
        <v>-1.17E-6</v>
      </c>
      <c r="F1802">
        <v>-1.03E-5</v>
      </c>
      <c r="G1802">
        <v>-3.2299E-3</v>
      </c>
      <c r="H1802">
        <v>-3.235E-3</v>
      </c>
      <c r="I1802">
        <v>-3.2361999999999998E-3</v>
      </c>
      <c r="J1802">
        <v>1.5051E-2</v>
      </c>
      <c r="K1802">
        <v>1.5051999999999999E-2</v>
      </c>
      <c r="L1802">
        <v>1.5062000000000001E-2</v>
      </c>
      <c r="M1802">
        <v>7.6893999999999997E-4</v>
      </c>
      <c r="N1802">
        <v>2.2242E-4</v>
      </c>
      <c r="O1802">
        <v>4.9266999999999996E-4</v>
      </c>
      <c r="P1802">
        <v>7.7426000000000003E-4</v>
      </c>
      <c r="Q1802">
        <v>2.175E-4</v>
      </c>
      <c r="R1802">
        <v>5.7034000000000002E-4</v>
      </c>
      <c r="S1802">
        <v>0.92849000000000004</v>
      </c>
      <c r="T1802">
        <v>0.92849000000000004</v>
      </c>
      <c r="U1802">
        <v>0.92845999999999995</v>
      </c>
      <c r="V1802">
        <v>0.93027000000000004</v>
      </c>
      <c r="W1802">
        <v>0.93027000000000004</v>
      </c>
      <c r="X1802">
        <v>0.93023999999999996</v>
      </c>
      <c r="Y1802">
        <v>9.5803999999999995E-4</v>
      </c>
      <c r="Z1802">
        <v>1.3733E-2</v>
      </c>
      <c r="AA1802">
        <v>-0.13531000000000001</v>
      </c>
      <c r="AB1802">
        <v>-3.5728000000000001E-3</v>
      </c>
      <c r="AC1802">
        <v>5.4169999999999999E-3</v>
      </c>
      <c r="AD1802">
        <v>-0.28050000000000003</v>
      </c>
      <c r="AE1802">
        <v>-3.6278999999999999E-4</v>
      </c>
      <c r="AF1802">
        <v>-3.7169999999999998E-4</v>
      </c>
      <c r="AG1802">
        <v>-3.4675999999999999E-4</v>
      </c>
      <c r="AH1802">
        <v>-2.7117E-3</v>
      </c>
      <c r="AI1802">
        <v>-2.7087999999999999E-3</v>
      </c>
      <c r="AJ1802">
        <v>-2.7477999999999999E-3</v>
      </c>
      <c r="AK1802">
        <v>-0.65081999999999995</v>
      </c>
      <c r="AL1802">
        <v>3.1156000000000001</v>
      </c>
      <c r="AM1802">
        <v>2.8948999999999998</v>
      </c>
      <c r="AN1802">
        <v>-0.62756000000000001</v>
      </c>
      <c r="AO1802">
        <v>3.3458000000000001</v>
      </c>
      <c r="AP1802">
        <v>7.1092000000000004</v>
      </c>
      <c r="AQ1802">
        <v>-1.4984999999999999</v>
      </c>
      <c r="AR1802">
        <v>-1.4984999999999999</v>
      </c>
      <c r="AS1802">
        <v>-1.4984999999999999</v>
      </c>
      <c r="AT1802">
        <v>-1.4987999999999999</v>
      </c>
      <c r="AU1802">
        <v>-1.4987999999999999</v>
      </c>
      <c r="AV1802">
        <v>-1.4988999999999999</v>
      </c>
    </row>
    <row r="1803" spans="1:48" x14ac:dyDescent="0.35">
      <c r="A1803">
        <v>1.19E-6</v>
      </c>
      <c r="B1803">
        <v>2.3200000000000001E-5</v>
      </c>
      <c r="C1803">
        <v>-8.0199999999999998E-5</v>
      </c>
      <c r="D1803">
        <v>-3.0599999999999999E-6</v>
      </c>
      <c r="E1803">
        <v>-1.4800000000000001E-5</v>
      </c>
      <c r="F1803">
        <v>3.3899999999999997E-5</v>
      </c>
      <c r="G1803">
        <v>3.5948000000000001E-2</v>
      </c>
      <c r="H1803">
        <v>3.5924999999999999E-2</v>
      </c>
      <c r="I1803">
        <v>3.6005000000000002E-2</v>
      </c>
      <c r="J1803">
        <v>1.9118E-2</v>
      </c>
      <c r="K1803">
        <v>1.9132E-2</v>
      </c>
      <c r="L1803">
        <v>1.9098E-2</v>
      </c>
      <c r="M1803">
        <v>1.4517E-3</v>
      </c>
      <c r="N1803">
        <v>7.9036999999999998E-4</v>
      </c>
      <c r="O1803">
        <v>1.665E-3</v>
      </c>
      <c r="P1803">
        <v>1.4356E-3</v>
      </c>
      <c r="Q1803">
        <v>7.6601999999999996E-4</v>
      </c>
      <c r="R1803">
        <v>2.0002000000000002E-3</v>
      </c>
      <c r="S1803">
        <v>2.1536</v>
      </c>
      <c r="T1803">
        <v>2.1535000000000002</v>
      </c>
      <c r="U1803">
        <v>2.1533000000000002</v>
      </c>
      <c r="V1803">
        <v>2.1486999999999998</v>
      </c>
      <c r="W1803">
        <v>2.1486000000000001</v>
      </c>
      <c r="X1803">
        <v>2.1484000000000001</v>
      </c>
      <c r="Y1803">
        <v>-7.7377000000000001E-4</v>
      </c>
      <c r="Z1803">
        <v>0.81574999999999998</v>
      </c>
      <c r="AA1803">
        <v>-0.33437</v>
      </c>
      <c r="AB1803">
        <v>-1.7099999999999999E-5</v>
      </c>
      <c r="AC1803">
        <v>-6.8572999999999995E-2</v>
      </c>
      <c r="AD1803">
        <v>0.39910000000000001</v>
      </c>
      <c r="AE1803">
        <v>1.2668E-3</v>
      </c>
      <c r="AF1803">
        <v>1.2396E-3</v>
      </c>
      <c r="AG1803">
        <v>1.2643999999999999E-3</v>
      </c>
      <c r="AH1803">
        <v>-1.1982E-3</v>
      </c>
      <c r="AI1803">
        <v>-1.1968E-3</v>
      </c>
      <c r="AJ1803">
        <v>-1.3301999999999999E-3</v>
      </c>
      <c r="AK1803">
        <v>-0.85285</v>
      </c>
      <c r="AL1803">
        <v>10.423999999999999</v>
      </c>
      <c r="AM1803">
        <v>5.1887999999999996</v>
      </c>
      <c r="AN1803">
        <v>-0.82504999999999995</v>
      </c>
      <c r="AO1803">
        <v>1.5802</v>
      </c>
      <c r="AP1803">
        <v>5.3506999999999998</v>
      </c>
      <c r="AQ1803">
        <v>-1.4991000000000001</v>
      </c>
      <c r="AR1803">
        <v>-1.4991000000000001</v>
      </c>
      <c r="AS1803">
        <v>-1.4991000000000001</v>
      </c>
      <c r="AT1803">
        <v>-1.4997</v>
      </c>
      <c r="AU1803">
        <v>-1.4997</v>
      </c>
      <c r="AV1803">
        <v>-1.4996</v>
      </c>
    </row>
    <row r="1804" spans="1:48" x14ac:dyDescent="0.35">
      <c r="A1804">
        <v>1.19E-6</v>
      </c>
      <c r="B1804">
        <v>1.6099999999999998E-5</v>
      </c>
      <c r="C1804">
        <v>2.1227E-4</v>
      </c>
      <c r="D1804">
        <v>9.9199999999999999E-6</v>
      </c>
      <c r="E1804">
        <v>1.3955E-4</v>
      </c>
      <c r="F1804">
        <v>5.8553000000000001E-4</v>
      </c>
      <c r="G1804">
        <v>-3.1407999999999998E-2</v>
      </c>
      <c r="H1804">
        <v>-3.1424000000000001E-2</v>
      </c>
      <c r="I1804">
        <v>-3.1635999999999997E-2</v>
      </c>
      <c r="J1804">
        <v>-2.5647E-2</v>
      </c>
      <c r="K1804">
        <v>-2.5787000000000001E-2</v>
      </c>
      <c r="L1804">
        <v>-2.6372E-2</v>
      </c>
      <c r="M1804">
        <v>2.9003000000000002E-3</v>
      </c>
      <c r="N1804">
        <v>1.8178000000000001E-3</v>
      </c>
      <c r="O1804">
        <v>3.5225999999999999E-3</v>
      </c>
      <c r="P1804">
        <v>2.8980999999999998E-3</v>
      </c>
      <c r="Q1804">
        <v>1.9542000000000001E-3</v>
      </c>
      <c r="R1804">
        <v>5.8408000000000002E-3</v>
      </c>
      <c r="S1804">
        <v>2.2654000000000001</v>
      </c>
      <c r="T1804">
        <v>2.2652999999999999</v>
      </c>
      <c r="U1804">
        <v>2.2648999999999999</v>
      </c>
      <c r="V1804">
        <v>2.2509999999999999</v>
      </c>
      <c r="W1804">
        <v>2.2507999999999999</v>
      </c>
      <c r="X1804">
        <v>2.25</v>
      </c>
      <c r="Y1804">
        <v>-1.7596999999999999E-3</v>
      </c>
      <c r="Z1804">
        <v>0.14909</v>
      </c>
      <c r="AA1804">
        <v>0.24875</v>
      </c>
      <c r="AB1804">
        <v>-1.4460000000000001E-2</v>
      </c>
      <c r="AC1804">
        <v>0.85597000000000001</v>
      </c>
      <c r="AD1804">
        <v>0.55427999999999999</v>
      </c>
      <c r="AE1804">
        <v>-1.0338999999999999E-2</v>
      </c>
      <c r="AF1804">
        <v>-1.0337000000000001E-2</v>
      </c>
      <c r="AG1804">
        <v>-1.0459E-2</v>
      </c>
      <c r="AH1804">
        <v>-4.9355999999999998E-4</v>
      </c>
      <c r="AI1804">
        <v>-5.9080999999999999E-4</v>
      </c>
      <c r="AJ1804">
        <v>-5.0451999999999995E-4</v>
      </c>
      <c r="AK1804">
        <v>-0.54262999999999995</v>
      </c>
      <c r="AL1804">
        <v>2.5948000000000002</v>
      </c>
      <c r="AM1804">
        <v>2.2496</v>
      </c>
      <c r="AN1804">
        <v>-0.55569999999999997</v>
      </c>
      <c r="AO1804">
        <v>4.0895999999999999</v>
      </c>
      <c r="AP1804">
        <v>6.6970999999999998</v>
      </c>
      <c r="AQ1804">
        <v>-1.496</v>
      </c>
      <c r="AR1804">
        <v>-1.496</v>
      </c>
      <c r="AS1804">
        <v>-1.4956</v>
      </c>
      <c r="AT1804">
        <v>-1.5011000000000001</v>
      </c>
      <c r="AU1804">
        <v>-1.5009999999999999</v>
      </c>
      <c r="AV1804">
        <v>-1.5004999999999999</v>
      </c>
    </row>
    <row r="1805" spans="1:48" x14ac:dyDescent="0.35">
      <c r="A1805">
        <v>1.19E-6</v>
      </c>
      <c r="B1805">
        <v>-6.7299999999999999E-6</v>
      </c>
      <c r="C1805">
        <v>-3.4395999999999998E-4</v>
      </c>
      <c r="D1805">
        <v>1.3699999999999999E-5</v>
      </c>
      <c r="E1805">
        <v>1.273E-4</v>
      </c>
      <c r="F1805">
        <v>8.2260999999999999E-4</v>
      </c>
      <c r="G1805">
        <v>3.7575999999999998E-3</v>
      </c>
      <c r="H1805">
        <v>3.7644000000000002E-3</v>
      </c>
      <c r="I1805">
        <v>4.1082999999999996E-3</v>
      </c>
      <c r="J1805">
        <v>2.6544000000000002E-2</v>
      </c>
      <c r="K1805">
        <v>2.6417E-2</v>
      </c>
      <c r="L1805">
        <v>2.5593999999999999E-2</v>
      </c>
      <c r="M1805">
        <v>2.8379E-3</v>
      </c>
      <c r="N1805">
        <v>1.5785E-3</v>
      </c>
      <c r="O1805">
        <v>6.3850000000000001E-3</v>
      </c>
      <c r="P1805">
        <v>2.8107000000000002E-3</v>
      </c>
      <c r="Q1805">
        <v>2.0005999999999999E-3</v>
      </c>
      <c r="R1805">
        <v>8.6277999999999997E-3</v>
      </c>
      <c r="S1805">
        <v>2.1067</v>
      </c>
      <c r="T1805">
        <v>2.1065999999999998</v>
      </c>
      <c r="U1805">
        <v>2.1053000000000002</v>
      </c>
      <c r="V1805">
        <v>2.1030000000000002</v>
      </c>
      <c r="W1805">
        <v>2.1027999999999998</v>
      </c>
      <c r="X1805">
        <v>2.1012</v>
      </c>
      <c r="Y1805">
        <v>-3.9503000000000003E-2</v>
      </c>
      <c r="Z1805">
        <v>-0.49292000000000002</v>
      </c>
      <c r="AA1805">
        <v>-1.3063</v>
      </c>
      <c r="AB1805">
        <v>-8.4080000000000005E-3</v>
      </c>
      <c r="AC1805">
        <v>0.93259000000000003</v>
      </c>
      <c r="AD1805">
        <v>0.79369000000000001</v>
      </c>
      <c r="AE1805">
        <v>9.7689999999999999E-3</v>
      </c>
      <c r="AF1805">
        <v>9.8046000000000001E-3</v>
      </c>
      <c r="AG1805">
        <v>1.0068000000000001E-2</v>
      </c>
      <c r="AH1805">
        <v>1.4768999999999999E-2</v>
      </c>
      <c r="AI1805">
        <v>1.4662E-2</v>
      </c>
      <c r="AJ1805">
        <v>1.3832000000000001E-2</v>
      </c>
      <c r="AK1805">
        <v>-0.56174999999999997</v>
      </c>
      <c r="AL1805">
        <v>5.7931999999999997</v>
      </c>
      <c r="AM1805">
        <v>8.7515999999999998</v>
      </c>
      <c r="AN1805">
        <v>-0.5776</v>
      </c>
      <c r="AO1805">
        <v>5.6029</v>
      </c>
      <c r="AP1805">
        <v>5.5471000000000004</v>
      </c>
      <c r="AQ1805">
        <v>-1.5052000000000001</v>
      </c>
      <c r="AR1805">
        <v>-1.5051000000000001</v>
      </c>
      <c r="AS1805">
        <v>-1.5046999999999999</v>
      </c>
      <c r="AT1805">
        <v>-1.4986999999999999</v>
      </c>
      <c r="AU1805">
        <v>-1.4986999999999999</v>
      </c>
      <c r="AV1805">
        <v>-1.4991000000000001</v>
      </c>
    </row>
    <row r="1806" spans="1:48" x14ac:dyDescent="0.35">
      <c r="A1806">
        <v>1.19E-6</v>
      </c>
      <c r="B1806">
        <v>6.5899999999999996E-6</v>
      </c>
      <c r="C1806">
        <v>-1.6500000000000001E-5</v>
      </c>
      <c r="D1806">
        <v>1.77E-6</v>
      </c>
      <c r="E1806">
        <v>6.2099999999999996E-7</v>
      </c>
      <c r="F1806">
        <v>4.5500000000000001E-5</v>
      </c>
      <c r="G1806">
        <v>4.2770000000000002E-2</v>
      </c>
      <c r="H1806">
        <v>4.2763000000000002E-2</v>
      </c>
      <c r="I1806">
        <v>4.2779999999999999E-2</v>
      </c>
      <c r="J1806">
        <v>0.10979999999999999</v>
      </c>
      <c r="K1806">
        <v>0.10979999999999999</v>
      </c>
      <c r="L1806">
        <v>0.10975</v>
      </c>
      <c r="M1806">
        <v>1.1234000000000001E-3</v>
      </c>
      <c r="N1806">
        <v>5.0613000000000003E-4</v>
      </c>
      <c r="O1806">
        <v>7.1409999999999996E-4</v>
      </c>
      <c r="P1806">
        <v>1.0652000000000001E-3</v>
      </c>
      <c r="Q1806">
        <v>4.3973999999999999E-4</v>
      </c>
      <c r="R1806">
        <v>1.0690999999999999E-3</v>
      </c>
      <c r="S1806">
        <v>1.0613999999999999</v>
      </c>
      <c r="T1806">
        <v>1.0613999999999999</v>
      </c>
      <c r="U1806">
        <v>1.0612999999999999</v>
      </c>
      <c r="V1806">
        <v>1.0641</v>
      </c>
      <c r="W1806">
        <v>1.0641</v>
      </c>
      <c r="X1806">
        <v>1.0639000000000001</v>
      </c>
      <c r="Y1806">
        <v>-4.4879999999999998E-3</v>
      </c>
      <c r="Z1806">
        <v>0.42392000000000002</v>
      </c>
      <c r="AA1806">
        <v>-5.4040999999999999E-2</v>
      </c>
      <c r="AB1806">
        <v>1.0602999999999999E-3</v>
      </c>
      <c r="AC1806">
        <v>1.4763000000000001E-3</v>
      </c>
      <c r="AD1806">
        <v>0.36936999999999998</v>
      </c>
      <c r="AE1806">
        <v>4.6519999999999999E-3</v>
      </c>
      <c r="AF1806">
        <v>4.6268999999999998E-3</v>
      </c>
      <c r="AG1806">
        <v>4.6026000000000001E-3</v>
      </c>
      <c r="AH1806">
        <v>1.0975E-2</v>
      </c>
      <c r="AI1806">
        <v>1.0985E-2</v>
      </c>
      <c r="AJ1806">
        <v>1.0892000000000001E-2</v>
      </c>
      <c r="AK1806">
        <v>-0.72975999999999996</v>
      </c>
      <c r="AL1806">
        <v>7.0742000000000003</v>
      </c>
      <c r="AM1806">
        <v>3.1360999999999999</v>
      </c>
      <c r="AN1806">
        <v>-0.63188999999999995</v>
      </c>
      <c r="AO1806">
        <v>-0.28011999999999998</v>
      </c>
      <c r="AP1806">
        <v>7.4664000000000001</v>
      </c>
      <c r="AQ1806">
        <v>-1.4984</v>
      </c>
      <c r="AR1806">
        <v>-1.4984</v>
      </c>
      <c r="AS1806">
        <v>-1.4983</v>
      </c>
      <c r="AT1806">
        <v>-1.4983</v>
      </c>
      <c r="AU1806">
        <v>-1.4983</v>
      </c>
      <c r="AV1806">
        <v>-1.4982</v>
      </c>
    </row>
    <row r="1807" spans="1:48" x14ac:dyDescent="0.35">
      <c r="A1807">
        <v>1.19E-6</v>
      </c>
      <c r="B1807">
        <v>1.75E-6</v>
      </c>
      <c r="C1807">
        <v>-1.1845000000000001E-4</v>
      </c>
      <c r="D1807">
        <v>6.0100000000000001E-6</v>
      </c>
      <c r="E1807">
        <v>-2.83E-6</v>
      </c>
      <c r="F1807">
        <v>-3.7599999999999999E-5</v>
      </c>
      <c r="G1807">
        <v>2.1246000000000001E-2</v>
      </c>
      <c r="H1807">
        <v>2.1243999999999999E-2</v>
      </c>
      <c r="I1807">
        <v>2.1363E-2</v>
      </c>
      <c r="J1807">
        <v>2.8117E-2</v>
      </c>
      <c r="K1807">
        <v>2.8119999999999999E-2</v>
      </c>
      <c r="L1807">
        <v>2.8157000000000001E-2</v>
      </c>
      <c r="M1807">
        <v>1.3655E-3</v>
      </c>
      <c r="N1807">
        <v>1.1173000000000001E-3</v>
      </c>
      <c r="O1807">
        <v>1.9635999999999998E-3</v>
      </c>
      <c r="P1807">
        <v>1.4025000000000001E-3</v>
      </c>
      <c r="Q1807">
        <v>7.6285999999999997E-4</v>
      </c>
      <c r="R1807">
        <v>4.2975000000000001E-3</v>
      </c>
      <c r="S1807">
        <v>2.0234999999999999</v>
      </c>
      <c r="T1807">
        <v>2.0234999999999999</v>
      </c>
      <c r="U1807">
        <v>2.0232000000000001</v>
      </c>
      <c r="V1807">
        <v>2.0217999999999998</v>
      </c>
      <c r="W1807">
        <v>2.0217999999999998</v>
      </c>
      <c r="X1807">
        <v>2.0211000000000001</v>
      </c>
      <c r="Y1807">
        <v>2.1559999999999999E-2</v>
      </c>
      <c r="Z1807">
        <v>1.8480000000000001</v>
      </c>
      <c r="AA1807">
        <v>-0.49567</v>
      </c>
      <c r="AB1807">
        <v>-3.9262999999999998E-3</v>
      </c>
      <c r="AC1807">
        <v>0.72116999999999998</v>
      </c>
      <c r="AD1807">
        <v>-0.69777999999999996</v>
      </c>
      <c r="AE1807">
        <v>-9.4167999999999997E-4</v>
      </c>
      <c r="AF1807">
        <v>-9.6469000000000004E-4</v>
      </c>
      <c r="AG1807">
        <v>-9.1911E-4</v>
      </c>
      <c r="AH1807">
        <v>3.3783000000000001E-4</v>
      </c>
      <c r="AI1807">
        <v>3.4340999999999999E-4</v>
      </c>
      <c r="AJ1807">
        <v>2.0613000000000001E-4</v>
      </c>
      <c r="AK1807">
        <v>-0.77063999999999999</v>
      </c>
      <c r="AL1807">
        <v>56.070999999999998</v>
      </c>
      <c r="AM1807">
        <v>4.2375999999999996</v>
      </c>
      <c r="AN1807">
        <v>-0.82177</v>
      </c>
      <c r="AO1807">
        <v>9.6477000000000004</v>
      </c>
      <c r="AP1807">
        <v>10.641</v>
      </c>
      <c r="AQ1807">
        <v>-1.5007999999999999</v>
      </c>
      <c r="AR1807">
        <v>-1.5007999999999999</v>
      </c>
      <c r="AS1807">
        <v>-1.5008999999999999</v>
      </c>
      <c r="AT1807">
        <v>-1.498</v>
      </c>
      <c r="AU1807">
        <v>-1.498</v>
      </c>
      <c r="AV1807">
        <v>-1.4981</v>
      </c>
    </row>
    <row r="1808" spans="1:48" x14ac:dyDescent="0.35">
      <c r="A1808">
        <v>1.19E-6</v>
      </c>
      <c r="B1808">
        <v>1.44E-6</v>
      </c>
      <c r="C1808">
        <v>2.7E-6</v>
      </c>
      <c r="D1808">
        <v>1.04E-6</v>
      </c>
      <c r="E1808">
        <v>-9.4399999999999998E-7</v>
      </c>
      <c r="F1808">
        <v>-3.1000000000000001E-5</v>
      </c>
      <c r="G1808">
        <v>2.8972999999999999E-2</v>
      </c>
      <c r="H1808">
        <v>2.8972000000000001E-2</v>
      </c>
      <c r="I1808">
        <v>2.8969000000000002E-2</v>
      </c>
      <c r="J1808">
        <v>-3.0815E-3</v>
      </c>
      <c r="K1808">
        <v>-3.0804999999999999E-3</v>
      </c>
      <c r="L1808">
        <v>-3.0496E-3</v>
      </c>
      <c r="M1808">
        <v>7.6424999999999996E-4</v>
      </c>
      <c r="N1808">
        <v>2.2257000000000001E-4</v>
      </c>
      <c r="O1808">
        <v>4.8137000000000001E-4</v>
      </c>
      <c r="P1808">
        <v>7.7537000000000005E-4</v>
      </c>
      <c r="Q1808">
        <v>2.6529E-4</v>
      </c>
      <c r="R1808">
        <v>7.1230999999999996E-4</v>
      </c>
      <c r="S1808">
        <v>1.0313000000000001</v>
      </c>
      <c r="T1808">
        <v>1.0313000000000001</v>
      </c>
      <c r="U1808">
        <v>1.0313000000000001</v>
      </c>
      <c r="V1808">
        <v>1.0339</v>
      </c>
      <c r="W1808">
        <v>1.0339</v>
      </c>
      <c r="X1808">
        <v>1.0338000000000001</v>
      </c>
      <c r="Y1808">
        <v>9.2800999999999995E-3</v>
      </c>
      <c r="Z1808">
        <v>-1.9139000000000001E-3</v>
      </c>
      <c r="AA1808">
        <v>0.58291999999999999</v>
      </c>
      <c r="AB1808">
        <v>-3.7827E-3</v>
      </c>
      <c r="AC1808">
        <v>0.15619</v>
      </c>
      <c r="AD1808">
        <v>-0.38392999999999999</v>
      </c>
      <c r="AE1808">
        <v>5.3114E-3</v>
      </c>
      <c r="AF1808">
        <v>5.3100999999999999E-3</v>
      </c>
      <c r="AG1808">
        <v>5.3274000000000004E-3</v>
      </c>
      <c r="AH1808">
        <v>-6.5609999999999996E-4</v>
      </c>
      <c r="AI1808">
        <v>-6.5720000000000004E-4</v>
      </c>
      <c r="AJ1808">
        <v>-5.9805999999999998E-4</v>
      </c>
      <c r="AK1808">
        <v>-0.61099000000000003</v>
      </c>
      <c r="AL1808">
        <v>1.3877999999999999</v>
      </c>
      <c r="AM1808">
        <v>8.2669999999999995</v>
      </c>
      <c r="AN1808">
        <v>-0.57782</v>
      </c>
      <c r="AO1808">
        <v>6.6082000000000001</v>
      </c>
      <c r="AP1808">
        <v>25.638000000000002</v>
      </c>
      <c r="AQ1808">
        <v>-1.4977</v>
      </c>
      <c r="AR1808">
        <v>-1.4977</v>
      </c>
      <c r="AS1808">
        <v>-1.4977</v>
      </c>
      <c r="AT1808">
        <v>-1.4997</v>
      </c>
      <c r="AU1808">
        <v>-1.4997</v>
      </c>
      <c r="AV1808">
        <v>-1.4997</v>
      </c>
    </row>
    <row r="1809" spans="1:48" x14ac:dyDescent="0.35">
      <c r="A1809">
        <v>1.19E-6</v>
      </c>
      <c r="B1809">
        <v>-1.1E-5</v>
      </c>
      <c r="C1809">
        <v>1.3900000000000001E-5</v>
      </c>
      <c r="D1809">
        <v>6.2400000000000004E-6</v>
      </c>
      <c r="E1809">
        <v>-6.9499999999999995E-5</v>
      </c>
      <c r="F1809">
        <v>-1.8099999999999999E-5</v>
      </c>
      <c r="G1809">
        <v>2.5530000000000001E-2</v>
      </c>
      <c r="H1809">
        <v>2.5541000000000001E-2</v>
      </c>
      <c r="I1809">
        <v>2.5527000000000001E-2</v>
      </c>
      <c r="J1809">
        <v>3.3103E-2</v>
      </c>
      <c r="K1809">
        <v>3.3172E-2</v>
      </c>
      <c r="L1809">
        <v>3.3189999999999997E-2</v>
      </c>
      <c r="M1809">
        <v>1.4143999999999999E-3</v>
      </c>
      <c r="N1809">
        <v>9.4514000000000002E-4</v>
      </c>
      <c r="O1809">
        <v>1.9964000000000002E-3</v>
      </c>
      <c r="P1809">
        <v>1.4058E-3</v>
      </c>
      <c r="Q1809">
        <v>1.2201E-3</v>
      </c>
      <c r="R1809">
        <v>2.0496999999999998E-3</v>
      </c>
      <c r="S1809">
        <v>2.0453999999999999</v>
      </c>
      <c r="T1809">
        <v>2.0453000000000001</v>
      </c>
      <c r="U1809">
        <v>2.0451000000000001</v>
      </c>
      <c r="V1809">
        <v>2.0421</v>
      </c>
      <c r="W1809">
        <v>2.0419999999999998</v>
      </c>
      <c r="X1809">
        <v>2.0417999999999998</v>
      </c>
      <c r="Y1809">
        <v>6.4076000000000003E-3</v>
      </c>
      <c r="Z1809">
        <v>-0.68718999999999997</v>
      </c>
      <c r="AA1809">
        <v>-0.52336000000000005</v>
      </c>
      <c r="AB1809">
        <v>-1.4184E-2</v>
      </c>
      <c r="AC1809">
        <v>-0.79749999999999999</v>
      </c>
      <c r="AD1809">
        <v>-0.10582999999999999</v>
      </c>
      <c r="AE1809">
        <v>2.4778000000000001E-3</v>
      </c>
      <c r="AF1809">
        <v>2.4970000000000001E-3</v>
      </c>
      <c r="AG1809">
        <v>2.4889999999999999E-3</v>
      </c>
      <c r="AH1809">
        <v>-1.5E-3</v>
      </c>
      <c r="AI1809">
        <v>-1.4528E-3</v>
      </c>
      <c r="AJ1809">
        <v>-1.3909E-3</v>
      </c>
      <c r="AK1809">
        <v>-0.86273</v>
      </c>
      <c r="AL1809">
        <v>14.738</v>
      </c>
      <c r="AM1809">
        <v>12.348000000000001</v>
      </c>
      <c r="AN1809">
        <v>-0.83250999999999997</v>
      </c>
      <c r="AO1809">
        <v>19.459</v>
      </c>
      <c r="AP1809">
        <v>6.5362999999999998</v>
      </c>
      <c r="AQ1809">
        <v>-1.5002</v>
      </c>
      <c r="AR1809">
        <v>-1.5002</v>
      </c>
      <c r="AS1809">
        <v>-1.5002</v>
      </c>
      <c r="AT1809">
        <v>-1.4988999999999999</v>
      </c>
      <c r="AU1809">
        <v>-1.4988999999999999</v>
      </c>
      <c r="AV1809">
        <v>-1.4986999999999999</v>
      </c>
    </row>
    <row r="1810" spans="1:48" x14ac:dyDescent="0.35">
      <c r="A1810">
        <v>1.19E-6</v>
      </c>
      <c r="B1810">
        <v>7.7700000000000005E-5</v>
      </c>
      <c r="C1810">
        <v>2.8829000000000002E-4</v>
      </c>
      <c r="D1810">
        <v>1.7600000000000001E-5</v>
      </c>
      <c r="E1810">
        <v>3.6600000000000002E-5</v>
      </c>
      <c r="F1810">
        <v>5.6811999999999997E-4</v>
      </c>
      <c r="G1810">
        <v>-3.7360999999999998E-2</v>
      </c>
      <c r="H1810">
        <v>-3.7439E-2</v>
      </c>
      <c r="I1810">
        <v>-3.7726999999999997E-2</v>
      </c>
      <c r="J1810">
        <v>-1.6447E-2</v>
      </c>
      <c r="K1810">
        <v>-1.6483999999999999E-2</v>
      </c>
      <c r="L1810">
        <v>-1.7052000000000001E-2</v>
      </c>
      <c r="M1810">
        <v>2.5387000000000001E-3</v>
      </c>
      <c r="N1810">
        <v>1.3393999999999999E-3</v>
      </c>
      <c r="O1810">
        <v>3.4857999999999998E-3</v>
      </c>
      <c r="P1810">
        <v>2.4307E-3</v>
      </c>
      <c r="Q1810">
        <v>1.4048000000000001E-3</v>
      </c>
      <c r="R1810">
        <v>4.0948E-3</v>
      </c>
      <c r="S1810">
        <v>1.7199</v>
      </c>
      <c r="T1810">
        <v>1.7198</v>
      </c>
      <c r="U1810">
        <v>1.7193000000000001</v>
      </c>
      <c r="V1810">
        <v>1.72</v>
      </c>
      <c r="W1810">
        <v>1.72</v>
      </c>
      <c r="X1810">
        <v>1.7192000000000001</v>
      </c>
      <c r="Y1810">
        <v>-1.8225000000000002E-2</v>
      </c>
      <c r="Z1810">
        <v>0.317</v>
      </c>
      <c r="AA1810">
        <v>0.74345000000000006</v>
      </c>
      <c r="AB1810">
        <v>-2.4392E-2</v>
      </c>
      <c r="AC1810">
        <v>0.22470999999999999</v>
      </c>
      <c r="AD1810">
        <v>1.0979000000000001</v>
      </c>
      <c r="AE1810">
        <v>-4.3482E-3</v>
      </c>
      <c r="AF1810">
        <v>-4.4776E-3</v>
      </c>
      <c r="AG1810">
        <v>-4.3851000000000003E-3</v>
      </c>
      <c r="AH1810">
        <v>1.1988E-2</v>
      </c>
      <c r="AI1810">
        <v>1.1960999999999999E-2</v>
      </c>
      <c r="AJ1810">
        <v>1.1535E-2</v>
      </c>
      <c r="AK1810">
        <v>-0.60390999999999995</v>
      </c>
      <c r="AL1810">
        <v>1.4911000000000001</v>
      </c>
      <c r="AM1810">
        <v>7.5</v>
      </c>
      <c r="AN1810">
        <v>-0.60541</v>
      </c>
      <c r="AO1810">
        <v>0.94713000000000003</v>
      </c>
      <c r="AP1810">
        <v>6.3129999999999997</v>
      </c>
      <c r="AQ1810">
        <v>-1.5042</v>
      </c>
      <c r="AR1810">
        <v>-1.5043</v>
      </c>
      <c r="AS1810">
        <v>-1.5044999999999999</v>
      </c>
      <c r="AT1810">
        <v>-1.4907999999999999</v>
      </c>
      <c r="AU1810">
        <v>-1.4907999999999999</v>
      </c>
      <c r="AV1810">
        <v>-1.4914000000000001</v>
      </c>
    </row>
    <row r="1811" spans="1:48" x14ac:dyDescent="0.35">
      <c r="A1811">
        <v>1.19E-6</v>
      </c>
      <c r="B1811">
        <v>-2.69E-5</v>
      </c>
      <c r="C1811">
        <v>2.5999999999999998E-5</v>
      </c>
      <c r="D1811">
        <v>4.5800000000000002E-6</v>
      </c>
      <c r="E1811">
        <v>-4.6999999999999999E-6</v>
      </c>
      <c r="F1811">
        <v>2.0100000000000001E-5</v>
      </c>
      <c r="G1811">
        <v>1.6698999999999999E-2</v>
      </c>
      <c r="H1811">
        <v>1.6726000000000001E-2</v>
      </c>
      <c r="I1811">
        <v>1.67E-2</v>
      </c>
      <c r="J1811">
        <v>4.6399999999999997E-2</v>
      </c>
      <c r="K1811">
        <v>4.6405000000000002E-2</v>
      </c>
      <c r="L1811">
        <v>4.6385000000000003E-2</v>
      </c>
      <c r="M1811">
        <v>1.1486000000000001E-3</v>
      </c>
      <c r="N1811">
        <v>6.3732999999999997E-4</v>
      </c>
      <c r="O1811">
        <v>1.2279000000000001E-3</v>
      </c>
      <c r="P1811">
        <v>1.09E-3</v>
      </c>
      <c r="Q1811">
        <v>5.1042999999999998E-4</v>
      </c>
      <c r="R1811">
        <v>9.5806000000000005E-4</v>
      </c>
      <c r="S1811">
        <v>1.1661999999999999</v>
      </c>
      <c r="T1811">
        <v>1.1660999999999999</v>
      </c>
      <c r="U1811">
        <v>1.1660999999999999</v>
      </c>
      <c r="V1811">
        <v>1.1653</v>
      </c>
      <c r="W1811">
        <v>1.1652</v>
      </c>
      <c r="X1811">
        <v>1.1651</v>
      </c>
      <c r="Y1811">
        <v>6.2451E-3</v>
      </c>
      <c r="Z1811">
        <v>-0.57352999999999998</v>
      </c>
      <c r="AA1811">
        <v>-6.1066000000000002E-2</v>
      </c>
      <c r="AB1811">
        <v>-4.5986999999999998E-3</v>
      </c>
      <c r="AC1811">
        <v>4.8682999999999997E-2</v>
      </c>
      <c r="AD1811">
        <v>0.22594</v>
      </c>
      <c r="AE1811">
        <v>3.3941000000000002E-3</v>
      </c>
      <c r="AF1811">
        <v>3.4513E-3</v>
      </c>
      <c r="AG1811">
        <v>3.3817999999999999E-3</v>
      </c>
      <c r="AH1811">
        <v>5.3258000000000003E-3</v>
      </c>
      <c r="AI1811">
        <v>5.3318999999999997E-3</v>
      </c>
      <c r="AJ1811">
        <v>5.3407999999999997E-3</v>
      </c>
      <c r="AK1811">
        <v>-0.73668999999999996</v>
      </c>
      <c r="AL1811">
        <v>12.478999999999999</v>
      </c>
      <c r="AM1811">
        <v>7.5579999999999998</v>
      </c>
      <c r="AN1811">
        <v>-0.64485999999999999</v>
      </c>
      <c r="AO1811">
        <v>3.5242</v>
      </c>
      <c r="AP1811">
        <v>3.4407000000000001</v>
      </c>
      <c r="AQ1811">
        <v>-1.4984</v>
      </c>
      <c r="AR1811">
        <v>-1.4984</v>
      </c>
      <c r="AS1811">
        <v>-1.4983</v>
      </c>
      <c r="AT1811">
        <v>-1.5005999999999999</v>
      </c>
      <c r="AU1811">
        <v>-1.5005999999999999</v>
      </c>
      <c r="AV1811">
        <v>-1.5005999999999999</v>
      </c>
    </row>
    <row r="1812" spans="1:48" x14ac:dyDescent="0.35">
      <c r="A1812">
        <v>1.19E-6</v>
      </c>
      <c r="B1812">
        <v>-1.52E-5</v>
      </c>
      <c r="C1812">
        <v>2.8500000000000002E-5</v>
      </c>
      <c r="D1812">
        <v>6.9600000000000003E-6</v>
      </c>
      <c r="E1812">
        <v>8.5799999999999992E-6</v>
      </c>
      <c r="F1812">
        <v>-3.4600000000000001E-5</v>
      </c>
      <c r="G1812">
        <v>3.6516E-2</v>
      </c>
      <c r="H1812">
        <v>3.6531000000000001E-2</v>
      </c>
      <c r="I1812">
        <v>3.6502E-2</v>
      </c>
      <c r="J1812">
        <v>2.6190999999999999E-2</v>
      </c>
      <c r="K1812">
        <v>2.6182E-2</v>
      </c>
      <c r="L1812">
        <v>2.6217000000000001E-2</v>
      </c>
      <c r="M1812">
        <v>1.1581E-3</v>
      </c>
      <c r="N1812">
        <v>5.0845999999999997E-4</v>
      </c>
      <c r="O1812">
        <v>1.1685000000000001E-3</v>
      </c>
      <c r="P1812">
        <v>1.1444999999999999E-3</v>
      </c>
      <c r="Q1812">
        <v>5.0666000000000003E-4</v>
      </c>
      <c r="R1812">
        <v>1.3544E-3</v>
      </c>
      <c r="S1812">
        <v>1.2457</v>
      </c>
      <c r="T1812">
        <v>1.2457</v>
      </c>
      <c r="U1812">
        <v>1.2455000000000001</v>
      </c>
      <c r="V1812">
        <v>1.2432000000000001</v>
      </c>
      <c r="W1812">
        <v>1.2432000000000001</v>
      </c>
      <c r="X1812">
        <v>1.2431000000000001</v>
      </c>
      <c r="Y1812">
        <v>4.3755E-3</v>
      </c>
      <c r="Z1812">
        <v>-0.39084000000000002</v>
      </c>
      <c r="AA1812">
        <v>-0.20671999999999999</v>
      </c>
      <c r="AB1812">
        <v>-1.0810999999999999E-2</v>
      </c>
      <c r="AC1812">
        <v>6.2940999999999997E-2</v>
      </c>
      <c r="AD1812">
        <v>0.39705000000000001</v>
      </c>
      <c r="AE1812">
        <v>4.5614999999999996E-3</v>
      </c>
      <c r="AF1812">
        <v>4.5770999999999997E-3</v>
      </c>
      <c r="AG1812">
        <v>4.6636000000000004E-3</v>
      </c>
      <c r="AH1812">
        <v>2.4797999999999999E-3</v>
      </c>
      <c r="AI1812">
        <v>2.4632999999999999E-3</v>
      </c>
      <c r="AJ1812">
        <v>2.4689E-3</v>
      </c>
      <c r="AK1812">
        <v>-0.76258000000000004</v>
      </c>
      <c r="AL1812">
        <v>2.1869999999999998</v>
      </c>
      <c r="AM1812">
        <v>5.4676</v>
      </c>
      <c r="AN1812">
        <v>-0.69772000000000001</v>
      </c>
      <c r="AO1812">
        <v>1.7464</v>
      </c>
      <c r="AP1812">
        <v>30.884</v>
      </c>
      <c r="AQ1812">
        <v>-1.4999</v>
      </c>
      <c r="AR1812">
        <v>-1.4999</v>
      </c>
      <c r="AS1812">
        <v>-1.4998</v>
      </c>
      <c r="AT1812">
        <v>-1.4973000000000001</v>
      </c>
      <c r="AU1812">
        <v>-1.4973000000000001</v>
      </c>
      <c r="AV1812">
        <v>-1.4973000000000001</v>
      </c>
    </row>
    <row r="1813" spans="1:48" x14ac:dyDescent="0.35">
      <c r="A1813">
        <v>1.19E-6</v>
      </c>
      <c r="B1813">
        <v>1.44E-6</v>
      </c>
      <c r="C1813">
        <v>7.0800000000000004E-7</v>
      </c>
      <c r="D1813">
        <v>-1.35E-6</v>
      </c>
      <c r="E1813">
        <v>3.4000000000000001E-6</v>
      </c>
      <c r="F1813">
        <v>1.6200000000000001E-5</v>
      </c>
      <c r="G1813">
        <v>3.5118999999999997E-2</v>
      </c>
      <c r="H1813">
        <v>3.5117000000000002E-2</v>
      </c>
      <c r="I1813">
        <v>3.5116000000000001E-2</v>
      </c>
      <c r="J1813">
        <v>1.1221999999999999E-2</v>
      </c>
      <c r="K1813">
        <v>1.1218000000000001E-2</v>
      </c>
      <c r="L1813">
        <v>1.1202E-2</v>
      </c>
      <c r="M1813">
        <v>7.9286000000000005E-4</v>
      </c>
      <c r="N1813">
        <v>2.4687999999999999E-4</v>
      </c>
      <c r="O1813">
        <v>7.3096999999999995E-4</v>
      </c>
      <c r="P1813">
        <v>7.9155999999999996E-4</v>
      </c>
      <c r="Q1813">
        <v>2.6975000000000002E-4</v>
      </c>
      <c r="R1813">
        <v>5.6110000000000003E-4</v>
      </c>
      <c r="S1813">
        <v>1.3796999999999999</v>
      </c>
      <c r="T1813">
        <v>1.3796999999999999</v>
      </c>
      <c r="U1813">
        <v>1.3796999999999999</v>
      </c>
      <c r="V1813">
        <v>1.3822000000000001</v>
      </c>
      <c r="W1813">
        <v>1.3822000000000001</v>
      </c>
      <c r="X1813">
        <v>1.3822000000000001</v>
      </c>
      <c r="Y1813">
        <v>-5.2351999999999997E-3</v>
      </c>
      <c r="Z1813">
        <v>-0.22474</v>
      </c>
      <c r="AA1813">
        <v>0.31777</v>
      </c>
      <c r="AB1813">
        <v>-5.9803000000000005E-4</v>
      </c>
      <c r="AC1813">
        <v>-6.0171000000000002E-2</v>
      </c>
      <c r="AD1813">
        <v>2.2776999999999998</v>
      </c>
      <c r="AE1813">
        <v>3.9696999999999996E-3</v>
      </c>
      <c r="AF1813">
        <v>3.9652000000000003E-3</v>
      </c>
      <c r="AG1813">
        <v>3.9556000000000001E-3</v>
      </c>
      <c r="AH1813">
        <v>-1.6285E-3</v>
      </c>
      <c r="AI1813">
        <v>-1.6343E-3</v>
      </c>
      <c r="AJ1813">
        <v>-1.6436999999999999E-3</v>
      </c>
      <c r="AK1813">
        <v>-0.60287000000000002</v>
      </c>
      <c r="AL1813">
        <v>4.1596000000000002</v>
      </c>
      <c r="AM1813">
        <v>10.933999999999999</v>
      </c>
      <c r="AN1813">
        <v>-0.52427999999999997</v>
      </c>
      <c r="AO1813">
        <v>6.2976000000000001</v>
      </c>
      <c r="AP1813">
        <v>26.574999999999999</v>
      </c>
      <c r="AQ1813">
        <v>-1.4984999999999999</v>
      </c>
      <c r="AR1813">
        <v>-1.4984999999999999</v>
      </c>
      <c r="AS1813">
        <v>-1.4985999999999999</v>
      </c>
      <c r="AT1813">
        <v>-1.4978</v>
      </c>
      <c r="AU1813">
        <v>-1.4978</v>
      </c>
      <c r="AV1813">
        <v>-1.4977</v>
      </c>
    </row>
    <row r="1814" spans="1:48" x14ac:dyDescent="0.35">
      <c r="A1814">
        <v>1.19E-6</v>
      </c>
      <c r="B1814">
        <v>1.75E-6</v>
      </c>
      <c r="C1814">
        <v>-1.01E-5</v>
      </c>
      <c r="D1814">
        <v>2.72E-7</v>
      </c>
      <c r="E1814">
        <v>2.1299999999999999E-6</v>
      </c>
      <c r="F1814">
        <v>1.1E-5</v>
      </c>
      <c r="G1814">
        <v>1.1844E-2</v>
      </c>
      <c r="H1814">
        <v>1.1842E-2</v>
      </c>
      <c r="I1814">
        <v>1.1852E-2</v>
      </c>
      <c r="J1814">
        <v>-1.8398000000000001E-2</v>
      </c>
      <c r="K1814">
        <v>-1.84E-2</v>
      </c>
      <c r="L1814">
        <v>-1.8411E-2</v>
      </c>
      <c r="M1814">
        <v>7.8443000000000002E-4</v>
      </c>
      <c r="N1814">
        <v>2.6507000000000001E-4</v>
      </c>
      <c r="O1814">
        <v>5.6736000000000004E-4</v>
      </c>
      <c r="P1814">
        <v>7.7866000000000003E-4</v>
      </c>
      <c r="Q1814">
        <v>2.4936000000000001E-4</v>
      </c>
      <c r="R1814">
        <v>6.0789000000000004E-4</v>
      </c>
      <c r="S1814">
        <v>1.0913999999999999</v>
      </c>
      <c r="T1814">
        <v>1.0913999999999999</v>
      </c>
      <c r="U1814">
        <v>1.0913999999999999</v>
      </c>
      <c r="V1814">
        <v>1.0925</v>
      </c>
      <c r="W1814">
        <v>1.0925</v>
      </c>
      <c r="X1814">
        <v>1.0925</v>
      </c>
      <c r="Y1814">
        <v>-2.2257000000000002E-3</v>
      </c>
      <c r="Z1814">
        <v>0.51414000000000004</v>
      </c>
      <c r="AA1814">
        <v>-0.13070999999999999</v>
      </c>
      <c r="AB1814">
        <v>-5.2414999999999996E-3</v>
      </c>
      <c r="AC1814">
        <v>0.25058000000000002</v>
      </c>
      <c r="AD1814">
        <v>0.14369000000000001</v>
      </c>
      <c r="AE1814">
        <v>-1.0804E-3</v>
      </c>
      <c r="AF1814">
        <v>-1.0950999999999999E-3</v>
      </c>
      <c r="AG1814">
        <v>-1.0616E-3</v>
      </c>
      <c r="AH1814">
        <v>1.1098E-3</v>
      </c>
      <c r="AI1814">
        <v>1.1203000000000001E-3</v>
      </c>
      <c r="AJ1814">
        <v>1.1436E-3</v>
      </c>
      <c r="AK1814">
        <v>-0.64295999999999998</v>
      </c>
      <c r="AL1814">
        <v>14.65</v>
      </c>
      <c r="AM1814">
        <v>6.5293000000000001</v>
      </c>
      <c r="AN1814">
        <v>-0.60207999999999995</v>
      </c>
      <c r="AO1814">
        <v>4.1826999999999996</v>
      </c>
      <c r="AP1814">
        <v>6.9626000000000001</v>
      </c>
      <c r="AQ1814">
        <v>-1.4994000000000001</v>
      </c>
      <c r="AR1814">
        <v>-1.4994000000000001</v>
      </c>
      <c r="AS1814">
        <v>-1.4993000000000001</v>
      </c>
      <c r="AT1814">
        <v>-1.4981</v>
      </c>
      <c r="AU1814">
        <v>-1.4981</v>
      </c>
      <c r="AV1814">
        <v>-1.498</v>
      </c>
    </row>
    <row r="1815" spans="1:48" x14ac:dyDescent="0.35">
      <c r="A1815">
        <v>1.19E-6</v>
      </c>
      <c r="B1815">
        <v>8.3799999999999996E-7</v>
      </c>
      <c r="C1815">
        <v>-1.5800000000000001E-5</v>
      </c>
      <c r="D1815">
        <v>6.4699999999999999E-6</v>
      </c>
      <c r="E1815">
        <v>4.39E-7</v>
      </c>
      <c r="F1815">
        <v>-6.8799999999999994E-8</v>
      </c>
      <c r="G1815">
        <v>2.3748999999999999E-2</v>
      </c>
      <c r="H1815">
        <v>2.3747999999999998E-2</v>
      </c>
      <c r="I1815">
        <v>2.3764E-2</v>
      </c>
      <c r="J1815">
        <v>2.5447000000000001E-2</v>
      </c>
      <c r="K1815">
        <v>2.5446E-2</v>
      </c>
      <c r="L1815">
        <v>2.5447000000000001E-2</v>
      </c>
      <c r="M1815">
        <v>7.6747000000000002E-4</v>
      </c>
      <c r="N1815">
        <v>2.5177000000000001E-4</v>
      </c>
      <c r="O1815">
        <v>5.2315E-4</v>
      </c>
      <c r="P1815">
        <v>7.7570999999999998E-4</v>
      </c>
      <c r="Q1815">
        <v>2.1605999999999999E-4</v>
      </c>
      <c r="R1815">
        <v>5.1984999999999998E-4</v>
      </c>
      <c r="S1815">
        <v>0.94787999999999994</v>
      </c>
      <c r="T1815">
        <v>0.94787999999999994</v>
      </c>
      <c r="U1815">
        <v>0.94786999999999999</v>
      </c>
      <c r="V1815">
        <v>0.94948999999999995</v>
      </c>
      <c r="W1815">
        <v>0.94948999999999995</v>
      </c>
      <c r="X1815">
        <v>0.94947000000000004</v>
      </c>
      <c r="Y1815">
        <v>-6.0612000000000001E-3</v>
      </c>
      <c r="Z1815">
        <v>0.53081</v>
      </c>
      <c r="AA1815">
        <v>-0.47089999999999999</v>
      </c>
      <c r="AB1815">
        <v>-1.5252E-2</v>
      </c>
      <c r="AC1815">
        <v>0.19893</v>
      </c>
      <c r="AD1815">
        <v>-0.18443999999999999</v>
      </c>
      <c r="AE1815">
        <v>5.1357E-3</v>
      </c>
      <c r="AF1815">
        <v>5.1396999999999997E-3</v>
      </c>
      <c r="AG1815">
        <v>5.1114999999999997E-3</v>
      </c>
      <c r="AH1815">
        <v>2.6389E-3</v>
      </c>
      <c r="AI1815">
        <v>2.6315000000000002E-3</v>
      </c>
      <c r="AJ1815">
        <v>2.6494000000000001E-3</v>
      </c>
      <c r="AK1815">
        <v>-0.62826000000000004</v>
      </c>
      <c r="AL1815">
        <v>6.9271000000000003</v>
      </c>
      <c r="AM1815">
        <v>3.6052</v>
      </c>
      <c r="AN1815">
        <v>-0.49802999999999997</v>
      </c>
      <c r="AO1815">
        <v>3.044</v>
      </c>
      <c r="AP1815">
        <v>5.5612000000000004</v>
      </c>
      <c r="AQ1815">
        <v>-1.4965999999999999</v>
      </c>
      <c r="AR1815">
        <v>-1.4964999999999999</v>
      </c>
      <c r="AS1815">
        <v>-1.4964999999999999</v>
      </c>
      <c r="AT1815">
        <v>-1.4965999999999999</v>
      </c>
      <c r="AU1815">
        <v>-1.4965999999999999</v>
      </c>
      <c r="AV1815">
        <v>-1.4965999999999999</v>
      </c>
    </row>
    <row r="1816" spans="1:48" x14ac:dyDescent="0.35">
      <c r="A1816">
        <v>1.19E-6</v>
      </c>
      <c r="B1816">
        <v>2.72E-5</v>
      </c>
      <c r="C1816">
        <v>5.4599999999999999E-5</v>
      </c>
      <c r="D1816">
        <v>-5.2100000000000001E-6</v>
      </c>
      <c r="E1816">
        <v>-2.3E-5</v>
      </c>
      <c r="F1816">
        <v>-2.9000000000000002E-6</v>
      </c>
      <c r="G1816">
        <v>4.8691999999999997E-3</v>
      </c>
      <c r="H1816">
        <v>4.8421000000000002E-3</v>
      </c>
      <c r="I1816">
        <v>4.7875000000000001E-3</v>
      </c>
      <c r="J1816">
        <v>2.2087999999999999E-3</v>
      </c>
      <c r="K1816">
        <v>2.2319000000000002E-3</v>
      </c>
      <c r="L1816">
        <v>2.2347999999999999E-3</v>
      </c>
      <c r="M1816">
        <v>1.3699999999999999E-3</v>
      </c>
      <c r="N1816">
        <v>8.0772000000000005E-4</v>
      </c>
      <c r="O1816">
        <v>3.0244999999999998E-3</v>
      </c>
      <c r="P1816">
        <v>1.3776999999999999E-3</v>
      </c>
      <c r="Q1816">
        <v>7.7815000000000002E-4</v>
      </c>
      <c r="R1816">
        <v>2.1472000000000002E-3</v>
      </c>
      <c r="S1816">
        <v>1.9791000000000001</v>
      </c>
      <c r="T1816">
        <v>1.9790000000000001</v>
      </c>
      <c r="U1816">
        <v>1.9784999999999999</v>
      </c>
      <c r="V1816">
        <v>1.9782</v>
      </c>
      <c r="W1816">
        <v>1.9781</v>
      </c>
      <c r="X1816">
        <v>1.9776</v>
      </c>
      <c r="Y1816">
        <v>4.6379000000000004E-3</v>
      </c>
      <c r="Z1816">
        <v>0.53466999999999998</v>
      </c>
      <c r="AA1816">
        <v>0.86284000000000005</v>
      </c>
      <c r="AB1816">
        <v>5.5650999999999999E-3</v>
      </c>
      <c r="AC1816">
        <v>-0.44125999999999999</v>
      </c>
      <c r="AD1816">
        <v>-0.57042000000000004</v>
      </c>
      <c r="AE1816">
        <v>3.1110000000000001E-3</v>
      </c>
      <c r="AF1816">
        <v>3.0947000000000001E-3</v>
      </c>
      <c r="AG1816">
        <v>3.0377999999999998E-3</v>
      </c>
      <c r="AH1816">
        <v>-1.4076E-3</v>
      </c>
      <c r="AI1816">
        <v>-1.3748E-3</v>
      </c>
      <c r="AJ1816">
        <v>-1.4242E-3</v>
      </c>
      <c r="AK1816">
        <v>-0.82601999999999998</v>
      </c>
      <c r="AL1816">
        <v>11.689</v>
      </c>
      <c r="AM1816">
        <v>11.988</v>
      </c>
      <c r="AN1816">
        <v>-0.83791000000000004</v>
      </c>
      <c r="AO1816">
        <v>4.6778000000000004</v>
      </c>
      <c r="AP1816">
        <v>8.3948999999999998</v>
      </c>
      <c r="AQ1816">
        <v>-1.5001</v>
      </c>
      <c r="AR1816">
        <v>-1.5001</v>
      </c>
      <c r="AS1816">
        <v>-1.5002</v>
      </c>
      <c r="AT1816">
        <v>-1.4978</v>
      </c>
      <c r="AU1816">
        <v>-1.4978</v>
      </c>
      <c r="AV1816">
        <v>-1.4977</v>
      </c>
    </row>
    <row r="1817" spans="1:48" x14ac:dyDescent="0.35">
      <c r="A1817">
        <v>1.19E-6</v>
      </c>
      <c r="B1817">
        <v>-2.3300000000000001E-6</v>
      </c>
      <c r="C1817">
        <v>1.6561000000000001E-4</v>
      </c>
      <c r="D1817">
        <v>9.5099999999999998E-7</v>
      </c>
      <c r="E1817">
        <v>-2.3E-5</v>
      </c>
      <c r="F1817">
        <v>1.047E-4</v>
      </c>
      <c r="G1817">
        <v>2.9187999999999999E-2</v>
      </c>
      <c r="H1817">
        <v>2.9191000000000002E-2</v>
      </c>
      <c r="I1817">
        <v>2.9024999999999999E-2</v>
      </c>
      <c r="J1817">
        <v>6.4344999999999999E-2</v>
      </c>
      <c r="K1817">
        <v>6.4367999999999995E-2</v>
      </c>
      <c r="L1817">
        <v>6.4263000000000001E-2</v>
      </c>
      <c r="M1817">
        <v>1.4161E-3</v>
      </c>
      <c r="N1817">
        <v>9.0176999999999998E-4</v>
      </c>
      <c r="O1817">
        <v>3.0665000000000002E-3</v>
      </c>
      <c r="P1817">
        <v>1.4224999999999999E-3</v>
      </c>
      <c r="Q1817">
        <v>1.2532999999999999E-3</v>
      </c>
      <c r="R1817">
        <v>4.2988000000000002E-3</v>
      </c>
      <c r="S1817">
        <v>2.0777000000000001</v>
      </c>
      <c r="T1817">
        <v>2.0777000000000001</v>
      </c>
      <c r="U1817">
        <v>2.0773000000000001</v>
      </c>
      <c r="V1817">
        <v>2.0709</v>
      </c>
      <c r="W1817">
        <v>2.0708000000000002</v>
      </c>
      <c r="X1817">
        <v>2.0703999999999998</v>
      </c>
      <c r="Y1817">
        <v>1.1655E-2</v>
      </c>
      <c r="Z1817">
        <v>0.55035999999999996</v>
      </c>
      <c r="AA1817">
        <v>-6.9012000000000004E-2</v>
      </c>
      <c r="AB1817">
        <v>-7.4251999999999999E-4</v>
      </c>
      <c r="AC1817">
        <v>0.24510000000000001</v>
      </c>
      <c r="AD1817">
        <v>-1.0758000000000001</v>
      </c>
      <c r="AE1817">
        <v>-1.0686999999999999E-3</v>
      </c>
      <c r="AF1817">
        <v>-1.0598000000000001E-3</v>
      </c>
      <c r="AG1817">
        <v>-1.1913E-3</v>
      </c>
      <c r="AH1817">
        <v>1.6046999999999999E-3</v>
      </c>
      <c r="AI1817">
        <v>1.6099E-3</v>
      </c>
      <c r="AJ1817">
        <v>1.6182E-3</v>
      </c>
      <c r="AK1817">
        <v>-0.85992000000000002</v>
      </c>
      <c r="AL1817">
        <v>17.747</v>
      </c>
      <c r="AM1817">
        <v>10.942</v>
      </c>
      <c r="AN1817">
        <v>-0.82576000000000005</v>
      </c>
      <c r="AO1817">
        <v>32.284999999999997</v>
      </c>
      <c r="AP1817">
        <v>15.44</v>
      </c>
      <c r="AQ1817">
        <v>-1.5002</v>
      </c>
      <c r="AR1817">
        <v>-1.5002</v>
      </c>
      <c r="AS1817">
        <v>-1.5</v>
      </c>
      <c r="AT1817">
        <v>-1.4963</v>
      </c>
      <c r="AU1817">
        <v>-1.4963</v>
      </c>
      <c r="AV1817">
        <v>-1.4962</v>
      </c>
    </row>
    <row r="1818" spans="1:48" x14ac:dyDescent="0.35">
      <c r="A1818">
        <v>1.1999999999999999E-6</v>
      </c>
      <c r="B1818">
        <v>1.22E-6</v>
      </c>
      <c r="C1818">
        <v>-2.7100000000000001E-5</v>
      </c>
      <c r="D1818">
        <v>5.1499999999999998E-6</v>
      </c>
      <c r="E1818">
        <v>4.34E-6</v>
      </c>
      <c r="F1818">
        <v>8.7399999999999993E-6</v>
      </c>
      <c r="G1818">
        <v>5.6340000000000001E-2</v>
      </c>
      <c r="H1818">
        <v>5.6337999999999999E-2</v>
      </c>
      <c r="I1818">
        <v>5.6364999999999998E-2</v>
      </c>
      <c r="J1818">
        <v>0.11179</v>
      </c>
      <c r="K1818">
        <v>0.11179</v>
      </c>
      <c r="L1818">
        <v>0.11178</v>
      </c>
      <c r="M1818">
        <v>7.5984000000000002E-4</v>
      </c>
      <c r="N1818">
        <v>2.1855999999999999E-4</v>
      </c>
      <c r="O1818">
        <v>5.6901E-4</v>
      </c>
      <c r="P1818">
        <v>7.5544000000000002E-4</v>
      </c>
      <c r="Q1818">
        <v>2.3253999999999999E-4</v>
      </c>
      <c r="R1818">
        <v>6.0629E-4</v>
      </c>
      <c r="S1818">
        <v>0.86006000000000005</v>
      </c>
      <c r="T1818">
        <v>0.86006000000000005</v>
      </c>
      <c r="U1818">
        <v>0.86004999999999998</v>
      </c>
      <c r="V1818">
        <v>0.86346999999999996</v>
      </c>
      <c r="W1818">
        <v>0.86346000000000001</v>
      </c>
      <c r="X1818">
        <v>0.86345000000000005</v>
      </c>
      <c r="Y1818">
        <v>-6.6125999999999997E-3</v>
      </c>
      <c r="Z1818">
        <v>-0.12847</v>
      </c>
      <c r="AA1818">
        <v>-0.86341999999999997</v>
      </c>
      <c r="AB1818">
        <v>-9.3717999999999996E-3</v>
      </c>
      <c r="AC1818">
        <v>-0.12034</v>
      </c>
      <c r="AD1818">
        <v>0.22878000000000001</v>
      </c>
      <c r="AE1818">
        <v>1.0659E-2</v>
      </c>
      <c r="AF1818">
        <v>1.0666E-2</v>
      </c>
      <c r="AG1818">
        <v>1.0619999999999999E-2</v>
      </c>
      <c r="AH1818">
        <v>-2.9129999999999998E-3</v>
      </c>
      <c r="AI1818">
        <v>-2.9091999999999998E-3</v>
      </c>
      <c r="AJ1818">
        <v>-2.9218999999999998E-3</v>
      </c>
      <c r="AK1818">
        <v>-0.62807000000000002</v>
      </c>
      <c r="AL1818">
        <v>2.4384999999999999</v>
      </c>
      <c r="AM1818">
        <v>4.9345999999999997</v>
      </c>
      <c r="AN1818">
        <v>-0.63797999999999999</v>
      </c>
      <c r="AO1818">
        <v>4.4318</v>
      </c>
      <c r="AP1818">
        <v>4.2699999999999996</v>
      </c>
      <c r="AQ1818">
        <v>-1.4946999999999999</v>
      </c>
      <c r="AR1818">
        <v>-1.4946999999999999</v>
      </c>
      <c r="AS1818">
        <v>-1.4946999999999999</v>
      </c>
      <c r="AT1818">
        <v>-1.4971000000000001</v>
      </c>
      <c r="AU1818">
        <v>-1.4971000000000001</v>
      </c>
      <c r="AV1818">
        <v>-1.4971000000000001</v>
      </c>
    </row>
    <row r="1819" spans="1:48" x14ac:dyDescent="0.35">
      <c r="A1819">
        <v>1.1999999999999999E-6</v>
      </c>
      <c r="B1819">
        <v>1.4E-5</v>
      </c>
      <c r="C1819">
        <v>1.4255999999999999E-4</v>
      </c>
      <c r="D1819">
        <v>2.0100000000000001E-5</v>
      </c>
      <c r="E1819">
        <v>-2.0000000000000002E-5</v>
      </c>
      <c r="F1819">
        <v>3.93E-5</v>
      </c>
      <c r="G1819">
        <v>2.8836000000000001E-2</v>
      </c>
      <c r="H1819">
        <v>2.8822E-2</v>
      </c>
      <c r="I1819">
        <v>2.8679E-2</v>
      </c>
      <c r="J1819">
        <v>0.11212999999999999</v>
      </c>
      <c r="K1819">
        <v>0.11215</v>
      </c>
      <c r="L1819">
        <v>0.11211</v>
      </c>
      <c r="M1819">
        <v>2.4987999999999998E-3</v>
      </c>
      <c r="N1819">
        <v>1.6061000000000001E-3</v>
      </c>
      <c r="O1819">
        <v>3.7055E-3</v>
      </c>
      <c r="P1819">
        <v>2.4719999999999998E-3</v>
      </c>
      <c r="Q1819">
        <v>1.3246E-3</v>
      </c>
      <c r="R1819">
        <v>6.7019000000000002E-3</v>
      </c>
      <c r="S1819">
        <v>1.7123999999999999</v>
      </c>
      <c r="T1819">
        <v>1.7121999999999999</v>
      </c>
      <c r="U1819">
        <v>1.7118</v>
      </c>
      <c r="V1819">
        <v>1.7104999999999999</v>
      </c>
      <c r="W1819">
        <v>1.7103999999999999</v>
      </c>
      <c r="X1819">
        <v>1.7098</v>
      </c>
      <c r="Y1819">
        <v>4.4037999999999998E-4</v>
      </c>
      <c r="Z1819">
        <v>-0.10315000000000001</v>
      </c>
      <c r="AA1819">
        <v>1.1348</v>
      </c>
      <c r="AB1819">
        <v>-1.6684999999999998E-2</v>
      </c>
      <c r="AC1819">
        <v>-0.25645000000000001</v>
      </c>
      <c r="AD1819">
        <v>0.75992000000000004</v>
      </c>
      <c r="AE1819">
        <v>-6.7331999999999999E-3</v>
      </c>
      <c r="AF1819">
        <v>-6.7375999999999998E-3</v>
      </c>
      <c r="AG1819">
        <v>-6.3568000000000001E-3</v>
      </c>
      <c r="AH1819">
        <v>2.0811E-2</v>
      </c>
      <c r="AI1819">
        <v>2.0829E-2</v>
      </c>
      <c r="AJ1819">
        <v>2.1396999999999999E-2</v>
      </c>
      <c r="AK1819">
        <v>-0.68335999999999997</v>
      </c>
      <c r="AL1819">
        <v>1.7357</v>
      </c>
      <c r="AM1819">
        <v>10.599</v>
      </c>
      <c r="AN1819">
        <v>-0.61404999999999998</v>
      </c>
      <c r="AO1819">
        <v>1.5548</v>
      </c>
      <c r="AP1819">
        <v>8.5258000000000003</v>
      </c>
      <c r="AQ1819">
        <v>-1.5028999999999999</v>
      </c>
      <c r="AR1819">
        <v>-1.5029999999999999</v>
      </c>
      <c r="AS1819">
        <v>-1.5031000000000001</v>
      </c>
      <c r="AT1819">
        <v>-1.4964</v>
      </c>
      <c r="AU1819">
        <v>-1.4964</v>
      </c>
      <c r="AV1819">
        <v>-1.4958</v>
      </c>
    </row>
    <row r="1820" spans="1:48" x14ac:dyDescent="0.35">
      <c r="A1820">
        <v>1.1999999999999999E-6</v>
      </c>
      <c r="B1820">
        <v>-9.9999999999999995E-7</v>
      </c>
      <c r="C1820">
        <v>-4.4900000000000002E-6</v>
      </c>
      <c r="D1820">
        <v>2.7199999999999998E-6</v>
      </c>
      <c r="E1820">
        <v>-7.7600000000000002E-6</v>
      </c>
      <c r="F1820">
        <v>1.5400000000000001E-6</v>
      </c>
      <c r="G1820">
        <v>6.0372000000000004E-3</v>
      </c>
      <c r="H1820">
        <v>6.0381999999999996E-3</v>
      </c>
      <c r="I1820">
        <v>6.0426000000000004E-3</v>
      </c>
      <c r="J1820">
        <v>-4.6066999999999997E-2</v>
      </c>
      <c r="K1820">
        <v>-4.6059000000000003E-2</v>
      </c>
      <c r="L1820">
        <v>-4.6060999999999998E-2</v>
      </c>
      <c r="M1820">
        <v>8.1327000000000005E-4</v>
      </c>
      <c r="N1820">
        <v>4.6464E-4</v>
      </c>
      <c r="O1820">
        <v>5.2683000000000005E-4</v>
      </c>
      <c r="P1820">
        <v>8.1550000000000004E-4</v>
      </c>
      <c r="Q1820">
        <v>3.2949999999999999E-4</v>
      </c>
      <c r="R1820">
        <v>5.5203000000000001E-4</v>
      </c>
      <c r="S1820">
        <v>1.8498000000000001</v>
      </c>
      <c r="T1820">
        <v>1.8498000000000001</v>
      </c>
      <c r="U1820">
        <v>1.8496999999999999</v>
      </c>
      <c r="V1820">
        <v>1.847</v>
      </c>
      <c r="W1820">
        <v>1.847</v>
      </c>
      <c r="X1820">
        <v>1.8469</v>
      </c>
      <c r="Y1820">
        <v>1.8883000000000001E-3</v>
      </c>
      <c r="Z1820">
        <v>-0.42576999999999998</v>
      </c>
      <c r="AA1820">
        <v>-0.21743999999999999</v>
      </c>
      <c r="AB1820">
        <v>-4.9657E-3</v>
      </c>
      <c r="AC1820">
        <v>-1.5833999999999999</v>
      </c>
      <c r="AD1820">
        <v>0.29465999999999998</v>
      </c>
      <c r="AE1820">
        <v>-1.3776999999999999E-3</v>
      </c>
      <c r="AF1820">
        <v>-1.3698E-3</v>
      </c>
      <c r="AG1820">
        <v>-1.3584999999999999E-3</v>
      </c>
      <c r="AH1820">
        <v>2.8387E-3</v>
      </c>
      <c r="AI1820">
        <v>2.8571E-3</v>
      </c>
      <c r="AJ1820">
        <v>2.8327999999999999E-3</v>
      </c>
      <c r="AK1820">
        <v>-0.49251</v>
      </c>
      <c r="AL1820">
        <v>56.529000000000003</v>
      </c>
      <c r="AM1820">
        <v>16.466999999999999</v>
      </c>
      <c r="AN1820">
        <v>-0.44263000000000002</v>
      </c>
      <c r="AO1820">
        <v>20.327000000000002</v>
      </c>
      <c r="AP1820">
        <v>10.499000000000001</v>
      </c>
      <c r="AQ1820">
        <v>-1.4972000000000001</v>
      </c>
      <c r="AR1820">
        <v>-1.4972000000000001</v>
      </c>
      <c r="AS1820">
        <v>-1.4972000000000001</v>
      </c>
      <c r="AT1820">
        <v>-1.4988999999999999</v>
      </c>
      <c r="AU1820">
        <v>-1.4988999999999999</v>
      </c>
      <c r="AV1820">
        <v>-1.4988999999999999</v>
      </c>
    </row>
    <row r="1821" spans="1:48" x14ac:dyDescent="0.35">
      <c r="A1821">
        <v>1.1999999999999999E-6</v>
      </c>
      <c r="B1821">
        <v>3.5899999999999998E-5</v>
      </c>
      <c r="C1821">
        <v>7.1699999999999995E-5</v>
      </c>
      <c r="D1821">
        <v>-3.3900000000000002E-6</v>
      </c>
      <c r="E1821">
        <v>-4.5399999999999999E-5</v>
      </c>
      <c r="F1821">
        <v>1.1702E-4</v>
      </c>
      <c r="G1821">
        <v>2.3872000000000001E-2</v>
      </c>
      <c r="H1821">
        <v>2.3836E-2</v>
      </c>
      <c r="I1821">
        <v>2.3764E-2</v>
      </c>
      <c r="J1821">
        <v>6.3894999999999993E-2</v>
      </c>
      <c r="K1821">
        <v>6.3939999999999997E-2</v>
      </c>
      <c r="L1821">
        <v>6.3823000000000005E-2</v>
      </c>
      <c r="M1821">
        <v>1.4025999999999999E-3</v>
      </c>
      <c r="N1821">
        <v>9.3526999999999998E-4</v>
      </c>
      <c r="O1821">
        <v>2.8896999999999998E-3</v>
      </c>
      <c r="P1821">
        <v>1.4051999999999999E-3</v>
      </c>
      <c r="Q1821">
        <v>9.5744000000000005E-4</v>
      </c>
      <c r="R1821">
        <v>2.0793000000000001E-3</v>
      </c>
      <c r="S1821">
        <v>2.1032000000000002</v>
      </c>
      <c r="T1821">
        <v>2.1031</v>
      </c>
      <c r="U1821">
        <v>2.1025</v>
      </c>
      <c r="V1821">
        <v>2.0983999999999998</v>
      </c>
      <c r="W1821">
        <v>2.0981999999999998</v>
      </c>
      <c r="X1821">
        <v>2.0979999999999999</v>
      </c>
      <c r="Y1821">
        <v>5.8999999999999999E-3</v>
      </c>
      <c r="Z1821">
        <v>1.0884</v>
      </c>
      <c r="AA1821">
        <v>0.17873</v>
      </c>
      <c r="AB1821">
        <v>5.2738000000000004E-3</v>
      </c>
      <c r="AC1821">
        <v>-1.5516000000000001</v>
      </c>
      <c r="AD1821">
        <v>1.0085999999999999</v>
      </c>
      <c r="AE1821">
        <v>5.1855E-3</v>
      </c>
      <c r="AF1821">
        <v>5.1433E-3</v>
      </c>
      <c r="AG1821">
        <v>5.0032999999999996E-3</v>
      </c>
      <c r="AH1821">
        <v>1.9970999999999999E-3</v>
      </c>
      <c r="AI1821">
        <v>2.0622000000000001E-3</v>
      </c>
      <c r="AJ1821">
        <v>2.0111E-3</v>
      </c>
      <c r="AK1821">
        <v>-0.85541</v>
      </c>
      <c r="AL1821">
        <v>11.634</v>
      </c>
      <c r="AM1821">
        <v>6.8521999999999998</v>
      </c>
      <c r="AN1821">
        <v>-0.82979000000000003</v>
      </c>
      <c r="AO1821">
        <v>11.162000000000001</v>
      </c>
      <c r="AP1821">
        <v>9.6548999999999996</v>
      </c>
      <c r="AQ1821">
        <v>-1.4999</v>
      </c>
      <c r="AR1821">
        <v>-1.4999</v>
      </c>
      <c r="AS1821">
        <v>-1.5001</v>
      </c>
      <c r="AT1821">
        <v>-1.5008999999999999</v>
      </c>
      <c r="AU1821">
        <v>-1.5009999999999999</v>
      </c>
      <c r="AV1821">
        <v>-1.5009999999999999</v>
      </c>
    </row>
    <row r="1822" spans="1:48" x14ac:dyDescent="0.35">
      <c r="A1822">
        <v>1.1999999999999999E-6</v>
      </c>
      <c r="B1822">
        <v>-2.2799999999999999E-5</v>
      </c>
      <c r="C1822">
        <v>-1.3081E-4</v>
      </c>
      <c r="D1822">
        <v>-7.0500000000000003E-6</v>
      </c>
      <c r="E1822">
        <v>1.8700000000000001E-5</v>
      </c>
      <c r="F1822">
        <v>-3.32E-6</v>
      </c>
      <c r="G1822">
        <v>4.0219999999999999E-2</v>
      </c>
      <c r="H1822">
        <v>4.0242E-2</v>
      </c>
      <c r="I1822">
        <v>4.0372999999999999E-2</v>
      </c>
      <c r="J1822">
        <v>9.7751000000000005E-2</v>
      </c>
      <c r="K1822">
        <v>9.7731999999999999E-2</v>
      </c>
      <c r="L1822">
        <v>9.7736000000000003E-2</v>
      </c>
      <c r="M1822">
        <v>2.4501000000000002E-3</v>
      </c>
      <c r="N1822">
        <v>1.6496E-3</v>
      </c>
      <c r="O1822">
        <v>4.2440999999999998E-3</v>
      </c>
      <c r="P1822">
        <v>2.5286000000000002E-3</v>
      </c>
      <c r="Q1822">
        <v>1.4082999999999999E-3</v>
      </c>
      <c r="R1822">
        <v>5.7723000000000002E-3</v>
      </c>
      <c r="S1822">
        <v>1.7068000000000001</v>
      </c>
      <c r="T1822">
        <v>1.7067000000000001</v>
      </c>
      <c r="U1822">
        <v>1.7060999999999999</v>
      </c>
      <c r="V1822">
        <v>1.7111000000000001</v>
      </c>
      <c r="W1822">
        <v>1.7110000000000001</v>
      </c>
      <c r="X1822">
        <v>1.7098</v>
      </c>
      <c r="Y1822">
        <v>-1.2777999999999999E-3</v>
      </c>
      <c r="Z1822">
        <v>-0.27483999999999997</v>
      </c>
      <c r="AA1822">
        <v>0.47386</v>
      </c>
      <c r="AB1822">
        <v>-2.2662999999999999E-2</v>
      </c>
      <c r="AC1822">
        <v>-0.14992</v>
      </c>
      <c r="AD1822">
        <v>-0.50234000000000001</v>
      </c>
      <c r="AE1822">
        <v>2.3314999999999998E-3</v>
      </c>
      <c r="AF1822">
        <v>2.4214000000000002E-3</v>
      </c>
      <c r="AG1822">
        <v>2.5428999999999998E-3</v>
      </c>
      <c r="AH1822">
        <v>5.3184E-3</v>
      </c>
      <c r="AI1822">
        <v>5.3223999999999997E-3</v>
      </c>
      <c r="AJ1822">
        <v>5.4638999999999998E-3</v>
      </c>
      <c r="AK1822">
        <v>-0.62743000000000004</v>
      </c>
      <c r="AL1822">
        <v>2.6865000000000001</v>
      </c>
      <c r="AM1822">
        <v>7.9943</v>
      </c>
      <c r="AN1822">
        <v>-0.62841999999999998</v>
      </c>
      <c r="AO1822">
        <v>1.6796</v>
      </c>
      <c r="AP1822">
        <v>6.5119999999999996</v>
      </c>
      <c r="AQ1822">
        <v>-1.5088999999999999</v>
      </c>
      <c r="AR1822">
        <v>-1.5089999999999999</v>
      </c>
      <c r="AS1822">
        <v>-1.5092000000000001</v>
      </c>
      <c r="AT1822">
        <v>-1.4995000000000001</v>
      </c>
      <c r="AU1822">
        <v>-1.4995000000000001</v>
      </c>
      <c r="AV1822">
        <v>-1.4995000000000001</v>
      </c>
    </row>
    <row r="1823" spans="1:48" x14ac:dyDescent="0.35">
      <c r="A1823">
        <v>1.1999999999999999E-6</v>
      </c>
      <c r="B1823">
        <v>2.23E-5</v>
      </c>
      <c r="C1823">
        <v>3.6943000000000002E-4</v>
      </c>
      <c r="D1823">
        <v>-6.8800000000000002E-7</v>
      </c>
      <c r="E1823">
        <v>-1.3900000000000001E-5</v>
      </c>
      <c r="F1823">
        <v>4.9624000000000001E-4</v>
      </c>
      <c r="G1823">
        <v>6.1967000000000003E-3</v>
      </c>
      <c r="H1823">
        <v>6.1744E-3</v>
      </c>
      <c r="I1823">
        <v>5.8049E-3</v>
      </c>
      <c r="J1823">
        <v>-2.2776000000000001E-2</v>
      </c>
      <c r="K1823">
        <v>-2.2762000000000001E-2</v>
      </c>
      <c r="L1823">
        <v>-2.3258000000000001E-2</v>
      </c>
      <c r="M1823">
        <v>2.6004000000000001E-3</v>
      </c>
      <c r="N1823">
        <v>1.5969000000000001E-3</v>
      </c>
      <c r="O1823">
        <v>3.7520000000000001E-3</v>
      </c>
      <c r="P1823">
        <v>2.6478999999999999E-3</v>
      </c>
      <c r="Q1823">
        <v>1.4492000000000001E-3</v>
      </c>
      <c r="R1823">
        <v>4.3274000000000003E-3</v>
      </c>
      <c r="S1823">
        <v>1.8865000000000001</v>
      </c>
      <c r="T1823">
        <v>1.8864000000000001</v>
      </c>
      <c r="U1823">
        <v>1.8861000000000001</v>
      </c>
      <c r="V1823">
        <v>1.8826000000000001</v>
      </c>
      <c r="W1823">
        <v>1.8824000000000001</v>
      </c>
      <c r="X1823">
        <v>1.8818999999999999</v>
      </c>
      <c r="Y1823">
        <v>6.2699000000000001E-3</v>
      </c>
      <c r="Z1823">
        <v>2.1169E-2</v>
      </c>
      <c r="AA1823">
        <v>2.0638999999999998</v>
      </c>
      <c r="AB1823">
        <v>-7.3659000000000002E-2</v>
      </c>
      <c r="AC1823">
        <v>-9.8505999999999996E-2</v>
      </c>
      <c r="AD1823">
        <v>1.659</v>
      </c>
      <c r="AE1823">
        <v>-1.0994E-2</v>
      </c>
      <c r="AF1823">
        <v>-1.0985E-2</v>
      </c>
      <c r="AG1823">
        <v>-1.1344E-2</v>
      </c>
      <c r="AH1823">
        <v>-8.9409000000000005E-4</v>
      </c>
      <c r="AI1823">
        <v>-8.7122000000000002E-4</v>
      </c>
      <c r="AJ1823">
        <v>-1.0265000000000001E-3</v>
      </c>
      <c r="AK1823">
        <v>-0.64809000000000005</v>
      </c>
      <c r="AL1823">
        <v>1.7262</v>
      </c>
      <c r="AM1823">
        <v>13.231999999999999</v>
      </c>
      <c r="AN1823">
        <v>-0.55405000000000004</v>
      </c>
      <c r="AO1823">
        <v>0.81950000000000001</v>
      </c>
      <c r="AP1823">
        <v>10.853</v>
      </c>
      <c r="AQ1823">
        <v>-1.498</v>
      </c>
      <c r="AR1823">
        <v>-1.498</v>
      </c>
      <c r="AS1823">
        <v>-1.4977</v>
      </c>
      <c r="AT1823">
        <v>-1.5004</v>
      </c>
      <c r="AU1823">
        <v>-1.5004999999999999</v>
      </c>
      <c r="AV1823">
        <v>-1.5004999999999999</v>
      </c>
    </row>
    <row r="1824" spans="1:48" x14ac:dyDescent="0.35">
      <c r="A1824">
        <v>1.1999999999999999E-6</v>
      </c>
      <c r="B1824">
        <v>-5.0399999999999999E-5</v>
      </c>
      <c r="C1824">
        <v>-4.0967999999999999E-4</v>
      </c>
      <c r="D1824">
        <v>-6.4799999999999998E-7</v>
      </c>
      <c r="E1824">
        <v>-4.2599999999999999E-5</v>
      </c>
      <c r="F1824">
        <v>-1.7378000000000001E-4</v>
      </c>
      <c r="G1824">
        <v>2.0858999999999999E-2</v>
      </c>
      <c r="H1824">
        <v>2.0910000000000002E-2</v>
      </c>
      <c r="I1824">
        <v>2.1319000000000001E-2</v>
      </c>
      <c r="J1824">
        <v>-3.5936000000000003E-2</v>
      </c>
      <c r="K1824">
        <v>-3.5893000000000001E-2</v>
      </c>
      <c r="L1824">
        <v>-3.5720000000000002E-2</v>
      </c>
      <c r="M1824">
        <v>2.6740000000000002E-3</v>
      </c>
      <c r="N1824">
        <v>1.3457E-3</v>
      </c>
      <c r="O1824">
        <v>9.0021000000000007E-3</v>
      </c>
      <c r="P1824">
        <v>2.5728000000000001E-3</v>
      </c>
      <c r="Q1824">
        <v>1.4632E-3</v>
      </c>
      <c r="R1824">
        <v>3.9880999999999996E-3</v>
      </c>
      <c r="S1824">
        <v>1.8792</v>
      </c>
      <c r="T1824">
        <v>1.8791</v>
      </c>
      <c r="U1824">
        <v>1.8777999999999999</v>
      </c>
      <c r="V1824">
        <v>1.8812</v>
      </c>
      <c r="W1824">
        <v>1.8811</v>
      </c>
      <c r="X1824">
        <v>1.8807</v>
      </c>
      <c r="Y1824">
        <v>2.8628000000000001E-2</v>
      </c>
      <c r="Z1824">
        <v>-0.11938</v>
      </c>
      <c r="AA1824">
        <v>-0.62378999999999996</v>
      </c>
      <c r="AB1824">
        <v>2.2353999999999999E-2</v>
      </c>
      <c r="AC1824">
        <v>-0.14718999999999999</v>
      </c>
      <c r="AD1824">
        <v>-0.10509</v>
      </c>
      <c r="AE1824">
        <v>5.1174999999999997E-3</v>
      </c>
      <c r="AF1824">
        <v>5.1425999999999998E-3</v>
      </c>
      <c r="AG1824">
        <v>4.5494999999999997E-3</v>
      </c>
      <c r="AH1824">
        <v>-1.3089999999999999E-2</v>
      </c>
      <c r="AI1824">
        <v>-1.3074000000000001E-2</v>
      </c>
      <c r="AJ1824">
        <v>-1.3002E-2</v>
      </c>
      <c r="AK1824">
        <v>-0.60102999999999995</v>
      </c>
      <c r="AL1824">
        <v>-1.2153000000000001E-3</v>
      </c>
      <c r="AM1824">
        <v>8.4347999999999992</v>
      </c>
      <c r="AN1824">
        <v>-0.61399000000000004</v>
      </c>
      <c r="AO1824">
        <v>1.3645</v>
      </c>
      <c r="AP1824">
        <v>5.3639999999999999</v>
      </c>
      <c r="AQ1824">
        <v>-1.5035000000000001</v>
      </c>
      <c r="AR1824">
        <v>-1.5035000000000001</v>
      </c>
      <c r="AS1824">
        <v>-1.5026999999999999</v>
      </c>
      <c r="AT1824">
        <v>-1.4924999999999999</v>
      </c>
      <c r="AU1824">
        <v>-1.4924999999999999</v>
      </c>
      <c r="AV1824">
        <v>-1.4922</v>
      </c>
    </row>
    <row r="1825" spans="1:48" x14ac:dyDescent="0.35">
      <c r="A1825">
        <v>1.1999999999999999E-6</v>
      </c>
      <c r="B1825">
        <v>1.8E-5</v>
      </c>
      <c r="C1825">
        <v>-2.55E-5</v>
      </c>
      <c r="D1825">
        <v>1.2799999999999999E-5</v>
      </c>
      <c r="E1825">
        <v>1.9400000000000001E-5</v>
      </c>
      <c r="F1825">
        <v>-6.3299999999999994E-5</v>
      </c>
      <c r="G1825">
        <v>1.2608999999999999E-3</v>
      </c>
      <c r="H1825">
        <v>1.2428999999999999E-3</v>
      </c>
      <c r="I1825">
        <v>1.2684E-3</v>
      </c>
      <c r="J1825">
        <v>1.5813000000000001E-2</v>
      </c>
      <c r="K1825">
        <v>1.5793000000000001E-2</v>
      </c>
      <c r="L1825">
        <v>1.5857E-2</v>
      </c>
      <c r="M1825">
        <v>2.1492E-3</v>
      </c>
      <c r="N1825">
        <v>1.2478999999999999E-3</v>
      </c>
      <c r="O1825">
        <v>3.3641000000000001E-3</v>
      </c>
      <c r="P1825">
        <v>2.1451E-3</v>
      </c>
      <c r="Q1825">
        <v>1.1218999999999999E-3</v>
      </c>
      <c r="R1825">
        <v>2.5793000000000001E-3</v>
      </c>
      <c r="S1825">
        <v>1.2250000000000001</v>
      </c>
      <c r="T1825">
        <v>1.2249000000000001</v>
      </c>
      <c r="U1825">
        <v>1.2246999999999999</v>
      </c>
      <c r="V1825">
        <v>1.2242999999999999</v>
      </c>
      <c r="W1825">
        <v>1.2242999999999999</v>
      </c>
      <c r="X1825">
        <v>1.2236</v>
      </c>
      <c r="Y1825">
        <v>-1.2477E-3</v>
      </c>
      <c r="Z1825">
        <v>0.54764000000000002</v>
      </c>
      <c r="AA1825">
        <v>-1.5128999999999999</v>
      </c>
      <c r="AB1825">
        <v>-3.0365E-2</v>
      </c>
      <c r="AC1825">
        <v>-1.5904999999999999E-3</v>
      </c>
      <c r="AD1825">
        <v>-9.0725E-2</v>
      </c>
      <c r="AE1825">
        <v>-1.2593999999999999E-2</v>
      </c>
      <c r="AF1825">
        <v>-1.2579999999999999E-2</v>
      </c>
      <c r="AG1825">
        <v>-1.2312E-2</v>
      </c>
      <c r="AH1825">
        <v>4.3000000000000002E-5</v>
      </c>
      <c r="AI1825">
        <v>6.2099999999999998E-6</v>
      </c>
      <c r="AJ1825">
        <v>6.4800000000000003E-5</v>
      </c>
      <c r="AK1825">
        <v>-0.70965999999999996</v>
      </c>
      <c r="AL1825">
        <v>3.7909000000000002</v>
      </c>
      <c r="AM1825">
        <v>11.837</v>
      </c>
      <c r="AN1825">
        <v>-0.69626999999999994</v>
      </c>
      <c r="AO1825">
        <v>-2.2943999999999999E-2</v>
      </c>
      <c r="AP1825">
        <v>3.0485000000000002</v>
      </c>
      <c r="AQ1825">
        <v>-1.4981</v>
      </c>
      <c r="AR1825">
        <v>-1.4982</v>
      </c>
      <c r="AS1825">
        <v>-1.4979</v>
      </c>
      <c r="AT1825">
        <v>-1.5047999999999999</v>
      </c>
      <c r="AU1825">
        <v>-1.5047999999999999</v>
      </c>
      <c r="AV1825">
        <v>-1.5048999999999999</v>
      </c>
    </row>
    <row r="1826" spans="1:48" x14ac:dyDescent="0.35">
      <c r="A1826">
        <v>1.1999999999999999E-6</v>
      </c>
      <c r="B1826">
        <v>-5.2100000000000001E-6</v>
      </c>
      <c r="C1826">
        <v>-2.19E-5</v>
      </c>
      <c r="D1826">
        <v>-3.9299999999999996E-6</v>
      </c>
      <c r="E1826">
        <v>-1.06E-7</v>
      </c>
      <c r="F1826">
        <v>7.2400000000000001E-6</v>
      </c>
      <c r="G1826">
        <v>2.7178000000000001E-2</v>
      </c>
      <c r="H1826">
        <v>2.7182999999999999E-2</v>
      </c>
      <c r="I1826">
        <v>2.7205E-2</v>
      </c>
      <c r="J1826">
        <v>-2.1514999999999999E-2</v>
      </c>
      <c r="K1826">
        <v>-2.1514999999999999E-2</v>
      </c>
      <c r="L1826">
        <v>-2.1523E-2</v>
      </c>
      <c r="M1826">
        <v>7.8562E-4</v>
      </c>
      <c r="N1826">
        <v>2.1388000000000001E-4</v>
      </c>
      <c r="O1826">
        <v>4.6484E-4</v>
      </c>
      <c r="P1826">
        <v>7.6668000000000005E-4</v>
      </c>
      <c r="Q1826">
        <v>2.2168000000000001E-4</v>
      </c>
      <c r="R1826">
        <v>4.5485000000000002E-4</v>
      </c>
      <c r="S1826">
        <v>1.0053000000000001</v>
      </c>
      <c r="T1826">
        <v>1.0053000000000001</v>
      </c>
      <c r="U1826">
        <v>1.0053000000000001</v>
      </c>
      <c r="V1826">
        <v>1.0079</v>
      </c>
      <c r="W1826">
        <v>1.0079</v>
      </c>
      <c r="X1826">
        <v>1.0079</v>
      </c>
      <c r="Y1826">
        <v>6.4906E-3</v>
      </c>
      <c r="Z1826">
        <v>1.7909999999999999E-2</v>
      </c>
      <c r="AA1826">
        <v>0.13411999999999999</v>
      </c>
      <c r="AB1826">
        <v>5.3619999999999996E-3</v>
      </c>
      <c r="AC1826">
        <v>-2.4467999999999998E-3</v>
      </c>
      <c r="AD1826">
        <v>-0.18379000000000001</v>
      </c>
      <c r="AE1826">
        <v>-1.6260999999999999E-3</v>
      </c>
      <c r="AF1826">
        <v>-1.6195999999999999E-3</v>
      </c>
      <c r="AG1826">
        <v>-1.6283999999999999E-3</v>
      </c>
      <c r="AH1826">
        <v>-9.8496999999999994E-4</v>
      </c>
      <c r="AI1826">
        <v>-9.8394999999999993E-4</v>
      </c>
      <c r="AJ1826">
        <v>-9.7697999999999991E-4</v>
      </c>
      <c r="AK1826">
        <v>-0.63566999999999996</v>
      </c>
      <c r="AL1826">
        <v>2.1132</v>
      </c>
      <c r="AM1826">
        <v>3.31</v>
      </c>
      <c r="AN1826">
        <v>-0.61802000000000001</v>
      </c>
      <c r="AO1826">
        <v>1.8925000000000001</v>
      </c>
      <c r="AP1826">
        <v>7.1795</v>
      </c>
      <c r="AQ1826">
        <v>-1.4993000000000001</v>
      </c>
      <c r="AR1826">
        <v>-1.4993000000000001</v>
      </c>
      <c r="AS1826">
        <v>-1.4993000000000001</v>
      </c>
      <c r="AT1826">
        <v>-1.4973000000000001</v>
      </c>
      <c r="AU1826">
        <v>-1.4973000000000001</v>
      </c>
      <c r="AV1826">
        <v>-1.4973000000000001</v>
      </c>
    </row>
    <row r="1827" spans="1:48" x14ac:dyDescent="0.35">
      <c r="A1827">
        <v>1.1999999999999999E-6</v>
      </c>
      <c r="B1827">
        <v>4.3200000000000001E-6</v>
      </c>
      <c r="C1827">
        <v>-2.6354999999999998E-4</v>
      </c>
      <c r="D1827">
        <v>-5.5000000000000003E-7</v>
      </c>
      <c r="E1827">
        <v>-6.86E-5</v>
      </c>
      <c r="F1827">
        <v>5.6399E-4</v>
      </c>
      <c r="G1827">
        <v>5.9559000000000001E-3</v>
      </c>
      <c r="H1827">
        <v>5.9515999999999996E-3</v>
      </c>
      <c r="I1827">
        <v>6.2151999999999997E-3</v>
      </c>
      <c r="J1827">
        <v>-3.4853000000000002E-2</v>
      </c>
      <c r="K1827">
        <v>-3.4785000000000003E-2</v>
      </c>
      <c r="L1827">
        <v>-3.5348999999999998E-2</v>
      </c>
      <c r="M1827">
        <v>2.2436000000000001E-3</v>
      </c>
      <c r="N1827">
        <v>1.3213000000000001E-3</v>
      </c>
      <c r="O1827">
        <v>3.6635999999999999E-3</v>
      </c>
      <c r="P1827">
        <v>2.2636000000000002E-3</v>
      </c>
      <c r="Q1827">
        <v>1.361E-3</v>
      </c>
      <c r="R1827">
        <v>5.4887E-3</v>
      </c>
      <c r="S1827">
        <v>1.3911</v>
      </c>
      <c r="T1827">
        <v>1.3911</v>
      </c>
      <c r="U1827">
        <v>1.3906000000000001</v>
      </c>
      <c r="V1827">
        <v>1.3929</v>
      </c>
      <c r="W1827">
        <v>1.3928</v>
      </c>
      <c r="X1827">
        <v>1.3913</v>
      </c>
      <c r="Y1827">
        <v>1.0970000000000001E-3</v>
      </c>
      <c r="Z1827">
        <v>4.2327999999999998E-2</v>
      </c>
      <c r="AA1827">
        <v>8.2108E-2</v>
      </c>
      <c r="AB1827">
        <v>6.7881E-3</v>
      </c>
      <c r="AC1827">
        <v>-0.21088999999999999</v>
      </c>
      <c r="AD1827">
        <v>0.45086999999999999</v>
      </c>
      <c r="AE1827">
        <v>-4.9370000000000002E-4</v>
      </c>
      <c r="AF1827">
        <v>-5.0838000000000001E-4</v>
      </c>
      <c r="AG1827">
        <v>-2.8359000000000001E-4</v>
      </c>
      <c r="AH1827">
        <v>4.9286E-3</v>
      </c>
      <c r="AI1827">
        <v>4.9585000000000002E-3</v>
      </c>
      <c r="AJ1827">
        <v>4.6588999999999997E-3</v>
      </c>
      <c r="AK1827">
        <v>-0.71345999999999998</v>
      </c>
      <c r="AL1827">
        <v>2.4897999999999998</v>
      </c>
      <c r="AM1827">
        <v>4.0792999999999999</v>
      </c>
      <c r="AN1827">
        <v>-0.69472999999999996</v>
      </c>
      <c r="AO1827">
        <v>1.4131</v>
      </c>
      <c r="AP1827">
        <v>3.7218</v>
      </c>
      <c r="AQ1827">
        <v>-1.5075000000000001</v>
      </c>
      <c r="AR1827">
        <v>-1.5075000000000001</v>
      </c>
      <c r="AS1827">
        <v>-1.5071000000000001</v>
      </c>
      <c r="AT1827">
        <v>-1.4984999999999999</v>
      </c>
      <c r="AU1827">
        <v>-1.4985999999999999</v>
      </c>
      <c r="AV1827">
        <v>-1.4984999999999999</v>
      </c>
    </row>
    <row r="1828" spans="1:48" x14ac:dyDescent="0.35">
      <c r="A1828">
        <v>1.1999999999999999E-6</v>
      </c>
      <c r="B1828">
        <v>4.3900000000000003E-6</v>
      </c>
      <c r="C1828">
        <v>-5.4999999999999999E-6</v>
      </c>
      <c r="D1828">
        <v>-5.4700000000000001E-6</v>
      </c>
      <c r="E1828">
        <v>3.9899999999999999E-6</v>
      </c>
      <c r="F1828">
        <v>1.42E-6</v>
      </c>
      <c r="G1828">
        <v>2.8903000000000002E-2</v>
      </c>
      <c r="H1828">
        <v>2.8899000000000001E-2</v>
      </c>
      <c r="I1828">
        <v>2.8903999999999999E-2</v>
      </c>
      <c r="J1828">
        <v>-4.2539E-2</v>
      </c>
      <c r="K1828">
        <v>-4.2542999999999997E-2</v>
      </c>
      <c r="L1828">
        <v>-4.2543999999999998E-2</v>
      </c>
      <c r="M1828">
        <v>7.8363E-4</v>
      </c>
      <c r="N1828">
        <v>2.2816000000000001E-4</v>
      </c>
      <c r="O1828">
        <v>4.7836999999999999E-4</v>
      </c>
      <c r="P1828">
        <v>7.7694000000000005E-4</v>
      </c>
      <c r="Q1828">
        <v>2.6593E-4</v>
      </c>
      <c r="R1828">
        <v>4.9711000000000004E-4</v>
      </c>
      <c r="S1828">
        <v>1.3387</v>
      </c>
      <c r="T1828">
        <v>1.3387</v>
      </c>
      <c r="U1828">
        <v>1.3387</v>
      </c>
      <c r="V1828">
        <v>1.34</v>
      </c>
      <c r="W1828">
        <v>1.3399000000000001</v>
      </c>
      <c r="X1828">
        <v>1.3399000000000001</v>
      </c>
      <c r="Y1828">
        <v>-1.3161E-3</v>
      </c>
      <c r="Z1828">
        <v>0.31290000000000001</v>
      </c>
      <c r="AA1828">
        <v>-0.97014999999999996</v>
      </c>
      <c r="AB1828">
        <v>1.8792E-2</v>
      </c>
      <c r="AC1828">
        <v>1.0066999999999999</v>
      </c>
      <c r="AD1828">
        <v>0.38213999999999998</v>
      </c>
      <c r="AE1828">
        <v>-3.6185000000000002E-3</v>
      </c>
      <c r="AF1828">
        <v>-3.6188000000000001E-3</v>
      </c>
      <c r="AG1828">
        <v>-3.5798000000000002E-3</v>
      </c>
      <c r="AH1828">
        <v>-3.3758999999999998E-3</v>
      </c>
      <c r="AI1828">
        <v>-3.3787999999999999E-3</v>
      </c>
      <c r="AJ1828">
        <v>-3.3820999999999999E-3</v>
      </c>
      <c r="AK1828">
        <v>-0.58650999999999998</v>
      </c>
      <c r="AL1828">
        <v>2.2465000000000002</v>
      </c>
      <c r="AM1828">
        <v>15.273</v>
      </c>
      <c r="AN1828">
        <v>-0.55879000000000001</v>
      </c>
      <c r="AO1828">
        <v>10.952</v>
      </c>
      <c r="AP1828">
        <v>13.170999999999999</v>
      </c>
      <c r="AQ1828">
        <v>-1.498</v>
      </c>
      <c r="AR1828">
        <v>-1.498</v>
      </c>
      <c r="AS1828">
        <v>-1.498</v>
      </c>
      <c r="AT1828">
        <v>-1.5004</v>
      </c>
      <c r="AU1828">
        <v>-1.5004</v>
      </c>
      <c r="AV1828">
        <v>-1.5004</v>
      </c>
    </row>
    <row r="1829" spans="1:48" x14ac:dyDescent="0.35">
      <c r="A1829">
        <v>1.1999999999999999E-6</v>
      </c>
      <c r="B1829">
        <v>-1.0900000000000001E-5</v>
      </c>
      <c r="C1829">
        <v>-5.7299999999999997E-5</v>
      </c>
      <c r="D1829">
        <v>1.2899999999999999E-6</v>
      </c>
      <c r="E1829">
        <v>-2.0000000000000002E-5</v>
      </c>
      <c r="F1829">
        <v>-6.7700000000000006E-5</v>
      </c>
      <c r="G1829">
        <v>1.7878999999999999E-2</v>
      </c>
      <c r="H1829">
        <v>1.789E-2</v>
      </c>
      <c r="I1829">
        <v>1.7947000000000001E-2</v>
      </c>
      <c r="J1829">
        <v>4.0681000000000002E-2</v>
      </c>
      <c r="K1829">
        <v>4.0701000000000001E-2</v>
      </c>
      <c r="L1829">
        <v>4.0767999999999999E-2</v>
      </c>
      <c r="M1829">
        <v>1.2438E-3</v>
      </c>
      <c r="N1829">
        <v>7.0465999999999997E-4</v>
      </c>
      <c r="O1829">
        <v>1.1722E-3</v>
      </c>
      <c r="P1829">
        <v>1.2232E-3</v>
      </c>
      <c r="Q1829">
        <v>6.0862000000000004E-4</v>
      </c>
      <c r="R1829">
        <v>1.8699999999999999E-3</v>
      </c>
      <c r="S1829">
        <v>1.63</v>
      </c>
      <c r="T1829">
        <v>1.63</v>
      </c>
      <c r="U1829">
        <v>1.6298999999999999</v>
      </c>
      <c r="V1829">
        <v>1.6275999999999999</v>
      </c>
      <c r="W1829">
        <v>1.6275999999999999</v>
      </c>
      <c r="X1829">
        <v>1.6274</v>
      </c>
      <c r="Y1829">
        <v>3.3774E-3</v>
      </c>
      <c r="Z1829">
        <v>0.15742999999999999</v>
      </c>
      <c r="AA1829">
        <v>-0.32468999999999998</v>
      </c>
      <c r="AB1829">
        <v>-1.2159E-2</v>
      </c>
      <c r="AC1829">
        <v>-0.49065999999999999</v>
      </c>
      <c r="AD1829">
        <v>-1.7196</v>
      </c>
      <c r="AE1829">
        <v>4.4498999999999997E-3</v>
      </c>
      <c r="AF1829">
        <v>4.4676999999999998E-3</v>
      </c>
      <c r="AG1829">
        <v>4.5161000000000003E-3</v>
      </c>
      <c r="AH1829">
        <v>2.7493000000000001E-3</v>
      </c>
      <c r="AI1829">
        <v>2.7775999999999999E-3</v>
      </c>
      <c r="AJ1829">
        <v>2.8625E-3</v>
      </c>
      <c r="AK1829">
        <v>-0.78063000000000005</v>
      </c>
      <c r="AL1829">
        <v>9.3597999999999999</v>
      </c>
      <c r="AM1829">
        <v>3.7437</v>
      </c>
      <c r="AN1829">
        <v>-0.74811000000000005</v>
      </c>
      <c r="AO1829">
        <v>3.7006000000000001</v>
      </c>
      <c r="AP1829">
        <v>24.341000000000001</v>
      </c>
      <c r="AQ1829">
        <v>-1.4993000000000001</v>
      </c>
      <c r="AR1829">
        <v>-1.4993000000000001</v>
      </c>
      <c r="AS1829">
        <v>-1.4993000000000001</v>
      </c>
      <c r="AT1829">
        <v>-1.4996</v>
      </c>
      <c r="AU1829">
        <v>-1.4996</v>
      </c>
      <c r="AV1829">
        <v>-1.4997</v>
      </c>
    </row>
    <row r="1830" spans="1:48" x14ac:dyDescent="0.35">
      <c r="A1830">
        <v>1.1999999999999999E-6</v>
      </c>
      <c r="B1830">
        <v>-2.08E-6</v>
      </c>
      <c r="C1830">
        <v>8.6200000000000005E-6</v>
      </c>
      <c r="D1830">
        <v>-5.1900000000000003E-7</v>
      </c>
      <c r="E1830">
        <v>2.6699999999999998E-6</v>
      </c>
      <c r="F1830">
        <v>-1.8199999999999999E-6</v>
      </c>
      <c r="G1830">
        <v>5.7100999999999999E-2</v>
      </c>
      <c r="H1830">
        <v>5.7103000000000001E-2</v>
      </c>
      <c r="I1830">
        <v>5.7093999999999999E-2</v>
      </c>
      <c r="J1830">
        <v>0.10688</v>
      </c>
      <c r="K1830">
        <v>0.10688</v>
      </c>
      <c r="L1830">
        <v>0.10688</v>
      </c>
      <c r="M1830">
        <v>7.8233999999999997E-4</v>
      </c>
      <c r="N1830">
        <v>2.5702E-4</v>
      </c>
      <c r="O1830">
        <v>5.7415000000000005E-4</v>
      </c>
      <c r="P1830">
        <v>7.8317000000000002E-4</v>
      </c>
      <c r="Q1830">
        <v>3.0436999999999999E-4</v>
      </c>
      <c r="R1830">
        <v>5.6875000000000003E-4</v>
      </c>
      <c r="S1830">
        <v>1.2834000000000001</v>
      </c>
      <c r="T1830">
        <v>1.2834000000000001</v>
      </c>
      <c r="U1830">
        <v>1.2834000000000001</v>
      </c>
      <c r="V1830">
        <v>1.2808999999999999</v>
      </c>
      <c r="W1830">
        <v>1.2808999999999999</v>
      </c>
      <c r="X1830">
        <v>1.2808999999999999</v>
      </c>
      <c r="Y1830">
        <v>4.9841E-3</v>
      </c>
      <c r="Z1830">
        <v>2.1898999999999998E-2</v>
      </c>
      <c r="AA1830">
        <v>0.26029000000000002</v>
      </c>
      <c r="AB1830">
        <v>5.9417999999999997E-3</v>
      </c>
      <c r="AC1830">
        <v>1.8636999999999999</v>
      </c>
      <c r="AD1830">
        <v>7.7752999999999997E-3</v>
      </c>
      <c r="AE1830">
        <v>6.6604999999999998E-3</v>
      </c>
      <c r="AF1830">
        <v>6.6695000000000001E-3</v>
      </c>
      <c r="AG1830">
        <v>6.6474000000000004E-3</v>
      </c>
      <c r="AH1830">
        <v>4.2995000000000002E-4</v>
      </c>
      <c r="AI1830">
        <v>4.1399999999999998E-4</v>
      </c>
      <c r="AJ1830">
        <v>3.6896999999999999E-4</v>
      </c>
      <c r="AK1830">
        <v>-0.55527000000000004</v>
      </c>
      <c r="AL1830">
        <v>5.5975999999999999</v>
      </c>
      <c r="AM1830">
        <v>8.8363999999999994</v>
      </c>
      <c r="AN1830">
        <v>-0.54757999999999996</v>
      </c>
      <c r="AO1830">
        <v>35.069000000000003</v>
      </c>
      <c r="AP1830">
        <v>7.1783000000000001</v>
      </c>
      <c r="AQ1830">
        <v>-1.4965999999999999</v>
      </c>
      <c r="AR1830">
        <v>-1.4965999999999999</v>
      </c>
      <c r="AS1830">
        <v>-1.4965999999999999</v>
      </c>
      <c r="AT1830">
        <v>-1.4963</v>
      </c>
      <c r="AU1830">
        <v>-1.4963</v>
      </c>
      <c r="AV1830">
        <v>-1.4962</v>
      </c>
    </row>
    <row r="1831" spans="1:48" x14ac:dyDescent="0.35">
      <c r="A1831">
        <v>1.1999999999999999E-6</v>
      </c>
      <c r="B1831">
        <v>-8.7400000000000002E-7</v>
      </c>
      <c r="C1831">
        <v>-4.2899999999999996E-6</v>
      </c>
      <c r="D1831">
        <v>5.7599999999999999E-6</v>
      </c>
      <c r="E1831">
        <v>-2.9799999999999998E-6</v>
      </c>
      <c r="F1831">
        <v>-1.24E-5</v>
      </c>
      <c r="G1831">
        <v>5.5842999999999997E-2</v>
      </c>
      <c r="H1831">
        <v>5.5843999999999998E-2</v>
      </c>
      <c r="I1831">
        <v>5.5848000000000002E-2</v>
      </c>
      <c r="J1831">
        <v>0.11199000000000001</v>
      </c>
      <c r="K1831">
        <v>0.112</v>
      </c>
      <c r="L1831">
        <v>0.11201</v>
      </c>
      <c r="M1831">
        <v>7.6312999999999999E-4</v>
      </c>
      <c r="N1831">
        <v>2.4835999999999999E-4</v>
      </c>
      <c r="O1831">
        <v>6.2160999999999998E-4</v>
      </c>
      <c r="P1831">
        <v>7.5518000000000004E-4</v>
      </c>
      <c r="Q1831">
        <v>2.6180000000000002E-4</v>
      </c>
      <c r="R1831">
        <v>6.2102999999999995E-4</v>
      </c>
      <c r="S1831">
        <v>0.86097999999999997</v>
      </c>
      <c r="T1831">
        <v>0.86097999999999997</v>
      </c>
      <c r="U1831">
        <v>0.86095999999999995</v>
      </c>
      <c r="V1831">
        <v>0.86046999999999996</v>
      </c>
      <c r="W1831">
        <v>0.86046</v>
      </c>
      <c r="X1831">
        <v>0.86045000000000005</v>
      </c>
      <c r="Y1831">
        <v>-3.3644999999999999E-3</v>
      </c>
      <c r="Z1831">
        <v>8.3257999999999999E-2</v>
      </c>
      <c r="AA1831">
        <v>-0.13186999999999999</v>
      </c>
      <c r="AB1831">
        <v>-1.1847999999999999E-2</v>
      </c>
      <c r="AC1831">
        <v>0.15823999999999999</v>
      </c>
      <c r="AD1831">
        <v>-0.48753000000000002</v>
      </c>
      <c r="AE1831">
        <v>1.0047E-2</v>
      </c>
      <c r="AF1831">
        <v>1.0034E-2</v>
      </c>
      <c r="AG1831">
        <v>1.0002E-2</v>
      </c>
      <c r="AH1831">
        <v>-2.0084999999999999E-3</v>
      </c>
      <c r="AI1831">
        <v>-2.0276000000000001E-3</v>
      </c>
      <c r="AJ1831">
        <v>-2.0236E-3</v>
      </c>
      <c r="AK1831">
        <v>-0.63158000000000003</v>
      </c>
      <c r="AL1831">
        <v>4.9097999999999997</v>
      </c>
      <c r="AM1831">
        <v>5.5484999999999998</v>
      </c>
      <c r="AN1831">
        <v>-0.63829999999999998</v>
      </c>
      <c r="AO1831">
        <v>8.8498000000000001</v>
      </c>
      <c r="AP1831">
        <v>8.4985999999999997</v>
      </c>
      <c r="AQ1831">
        <v>-1.4946999999999999</v>
      </c>
      <c r="AR1831">
        <v>-1.4946999999999999</v>
      </c>
      <c r="AS1831">
        <v>-1.4946999999999999</v>
      </c>
      <c r="AT1831">
        <v>-1.4954000000000001</v>
      </c>
      <c r="AU1831">
        <v>-1.4954000000000001</v>
      </c>
      <c r="AV1831">
        <v>-1.4954000000000001</v>
      </c>
    </row>
    <row r="1832" spans="1:48" x14ac:dyDescent="0.35">
      <c r="A1832">
        <v>1.1999999999999999E-6</v>
      </c>
      <c r="B1832">
        <v>3.1300000000000001E-6</v>
      </c>
      <c r="C1832">
        <v>3.6699999999999998E-5</v>
      </c>
      <c r="D1832">
        <v>-2.1899999999999999E-7</v>
      </c>
      <c r="E1832">
        <v>-9.3400000000000004E-6</v>
      </c>
      <c r="F1832">
        <v>6.1799999999999998E-5</v>
      </c>
      <c r="G1832">
        <v>5.0215000000000003E-2</v>
      </c>
      <c r="H1832">
        <v>5.0212E-2</v>
      </c>
      <c r="I1832">
        <v>5.0174999999999997E-2</v>
      </c>
      <c r="J1832">
        <v>0.10664999999999999</v>
      </c>
      <c r="K1832">
        <v>0.10666</v>
      </c>
      <c r="L1832">
        <v>0.1066</v>
      </c>
      <c r="M1832">
        <v>1.1686000000000001E-3</v>
      </c>
      <c r="N1832">
        <v>8.5426000000000002E-4</v>
      </c>
      <c r="O1832">
        <v>1.3963999999999999E-3</v>
      </c>
      <c r="P1832">
        <v>1.2172000000000001E-3</v>
      </c>
      <c r="Q1832">
        <v>6.4826E-4</v>
      </c>
      <c r="R1832">
        <v>1.0877E-3</v>
      </c>
      <c r="S1832">
        <v>1.5092000000000001</v>
      </c>
      <c r="T1832">
        <v>1.5091000000000001</v>
      </c>
      <c r="U1832">
        <v>1.5088999999999999</v>
      </c>
      <c r="V1832">
        <v>1.5075000000000001</v>
      </c>
      <c r="W1832">
        <v>1.5075000000000001</v>
      </c>
      <c r="X1832">
        <v>1.5073000000000001</v>
      </c>
      <c r="Y1832">
        <v>-2.3327999999999999E-3</v>
      </c>
      <c r="Z1832">
        <v>-0.19128999999999999</v>
      </c>
      <c r="AA1832">
        <v>-0.3024</v>
      </c>
      <c r="AB1832">
        <v>-6.7178000000000003E-3</v>
      </c>
      <c r="AC1832">
        <v>-0.26</v>
      </c>
      <c r="AD1832">
        <v>0.30926999999999999</v>
      </c>
      <c r="AE1832">
        <v>5.0930999999999997E-3</v>
      </c>
      <c r="AF1832">
        <v>5.0832999999999998E-3</v>
      </c>
      <c r="AG1832">
        <v>5.0378000000000003E-3</v>
      </c>
      <c r="AH1832">
        <v>9.4584999999999999E-3</v>
      </c>
      <c r="AI1832">
        <v>9.5023E-3</v>
      </c>
      <c r="AJ1832">
        <v>9.4389000000000001E-3</v>
      </c>
      <c r="AK1832">
        <v>-0.72297</v>
      </c>
      <c r="AL1832">
        <v>15.842000000000001</v>
      </c>
      <c r="AM1832">
        <v>8.0470000000000006</v>
      </c>
      <c r="AN1832">
        <v>-0.75516000000000005</v>
      </c>
      <c r="AO1832">
        <v>5.3884999999999996</v>
      </c>
      <c r="AP1832">
        <v>5.2186000000000003</v>
      </c>
      <c r="AQ1832">
        <v>-1.5014000000000001</v>
      </c>
      <c r="AR1832">
        <v>-1.5014000000000001</v>
      </c>
      <c r="AS1832">
        <v>-1.5013000000000001</v>
      </c>
      <c r="AT1832">
        <v>-1.4979</v>
      </c>
      <c r="AU1832">
        <v>-1.4979</v>
      </c>
      <c r="AV1832">
        <v>-1.4978</v>
      </c>
    </row>
    <row r="1833" spans="1:48" x14ac:dyDescent="0.35">
      <c r="A1833">
        <v>1.1999999999999999E-6</v>
      </c>
      <c r="B1833">
        <v>3.8199999999999998E-6</v>
      </c>
      <c r="C1833">
        <v>1.1848E-4</v>
      </c>
      <c r="D1833">
        <v>-2.83E-6</v>
      </c>
      <c r="E1833">
        <v>5.8699999999999997E-6</v>
      </c>
      <c r="F1833">
        <v>-9.0400000000000002E-5</v>
      </c>
      <c r="G1833">
        <v>-3.1351999999999998E-2</v>
      </c>
      <c r="H1833">
        <v>-3.1356000000000002E-2</v>
      </c>
      <c r="I1833">
        <v>-3.1474000000000002E-2</v>
      </c>
      <c r="J1833">
        <v>-4.6779000000000001E-2</v>
      </c>
      <c r="K1833">
        <v>-4.6785E-2</v>
      </c>
      <c r="L1833">
        <v>-4.6695E-2</v>
      </c>
      <c r="M1833">
        <v>1.4589E-3</v>
      </c>
      <c r="N1833">
        <v>8.7768999999999998E-4</v>
      </c>
      <c r="O1833">
        <v>2.9101000000000001E-3</v>
      </c>
      <c r="P1833">
        <v>1.4135E-3</v>
      </c>
      <c r="Q1833">
        <v>7.7132999999999998E-4</v>
      </c>
      <c r="R1833">
        <v>1.3462000000000001E-3</v>
      </c>
      <c r="S1833">
        <v>2.1217000000000001</v>
      </c>
      <c r="T1833">
        <v>2.1217000000000001</v>
      </c>
      <c r="U1833">
        <v>2.1212</v>
      </c>
      <c r="V1833">
        <v>2.12</v>
      </c>
      <c r="W1833">
        <v>2.12</v>
      </c>
      <c r="X1833">
        <v>2.1198000000000001</v>
      </c>
      <c r="Y1833">
        <v>2.2932999999999999E-3</v>
      </c>
      <c r="Z1833">
        <v>-7.7871999999999997E-2</v>
      </c>
      <c r="AA1833">
        <v>1.9843999999999999</v>
      </c>
      <c r="AB1833">
        <v>1.5169999999999999E-3</v>
      </c>
      <c r="AC1833">
        <v>-0.34255000000000002</v>
      </c>
      <c r="AD1833">
        <v>-0.40921000000000002</v>
      </c>
      <c r="AE1833">
        <v>-2.0902999999999998E-3</v>
      </c>
      <c r="AF1833">
        <v>-2.0942999999999999E-3</v>
      </c>
      <c r="AG1833">
        <v>-2.0845E-3</v>
      </c>
      <c r="AH1833">
        <v>6.4026999999999997E-4</v>
      </c>
      <c r="AI1833">
        <v>6.5087999999999995E-4</v>
      </c>
      <c r="AJ1833">
        <v>6.8123000000000001E-4</v>
      </c>
      <c r="AK1833">
        <v>-0.86265999999999998</v>
      </c>
      <c r="AL1833">
        <v>6.4532999999999996</v>
      </c>
      <c r="AM1833">
        <v>18.055</v>
      </c>
      <c r="AN1833">
        <v>-0.82955000000000001</v>
      </c>
      <c r="AO1833">
        <v>6.7525000000000004</v>
      </c>
      <c r="AP1833">
        <v>3.7715999999999998</v>
      </c>
      <c r="AQ1833">
        <v>-1.4962</v>
      </c>
      <c r="AR1833">
        <v>-1.4962</v>
      </c>
      <c r="AS1833">
        <v>-1.496</v>
      </c>
      <c r="AT1833">
        <v>-1.5005999999999999</v>
      </c>
      <c r="AU1833">
        <v>-1.5005999999999999</v>
      </c>
      <c r="AV1833">
        <v>-1.5004999999999999</v>
      </c>
    </row>
    <row r="1834" spans="1:48" x14ac:dyDescent="0.35">
      <c r="A1834">
        <v>1.2100000000000001E-6</v>
      </c>
      <c r="B1834">
        <v>6.9400000000000006E-5</v>
      </c>
      <c r="C1834">
        <v>-8.7800000000000006E-5</v>
      </c>
      <c r="D1834">
        <v>2.1100000000000001E-6</v>
      </c>
      <c r="E1834">
        <v>1.31E-5</v>
      </c>
      <c r="F1834">
        <v>4.6999999999999997E-5</v>
      </c>
      <c r="G1834">
        <v>3.3348999999999997E-2</v>
      </c>
      <c r="H1834">
        <v>3.3279000000000003E-2</v>
      </c>
      <c r="I1834">
        <v>3.3367000000000001E-2</v>
      </c>
      <c r="J1834">
        <v>9.9148E-2</v>
      </c>
      <c r="K1834">
        <v>9.9134E-2</v>
      </c>
      <c r="L1834">
        <v>9.9086999999999995E-2</v>
      </c>
      <c r="M1834">
        <v>2.8440000000000002E-3</v>
      </c>
      <c r="N1834">
        <v>1.6577E-3</v>
      </c>
      <c r="O1834">
        <v>3.3482999999999998E-3</v>
      </c>
      <c r="P1834">
        <v>2.8471E-3</v>
      </c>
      <c r="Q1834">
        <v>1.7032E-3</v>
      </c>
      <c r="R1834">
        <v>3.6370999999999999E-3</v>
      </c>
      <c r="S1834">
        <v>2.2046999999999999</v>
      </c>
      <c r="T1834">
        <v>2.2046999999999999</v>
      </c>
      <c r="U1834">
        <v>2.2040000000000002</v>
      </c>
      <c r="V1834">
        <v>2.1943000000000001</v>
      </c>
      <c r="W1834">
        <v>2.1943000000000001</v>
      </c>
      <c r="X1834">
        <v>2.1937000000000002</v>
      </c>
      <c r="Y1834">
        <v>1.5709000000000001E-3</v>
      </c>
      <c r="Z1834">
        <v>-8.0730999999999997E-2</v>
      </c>
      <c r="AA1834">
        <v>0.39227000000000001</v>
      </c>
      <c r="AB1834">
        <v>-3.2696000000000003E-2</v>
      </c>
      <c r="AC1834">
        <v>-4.9854000000000002E-2</v>
      </c>
      <c r="AD1834">
        <v>-8.0198000000000005E-2</v>
      </c>
      <c r="AE1834">
        <v>-6.1907999999999998E-3</v>
      </c>
      <c r="AF1834">
        <v>-6.1957999999999996E-3</v>
      </c>
      <c r="AG1834">
        <v>-6.1989999999999996E-3</v>
      </c>
      <c r="AH1834">
        <v>1.0128E-2</v>
      </c>
      <c r="AI1834">
        <v>1.0141000000000001E-2</v>
      </c>
      <c r="AJ1834">
        <v>1.0175999999999999E-2</v>
      </c>
      <c r="AK1834">
        <v>-0.53144000000000002</v>
      </c>
      <c r="AL1834">
        <v>1.1240000000000001</v>
      </c>
      <c r="AM1834">
        <v>6.9683000000000002</v>
      </c>
      <c r="AN1834">
        <v>-0.55042999999999997</v>
      </c>
      <c r="AO1834">
        <v>2.9738000000000002</v>
      </c>
      <c r="AP1834">
        <v>3.528</v>
      </c>
      <c r="AQ1834">
        <v>-1.4962</v>
      </c>
      <c r="AR1834">
        <v>-1.4962</v>
      </c>
      <c r="AS1834">
        <v>-1.4961</v>
      </c>
      <c r="AT1834">
        <v>-1.5024999999999999</v>
      </c>
      <c r="AU1834">
        <v>-1.5024999999999999</v>
      </c>
      <c r="AV1834">
        <v>-1.5022</v>
      </c>
    </row>
    <row r="1835" spans="1:48" x14ac:dyDescent="0.35">
      <c r="A1835">
        <v>1.2100000000000001E-6</v>
      </c>
      <c r="B1835">
        <v>-4.1799999999999998E-6</v>
      </c>
      <c r="C1835">
        <v>-2.0599999999999999E-5</v>
      </c>
      <c r="D1835">
        <v>-3.72E-6</v>
      </c>
      <c r="E1835">
        <v>-1.7499999999999998E-5</v>
      </c>
      <c r="F1835">
        <v>4.7199999999999997E-6</v>
      </c>
      <c r="G1835">
        <v>3.4733E-2</v>
      </c>
      <c r="H1835">
        <v>3.4737999999999998E-2</v>
      </c>
      <c r="I1835">
        <v>3.4757999999999997E-2</v>
      </c>
      <c r="J1835">
        <v>2.3522999999999999E-2</v>
      </c>
      <c r="K1835">
        <v>2.3540999999999999E-2</v>
      </c>
      <c r="L1835">
        <v>2.3536000000000001E-2</v>
      </c>
      <c r="M1835">
        <v>1.1088000000000001E-3</v>
      </c>
      <c r="N1835">
        <v>4.8065E-4</v>
      </c>
      <c r="O1835">
        <v>1.1115000000000001E-3</v>
      </c>
      <c r="P1835">
        <v>1.1508E-3</v>
      </c>
      <c r="Q1835">
        <v>7.8879000000000004E-4</v>
      </c>
      <c r="R1835">
        <v>1.0252E-3</v>
      </c>
      <c r="S1835">
        <v>1.2493000000000001</v>
      </c>
      <c r="T1835">
        <v>1.2493000000000001</v>
      </c>
      <c r="U1835">
        <v>1.2492000000000001</v>
      </c>
      <c r="V1835">
        <v>1.2454000000000001</v>
      </c>
      <c r="W1835">
        <v>1.2453000000000001</v>
      </c>
      <c r="X1835">
        <v>1.2452000000000001</v>
      </c>
      <c r="Y1835">
        <v>3.0371E-3</v>
      </c>
      <c r="Z1835">
        <v>-1.8984999999999998E-2</v>
      </c>
      <c r="AA1835">
        <v>-1.2122999999999999</v>
      </c>
      <c r="AB1835">
        <v>1.1728000000000001E-2</v>
      </c>
      <c r="AC1835">
        <v>0.15342</v>
      </c>
      <c r="AD1835">
        <v>-5.5954000000000004E-3</v>
      </c>
      <c r="AE1835">
        <v>4.1681000000000001E-3</v>
      </c>
      <c r="AF1835">
        <v>4.1614E-3</v>
      </c>
      <c r="AG1835">
        <v>4.2789999999999998E-3</v>
      </c>
      <c r="AH1835">
        <v>9.2020999999999997E-4</v>
      </c>
      <c r="AI1835">
        <v>9.4337999999999996E-4</v>
      </c>
      <c r="AJ1835">
        <v>1.0198E-3</v>
      </c>
      <c r="AK1835">
        <v>-0.67220999999999997</v>
      </c>
      <c r="AL1835">
        <v>1.1153999999999999</v>
      </c>
      <c r="AM1835">
        <v>15.946</v>
      </c>
      <c r="AN1835">
        <v>-0.70086999999999999</v>
      </c>
      <c r="AO1835">
        <v>27.314</v>
      </c>
      <c r="AP1835">
        <v>4.3083999999999998</v>
      </c>
      <c r="AQ1835">
        <v>-1.5006999999999999</v>
      </c>
      <c r="AR1835">
        <v>-1.5006999999999999</v>
      </c>
      <c r="AS1835">
        <v>-1.5006999999999999</v>
      </c>
      <c r="AT1835">
        <v>-1.4971000000000001</v>
      </c>
      <c r="AU1835">
        <v>-1.4972000000000001</v>
      </c>
      <c r="AV1835">
        <v>-1.4971000000000001</v>
      </c>
    </row>
    <row r="1836" spans="1:48" x14ac:dyDescent="0.35">
      <c r="A1836">
        <v>1.2100000000000001E-6</v>
      </c>
      <c r="B1836">
        <v>-5.75E-7</v>
      </c>
      <c r="C1836">
        <v>-5.2399999999999998E-6</v>
      </c>
      <c r="D1836">
        <v>-8.85E-6</v>
      </c>
      <c r="E1836">
        <v>-5.5600000000000001E-6</v>
      </c>
      <c r="F1836">
        <v>-2.1799999999999999E-6</v>
      </c>
      <c r="G1836">
        <v>2.4223000000000001E-2</v>
      </c>
      <c r="H1836">
        <v>2.4223000000000001E-2</v>
      </c>
      <c r="I1836">
        <v>2.4228E-2</v>
      </c>
      <c r="J1836">
        <v>-3.8033999999999998E-2</v>
      </c>
      <c r="K1836">
        <v>-3.8027999999999999E-2</v>
      </c>
      <c r="L1836">
        <v>-3.8025999999999997E-2</v>
      </c>
      <c r="M1836">
        <v>8.2257000000000001E-4</v>
      </c>
      <c r="N1836">
        <v>2.6310999999999999E-4</v>
      </c>
      <c r="O1836">
        <v>5.2291999999999996E-4</v>
      </c>
      <c r="P1836">
        <v>8.0238E-4</v>
      </c>
      <c r="Q1836">
        <v>2.9093000000000001E-4</v>
      </c>
      <c r="R1836">
        <v>7.9894999999999999E-4</v>
      </c>
      <c r="S1836">
        <v>1.8069</v>
      </c>
      <c r="T1836">
        <v>1.8069</v>
      </c>
      <c r="U1836">
        <v>1.8069</v>
      </c>
      <c r="V1836">
        <v>1.804</v>
      </c>
      <c r="W1836">
        <v>1.804</v>
      </c>
      <c r="X1836">
        <v>1.804</v>
      </c>
      <c r="Y1836">
        <v>-4.2337000000000001E-4</v>
      </c>
      <c r="Z1836">
        <v>3.5320999999999998E-2</v>
      </c>
      <c r="AA1836">
        <v>-0.37308000000000002</v>
      </c>
      <c r="AB1836">
        <v>1.6118E-2</v>
      </c>
      <c r="AC1836">
        <v>-5.8262000000000001E-2</v>
      </c>
      <c r="AD1836">
        <v>9.4750000000000001E-2</v>
      </c>
      <c r="AE1836">
        <v>-7.1171999999999997E-3</v>
      </c>
      <c r="AF1836">
        <v>-7.1174000000000003E-3</v>
      </c>
      <c r="AG1836">
        <v>-7.1288999999999996E-3</v>
      </c>
      <c r="AH1836">
        <v>7.6250000000000005E-4</v>
      </c>
      <c r="AI1836">
        <v>7.6716000000000002E-4</v>
      </c>
      <c r="AJ1836">
        <v>7.7841E-4</v>
      </c>
      <c r="AK1836">
        <v>-0.50961000000000001</v>
      </c>
      <c r="AL1836">
        <v>3.7061999999999999</v>
      </c>
      <c r="AM1836">
        <v>6.5602999999999998</v>
      </c>
      <c r="AN1836">
        <v>-0.43669999999999998</v>
      </c>
      <c r="AO1836">
        <v>5.5453999999999999</v>
      </c>
      <c r="AP1836">
        <v>15.446</v>
      </c>
      <c r="AQ1836">
        <v>-1.4996</v>
      </c>
      <c r="AR1836">
        <v>-1.4996</v>
      </c>
      <c r="AS1836">
        <v>-1.4995000000000001</v>
      </c>
      <c r="AT1836">
        <v>-1.4988999999999999</v>
      </c>
      <c r="AU1836">
        <v>-1.4988999999999999</v>
      </c>
      <c r="AV1836">
        <v>-1.4988999999999999</v>
      </c>
    </row>
    <row r="1837" spans="1:48" x14ac:dyDescent="0.35">
      <c r="A1837">
        <v>1.2100000000000001E-6</v>
      </c>
      <c r="B1837">
        <v>-1.77E-6</v>
      </c>
      <c r="C1837">
        <v>-9.0899999999999994E-6</v>
      </c>
      <c r="D1837">
        <v>3.4700000000000002E-7</v>
      </c>
      <c r="E1837">
        <v>1.0699999999999999E-5</v>
      </c>
      <c r="F1837">
        <v>1.08E-5</v>
      </c>
      <c r="G1837">
        <v>2.9160999999999999E-2</v>
      </c>
      <c r="H1837">
        <v>2.9162E-2</v>
      </c>
      <c r="I1837">
        <v>2.9172E-2</v>
      </c>
      <c r="J1837">
        <v>1.7770000000000001E-2</v>
      </c>
      <c r="K1837">
        <v>1.7760000000000001E-2</v>
      </c>
      <c r="L1837">
        <v>1.7749000000000001E-2</v>
      </c>
      <c r="M1837">
        <v>8.0254000000000002E-4</v>
      </c>
      <c r="N1837">
        <v>2.8944000000000002E-4</v>
      </c>
      <c r="O1837">
        <v>4.8497999999999998E-4</v>
      </c>
      <c r="P1837">
        <v>8.1130000000000004E-4</v>
      </c>
      <c r="Q1837">
        <v>2.8424E-4</v>
      </c>
      <c r="R1837">
        <v>5.5312999999999998E-4</v>
      </c>
      <c r="S1837">
        <v>1.7995000000000001</v>
      </c>
      <c r="T1837">
        <v>1.7995000000000001</v>
      </c>
      <c r="U1837">
        <v>1.7995000000000001</v>
      </c>
      <c r="V1837">
        <v>1.7927999999999999</v>
      </c>
      <c r="W1837">
        <v>1.7927</v>
      </c>
      <c r="X1837">
        <v>1.7927</v>
      </c>
      <c r="Y1837">
        <v>-1.1787000000000001E-2</v>
      </c>
      <c r="Z1837">
        <v>-0.12673000000000001</v>
      </c>
      <c r="AA1837">
        <v>-0.70293000000000005</v>
      </c>
      <c r="AB1837">
        <v>-6.0805E-3</v>
      </c>
      <c r="AC1837">
        <v>2.7303000000000002</v>
      </c>
      <c r="AD1837">
        <v>0.41336000000000001</v>
      </c>
      <c r="AE1837">
        <v>1.1841E-3</v>
      </c>
      <c r="AF1837">
        <v>1.1803E-3</v>
      </c>
      <c r="AG1837">
        <v>1.1724000000000001E-3</v>
      </c>
      <c r="AH1837">
        <v>4.0978999999999998E-3</v>
      </c>
      <c r="AI1837">
        <v>4.0810999999999998E-3</v>
      </c>
      <c r="AJ1837">
        <v>4.0816999999999997E-3</v>
      </c>
      <c r="AK1837">
        <v>-0.48407</v>
      </c>
      <c r="AL1837">
        <v>4.5911</v>
      </c>
      <c r="AM1837">
        <v>7.3140999999999998</v>
      </c>
      <c r="AN1837">
        <v>-0.46901999999999999</v>
      </c>
      <c r="AO1837">
        <v>29.18</v>
      </c>
      <c r="AP1837">
        <v>7.7827999999999999</v>
      </c>
      <c r="AQ1837">
        <v>-1.5002</v>
      </c>
      <c r="AR1837">
        <v>-1.5002</v>
      </c>
      <c r="AS1837">
        <v>-1.5002</v>
      </c>
      <c r="AT1837">
        <v>-1.4992000000000001</v>
      </c>
      <c r="AU1837">
        <v>-1.4992000000000001</v>
      </c>
      <c r="AV1837">
        <v>-1.4992000000000001</v>
      </c>
    </row>
    <row r="1838" spans="1:48" x14ac:dyDescent="0.35">
      <c r="A1838">
        <v>1.2100000000000001E-6</v>
      </c>
      <c r="B1838">
        <v>-7.2099999999999996E-6</v>
      </c>
      <c r="C1838">
        <v>1.2066E-4</v>
      </c>
      <c r="D1838">
        <v>6.0100000000000001E-6</v>
      </c>
      <c r="E1838">
        <v>-2.0999999999999998E-6</v>
      </c>
      <c r="F1838">
        <v>-9.3700000000000001E-5</v>
      </c>
      <c r="G1838">
        <v>1.6722999999999998E-2</v>
      </c>
      <c r="H1838">
        <v>1.6729999999999998E-2</v>
      </c>
      <c r="I1838">
        <v>1.661E-2</v>
      </c>
      <c r="J1838">
        <v>1.9223000000000001E-2</v>
      </c>
      <c r="K1838">
        <v>1.9224999999999999E-2</v>
      </c>
      <c r="L1838">
        <v>1.9318999999999999E-2</v>
      </c>
      <c r="M1838">
        <v>1.2118999999999999E-3</v>
      </c>
      <c r="N1838">
        <v>5.8797999999999999E-4</v>
      </c>
      <c r="O1838">
        <v>1.2750999999999999E-3</v>
      </c>
      <c r="P1838">
        <v>1.2398000000000001E-3</v>
      </c>
      <c r="Q1838">
        <v>6.6509999999999996E-4</v>
      </c>
      <c r="R1838">
        <v>1.5208999999999999E-3</v>
      </c>
      <c r="S1838">
        <v>1.5786</v>
      </c>
      <c r="T1838">
        <v>1.5786</v>
      </c>
      <c r="U1838">
        <v>1.5783</v>
      </c>
      <c r="V1838">
        <v>1.5798000000000001</v>
      </c>
      <c r="W1838">
        <v>1.5798000000000001</v>
      </c>
      <c r="X1838">
        <v>1.5794999999999999</v>
      </c>
      <c r="Y1838">
        <v>7.0184000000000002E-3</v>
      </c>
      <c r="Z1838">
        <v>-8.4574999999999997E-2</v>
      </c>
      <c r="AA1838">
        <v>0.82096000000000002</v>
      </c>
      <c r="AB1838">
        <v>-9.9996000000000008E-3</v>
      </c>
      <c r="AC1838">
        <v>-6.4042000000000002E-2</v>
      </c>
      <c r="AD1838">
        <v>-0.71945000000000003</v>
      </c>
      <c r="AE1838">
        <v>2.4653000000000001E-3</v>
      </c>
      <c r="AF1838">
        <v>2.4678E-3</v>
      </c>
      <c r="AG1838">
        <v>2.4448999999999999E-3</v>
      </c>
      <c r="AH1838">
        <v>-3.1621999999999998E-4</v>
      </c>
      <c r="AI1838">
        <v>-3.0727E-4</v>
      </c>
      <c r="AJ1838">
        <v>-2.5548999999999998E-4</v>
      </c>
      <c r="AK1838">
        <v>-0.78269999999999995</v>
      </c>
      <c r="AL1838">
        <v>1.8048</v>
      </c>
      <c r="AM1838">
        <v>7.2333999999999996</v>
      </c>
      <c r="AN1838">
        <v>-0.77237</v>
      </c>
      <c r="AO1838">
        <v>2.9512999999999998</v>
      </c>
      <c r="AP1838">
        <v>8.3348999999999993</v>
      </c>
      <c r="AQ1838">
        <v>-1.4994000000000001</v>
      </c>
      <c r="AR1838">
        <v>-1.4994000000000001</v>
      </c>
      <c r="AS1838">
        <v>-1.4994000000000001</v>
      </c>
      <c r="AT1838">
        <v>-1.4975000000000001</v>
      </c>
      <c r="AU1838">
        <v>-1.4975000000000001</v>
      </c>
      <c r="AV1838">
        <v>-1.4975000000000001</v>
      </c>
    </row>
    <row r="1839" spans="1:48" x14ac:dyDescent="0.35">
      <c r="A1839">
        <v>1.2100000000000001E-6</v>
      </c>
      <c r="B1839">
        <v>2.3499999999999999E-5</v>
      </c>
      <c r="C1839">
        <v>2.6999999999999999E-5</v>
      </c>
      <c r="D1839">
        <v>2.1299999999999999E-7</v>
      </c>
      <c r="E1839">
        <v>2.6599999999999999E-5</v>
      </c>
      <c r="F1839">
        <v>1.36E-4</v>
      </c>
      <c r="G1839">
        <v>2.8903000000000002E-2</v>
      </c>
      <c r="H1839">
        <v>2.8879999999999999E-2</v>
      </c>
      <c r="I1839">
        <v>2.8853E-2</v>
      </c>
      <c r="J1839">
        <v>-3.7423999999999999E-2</v>
      </c>
      <c r="K1839">
        <v>-3.7450999999999998E-2</v>
      </c>
      <c r="L1839">
        <v>-3.7587000000000002E-2</v>
      </c>
      <c r="M1839">
        <v>1.1325E-3</v>
      </c>
      <c r="N1839">
        <v>5.8514000000000005E-4</v>
      </c>
      <c r="O1839">
        <v>1.5782999999999999E-3</v>
      </c>
      <c r="P1839">
        <v>1.1201E-3</v>
      </c>
      <c r="Q1839">
        <v>6.6617E-4</v>
      </c>
      <c r="R1839">
        <v>1.5765E-3</v>
      </c>
      <c r="S1839">
        <v>1.1827000000000001</v>
      </c>
      <c r="T1839">
        <v>1.1826000000000001</v>
      </c>
      <c r="U1839">
        <v>1.1825000000000001</v>
      </c>
      <c r="V1839">
        <v>1.1858</v>
      </c>
      <c r="W1839">
        <v>1.1858</v>
      </c>
      <c r="X1839">
        <v>1.1858</v>
      </c>
      <c r="Y1839">
        <v>-4.7758999999999996E-3</v>
      </c>
      <c r="Z1839">
        <v>1.0204</v>
      </c>
      <c r="AA1839">
        <v>-0.40684999999999999</v>
      </c>
      <c r="AB1839">
        <v>-8.5740999999999994E-3</v>
      </c>
      <c r="AC1839">
        <v>0.17455999999999999</v>
      </c>
      <c r="AD1839">
        <v>1.8205</v>
      </c>
      <c r="AE1839">
        <v>5.0101E-3</v>
      </c>
      <c r="AF1839">
        <v>4.9515000000000002E-3</v>
      </c>
      <c r="AG1839">
        <v>4.9306000000000003E-3</v>
      </c>
      <c r="AH1839">
        <v>-1.8258E-3</v>
      </c>
      <c r="AI1839">
        <v>-1.8805E-3</v>
      </c>
      <c r="AJ1839">
        <v>-2.0363E-3</v>
      </c>
      <c r="AK1839">
        <v>-0.73880000000000001</v>
      </c>
      <c r="AL1839">
        <v>8.8024000000000004</v>
      </c>
      <c r="AM1839">
        <v>8.6217000000000006</v>
      </c>
      <c r="AN1839">
        <v>-0.71365999999999996</v>
      </c>
      <c r="AO1839">
        <v>25.847000000000001</v>
      </c>
      <c r="AP1839">
        <v>14.484</v>
      </c>
      <c r="AQ1839">
        <v>-1.4982</v>
      </c>
      <c r="AR1839">
        <v>-1.4983</v>
      </c>
      <c r="AS1839">
        <v>-1.4981</v>
      </c>
      <c r="AT1839">
        <v>-1.496</v>
      </c>
      <c r="AU1839">
        <v>-1.4959</v>
      </c>
      <c r="AV1839">
        <v>-1.4959</v>
      </c>
    </row>
    <row r="1840" spans="1:48" x14ac:dyDescent="0.35">
      <c r="A1840">
        <v>1.2100000000000001E-6</v>
      </c>
      <c r="B1840">
        <v>7.3E-7</v>
      </c>
      <c r="C1840">
        <v>1.08E-5</v>
      </c>
      <c r="D1840">
        <v>1.09E-7</v>
      </c>
      <c r="E1840">
        <v>-1.39E-6</v>
      </c>
      <c r="F1840">
        <v>2.9200000000000002E-5</v>
      </c>
      <c r="G1840">
        <v>1.3806999999999999E-3</v>
      </c>
      <c r="H1840">
        <v>1.3799000000000001E-3</v>
      </c>
      <c r="I1840">
        <v>1.3691E-3</v>
      </c>
      <c r="J1840">
        <v>-5.0078999999999999E-2</v>
      </c>
      <c r="K1840">
        <v>-5.0077999999999998E-2</v>
      </c>
      <c r="L1840">
        <v>-5.0106999999999999E-2</v>
      </c>
      <c r="M1840">
        <v>7.7941000000000002E-4</v>
      </c>
      <c r="N1840">
        <v>2.2484999999999999E-4</v>
      </c>
      <c r="O1840">
        <v>6.0532000000000001E-4</v>
      </c>
      <c r="P1840">
        <v>7.8459000000000005E-4</v>
      </c>
      <c r="Q1840">
        <v>2.0361000000000001E-4</v>
      </c>
      <c r="R1840">
        <v>5.5007999999999999E-4</v>
      </c>
      <c r="S1840">
        <v>1.0486</v>
      </c>
      <c r="T1840">
        <v>1.0486</v>
      </c>
      <c r="U1840">
        <v>1.0486</v>
      </c>
      <c r="V1840">
        <v>1.0521</v>
      </c>
      <c r="W1840">
        <v>1.0521</v>
      </c>
      <c r="X1840">
        <v>1.0521</v>
      </c>
      <c r="Y1840">
        <v>-2.9282000000000002E-3</v>
      </c>
      <c r="Z1840">
        <v>-9.0745999999999993E-2</v>
      </c>
      <c r="AA1840">
        <v>-0.38379000000000002</v>
      </c>
      <c r="AB1840">
        <v>-5.2129000000000003E-3</v>
      </c>
      <c r="AC1840">
        <v>-0.20743</v>
      </c>
      <c r="AD1840">
        <v>1.2534000000000001</v>
      </c>
      <c r="AE1840">
        <v>1.9325E-3</v>
      </c>
      <c r="AF1840">
        <v>1.9432E-3</v>
      </c>
      <c r="AG1840">
        <v>2.0263999999999998E-3</v>
      </c>
      <c r="AH1840">
        <v>4.5330000000000001E-4</v>
      </c>
      <c r="AI1840">
        <v>4.4927999999999998E-4</v>
      </c>
      <c r="AJ1840">
        <v>5.6424000000000003E-4</v>
      </c>
      <c r="AK1840">
        <v>-0.64012000000000002</v>
      </c>
      <c r="AL1840">
        <v>1.7083999999999999</v>
      </c>
      <c r="AM1840">
        <v>12.917</v>
      </c>
      <c r="AN1840">
        <v>-0.61699999999999999</v>
      </c>
      <c r="AO1840">
        <v>2.5289999999999999</v>
      </c>
      <c r="AP1840">
        <v>8.1060999999999996</v>
      </c>
      <c r="AQ1840">
        <v>-1.4977</v>
      </c>
      <c r="AR1840">
        <v>-1.4977</v>
      </c>
      <c r="AS1840">
        <v>-1.4977</v>
      </c>
      <c r="AT1840">
        <v>-1.4971000000000001</v>
      </c>
      <c r="AU1840">
        <v>-1.4971000000000001</v>
      </c>
      <c r="AV1840">
        <v>-1.4971000000000001</v>
      </c>
    </row>
    <row r="1841" spans="1:48" x14ac:dyDescent="0.35">
      <c r="A1841">
        <v>1.2100000000000001E-6</v>
      </c>
      <c r="B1841">
        <v>7.2599999999999999E-6</v>
      </c>
      <c r="C1841">
        <v>2.0599999999999999E-5</v>
      </c>
      <c r="D1841">
        <v>2.4899999999999999E-6</v>
      </c>
      <c r="E1841">
        <v>1.11E-5</v>
      </c>
      <c r="F1841">
        <v>3.1999999999999999E-5</v>
      </c>
      <c r="G1841">
        <v>4.2708000000000003E-2</v>
      </c>
      <c r="H1841">
        <v>4.2701000000000003E-2</v>
      </c>
      <c r="I1841">
        <v>4.2680000000000003E-2</v>
      </c>
      <c r="J1841">
        <v>0.11039</v>
      </c>
      <c r="K1841">
        <v>0.11038000000000001</v>
      </c>
      <c r="L1841">
        <v>0.11035</v>
      </c>
      <c r="M1841">
        <v>1.1034E-3</v>
      </c>
      <c r="N1841">
        <v>5.4976000000000005E-4</v>
      </c>
      <c r="O1841">
        <v>1.0142E-3</v>
      </c>
      <c r="P1841">
        <v>1.0928999999999999E-3</v>
      </c>
      <c r="Q1841">
        <v>4.6695999999999999E-4</v>
      </c>
      <c r="R1841">
        <v>8.2010999999999998E-4</v>
      </c>
      <c r="S1841">
        <v>1.0779000000000001</v>
      </c>
      <c r="T1841">
        <v>1.0778000000000001</v>
      </c>
      <c r="U1841">
        <v>1.0777000000000001</v>
      </c>
      <c r="V1841">
        <v>1.0788</v>
      </c>
      <c r="W1841">
        <v>1.0788</v>
      </c>
      <c r="X1841">
        <v>1.0787</v>
      </c>
      <c r="Y1841">
        <v>-5.4710000000000002E-3</v>
      </c>
      <c r="Z1841">
        <v>-7.4814E-3</v>
      </c>
      <c r="AA1841">
        <v>0.1394</v>
      </c>
      <c r="AB1841">
        <v>-1.3486E-2</v>
      </c>
      <c r="AC1841">
        <v>9.0384999999999997E-3</v>
      </c>
      <c r="AD1841">
        <v>0.25258000000000003</v>
      </c>
      <c r="AE1841">
        <v>3.9440999999999999E-3</v>
      </c>
      <c r="AF1841">
        <v>3.9211999999999997E-3</v>
      </c>
      <c r="AG1841">
        <v>3.859E-3</v>
      </c>
      <c r="AH1841">
        <v>1.2805E-2</v>
      </c>
      <c r="AI1841">
        <v>1.2796999999999999E-2</v>
      </c>
      <c r="AJ1841">
        <v>1.285E-2</v>
      </c>
      <c r="AK1841">
        <v>-0.69289999999999996</v>
      </c>
      <c r="AL1841">
        <v>6.3560999999999996</v>
      </c>
      <c r="AM1841">
        <v>4.9038000000000004</v>
      </c>
      <c r="AN1841">
        <v>-0.67845</v>
      </c>
      <c r="AO1841">
        <v>0.42759999999999998</v>
      </c>
      <c r="AP1841">
        <v>4.5057</v>
      </c>
      <c r="AQ1841">
        <v>-1.4994000000000001</v>
      </c>
      <c r="AR1841">
        <v>-1.4995000000000001</v>
      </c>
      <c r="AS1841">
        <v>-1.4996</v>
      </c>
      <c r="AT1841">
        <v>-1.4977</v>
      </c>
      <c r="AU1841">
        <v>-1.4977</v>
      </c>
      <c r="AV1841">
        <v>-1.4977</v>
      </c>
    </row>
    <row r="1842" spans="1:48" x14ac:dyDescent="0.35">
      <c r="A1842">
        <v>1.2100000000000001E-6</v>
      </c>
      <c r="B1842">
        <v>3.3000000000000003E-5</v>
      </c>
      <c r="C1842">
        <v>2.5625000000000002E-4</v>
      </c>
      <c r="D1842">
        <v>5.2000000000000002E-6</v>
      </c>
      <c r="E1842">
        <v>6.4700000000000001E-5</v>
      </c>
      <c r="F1842">
        <v>9.8100000000000001E-7</v>
      </c>
      <c r="G1842">
        <v>8.8813999999999994E-3</v>
      </c>
      <c r="H1842">
        <v>8.8483999999999993E-3</v>
      </c>
      <c r="I1842">
        <v>8.5921999999999995E-3</v>
      </c>
      <c r="J1842">
        <v>-2.5002E-2</v>
      </c>
      <c r="K1842">
        <v>-2.5066999999999999E-2</v>
      </c>
      <c r="L1842">
        <v>-2.5068E-2</v>
      </c>
      <c r="M1842">
        <v>2.8971000000000001E-3</v>
      </c>
      <c r="N1842">
        <v>1.7371000000000001E-3</v>
      </c>
      <c r="O1842">
        <v>4.2995999999999998E-3</v>
      </c>
      <c r="P1842">
        <v>2.9193999999999999E-3</v>
      </c>
      <c r="Q1842">
        <v>1.7057000000000001E-3</v>
      </c>
      <c r="R1842">
        <v>5.6572000000000002E-3</v>
      </c>
      <c r="S1842">
        <v>2.2593000000000001</v>
      </c>
      <c r="T1842">
        <v>2.2593000000000001</v>
      </c>
      <c r="U1842">
        <v>2.2584</v>
      </c>
      <c r="V1842">
        <v>2.2502</v>
      </c>
      <c r="W1842">
        <v>2.2502</v>
      </c>
      <c r="X1842">
        <v>2.2494000000000001</v>
      </c>
      <c r="Y1842">
        <v>1.3571E-3</v>
      </c>
      <c r="Z1842">
        <v>-2.1351999999999999E-2</v>
      </c>
      <c r="AA1842">
        <v>-0.10435999999999999</v>
      </c>
      <c r="AB1842">
        <v>-1.1738999999999999E-2</v>
      </c>
      <c r="AC1842">
        <v>0.67796000000000001</v>
      </c>
      <c r="AD1842">
        <v>-0.30303000000000002</v>
      </c>
      <c r="AE1842">
        <v>-8.1061999999999992E-3</v>
      </c>
      <c r="AF1842">
        <v>-8.1185000000000007E-3</v>
      </c>
      <c r="AG1842">
        <v>-8.2275000000000004E-3</v>
      </c>
      <c r="AH1842">
        <v>-1.0029E-2</v>
      </c>
      <c r="AI1842">
        <v>-1.0085999999999999E-2</v>
      </c>
      <c r="AJ1842">
        <v>-1.0115000000000001E-2</v>
      </c>
      <c r="AK1842">
        <v>-0.54644999999999999</v>
      </c>
      <c r="AL1842">
        <v>2.3203999999999998</v>
      </c>
      <c r="AM1842">
        <v>2.6916000000000002</v>
      </c>
      <c r="AN1842">
        <v>-0.51032999999999995</v>
      </c>
      <c r="AO1842">
        <v>4.2342000000000004</v>
      </c>
      <c r="AP1842">
        <v>4.8906000000000001</v>
      </c>
      <c r="AQ1842">
        <v>-1.5003</v>
      </c>
      <c r="AR1842">
        <v>-1.5002</v>
      </c>
      <c r="AS1842">
        <v>-1.5002</v>
      </c>
      <c r="AT1842">
        <v>-1.5004</v>
      </c>
      <c r="AU1842">
        <v>-1.5004</v>
      </c>
      <c r="AV1842">
        <v>-1.4997</v>
      </c>
    </row>
    <row r="1843" spans="1:48" x14ac:dyDescent="0.35">
      <c r="A1843">
        <v>1.2100000000000001E-6</v>
      </c>
      <c r="B1843">
        <v>2.5500000000000001E-6</v>
      </c>
      <c r="C1843">
        <v>-1.4100000000000001E-6</v>
      </c>
      <c r="D1843">
        <v>5.3000000000000001E-6</v>
      </c>
      <c r="E1843">
        <v>-9.4399999999999994E-6</v>
      </c>
      <c r="F1843">
        <v>-5.9299999999999998E-5</v>
      </c>
      <c r="G1843">
        <v>1.9501999999999999E-2</v>
      </c>
      <c r="H1843">
        <v>1.95E-2</v>
      </c>
      <c r="I1843">
        <v>1.9501000000000001E-2</v>
      </c>
      <c r="J1843">
        <v>4.5449999999999997E-2</v>
      </c>
      <c r="K1843">
        <v>4.5458999999999999E-2</v>
      </c>
      <c r="L1843">
        <v>4.5518000000000003E-2</v>
      </c>
      <c r="M1843">
        <v>1.1234000000000001E-3</v>
      </c>
      <c r="N1843">
        <v>5.0652E-4</v>
      </c>
      <c r="O1843">
        <v>1.1688E-3</v>
      </c>
      <c r="P1843">
        <v>1.0912999999999999E-3</v>
      </c>
      <c r="Q1843">
        <v>5.4292000000000001E-4</v>
      </c>
      <c r="R1843">
        <v>1.3645E-3</v>
      </c>
      <c r="S1843">
        <v>1.1712</v>
      </c>
      <c r="T1843">
        <v>1.1712</v>
      </c>
      <c r="U1843">
        <v>1.171</v>
      </c>
      <c r="V1843">
        <v>1.1705000000000001</v>
      </c>
      <c r="W1843">
        <v>1.1705000000000001</v>
      </c>
      <c r="X1843">
        <v>1.1701999999999999</v>
      </c>
      <c r="Y1843">
        <v>4.5548000000000003E-3</v>
      </c>
      <c r="Z1843">
        <v>0.2172</v>
      </c>
      <c r="AA1843">
        <v>-0.86375000000000002</v>
      </c>
      <c r="AB1843">
        <v>-1.0518999999999999E-3</v>
      </c>
      <c r="AC1843">
        <v>-0.89380000000000004</v>
      </c>
      <c r="AD1843">
        <v>-0.66879</v>
      </c>
      <c r="AE1843">
        <v>4.5900999999999997E-3</v>
      </c>
      <c r="AF1843">
        <v>4.5852999999999996E-3</v>
      </c>
      <c r="AG1843">
        <v>4.5357000000000001E-3</v>
      </c>
      <c r="AH1843">
        <v>5.4561999999999996E-3</v>
      </c>
      <c r="AI1843">
        <v>5.4739000000000003E-3</v>
      </c>
      <c r="AJ1843">
        <v>5.6321000000000001E-3</v>
      </c>
      <c r="AK1843">
        <v>-0.67408000000000001</v>
      </c>
      <c r="AL1843">
        <v>1.6616</v>
      </c>
      <c r="AM1843">
        <v>15.696</v>
      </c>
      <c r="AN1843">
        <v>-0.65315999999999996</v>
      </c>
      <c r="AO1843">
        <v>7.0076999999999998</v>
      </c>
      <c r="AP1843">
        <v>7.7962999999999996</v>
      </c>
      <c r="AQ1843">
        <v>-1.5004</v>
      </c>
      <c r="AR1843">
        <v>-1.5004</v>
      </c>
      <c r="AS1843">
        <v>-1.5004999999999999</v>
      </c>
      <c r="AT1843">
        <v>-1.4988999999999999</v>
      </c>
      <c r="AU1843">
        <v>-1.4988999999999999</v>
      </c>
      <c r="AV1843">
        <v>-1.4988999999999999</v>
      </c>
    </row>
    <row r="1844" spans="1:48" x14ac:dyDescent="0.35">
      <c r="A1844">
        <v>1.2100000000000001E-6</v>
      </c>
      <c r="B1844">
        <v>2.7100000000000001E-5</v>
      </c>
      <c r="C1844">
        <v>-2.7820999999999998E-4</v>
      </c>
      <c r="D1844">
        <v>-1.4100000000000001E-6</v>
      </c>
      <c r="E1844">
        <v>1.2300000000000001E-5</v>
      </c>
      <c r="F1844">
        <v>-3.63E-6</v>
      </c>
      <c r="G1844">
        <v>-3.6193999999999997E-2</v>
      </c>
      <c r="H1844">
        <v>-3.6221000000000003E-2</v>
      </c>
      <c r="I1844">
        <v>-3.5943000000000003E-2</v>
      </c>
      <c r="J1844">
        <v>-3.2719999999999999E-2</v>
      </c>
      <c r="K1844">
        <v>-3.2731999999999997E-2</v>
      </c>
      <c r="L1844">
        <v>-3.2729000000000001E-2</v>
      </c>
      <c r="M1844">
        <v>2.2062000000000002E-3</v>
      </c>
      <c r="N1844">
        <v>1.2518E-3</v>
      </c>
      <c r="O1844">
        <v>3.3760999999999999E-3</v>
      </c>
      <c r="P1844">
        <v>2.2856E-3</v>
      </c>
      <c r="Q1844">
        <v>1.2593999999999999E-3</v>
      </c>
      <c r="R1844">
        <v>4.0052000000000004E-3</v>
      </c>
      <c r="S1844">
        <v>1.3773</v>
      </c>
      <c r="T1844">
        <v>1.3772</v>
      </c>
      <c r="U1844">
        <v>1.3765000000000001</v>
      </c>
      <c r="V1844">
        <v>1.3853</v>
      </c>
      <c r="W1844">
        <v>1.3853</v>
      </c>
      <c r="X1844">
        <v>1.385</v>
      </c>
      <c r="Y1844">
        <v>-5.2674000000000004E-4</v>
      </c>
      <c r="Z1844">
        <v>0.13593</v>
      </c>
      <c r="AA1844">
        <v>-0.94713000000000003</v>
      </c>
      <c r="AB1844">
        <v>-2.1186E-2</v>
      </c>
      <c r="AC1844">
        <v>-0.59553</v>
      </c>
      <c r="AD1844">
        <v>-0.57821</v>
      </c>
      <c r="AE1844">
        <v>6.5594E-3</v>
      </c>
      <c r="AF1844">
        <v>6.5402000000000004E-3</v>
      </c>
      <c r="AG1844">
        <v>6.5402999999999998E-3</v>
      </c>
      <c r="AH1844">
        <v>-1.4125E-2</v>
      </c>
      <c r="AI1844">
        <v>-1.4092E-2</v>
      </c>
      <c r="AJ1844">
        <v>-1.3904E-2</v>
      </c>
      <c r="AK1844">
        <v>-0.73933000000000004</v>
      </c>
      <c r="AL1844">
        <v>0.22377</v>
      </c>
      <c r="AM1844">
        <v>4.9909999999999997</v>
      </c>
      <c r="AN1844">
        <v>-0.68620000000000003</v>
      </c>
      <c r="AO1844">
        <v>5.2023000000000001</v>
      </c>
      <c r="AP1844">
        <v>3.6648000000000001</v>
      </c>
      <c r="AQ1844">
        <v>-1.508</v>
      </c>
      <c r="AR1844">
        <v>-1.5081</v>
      </c>
      <c r="AS1844">
        <v>-1.5075000000000001</v>
      </c>
      <c r="AT1844">
        <v>-1.5005999999999999</v>
      </c>
      <c r="AU1844">
        <v>-1.5006999999999999</v>
      </c>
      <c r="AV1844">
        <v>-1.4998</v>
      </c>
    </row>
    <row r="1845" spans="1:48" x14ac:dyDescent="0.35">
      <c r="A1845">
        <v>1.2100000000000001E-6</v>
      </c>
      <c r="B1845">
        <v>-9.6700000000000006E-6</v>
      </c>
      <c r="C1845">
        <v>2.8533999999999998E-4</v>
      </c>
      <c r="D1845">
        <v>-2.5399999999999998E-6</v>
      </c>
      <c r="E1845">
        <v>-7.9800000000000002E-5</v>
      </c>
      <c r="F1845">
        <v>1.5610000000000001E-3</v>
      </c>
      <c r="G1845">
        <v>1.1135000000000001E-2</v>
      </c>
      <c r="H1845">
        <v>1.1145E-2</v>
      </c>
      <c r="I1845">
        <v>1.086E-2</v>
      </c>
      <c r="J1845">
        <v>-2.7345999999999999E-2</v>
      </c>
      <c r="K1845">
        <v>-2.7265999999999999E-2</v>
      </c>
      <c r="L1845">
        <v>-2.8826999999999998E-2</v>
      </c>
      <c r="M1845">
        <v>2.8876000000000001E-3</v>
      </c>
      <c r="N1845">
        <v>1.7796000000000001E-3</v>
      </c>
      <c r="O1845">
        <v>4.2386999999999998E-3</v>
      </c>
      <c r="P1845">
        <v>2.9277999999999999E-3</v>
      </c>
      <c r="Q1845">
        <v>1.8035E-3</v>
      </c>
      <c r="R1845">
        <v>8.7264000000000005E-3</v>
      </c>
      <c r="S1845">
        <v>2.2578</v>
      </c>
      <c r="T1845">
        <v>2.2576999999999998</v>
      </c>
      <c r="U1845">
        <v>2.2570000000000001</v>
      </c>
      <c r="V1845">
        <v>2.2496999999999998</v>
      </c>
      <c r="W1845">
        <v>2.2494999999999998</v>
      </c>
      <c r="X1845">
        <v>2.2484999999999999</v>
      </c>
      <c r="Y1845">
        <v>-1.2702E-2</v>
      </c>
      <c r="Z1845">
        <v>-0.13794999999999999</v>
      </c>
      <c r="AA1845">
        <v>0.61802000000000001</v>
      </c>
      <c r="AB1845">
        <v>-8.6581000000000002E-3</v>
      </c>
      <c r="AC1845">
        <v>-0.78498000000000001</v>
      </c>
      <c r="AD1845">
        <v>0.88434000000000001</v>
      </c>
      <c r="AE1845">
        <v>-6.3670000000000003E-3</v>
      </c>
      <c r="AF1845">
        <v>-6.3560999999999999E-3</v>
      </c>
      <c r="AG1845">
        <v>-6.4603000000000004E-3</v>
      </c>
      <c r="AH1845">
        <v>-9.7984000000000005E-3</v>
      </c>
      <c r="AI1845">
        <v>-9.7176999999999993E-3</v>
      </c>
      <c r="AJ1845">
        <v>-8.7121000000000004E-3</v>
      </c>
      <c r="AK1845">
        <v>-0.55093999999999999</v>
      </c>
      <c r="AL1845">
        <v>2.0882999999999998</v>
      </c>
      <c r="AM1845">
        <v>5.4128999999999996</v>
      </c>
      <c r="AN1845">
        <v>-0.53378999999999999</v>
      </c>
      <c r="AO1845">
        <v>3.3746</v>
      </c>
      <c r="AP1845">
        <v>4.3601000000000001</v>
      </c>
      <c r="AQ1845">
        <v>-1.5024999999999999</v>
      </c>
      <c r="AR1845">
        <v>-1.5024999999999999</v>
      </c>
      <c r="AS1845">
        <v>-1.5022</v>
      </c>
      <c r="AT1845">
        <v>-1.4988999999999999</v>
      </c>
      <c r="AU1845">
        <v>-1.4990000000000001</v>
      </c>
      <c r="AV1845">
        <v>-1.4990000000000001</v>
      </c>
    </row>
    <row r="1846" spans="1:48" x14ac:dyDescent="0.35">
      <c r="A1846">
        <v>1.2100000000000001E-6</v>
      </c>
      <c r="B1846">
        <v>-3.4400000000000001E-6</v>
      </c>
      <c r="C1846">
        <v>7.1699999999999995E-5</v>
      </c>
      <c r="D1846">
        <v>5.9100000000000002E-6</v>
      </c>
      <c r="E1846">
        <v>-1.5E-5</v>
      </c>
      <c r="F1846">
        <v>-5.5199999999999997E-6</v>
      </c>
      <c r="G1846">
        <v>1.6444E-2</v>
      </c>
      <c r="H1846">
        <v>1.6447E-2</v>
      </c>
      <c r="I1846">
        <v>1.6376000000000002E-2</v>
      </c>
      <c r="J1846">
        <v>2.6499000000000002E-2</v>
      </c>
      <c r="K1846">
        <v>2.6513999999999999E-2</v>
      </c>
      <c r="L1846">
        <v>2.6519000000000001E-2</v>
      </c>
      <c r="M1846">
        <v>1.3814000000000001E-3</v>
      </c>
      <c r="N1846">
        <v>9.4587999999999996E-4</v>
      </c>
      <c r="O1846">
        <v>3.1308999999999998E-3</v>
      </c>
      <c r="P1846">
        <v>1.4185000000000001E-3</v>
      </c>
      <c r="Q1846">
        <v>7.6462999999999998E-4</v>
      </c>
      <c r="R1846">
        <v>1.9740999999999999E-3</v>
      </c>
      <c r="S1846">
        <v>2.0215999999999998</v>
      </c>
      <c r="T1846">
        <v>2.0215000000000001</v>
      </c>
      <c r="U1846">
        <v>2.0211000000000001</v>
      </c>
      <c r="V1846">
        <v>2.0160999999999998</v>
      </c>
      <c r="W1846">
        <v>2.0160999999999998</v>
      </c>
      <c r="X1846">
        <v>2.0158</v>
      </c>
      <c r="Y1846">
        <v>9.9024999999999998E-3</v>
      </c>
      <c r="Z1846">
        <v>-0.45196999999999998</v>
      </c>
      <c r="AA1846">
        <v>-9.7142000000000006E-2</v>
      </c>
      <c r="AB1846">
        <v>-8.2360000000000003E-3</v>
      </c>
      <c r="AC1846">
        <v>-0.19594</v>
      </c>
      <c r="AD1846">
        <v>-0.70133999999999996</v>
      </c>
      <c r="AE1846">
        <v>4.3508000000000002E-3</v>
      </c>
      <c r="AF1846">
        <v>4.3597000000000002E-3</v>
      </c>
      <c r="AG1846">
        <v>4.2941999999999998E-3</v>
      </c>
      <c r="AH1846">
        <v>-8.6620999999999996E-4</v>
      </c>
      <c r="AI1846">
        <v>-8.5121999999999997E-4</v>
      </c>
      <c r="AJ1846">
        <v>-7.3494000000000001E-4</v>
      </c>
      <c r="AK1846">
        <v>-0.80091000000000001</v>
      </c>
      <c r="AL1846">
        <v>14.792999999999999</v>
      </c>
      <c r="AM1846">
        <v>9.1854999999999993</v>
      </c>
      <c r="AN1846">
        <v>-0.85348999999999997</v>
      </c>
      <c r="AO1846">
        <v>3.3754</v>
      </c>
      <c r="AP1846">
        <v>11.263</v>
      </c>
      <c r="AQ1846">
        <v>-1.5018</v>
      </c>
      <c r="AR1846">
        <v>-1.5019</v>
      </c>
      <c r="AS1846">
        <v>-1.5019</v>
      </c>
      <c r="AT1846">
        <v>-1.4958</v>
      </c>
      <c r="AU1846">
        <v>-1.4958</v>
      </c>
      <c r="AV1846">
        <v>-1.4959</v>
      </c>
    </row>
    <row r="1847" spans="1:48" x14ac:dyDescent="0.35">
      <c r="A1847">
        <v>1.2100000000000001E-6</v>
      </c>
      <c r="B1847">
        <v>2.2200000000000001E-5</v>
      </c>
      <c r="C1847">
        <v>-5.4799999999999997E-5</v>
      </c>
      <c r="D1847">
        <v>-1.36E-5</v>
      </c>
      <c r="E1847">
        <v>-3.0000000000000001E-5</v>
      </c>
      <c r="F1847">
        <v>-2.8600000000000001E-5</v>
      </c>
      <c r="G1847">
        <v>2.8459999999999999E-2</v>
      </c>
      <c r="H1847">
        <v>2.8438000000000001E-2</v>
      </c>
      <c r="I1847">
        <v>2.8493000000000001E-2</v>
      </c>
      <c r="J1847">
        <v>2.3205999999999999E-3</v>
      </c>
      <c r="K1847">
        <v>2.3506E-3</v>
      </c>
      <c r="L1847">
        <v>2.3792000000000002E-3</v>
      </c>
      <c r="M1847">
        <v>2.2699999999999999E-3</v>
      </c>
      <c r="N1847">
        <v>1.1968E-3</v>
      </c>
      <c r="O1847">
        <v>3.6943000000000002E-3</v>
      </c>
      <c r="P1847">
        <v>2.2778E-3</v>
      </c>
      <c r="Q1847">
        <v>1.2018E-3</v>
      </c>
      <c r="R1847">
        <v>2.7012E-3</v>
      </c>
      <c r="S1847">
        <v>1.3982000000000001</v>
      </c>
      <c r="T1847">
        <v>1.3982000000000001</v>
      </c>
      <c r="U1847">
        <v>1.3972</v>
      </c>
      <c r="V1847">
        <v>1.3953</v>
      </c>
      <c r="W1847">
        <v>1.3953</v>
      </c>
      <c r="X1847">
        <v>1.3949</v>
      </c>
      <c r="Y1847">
        <v>9.4223999999999992E-3</v>
      </c>
      <c r="Z1847">
        <v>0.26539000000000001</v>
      </c>
      <c r="AA1847">
        <v>-0.16488</v>
      </c>
      <c r="AB1847">
        <v>2.7307999999999999E-2</v>
      </c>
      <c r="AC1847">
        <v>-2.0115000000000001E-2</v>
      </c>
      <c r="AD1847">
        <v>-0.57801999999999998</v>
      </c>
      <c r="AE1847">
        <v>1.1816999999999999E-2</v>
      </c>
      <c r="AF1847">
        <v>1.1745999999999999E-2</v>
      </c>
      <c r="AG1847">
        <v>1.2017999999999999E-2</v>
      </c>
      <c r="AH1847">
        <v>1.0666999999999999E-2</v>
      </c>
      <c r="AI1847">
        <v>1.0685E-2</v>
      </c>
      <c r="AJ1847">
        <v>1.0527999999999999E-2</v>
      </c>
      <c r="AK1847">
        <v>-0.70218000000000003</v>
      </c>
      <c r="AL1847">
        <v>0.82723999999999998</v>
      </c>
      <c r="AM1847">
        <v>6.8865999999999996</v>
      </c>
      <c r="AN1847">
        <v>-0.69520999999999999</v>
      </c>
      <c r="AO1847">
        <v>0.74387000000000003</v>
      </c>
      <c r="AP1847">
        <v>5.1155999999999997</v>
      </c>
      <c r="AQ1847">
        <v>-1.4964999999999999</v>
      </c>
      <c r="AR1847">
        <v>-1.4965999999999999</v>
      </c>
      <c r="AS1847">
        <v>-1.4970000000000001</v>
      </c>
      <c r="AT1847">
        <v>-1.5032000000000001</v>
      </c>
      <c r="AU1847">
        <v>-1.5033000000000001</v>
      </c>
      <c r="AV1847">
        <v>-1.5031000000000001</v>
      </c>
    </row>
    <row r="1848" spans="1:48" x14ac:dyDescent="0.35">
      <c r="A1848">
        <v>1.2100000000000001E-6</v>
      </c>
      <c r="B1848">
        <v>-4.6799999999999999E-5</v>
      </c>
      <c r="C1848">
        <v>3.49E-6</v>
      </c>
      <c r="D1848">
        <v>8.4400000000000005E-6</v>
      </c>
      <c r="E1848">
        <v>4.9299999999999999E-5</v>
      </c>
      <c r="F1848">
        <v>1.014E-4</v>
      </c>
      <c r="G1848">
        <v>1.1074000000000001E-2</v>
      </c>
      <c r="H1848">
        <v>1.1121000000000001E-2</v>
      </c>
      <c r="I1848">
        <v>1.1117999999999999E-2</v>
      </c>
      <c r="J1848">
        <v>-2.5444000000000001E-2</v>
      </c>
      <c r="K1848">
        <v>-2.5492999999999998E-2</v>
      </c>
      <c r="L1848">
        <v>-2.5595E-2</v>
      </c>
      <c r="M1848">
        <v>2.5956E-3</v>
      </c>
      <c r="N1848">
        <v>1.4404000000000001E-3</v>
      </c>
      <c r="O1848">
        <v>5.1634999999999997E-3</v>
      </c>
      <c r="P1848">
        <v>2.5734E-3</v>
      </c>
      <c r="Q1848">
        <v>1.6711E-3</v>
      </c>
      <c r="R1848">
        <v>4.2712000000000002E-3</v>
      </c>
      <c r="S1848">
        <v>1.8786</v>
      </c>
      <c r="T1848">
        <v>1.8785000000000001</v>
      </c>
      <c r="U1848">
        <v>1.8774999999999999</v>
      </c>
      <c r="V1848">
        <v>1.8777999999999999</v>
      </c>
      <c r="W1848">
        <v>1.8776999999999999</v>
      </c>
      <c r="X1848">
        <v>1.8773</v>
      </c>
      <c r="Y1848">
        <v>8.4445000000000006E-3</v>
      </c>
      <c r="Z1848">
        <v>-0.19524</v>
      </c>
      <c r="AA1848">
        <v>-2.1291999999999998E-2</v>
      </c>
      <c r="AB1848">
        <v>-1.9688000000000001E-2</v>
      </c>
      <c r="AC1848">
        <v>-0.5212</v>
      </c>
      <c r="AD1848">
        <v>-0.55179999999999996</v>
      </c>
      <c r="AE1848">
        <v>-1.2083999999999999E-2</v>
      </c>
      <c r="AF1848">
        <v>-1.1979999999999999E-2</v>
      </c>
      <c r="AG1848">
        <v>-1.2253999999999999E-2</v>
      </c>
      <c r="AH1848">
        <v>-8.1656999999999997E-3</v>
      </c>
      <c r="AI1848">
        <v>-8.2284999999999997E-3</v>
      </c>
      <c r="AJ1848">
        <v>-8.0899000000000006E-3</v>
      </c>
      <c r="AK1848">
        <v>-0.67464000000000002</v>
      </c>
      <c r="AL1848">
        <v>0.47265000000000001</v>
      </c>
      <c r="AM1848">
        <v>8.6396999999999995</v>
      </c>
      <c r="AN1848">
        <v>-0.63154999999999994</v>
      </c>
      <c r="AO1848">
        <v>5.7405999999999997</v>
      </c>
      <c r="AP1848">
        <v>6.0881999999999996</v>
      </c>
      <c r="AQ1848">
        <v>-1.4964</v>
      </c>
      <c r="AR1848">
        <v>-1.4964</v>
      </c>
      <c r="AS1848">
        <v>-1.4966999999999999</v>
      </c>
      <c r="AT1848">
        <v>-1.5036</v>
      </c>
      <c r="AU1848">
        <v>-1.5036</v>
      </c>
      <c r="AV1848">
        <v>-1.5028999999999999</v>
      </c>
    </row>
    <row r="1849" spans="1:48" x14ac:dyDescent="0.35">
      <c r="A1849">
        <v>1.2100000000000001E-6</v>
      </c>
      <c r="B1849">
        <v>-1.7E-5</v>
      </c>
      <c r="C1849">
        <v>2.8125999999999997E-4</v>
      </c>
      <c r="D1849">
        <v>1.3200000000000001E-6</v>
      </c>
      <c r="E1849">
        <v>-2.9499999999999999E-5</v>
      </c>
      <c r="F1849">
        <v>1.9875000000000001E-4</v>
      </c>
      <c r="G1849">
        <v>-1.031E-3</v>
      </c>
      <c r="H1849">
        <v>-1.0139000000000001E-3</v>
      </c>
      <c r="I1849">
        <v>-1.2952E-3</v>
      </c>
      <c r="J1849">
        <v>-3.9175000000000001E-2</v>
      </c>
      <c r="K1849">
        <v>-3.9146E-2</v>
      </c>
      <c r="L1849">
        <v>-3.9344999999999998E-2</v>
      </c>
      <c r="M1849">
        <v>2.2908E-3</v>
      </c>
      <c r="N1849">
        <v>1.2019000000000001E-3</v>
      </c>
      <c r="O1849">
        <v>3.3547999999999998E-3</v>
      </c>
      <c r="P1849">
        <v>2.2504000000000001E-3</v>
      </c>
      <c r="Q1849">
        <v>1.2258E-3</v>
      </c>
      <c r="R1849">
        <v>3.8310000000000002E-3</v>
      </c>
      <c r="S1849">
        <v>1.4093</v>
      </c>
      <c r="T1849">
        <v>1.4093</v>
      </c>
      <c r="U1849">
        <v>1.4086000000000001</v>
      </c>
      <c r="V1849">
        <v>1.4116</v>
      </c>
      <c r="W1849">
        <v>1.4115</v>
      </c>
      <c r="X1849">
        <v>1.4108000000000001</v>
      </c>
      <c r="Y1849">
        <v>1.9817000000000001E-2</v>
      </c>
      <c r="Z1849">
        <v>9.3092999999999995E-2</v>
      </c>
      <c r="AA1849">
        <v>0.10872999999999999</v>
      </c>
      <c r="AB1849">
        <v>-6.5713000000000004E-3</v>
      </c>
      <c r="AC1849">
        <v>-5.1853999999999997E-2</v>
      </c>
      <c r="AD1849">
        <v>0.62639</v>
      </c>
      <c r="AE1849">
        <v>-2.4412000000000001E-3</v>
      </c>
      <c r="AF1849">
        <v>-2.4279000000000002E-3</v>
      </c>
      <c r="AG1849">
        <v>-2.3514999999999999E-3</v>
      </c>
      <c r="AH1849">
        <v>1.2654E-2</v>
      </c>
      <c r="AI1849">
        <v>1.2690999999999999E-2</v>
      </c>
      <c r="AJ1849">
        <v>1.2426E-2</v>
      </c>
      <c r="AK1849">
        <v>-0.68030000000000002</v>
      </c>
      <c r="AL1849">
        <v>0.92459000000000002</v>
      </c>
      <c r="AM1849">
        <v>2.2719</v>
      </c>
      <c r="AN1849">
        <v>-0.71733000000000002</v>
      </c>
      <c r="AO1849">
        <v>2.5972</v>
      </c>
      <c r="AP1849">
        <v>3.1836000000000002</v>
      </c>
      <c r="AQ1849">
        <v>-1.5027999999999999</v>
      </c>
      <c r="AR1849">
        <v>-1.5026999999999999</v>
      </c>
      <c r="AS1849">
        <v>-1.5024999999999999</v>
      </c>
      <c r="AT1849">
        <v>-1.4901</v>
      </c>
      <c r="AU1849">
        <v>-1.4902</v>
      </c>
      <c r="AV1849">
        <v>-1.4897</v>
      </c>
    </row>
    <row r="1850" spans="1:48" x14ac:dyDescent="0.35">
      <c r="A1850">
        <v>1.2100000000000001E-6</v>
      </c>
      <c r="B1850">
        <v>-2.97E-5</v>
      </c>
      <c r="C1850">
        <v>-1.7966999999999999E-4</v>
      </c>
      <c r="D1850">
        <v>-3.1700000000000001E-6</v>
      </c>
      <c r="E1850">
        <v>-5.52E-5</v>
      </c>
      <c r="F1850">
        <v>2.2175E-4</v>
      </c>
      <c r="G1850">
        <v>1.6681999999999999E-2</v>
      </c>
      <c r="H1850">
        <v>1.6712000000000001E-2</v>
      </c>
      <c r="I1850">
        <v>1.6892000000000001E-2</v>
      </c>
      <c r="J1850">
        <v>-3.3058999999999998E-2</v>
      </c>
      <c r="K1850">
        <v>-3.3003999999999999E-2</v>
      </c>
      <c r="L1850">
        <v>-3.3224999999999998E-2</v>
      </c>
      <c r="M1850">
        <v>2.6354999999999998E-3</v>
      </c>
      <c r="N1850">
        <v>1.6218999999999999E-3</v>
      </c>
      <c r="O1850">
        <v>7.3381999999999996E-3</v>
      </c>
      <c r="P1850">
        <v>2.6118999999999999E-3</v>
      </c>
      <c r="Q1850">
        <v>1.5920000000000001E-3</v>
      </c>
      <c r="R1850">
        <v>6.2846000000000004E-3</v>
      </c>
      <c r="S1850">
        <v>1.8801000000000001</v>
      </c>
      <c r="T1850">
        <v>1.88</v>
      </c>
      <c r="U1850">
        <v>1.8789</v>
      </c>
      <c r="V1850">
        <v>1.8796999999999999</v>
      </c>
      <c r="W1850">
        <v>1.8794999999999999</v>
      </c>
      <c r="X1850">
        <v>1.8785000000000001</v>
      </c>
      <c r="Y1850">
        <v>1.9635E-2</v>
      </c>
      <c r="Z1850">
        <v>-0.43217</v>
      </c>
      <c r="AA1850">
        <v>-0.45778000000000002</v>
      </c>
      <c r="AB1850">
        <v>9.2034000000000005E-3</v>
      </c>
      <c r="AC1850">
        <v>-5.1435000000000002E-2</v>
      </c>
      <c r="AD1850">
        <v>1.0282</v>
      </c>
      <c r="AE1850">
        <v>6.2427999999999997E-3</v>
      </c>
      <c r="AF1850">
        <v>6.2928999999999997E-3</v>
      </c>
      <c r="AG1850">
        <v>6.1222999999999998E-3</v>
      </c>
      <c r="AH1850">
        <v>-9.3691999999999994E-3</v>
      </c>
      <c r="AI1850">
        <v>-9.3415000000000008E-3</v>
      </c>
      <c r="AJ1850">
        <v>-9.1163000000000008E-3</v>
      </c>
      <c r="AK1850">
        <v>-0.61343000000000003</v>
      </c>
      <c r="AL1850">
        <v>2.8546999999999998</v>
      </c>
      <c r="AM1850">
        <v>6.3426</v>
      </c>
      <c r="AN1850">
        <v>-0.65529000000000004</v>
      </c>
      <c r="AO1850">
        <v>0.78896999999999995</v>
      </c>
      <c r="AP1850">
        <v>4.6673999999999998</v>
      </c>
      <c r="AQ1850">
        <v>-1.5075000000000001</v>
      </c>
      <c r="AR1850">
        <v>-1.5075000000000001</v>
      </c>
      <c r="AS1850">
        <v>-1.5067999999999999</v>
      </c>
      <c r="AT1850">
        <v>-1.4979</v>
      </c>
      <c r="AU1850">
        <v>-1.4979</v>
      </c>
      <c r="AV1850">
        <v>-1.4979</v>
      </c>
    </row>
    <row r="1851" spans="1:48" x14ac:dyDescent="0.35">
      <c r="A1851">
        <v>1.2100000000000001E-6</v>
      </c>
      <c r="B1851">
        <v>9.2399999999999996E-6</v>
      </c>
      <c r="C1851">
        <v>3.5899999999999998E-5</v>
      </c>
      <c r="D1851">
        <v>-3.3700000000000001E-7</v>
      </c>
      <c r="E1851">
        <v>-1.42E-5</v>
      </c>
      <c r="F1851">
        <v>2.4899999999999999E-5</v>
      </c>
      <c r="G1851">
        <v>1.6775000000000002E-2</v>
      </c>
      <c r="H1851">
        <v>1.6766E-2</v>
      </c>
      <c r="I1851">
        <v>1.6729999999999998E-2</v>
      </c>
      <c r="J1851">
        <v>4.8455999999999999E-2</v>
      </c>
      <c r="K1851">
        <v>4.8469999999999999E-2</v>
      </c>
      <c r="L1851">
        <v>4.8445000000000002E-2</v>
      </c>
      <c r="M1851">
        <v>1.1173000000000001E-3</v>
      </c>
      <c r="N1851">
        <v>4.8818E-4</v>
      </c>
      <c r="O1851">
        <v>1.06E-3</v>
      </c>
      <c r="P1851">
        <v>1.1638E-3</v>
      </c>
      <c r="Q1851">
        <v>7.0735000000000004E-4</v>
      </c>
      <c r="R1851">
        <v>9.7922000000000005E-4</v>
      </c>
      <c r="S1851">
        <v>1.1831</v>
      </c>
      <c r="T1851">
        <v>1.1830000000000001</v>
      </c>
      <c r="U1851">
        <v>1.1829000000000001</v>
      </c>
      <c r="V1851">
        <v>1.1842999999999999</v>
      </c>
      <c r="W1851">
        <v>1.1841999999999999</v>
      </c>
      <c r="X1851">
        <v>1.1840999999999999</v>
      </c>
      <c r="Y1851">
        <v>9.7552000000000003E-3</v>
      </c>
      <c r="Z1851">
        <v>0.12506</v>
      </c>
      <c r="AA1851">
        <v>1.0347999999999999</v>
      </c>
      <c r="AB1851">
        <v>5.1359999999999999E-3</v>
      </c>
      <c r="AC1851">
        <v>-0.58130999999999999</v>
      </c>
      <c r="AD1851">
        <v>1.6482000000000001</v>
      </c>
      <c r="AE1851">
        <v>2.7033000000000001E-3</v>
      </c>
      <c r="AF1851">
        <v>2.6814E-3</v>
      </c>
      <c r="AG1851">
        <v>2.6304000000000002E-3</v>
      </c>
      <c r="AH1851">
        <v>3.0584000000000002E-3</v>
      </c>
      <c r="AI1851">
        <v>3.0847000000000001E-3</v>
      </c>
      <c r="AJ1851">
        <v>3.0274999999999998E-3</v>
      </c>
      <c r="AK1851">
        <v>-0.67157999999999995</v>
      </c>
      <c r="AL1851">
        <v>1.0059</v>
      </c>
      <c r="AM1851">
        <v>12.622</v>
      </c>
      <c r="AN1851">
        <v>-0.69718000000000002</v>
      </c>
      <c r="AO1851">
        <v>16.385999999999999</v>
      </c>
      <c r="AP1851">
        <v>16.260000000000002</v>
      </c>
      <c r="AQ1851">
        <v>-1.5</v>
      </c>
      <c r="AR1851">
        <v>-1.5</v>
      </c>
      <c r="AS1851">
        <v>-1.5</v>
      </c>
      <c r="AT1851">
        <v>-1.4965999999999999</v>
      </c>
      <c r="AU1851">
        <v>-1.4965999999999999</v>
      </c>
      <c r="AV1851">
        <v>-1.4966999999999999</v>
      </c>
    </row>
    <row r="1852" spans="1:48" x14ac:dyDescent="0.35">
      <c r="A1852">
        <v>1.2100000000000001E-6</v>
      </c>
      <c r="B1852">
        <v>1.5299999999999999E-5</v>
      </c>
      <c r="C1852">
        <v>1.7097999999999999E-4</v>
      </c>
      <c r="D1852">
        <v>-1.2799999999999999E-5</v>
      </c>
      <c r="E1852">
        <v>5.22E-6</v>
      </c>
      <c r="F1852">
        <v>2.6400000000000001E-6</v>
      </c>
      <c r="G1852">
        <v>1.3797E-2</v>
      </c>
      <c r="H1852">
        <v>1.3782000000000001E-2</v>
      </c>
      <c r="I1852">
        <v>1.3611E-2</v>
      </c>
      <c r="J1852">
        <v>-2.9485000000000001E-2</v>
      </c>
      <c r="K1852">
        <v>-2.9489999999999999E-2</v>
      </c>
      <c r="L1852">
        <v>-2.9492999999999998E-2</v>
      </c>
      <c r="M1852">
        <v>1.0954000000000001E-3</v>
      </c>
      <c r="N1852">
        <v>6.2848999999999999E-4</v>
      </c>
      <c r="O1852">
        <v>1.6408E-3</v>
      </c>
      <c r="P1852">
        <v>1.1414000000000001E-3</v>
      </c>
      <c r="Q1852">
        <v>5.1732000000000004E-4</v>
      </c>
      <c r="R1852">
        <v>8.2757999999999996E-4</v>
      </c>
      <c r="S1852">
        <v>1.1497999999999999</v>
      </c>
      <c r="T1852">
        <v>1.1497999999999999</v>
      </c>
      <c r="U1852">
        <v>1.1495</v>
      </c>
      <c r="V1852">
        <v>1.1518999999999999</v>
      </c>
      <c r="W1852">
        <v>1.1518999999999999</v>
      </c>
      <c r="X1852">
        <v>1.1517999999999999</v>
      </c>
      <c r="Y1852">
        <v>-2.7786E-3</v>
      </c>
      <c r="Z1852">
        <v>0.24234</v>
      </c>
      <c r="AA1852">
        <v>1.9464999999999999</v>
      </c>
      <c r="AB1852">
        <v>1.5023999999999999E-2</v>
      </c>
      <c r="AC1852">
        <v>0.13614999999999999</v>
      </c>
      <c r="AD1852">
        <v>-0.11787</v>
      </c>
      <c r="AE1852">
        <v>2.5527000000000002E-3</v>
      </c>
      <c r="AF1852">
        <v>2.5138000000000001E-3</v>
      </c>
      <c r="AG1852">
        <v>2.2699999999999999E-3</v>
      </c>
      <c r="AH1852">
        <v>-3.3860000000000001E-3</v>
      </c>
      <c r="AI1852">
        <v>-3.3963999999999999E-3</v>
      </c>
      <c r="AJ1852">
        <v>-3.3752999999999999E-3</v>
      </c>
      <c r="AK1852">
        <v>-0.65800999999999998</v>
      </c>
      <c r="AL1852">
        <v>9.9307999999999996</v>
      </c>
      <c r="AM1852">
        <v>13.497999999999999</v>
      </c>
      <c r="AN1852">
        <v>-0.73104000000000002</v>
      </c>
      <c r="AO1852">
        <v>2.1194000000000002</v>
      </c>
      <c r="AP1852">
        <v>3.7566999999999999</v>
      </c>
      <c r="AQ1852">
        <v>-1.4994000000000001</v>
      </c>
      <c r="AR1852">
        <v>-1.4994000000000001</v>
      </c>
      <c r="AS1852">
        <v>-1.4997</v>
      </c>
      <c r="AT1852">
        <v>-1.4977</v>
      </c>
      <c r="AU1852">
        <v>-1.4978</v>
      </c>
      <c r="AV1852">
        <v>-1.4978</v>
      </c>
    </row>
    <row r="1853" spans="1:48" x14ac:dyDescent="0.35">
      <c r="A1853">
        <v>1.2100000000000001E-6</v>
      </c>
      <c r="B1853">
        <v>-2.7700000000000002E-6</v>
      </c>
      <c r="C1853">
        <v>3.5699999999999998E-7</v>
      </c>
      <c r="D1853">
        <v>4.2699999999999998E-6</v>
      </c>
      <c r="E1853">
        <v>4.9799999999999998E-6</v>
      </c>
      <c r="F1853">
        <v>4.5800000000000002E-6</v>
      </c>
      <c r="G1853">
        <v>2.2231000000000001E-2</v>
      </c>
      <c r="H1853">
        <v>2.2234E-2</v>
      </c>
      <c r="I1853">
        <v>2.2234E-2</v>
      </c>
      <c r="J1853">
        <v>3.8017000000000002E-2</v>
      </c>
      <c r="K1853">
        <v>3.8011999999999997E-2</v>
      </c>
      <c r="L1853">
        <v>3.8006999999999999E-2</v>
      </c>
      <c r="M1853">
        <v>8.1218999999999996E-4</v>
      </c>
      <c r="N1853">
        <v>3.0944000000000002E-4</v>
      </c>
      <c r="O1853">
        <v>5.0321999999999997E-4</v>
      </c>
      <c r="P1853">
        <v>8.2162999999999995E-4</v>
      </c>
      <c r="Q1853">
        <v>2.8972999999999998E-4</v>
      </c>
      <c r="R1853">
        <v>5.8033E-4</v>
      </c>
      <c r="S1853">
        <v>1.7836000000000001</v>
      </c>
      <c r="T1853">
        <v>1.7837000000000001</v>
      </c>
      <c r="U1853">
        <v>1.7836000000000001</v>
      </c>
      <c r="V1853">
        <v>1.7821</v>
      </c>
      <c r="W1853">
        <v>1.7821</v>
      </c>
      <c r="X1853">
        <v>1.7821</v>
      </c>
      <c r="Y1853">
        <v>-2.3359000000000001E-3</v>
      </c>
      <c r="Z1853">
        <v>-0.23780999999999999</v>
      </c>
      <c r="AA1853">
        <v>0.16569</v>
      </c>
      <c r="AB1853">
        <v>-1.2933E-2</v>
      </c>
      <c r="AC1853">
        <v>0.25396999999999997</v>
      </c>
      <c r="AD1853">
        <v>-0.36409000000000002</v>
      </c>
      <c r="AE1853">
        <v>3.1982999999999998E-3</v>
      </c>
      <c r="AF1853">
        <v>3.1985999999999998E-3</v>
      </c>
      <c r="AG1853">
        <v>3.1865999999999999E-3</v>
      </c>
      <c r="AH1853">
        <v>5.1463000000000004E-3</v>
      </c>
      <c r="AI1853">
        <v>5.1441999999999998E-3</v>
      </c>
      <c r="AJ1853">
        <v>5.1212000000000002E-3</v>
      </c>
      <c r="AK1853">
        <v>-0.49952000000000002</v>
      </c>
      <c r="AL1853">
        <v>14.975</v>
      </c>
      <c r="AM1853">
        <v>4.6459000000000001</v>
      </c>
      <c r="AN1853">
        <v>-0.48701</v>
      </c>
      <c r="AO1853">
        <v>6.0307000000000004</v>
      </c>
      <c r="AP1853">
        <v>19.29</v>
      </c>
      <c r="AQ1853">
        <v>-1.4951000000000001</v>
      </c>
      <c r="AR1853">
        <v>-1.4951000000000001</v>
      </c>
      <c r="AS1853">
        <v>-1.4951000000000001</v>
      </c>
      <c r="AT1853">
        <v>-1.5002</v>
      </c>
      <c r="AU1853">
        <v>-1.5001</v>
      </c>
      <c r="AV1853">
        <v>-1.5002</v>
      </c>
    </row>
    <row r="1854" spans="1:48" x14ac:dyDescent="0.35">
      <c r="A1854">
        <v>1.2100000000000001E-6</v>
      </c>
      <c r="B1854">
        <v>8.7700000000000003E-7</v>
      </c>
      <c r="C1854">
        <v>1.7799999999999999E-5</v>
      </c>
      <c r="D1854">
        <v>1.47E-5</v>
      </c>
      <c r="E1854">
        <v>-1.24E-5</v>
      </c>
      <c r="F1854">
        <v>6.8399999999999996E-5</v>
      </c>
      <c r="G1854">
        <v>1.6208E-2</v>
      </c>
      <c r="H1854">
        <v>1.6208E-2</v>
      </c>
      <c r="I1854">
        <v>1.619E-2</v>
      </c>
      <c r="J1854">
        <v>4.7731999999999997E-2</v>
      </c>
      <c r="K1854">
        <v>4.7744000000000002E-2</v>
      </c>
      <c r="L1854">
        <v>4.7676000000000003E-2</v>
      </c>
      <c r="M1854">
        <v>1.1372999999999999E-3</v>
      </c>
      <c r="N1854">
        <v>4.9138000000000003E-4</v>
      </c>
      <c r="O1854">
        <v>8.2890999999999998E-4</v>
      </c>
      <c r="P1854">
        <v>1.1283E-3</v>
      </c>
      <c r="Q1854">
        <v>6.2268000000000002E-4</v>
      </c>
      <c r="R1854">
        <v>1.2319E-3</v>
      </c>
      <c r="S1854">
        <v>1.1805000000000001</v>
      </c>
      <c r="T1854">
        <v>1.1803999999999999</v>
      </c>
      <c r="U1854">
        <v>1.1802999999999999</v>
      </c>
      <c r="V1854">
        <v>1.1798</v>
      </c>
      <c r="W1854">
        <v>1.1798</v>
      </c>
      <c r="X1854">
        <v>1.1795</v>
      </c>
      <c r="Y1854">
        <v>6.8063999999999998E-3</v>
      </c>
      <c r="Z1854">
        <v>1.4031E-2</v>
      </c>
      <c r="AA1854">
        <v>0.26121</v>
      </c>
      <c r="AB1854">
        <v>-2.2914E-2</v>
      </c>
      <c r="AC1854">
        <v>-0.17867</v>
      </c>
      <c r="AD1854">
        <v>1.5175000000000001</v>
      </c>
      <c r="AE1854">
        <v>7.1263999999999995E-4</v>
      </c>
      <c r="AF1854">
        <v>7.1292000000000003E-4</v>
      </c>
      <c r="AG1854">
        <v>6.7756999999999995E-4</v>
      </c>
      <c r="AH1854">
        <v>6.3726E-3</v>
      </c>
      <c r="AI1854">
        <v>6.3804999999999999E-3</v>
      </c>
      <c r="AJ1854">
        <v>6.1783000000000003E-3</v>
      </c>
      <c r="AK1854">
        <v>-0.73119999999999996</v>
      </c>
      <c r="AL1854">
        <v>2.1360000000000001</v>
      </c>
      <c r="AM1854">
        <v>4.6753999999999998</v>
      </c>
      <c r="AN1854">
        <v>-0.69037000000000004</v>
      </c>
      <c r="AO1854">
        <v>9.0898000000000003</v>
      </c>
      <c r="AP1854">
        <v>12.134</v>
      </c>
      <c r="AQ1854">
        <v>-1.4973000000000001</v>
      </c>
      <c r="AR1854">
        <v>-1.4973000000000001</v>
      </c>
      <c r="AS1854">
        <v>-1.4973000000000001</v>
      </c>
      <c r="AT1854">
        <v>-1.4979</v>
      </c>
      <c r="AU1854">
        <v>-1.498</v>
      </c>
      <c r="AV1854">
        <v>-1.4982</v>
      </c>
    </row>
    <row r="1855" spans="1:48" x14ac:dyDescent="0.35">
      <c r="A1855">
        <v>1.2100000000000001E-6</v>
      </c>
      <c r="B1855">
        <v>2.0599999999999999E-5</v>
      </c>
      <c r="C1855">
        <v>5.5300000000000002E-5</v>
      </c>
      <c r="D1855">
        <v>-2.1399999999999998E-6</v>
      </c>
      <c r="E1855">
        <v>-9.7299999999999993E-5</v>
      </c>
      <c r="F1855">
        <v>-1.0039000000000001E-4</v>
      </c>
      <c r="G1855">
        <v>-5.7096000000000001E-2</v>
      </c>
      <c r="H1855">
        <v>-5.7117000000000001E-2</v>
      </c>
      <c r="I1855">
        <v>-5.7172000000000001E-2</v>
      </c>
      <c r="J1855">
        <v>-0.17716000000000001</v>
      </c>
      <c r="K1855">
        <v>-0.17706</v>
      </c>
      <c r="L1855">
        <v>-0.17696000000000001</v>
      </c>
      <c r="M1855">
        <v>2.6936999999999998E-3</v>
      </c>
      <c r="N1855">
        <v>1.6540000000000001E-3</v>
      </c>
      <c r="O1855">
        <v>3.3501999999999998E-3</v>
      </c>
      <c r="P1855">
        <v>2.6771999999999998E-3</v>
      </c>
      <c r="Q1855">
        <v>1.8109000000000001E-3</v>
      </c>
      <c r="R1855">
        <v>4.2814000000000003E-3</v>
      </c>
      <c r="S1855">
        <v>1.9341999999999999</v>
      </c>
      <c r="T1855">
        <v>1.9340999999999999</v>
      </c>
      <c r="U1855">
        <v>1.9337</v>
      </c>
      <c r="V1855">
        <v>1.9351</v>
      </c>
      <c r="W1855">
        <v>1.9349000000000001</v>
      </c>
      <c r="X1855">
        <v>1.9338</v>
      </c>
      <c r="Y1855">
        <v>2.0261999999999999E-2</v>
      </c>
      <c r="Z1855">
        <v>-0.1338</v>
      </c>
      <c r="AA1855">
        <v>-0.16464999999999999</v>
      </c>
      <c r="AB1855">
        <v>4.5199000000000003E-3</v>
      </c>
      <c r="AC1855">
        <v>-0.65142</v>
      </c>
      <c r="AD1855">
        <v>-0.63944999999999996</v>
      </c>
      <c r="AE1855">
        <v>-5.2294999999999998E-3</v>
      </c>
      <c r="AF1855">
        <v>-5.2313000000000004E-3</v>
      </c>
      <c r="AG1855">
        <v>-5.3121000000000002E-3</v>
      </c>
      <c r="AH1855">
        <v>9.7543E-4</v>
      </c>
      <c r="AI1855">
        <v>1.1088999999999999E-3</v>
      </c>
      <c r="AJ1855">
        <v>1.4544E-3</v>
      </c>
      <c r="AK1855">
        <v>-0.50709000000000004</v>
      </c>
      <c r="AL1855">
        <v>1.8103</v>
      </c>
      <c r="AM1855">
        <v>5.5622999999999996</v>
      </c>
      <c r="AN1855">
        <v>-0.58208000000000004</v>
      </c>
      <c r="AO1855">
        <v>3.6139999999999999</v>
      </c>
      <c r="AP1855">
        <v>7.1421999999999999</v>
      </c>
      <c r="AQ1855">
        <v>-1.5027999999999999</v>
      </c>
      <c r="AR1855">
        <v>-1.5026999999999999</v>
      </c>
      <c r="AS1855">
        <v>-1.5024999999999999</v>
      </c>
      <c r="AT1855">
        <v>-1.4907999999999999</v>
      </c>
      <c r="AU1855">
        <v>-1.4910000000000001</v>
      </c>
      <c r="AV1855">
        <v>-1.4910000000000001</v>
      </c>
    </row>
    <row r="1856" spans="1:48" x14ac:dyDescent="0.35">
      <c r="A1856">
        <v>1.2100000000000001E-6</v>
      </c>
      <c r="B1856">
        <v>-1.75E-6</v>
      </c>
      <c r="C1856">
        <v>-7.7500000000000003E-6</v>
      </c>
      <c r="D1856">
        <v>3.72E-6</v>
      </c>
      <c r="E1856">
        <v>-4.5299999999999998E-6</v>
      </c>
      <c r="F1856">
        <v>5.0499999999999999E-6</v>
      </c>
      <c r="G1856">
        <v>1.6919E-2</v>
      </c>
      <c r="H1856">
        <v>1.6920000000000001E-2</v>
      </c>
      <c r="I1856">
        <v>1.6927999999999999E-2</v>
      </c>
      <c r="J1856">
        <v>4.2785999999999998E-2</v>
      </c>
      <c r="K1856">
        <v>4.2791000000000003E-2</v>
      </c>
      <c r="L1856">
        <v>4.2785999999999998E-2</v>
      </c>
      <c r="M1856">
        <v>7.7320999999999998E-4</v>
      </c>
      <c r="N1856">
        <v>2.5045999999999998E-4</v>
      </c>
      <c r="O1856">
        <v>5.0745E-4</v>
      </c>
      <c r="P1856">
        <v>7.8567000000000003E-4</v>
      </c>
      <c r="Q1856">
        <v>2.4918E-4</v>
      </c>
      <c r="R1856">
        <v>7.2252000000000004E-4</v>
      </c>
      <c r="S1856">
        <v>1.0047999999999999</v>
      </c>
      <c r="T1856">
        <v>1.0047999999999999</v>
      </c>
      <c r="U1856">
        <v>1.0047999999999999</v>
      </c>
      <c r="V1856">
        <v>1.0047999999999999</v>
      </c>
      <c r="W1856">
        <v>1.0047999999999999</v>
      </c>
      <c r="X1856">
        <v>1.0047999999999999</v>
      </c>
      <c r="Y1856">
        <v>3.7701000000000002E-3</v>
      </c>
      <c r="Z1856">
        <v>0.15615000000000001</v>
      </c>
      <c r="AA1856">
        <v>-0.12015000000000001</v>
      </c>
      <c r="AB1856">
        <v>-6.8015000000000003E-3</v>
      </c>
      <c r="AC1856">
        <v>-1.792</v>
      </c>
      <c r="AD1856">
        <v>-8.9399999999999993E-2</v>
      </c>
      <c r="AE1856">
        <v>1.2291E-2</v>
      </c>
      <c r="AF1856">
        <v>1.2286E-2</v>
      </c>
      <c r="AG1856">
        <v>1.2274E-2</v>
      </c>
      <c r="AH1856">
        <v>5.1668E-3</v>
      </c>
      <c r="AI1856">
        <v>5.1878000000000002E-3</v>
      </c>
      <c r="AJ1856">
        <v>5.1655E-3</v>
      </c>
      <c r="AK1856">
        <v>-0.63527999999999996</v>
      </c>
      <c r="AL1856">
        <v>8.7339000000000002</v>
      </c>
      <c r="AM1856">
        <v>5.0180999999999996</v>
      </c>
      <c r="AN1856">
        <v>-0.63763999999999998</v>
      </c>
      <c r="AO1856">
        <v>21.439</v>
      </c>
      <c r="AP1856">
        <v>12.172000000000001</v>
      </c>
      <c r="AQ1856">
        <v>-1.4974000000000001</v>
      </c>
      <c r="AR1856">
        <v>-1.4974000000000001</v>
      </c>
      <c r="AS1856">
        <v>-1.4974000000000001</v>
      </c>
      <c r="AT1856">
        <v>-1.498</v>
      </c>
      <c r="AU1856">
        <v>-1.498</v>
      </c>
      <c r="AV1856">
        <v>-1.498</v>
      </c>
    </row>
    <row r="1857" spans="1:48" x14ac:dyDescent="0.35">
      <c r="A1857">
        <v>1.2100000000000001E-6</v>
      </c>
      <c r="B1857">
        <v>3.01E-6</v>
      </c>
      <c r="C1857">
        <v>-6.4700000000000001E-7</v>
      </c>
      <c r="D1857">
        <v>4.4700000000000004E-6</v>
      </c>
      <c r="E1857">
        <v>2.6800000000000002E-6</v>
      </c>
      <c r="F1857">
        <v>5.5799999999999999E-6</v>
      </c>
      <c r="G1857">
        <v>1.8297999999999998E-2</v>
      </c>
      <c r="H1857">
        <v>1.8294999999999999E-2</v>
      </c>
      <c r="I1857">
        <v>1.8294999999999999E-2</v>
      </c>
      <c r="J1857">
        <v>4.2252999999999999E-2</v>
      </c>
      <c r="K1857">
        <v>4.2250000000000003E-2</v>
      </c>
      <c r="L1857">
        <v>4.2244999999999998E-2</v>
      </c>
      <c r="M1857">
        <v>8.1245000000000004E-4</v>
      </c>
      <c r="N1857">
        <v>5.0863000000000004E-4</v>
      </c>
      <c r="O1857">
        <v>5.7556999999999997E-4</v>
      </c>
      <c r="P1857">
        <v>8.2052999999999998E-4</v>
      </c>
      <c r="Q1857">
        <v>2.7681E-4</v>
      </c>
      <c r="R1857">
        <v>6.3524000000000002E-4</v>
      </c>
      <c r="S1857">
        <v>1.7886</v>
      </c>
      <c r="T1857">
        <v>1.7886</v>
      </c>
      <c r="U1857">
        <v>1.7886</v>
      </c>
      <c r="V1857">
        <v>1.7856000000000001</v>
      </c>
      <c r="W1857">
        <v>1.7856000000000001</v>
      </c>
      <c r="X1857">
        <v>1.7856000000000001</v>
      </c>
      <c r="Y1857">
        <v>-5.6112000000000002E-3</v>
      </c>
      <c r="Z1857">
        <v>3.6867000000000001</v>
      </c>
      <c r="AA1857">
        <v>-3.3951000000000002E-2</v>
      </c>
      <c r="AB1857">
        <v>-8.2316000000000004E-3</v>
      </c>
      <c r="AC1857">
        <v>0.43763000000000002</v>
      </c>
      <c r="AD1857">
        <v>0.22975999999999999</v>
      </c>
      <c r="AE1857">
        <v>5.2461000000000001E-3</v>
      </c>
      <c r="AF1857">
        <v>5.2433000000000002E-3</v>
      </c>
      <c r="AG1857">
        <v>5.2265000000000002E-3</v>
      </c>
      <c r="AH1857">
        <v>2.0415E-4</v>
      </c>
      <c r="AI1857">
        <v>1.9495999999999999E-4</v>
      </c>
      <c r="AJ1857">
        <v>1.8787E-4</v>
      </c>
      <c r="AK1857">
        <v>-0.51632</v>
      </c>
      <c r="AL1857">
        <v>95.409000000000006</v>
      </c>
      <c r="AM1857">
        <v>7.5419</v>
      </c>
      <c r="AN1857">
        <v>-0.48274</v>
      </c>
      <c r="AO1857">
        <v>4.7464000000000004</v>
      </c>
      <c r="AP1857">
        <v>10.553000000000001</v>
      </c>
      <c r="AQ1857">
        <v>-1.4965999999999999</v>
      </c>
      <c r="AR1857">
        <v>-1.4965999999999999</v>
      </c>
      <c r="AS1857">
        <v>-1.4965999999999999</v>
      </c>
      <c r="AT1857">
        <v>-1.4987999999999999</v>
      </c>
      <c r="AU1857">
        <v>-1.4988999999999999</v>
      </c>
      <c r="AV1857">
        <v>-1.4987999999999999</v>
      </c>
    </row>
    <row r="1858" spans="1:48" x14ac:dyDescent="0.35">
      <c r="A1858">
        <v>1.2100000000000001E-6</v>
      </c>
      <c r="B1858">
        <v>4.4900000000000002E-6</v>
      </c>
      <c r="C1858">
        <v>7.1899999999999998E-6</v>
      </c>
      <c r="D1858">
        <v>5.1499999999999998E-6</v>
      </c>
      <c r="E1858">
        <v>-2.79E-6</v>
      </c>
      <c r="F1858">
        <v>-5.2100000000000001E-6</v>
      </c>
      <c r="G1858">
        <v>-7.4286999999999999E-3</v>
      </c>
      <c r="H1858">
        <v>-7.4332000000000001E-3</v>
      </c>
      <c r="I1858">
        <v>-7.4403999999999998E-3</v>
      </c>
      <c r="J1858">
        <v>1.7163000000000001E-2</v>
      </c>
      <c r="K1858">
        <v>1.7166000000000001E-2</v>
      </c>
      <c r="L1858">
        <v>1.7170999999999999E-2</v>
      </c>
      <c r="M1858">
        <v>7.9529000000000004E-4</v>
      </c>
      <c r="N1858">
        <v>2.7957999999999998E-4</v>
      </c>
      <c r="O1858">
        <v>5.4814999999999996E-4</v>
      </c>
      <c r="P1858">
        <v>7.8954999999999997E-4</v>
      </c>
      <c r="Q1858">
        <v>2.4105E-4</v>
      </c>
      <c r="R1858">
        <v>5.5541E-4</v>
      </c>
      <c r="S1858">
        <v>1.3258000000000001</v>
      </c>
      <c r="T1858">
        <v>1.3258000000000001</v>
      </c>
      <c r="U1858">
        <v>1.3258000000000001</v>
      </c>
      <c r="V1858">
        <v>1.3249</v>
      </c>
      <c r="W1858">
        <v>1.3249</v>
      </c>
      <c r="X1858">
        <v>1.3249</v>
      </c>
      <c r="Y1858">
        <v>-1.6192999999999999E-3</v>
      </c>
      <c r="Z1858">
        <v>6.6484999999999999E-3</v>
      </c>
      <c r="AA1858">
        <v>0.47936000000000001</v>
      </c>
      <c r="AB1858">
        <v>-3.6683000000000002E-3</v>
      </c>
      <c r="AC1858">
        <v>-0.12435</v>
      </c>
      <c r="AD1858">
        <v>-0.20007</v>
      </c>
      <c r="AE1858">
        <v>2.8874E-3</v>
      </c>
      <c r="AF1858">
        <v>2.8884000000000002E-3</v>
      </c>
      <c r="AG1858">
        <v>2.8706000000000001E-3</v>
      </c>
      <c r="AH1858">
        <v>-3.6037E-3</v>
      </c>
      <c r="AI1858">
        <v>-3.6010999999999999E-3</v>
      </c>
      <c r="AJ1858">
        <v>-3.6446999999999998E-3</v>
      </c>
      <c r="AK1858">
        <v>-0.62648999999999999</v>
      </c>
      <c r="AL1858">
        <v>13.945</v>
      </c>
      <c r="AM1858">
        <v>9.8752999999999993</v>
      </c>
      <c r="AN1858">
        <v>-0.56057000000000001</v>
      </c>
      <c r="AO1858">
        <v>3.1728999999999998</v>
      </c>
      <c r="AP1858">
        <v>8.0295000000000005</v>
      </c>
      <c r="AQ1858">
        <v>-1.4993000000000001</v>
      </c>
      <c r="AR1858">
        <v>-1.4993000000000001</v>
      </c>
      <c r="AS1858">
        <v>-1.4993000000000001</v>
      </c>
      <c r="AT1858">
        <v>-1.4970000000000001</v>
      </c>
      <c r="AU1858">
        <v>-1.4970000000000001</v>
      </c>
      <c r="AV1858">
        <v>-1.4970000000000001</v>
      </c>
    </row>
    <row r="1859" spans="1:48" x14ac:dyDescent="0.35">
      <c r="A1859">
        <v>1.2100000000000001E-6</v>
      </c>
      <c r="B1859">
        <v>4.6099999999999999E-6</v>
      </c>
      <c r="C1859">
        <v>4.4299999999999999E-6</v>
      </c>
      <c r="D1859">
        <v>-2.04E-6</v>
      </c>
      <c r="E1859">
        <v>4.6800000000000001E-6</v>
      </c>
      <c r="F1859">
        <v>-4.8099999999999997E-5</v>
      </c>
      <c r="G1859">
        <v>6.9065999999999997E-3</v>
      </c>
      <c r="H1859">
        <v>6.9020000000000001E-3</v>
      </c>
      <c r="I1859">
        <v>6.8976000000000003E-3</v>
      </c>
      <c r="J1859">
        <v>-3.2249E-2</v>
      </c>
      <c r="K1859">
        <v>-3.2253999999999998E-2</v>
      </c>
      <c r="L1859">
        <v>-3.2205999999999999E-2</v>
      </c>
      <c r="M1859">
        <v>8.1127E-4</v>
      </c>
      <c r="N1859">
        <v>2.6603E-4</v>
      </c>
      <c r="O1859">
        <v>4.8914E-4</v>
      </c>
      <c r="P1859">
        <v>8.2467E-4</v>
      </c>
      <c r="Q1859">
        <v>4.4155000000000003E-4</v>
      </c>
      <c r="R1859">
        <v>1.0089000000000001E-3</v>
      </c>
      <c r="S1859">
        <v>1.8900999999999999</v>
      </c>
      <c r="T1859">
        <v>1.8900999999999999</v>
      </c>
      <c r="U1859">
        <v>1.8900999999999999</v>
      </c>
      <c r="V1859">
        <v>1.8872</v>
      </c>
      <c r="W1859">
        <v>1.8872</v>
      </c>
      <c r="X1859">
        <v>1.8872</v>
      </c>
      <c r="Y1859">
        <v>-6.9473E-3</v>
      </c>
      <c r="Z1859">
        <v>0.14113000000000001</v>
      </c>
      <c r="AA1859">
        <v>-0.22489999999999999</v>
      </c>
      <c r="AB1859">
        <v>5.4412000000000002E-3</v>
      </c>
      <c r="AC1859">
        <v>1.0282</v>
      </c>
      <c r="AD1859">
        <v>-1.7663</v>
      </c>
      <c r="AE1859">
        <v>-1.0854E-3</v>
      </c>
      <c r="AF1859">
        <v>-1.0903E-3</v>
      </c>
      <c r="AG1859">
        <v>-1.0956E-3</v>
      </c>
      <c r="AH1859">
        <v>2.0225E-3</v>
      </c>
      <c r="AI1859">
        <v>2.0200999999999999E-3</v>
      </c>
      <c r="AJ1859">
        <v>2.0939999999999999E-3</v>
      </c>
      <c r="AK1859">
        <v>-0.46768999999999999</v>
      </c>
      <c r="AL1859">
        <v>3.9413999999999998</v>
      </c>
      <c r="AM1859">
        <v>10.007</v>
      </c>
      <c r="AN1859">
        <v>-0.46245000000000003</v>
      </c>
      <c r="AO1859">
        <v>56.804000000000002</v>
      </c>
      <c r="AP1859">
        <v>32.029000000000003</v>
      </c>
      <c r="AQ1859">
        <v>-1.4996</v>
      </c>
      <c r="AR1859">
        <v>-1.4996</v>
      </c>
      <c r="AS1859">
        <v>-1.4996</v>
      </c>
      <c r="AT1859">
        <v>-1.4964999999999999</v>
      </c>
      <c r="AU1859">
        <v>-1.4964999999999999</v>
      </c>
      <c r="AV1859">
        <v>-1.4964</v>
      </c>
    </row>
    <row r="1860" spans="1:48" x14ac:dyDescent="0.35">
      <c r="A1860">
        <v>1.2100000000000001E-6</v>
      </c>
      <c r="B1860">
        <v>-2.0000000000000002E-5</v>
      </c>
      <c r="C1860">
        <v>-1.3687000000000001E-4</v>
      </c>
      <c r="D1860">
        <v>3.19E-6</v>
      </c>
      <c r="E1860">
        <v>-9.5000000000000001E-7</v>
      </c>
      <c r="F1860">
        <v>2.1374E-4</v>
      </c>
      <c r="G1860">
        <v>3.3986000000000002E-2</v>
      </c>
      <c r="H1860">
        <v>3.4006000000000002E-2</v>
      </c>
      <c r="I1860">
        <v>3.4143E-2</v>
      </c>
      <c r="J1860">
        <v>1.487E-2</v>
      </c>
      <c r="K1860">
        <v>1.4871000000000001E-2</v>
      </c>
      <c r="L1860">
        <v>1.4657999999999999E-2</v>
      </c>
      <c r="M1860">
        <v>2.2626E-3</v>
      </c>
      <c r="N1860">
        <v>1.1597000000000001E-3</v>
      </c>
      <c r="O1860">
        <v>2.9645000000000001E-3</v>
      </c>
      <c r="P1860">
        <v>2.2279999999999999E-3</v>
      </c>
      <c r="Q1860">
        <v>1.2528999999999999E-3</v>
      </c>
      <c r="R1860">
        <v>2.7745000000000001E-3</v>
      </c>
      <c r="S1860">
        <v>1.3313999999999999</v>
      </c>
      <c r="T1860">
        <v>1.3312999999999999</v>
      </c>
      <c r="U1860">
        <v>1.3307</v>
      </c>
      <c r="V1860">
        <v>1.3301000000000001</v>
      </c>
      <c r="W1860">
        <v>1.3301000000000001</v>
      </c>
      <c r="X1860">
        <v>1.3295999999999999</v>
      </c>
      <c r="Y1860">
        <v>9.2268000000000003E-3</v>
      </c>
      <c r="Z1860">
        <v>-3.7561999999999998E-2</v>
      </c>
      <c r="AA1860">
        <v>-0.60563999999999996</v>
      </c>
      <c r="AB1860">
        <v>3.4971000000000002E-2</v>
      </c>
      <c r="AC1860">
        <v>0.17859</v>
      </c>
      <c r="AD1860">
        <v>0.82567000000000002</v>
      </c>
      <c r="AE1860">
        <v>5.8138E-3</v>
      </c>
      <c r="AF1860">
        <v>5.8732999999999997E-3</v>
      </c>
      <c r="AG1860">
        <v>6.0378000000000003E-3</v>
      </c>
      <c r="AH1860">
        <v>1.9835999999999999E-3</v>
      </c>
      <c r="AI1860">
        <v>1.9680000000000001E-3</v>
      </c>
      <c r="AJ1860">
        <v>1.5613999999999999E-3</v>
      </c>
      <c r="AK1860">
        <v>-0.65998000000000001</v>
      </c>
      <c r="AL1860">
        <v>0.49051</v>
      </c>
      <c r="AM1860">
        <v>5.2972000000000001</v>
      </c>
      <c r="AN1860">
        <v>-0.72665000000000002</v>
      </c>
      <c r="AO1860">
        <v>1.7054</v>
      </c>
      <c r="AP1860">
        <v>4.0839999999999996</v>
      </c>
      <c r="AQ1860">
        <v>-1.5005999999999999</v>
      </c>
      <c r="AR1860">
        <v>-1.5006999999999999</v>
      </c>
      <c r="AS1860">
        <v>-1.5008999999999999</v>
      </c>
      <c r="AT1860">
        <v>-1.4923</v>
      </c>
      <c r="AU1860">
        <v>-1.4924999999999999</v>
      </c>
      <c r="AV1860">
        <v>-1.4921</v>
      </c>
    </row>
    <row r="1861" spans="1:48" x14ac:dyDescent="0.35">
      <c r="A1861">
        <v>1.2100000000000001E-6</v>
      </c>
      <c r="B1861">
        <v>-4.1999999999999998E-5</v>
      </c>
      <c r="C1861">
        <v>-3.7397999999999999E-4</v>
      </c>
      <c r="D1861">
        <v>4.9100000000000004E-6</v>
      </c>
      <c r="E1861">
        <v>-1.1399999999999999E-5</v>
      </c>
      <c r="F1861">
        <v>-1.3394000000000001E-4</v>
      </c>
      <c r="G1861">
        <v>1.9439999999999999E-2</v>
      </c>
      <c r="H1861">
        <v>1.9481999999999999E-2</v>
      </c>
      <c r="I1861">
        <v>1.9855999999999999E-2</v>
      </c>
      <c r="J1861">
        <v>1.2414E-2</v>
      </c>
      <c r="K1861">
        <v>1.2425E-2</v>
      </c>
      <c r="L1861">
        <v>1.2559000000000001E-2</v>
      </c>
      <c r="M1861">
        <v>2.5909000000000001E-3</v>
      </c>
      <c r="N1861">
        <v>1.4851E-3</v>
      </c>
      <c r="O1861">
        <v>5.6280000000000002E-3</v>
      </c>
      <c r="P1861">
        <v>2.5872E-3</v>
      </c>
      <c r="Q1861">
        <v>1.4381000000000001E-3</v>
      </c>
      <c r="R1861">
        <v>6.0816000000000004E-3</v>
      </c>
      <c r="S1861">
        <v>1.8209</v>
      </c>
      <c r="T1861">
        <v>1.8209</v>
      </c>
      <c r="U1861">
        <v>1.8205</v>
      </c>
      <c r="V1861">
        <v>1.8207</v>
      </c>
      <c r="W1861">
        <v>1.8206</v>
      </c>
      <c r="X1861">
        <v>1.8191999999999999</v>
      </c>
      <c r="Y1861">
        <v>4.2702999999999998E-2</v>
      </c>
      <c r="Z1861">
        <v>-8.2594000000000001E-2</v>
      </c>
      <c r="AA1861">
        <v>-0.98931000000000002</v>
      </c>
      <c r="AB1861">
        <v>-3.2199999999999997E-5</v>
      </c>
      <c r="AC1861">
        <v>0.12288</v>
      </c>
      <c r="AD1861">
        <v>-0.30747000000000002</v>
      </c>
      <c r="AE1861">
        <v>1.5334000000000001E-3</v>
      </c>
      <c r="AF1861">
        <v>1.5878999999999999E-3</v>
      </c>
      <c r="AG1861">
        <v>1.2045999999999999E-3</v>
      </c>
      <c r="AH1861">
        <v>-2.6375000000000001E-3</v>
      </c>
      <c r="AI1861">
        <v>-2.6426000000000002E-3</v>
      </c>
      <c r="AJ1861">
        <v>-3.0588E-3</v>
      </c>
      <c r="AK1861">
        <v>-0.63480999999999999</v>
      </c>
      <c r="AL1861">
        <v>2.5182000000000002</v>
      </c>
      <c r="AM1861">
        <v>6.4469000000000003</v>
      </c>
      <c r="AN1861">
        <v>-0.61097000000000001</v>
      </c>
      <c r="AO1861">
        <v>0.59950999999999999</v>
      </c>
      <c r="AP1861">
        <v>4.2984999999999998</v>
      </c>
      <c r="AQ1861">
        <v>-1.5079</v>
      </c>
      <c r="AR1861">
        <v>-1.5078</v>
      </c>
      <c r="AS1861">
        <v>-1.5078</v>
      </c>
      <c r="AT1861">
        <v>-1.5</v>
      </c>
      <c r="AU1861">
        <v>-1.5</v>
      </c>
      <c r="AV1861">
        <v>-1.4996</v>
      </c>
    </row>
    <row r="1862" spans="1:48" x14ac:dyDescent="0.35">
      <c r="A1862">
        <v>1.2100000000000001E-6</v>
      </c>
      <c r="B1862">
        <v>-5.8100000000000003E-5</v>
      </c>
      <c r="C1862">
        <v>1.7843000000000001E-4</v>
      </c>
      <c r="D1862">
        <v>-1.11E-5</v>
      </c>
      <c r="E1862">
        <v>-9.3599999999999998E-5</v>
      </c>
      <c r="F1862">
        <v>-2.48E-5</v>
      </c>
      <c r="G1862">
        <v>3.0786999999999998E-2</v>
      </c>
      <c r="H1862">
        <v>3.0845000000000001E-2</v>
      </c>
      <c r="I1862">
        <v>3.0667E-2</v>
      </c>
      <c r="J1862">
        <v>2.7874000000000002E-3</v>
      </c>
      <c r="K1862">
        <v>2.8809999999999999E-3</v>
      </c>
      <c r="L1862">
        <v>2.9058E-3</v>
      </c>
      <c r="M1862">
        <v>2.2778E-3</v>
      </c>
      <c r="N1862">
        <v>1.2340999999999999E-3</v>
      </c>
      <c r="O1862">
        <v>4.6024999999999998E-3</v>
      </c>
      <c r="P1862">
        <v>2.2645999999999999E-3</v>
      </c>
      <c r="Q1862">
        <v>1.2708000000000001E-3</v>
      </c>
      <c r="R1862">
        <v>3.5775E-3</v>
      </c>
      <c r="S1862">
        <v>1.403</v>
      </c>
      <c r="T1862">
        <v>1.403</v>
      </c>
      <c r="U1862">
        <v>1.4020999999999999</v>
      </c>
      <c r="V1862">
        <v>1.3977999999999999</v>
      </c>
      <c r="W1862">
        <v>1.3977999999999999</v>
      </c>
      <c r="X1862">
        <v>1.3972</v>
      </c>
      <c r="Y1862">
        <v>8.5117000000000005E-3</v>
      </c>
      <c r="Z1862">
        <v>-0.54693999999999998</v>
      </c>
      <c r="AA1862">
        <v>0.57088000000000005</v>
      </c>
      <c r="AB1862">
        <v>1.8593999999999999E-2</v>
      </c>
      <c r="AC1862">
        <v>-0.46494000000000002</v>
      </c>
      <c r="AD1862">
        <v>-0.59631999999999996</v>
      </c>
      <c r="AE1862">
        <v>5.6144999999999997E-3</v>
      </c>
      <c r="AF1862">
        <v>5.7603999999999997E-3</v>
      </c>
      <c r="AG1862">
        <v>5.1662000000000001E-3</v>
      </c>
      <c r="AH1862">
        <v>2.7572999999999999E-3</v>
      </c>
      <c r="AI1862">
        <v>2.8443000000000001E-3</v>
      </c>
      <c r="AJ1862">
        <v>2.9570999999999998E-3</v>
      </c>
      <c r="AK1862">
        <v>-0.69396999999999998</v>
      </c>
      <c r="AL1862">
        <v>1.6141000000000001</v>
      </c>
      <c r="AM1862">
        <v>4.7935999999999996</v>
      </c>
      <c r="AN1862">
        <v>-0.67842000000000002</v>
      </c>
      <c r="AO1862">
        <v>1.8203</v>
      </c>
      <c r="AP1862">
        <v>7.9268999999999998</v>
      </c>
      <c r="AQ1862">
        <v>-1.498</v>
      </c>
      <c r="AR1862">
        <v>-1.498</v>
      </c>
      <c r="AS1862">
        <v>-1.4975000000000001</v>
      </c>
      <c r="AT1862">
        <v>-1.5031000000000001</v>
      </c>
      <c r="AU1862">
        <v>-1.5031000000000001</v>
      </c>
      <c r="AV1862">
        <v>-1.5025999999999999</v>
      </c>
    </row>
    <row r="1863" spans="1:48" x14ac:dyDescent="0.35">
      <c r="A1863">
        <v>1.2100000000000001E-6</v>
      </c>
      <c r="B1863">
        <v>6.4500000000000001E-6</v>
      </c>
      <c r="C1863">
        <v>-8.8000000000000004E-6</v>
      </c>
      <c r="D1863">
        <v>-3.8199999999999998E-6</v>
      </c>
      <c r="E1863">
        <v>3.89E-6</v>
      </c>
      <c r="F1863">
        <v>5.8300000000000001E-6</v>
      </c>
      <c r="G1863">
        <v>2.0743000000000001E-2</v>
      </c>
      <c r="H1863">
        <v>2.0736000000000001E-2</v>
      </c>
      <c r="I1863">
        <v>2.0745E-2</v>
      </c>
      <c r="J1863">
        <v>-3.9830999999999998E-2</v>
      </c>
      <c r="K1863">
        <v>-3.9835000000000002E-2</v>
      </c>
      <c r="L1863">
        <v>-3.9841000000000001E-2</v>
      </c>
      <c r="M1863">
        <v>7.9677999999999997E-4</v>
      </c>
      <c r="N1863">
        <v>2.5600999999999998E-4</v>
      </c>
      <c r="O1863">
        <v>5.3538999999999995E-4</v>
      </c>
      <c r="P1863">
        <v>7.8273999999999998E-4</v>
      </c>
      <c r="Q1863">
        <v>2.4736000000000002E-4</v>
      </c>
      <c r="R1863">
        <v>4.7252999999999998E-4</v>
      </c>
      <c r="S1863">
        <v>1.3137000000000001</v>
      </c>
      <c r="T1863">
        <v>1.3137000000000001</v>
      </c>
      <c r="U1863">
        <v>1.3137000000000001</v>
      </c>
      <c r="V1863">
        <v>1.3115000000000001</v>
      </c>
      <c r="W1863">
        <v>1.3115000000000001</v>
      </c>
      <c r="X1863">
        <v>1.3115000000000001</v>
      </c>
      <c r="Y1863">
        <v>7.7371000000000004E-4</v>
      </c>
      <c r="Z1863">
        <v>0.41532999999999998</v>
      </c>
      <c r="AA1863">
        <v>-0.44556000000000001</v>
      </c>
      <c r="AB1863">
        <v>3.4231999999999999E-3</v>
      </c>
      <c r="AC1863">
        <v>4.1466999999999997E-2</v>
      </c>
      <c r="AD1863">
        <v>0.10915999999999999</v>
      </c>
      <c r="AE1863">
        <v>2.9861000000000002E-3</v>
      </c>
      <c r="AF1863">
        <v>2.9838E-3</v>
      </c>
      <c r="AG1863">
        <v>2.9905000000000001E-3</v>
      </c>
      <c r="AH1863">
        <v>-5.2202999999999998E-3</v>
      </c>
      <c r="AI1863">
        <v>-5.2160000000000002E-3</v>
      </c>
      <c r="AJ1863">
        <v>-5.2097000000000003E-3</v>
      </c>
      <c r="AK1863">
        <v>-0.60465999999999998</v>
      </c>
      <c r="AL1863">
        <v>8.3878000000000004</v>
      </c>
      <c r="AM1863">
        <v>12.317</v>
      </c>
      <c r="AN1863">
        <v>-0.59333000000000002</v>
      </c>
      <c r="AO1863">
        <v>3.0106999999999999</v>
      </c>
      <c r="AP1863">
        <v>3.5472000000000001</v>
      </c>
      <c r="AQ1863">
        <v>-1.4970000000000001</v>
      </c>
      <c r="AR1863">
        <v>-1.4970000000000001</v>
      </c>
      <c r="AS1863">
        <v>-1.4970000000000001</v>
      </c>
      <c r="AT1863">
        <v>-1.4974000000000001</v>
      </c>
      <c r="AU1863">
        <v>-1.4974000000000001</v>
      </c>
      <c r="AV1863">
        <v>-1.4974000000000001</v>
      </c>
    </row>
    <row r="1864" spans="1:48" x14ac:dyDescent="0.35">
      <c r="A1864">
        <v>1.2100000000000001E-6</v>
      </c>
      <c r="B1864">
        <v>3.2899999999999998E-6</v>
      </c>
      <c r="C1864">
        <v>9.0500000000000002E-7</v>
      </c>
      <c r="D1864">
        <v>-4.1200000000000004E-6</v>
      </c>
      <c r="E1864">
        <v>2.5000000000000002E-6</v>
      </c>
      <c r="F1864">
        <v>-7.7100000000000007E-6</v>
      </c>
      <c r="G1864">
        <v>2.2003999999999999E-2</v>
      </c>
      <c r="H1864">
        <v>2.2001E-2</v>
      </c>
      <c r="I1864">
        <v>2.1999999999999999E-2</v>
      </c>
      <c r="J1864">
        <v>-1.8952E-2</v>
      </c>
      <c r="K1864">
        <v>-1.8955E-2</v>
      </c>
      <c r="L1864">
        <v>-1.8946999999999999E-2</v>
      </c>
      <c r="M1864">
        <v>7.8379999999999997E-4</v>
      </c>
      <c r="N1864">
        <v>1.9663999999999999E-4</v>
      </c>
      <c r="O1864">
        <v>5.0883999999999999E-4</v>
      </c>
      <c r="P1864">
        <v>7.6898999999999999E-4</v>
      </c>
      <c r="Q1864">
        <v>2.1992E-4</v>
      </c>
      <c r="R1864">
        <v>4.5614000000000001E-4</v>
      </c>
      <c r="S1864">
        <v>1.0112000000000001</v>
      </c>
      <c r="T1864">
        <v>1.0112000000000001</v>
      </c>
      <c r="U1864">
        <v>1.0112000000000001</v>
      </c>
      <c r="V1864">
        <v>1.0102</v>
      </c>
      <c r="W1864">
        <v>1.0102</v>
      </c>
      <c r="X1864">
        <v>1.0102</v>
      </c>
      <c r="Y1864">
        <v>-3.3511999999999999E-3</v>
      </c>
      <c r="Z1864">
        <v>-1.7904E-2</v>
      </c>
      <c r="AA1864">
        <v>-0.36131999999999997</v>
      </c>
      <c r="AB1864">
        <v>1.4262E-2</v>
      </c>
      <c r="AC1864">
        <v>-3.9953000000000002E-2</v>
      </c>
      <c r="AD1864">
        <v>-0.24611</v>
      </c>
      <c r="AE1864">
        <v>1.0273999999999999E-3</v>
      </c>
      <c r="AF1864">
        <v>1.0265000000000001E-3</v>
      </c>
      <c r="AG1864">
        <v>1.0617000000000001E-3</v>
      </c>
      <c r="AH1864">
        <v>-5.2962E-3</v>
      </c>
      <c r="AI1864">
        <v>-5.2978000000000001E-3</v>
      </c>
      <c r="AJ1864">
        <v>-5.3038E-3</v>
      </c>
      <c r="AK1864">
        <v>-0.63258000000000003</v>
      </c>
      <c r="AL1864">
        <v>0.71897</v>
      </c>
      <c r="AM1864">
        <v>6.3638000000000003</v>
      </c>
      <c r="AN1864">
        <v>-0.60831999999999997</v>
      </c>
      <c r="AO1864">
        <v>1.5931999999999999</v>
      </c>
      <c r="AP1864">
        <v>4.2647000000000004</v>
      </c>
      <c r="AQ1864">
        <v>-1.4973000000000001</v>
      </c>
      <c r="AR1864">
        <v>-1.4973000000000001</v>
      </c>
      <c r="AS1864">
        <v>-1.4974000000000001</v>
      </c>
      <c r="AT1864">
        <v>-1.4971000000000001</v>
      </c>
      <c r="AU1864">
        <v>-1.4971000000000001</v>
      </c>
      <c r="AV1864">
        <v>-1.4971000000000001</v>
      </c>
    </row>
    <row r="1865" spans="1:48" x14ac:dyDescent="0.35">
      <c r="A1865">
        <v>1.2100000000000001E-6</v>
      </c>
      <c r="B1865">
        <v>4.5000000000000001E-6</v>
      </c>
      <c r="C1865">
        <v>9.9199999999999999E-6</v>
      </c>
      <c r="D1865">
        <v>2.96E-6</v>
      </c>
      <c r="E1865">
        <v>-6.1500000000000004E-7</v>
      </c>
      <c r="F1865">
        <v>-1.7799999999999999E-5</v>
      </c>
      <c r="G1865">
        <v>5.6771000000000002E-2</v>
      </c>
      <c r="H1865">
        <v>5.6765999999999997E-2</v>
      </c>
      <c r="I1865">
        <v>5.6757000000000002E-2</v>
      </c>
      <c r="J1865">
        <v>0.11445</v>
      </c>
      <c r="K1865">
        <v>0.11445</v>
      </c>
      <c r="L1865">
        <v>0.11447</v>
      </c>
      <c r="M1865">
        <v>7.5907999999999998E-4</v>
      </c>
      <c r="N1865">
        <v>2.4574999999999998E-4</v>
      </c>
      <c r="O1865">
        <v>6.1463000000000002E-4</v>
      </c>
      <c r="P1865">
        <v>7.5392999999999999E-4</v>
      </c>
      <c r="Q1865">
        <v>2.5953E-4</v>
      </c>
      <c r="R1865">
        <v>6.9057000000000005E-4</v>
      </c>
      <c r="S1865">
        <v>0.85818000000000005</v>
      </c>
      <c r="T1865">
        <v>0.85818000000000005</v>
      </c>
      <c r="U1865">
        <v>0.85816999999999999</v>
      </c>
      <c r="V1865">
        <v>0.86148000000000002</v>
      </c>
      <c r="W1865">
        <v>0.86148000000000002</v>
      </c>
      <c r="X1865">
        <v>0.86146</v>
      </c>
      <c r="Y1865">
        <v>1.7463999999999999E-3</v>
      </c>
      <c r="Z1865">
        <v>0.41256999999999999</v>
      </c>
      <c r="AA1865">
        <v>0.17953</v>
      </c>
      <c r="AB1865">
        <v>-8.4104000000000002E-3</v>
      </c>
      <c r="AC1865">
        <v>-0.34117999999999998</v>
      </c>
      <c r="AD1865">
        <v>-1.0689</v>
      </c>
      <c r="AE1865">
        <v>1.1176999999999999E-2</v>
      </c>
      <c r="AF1865">
        <v>1.1176E-2</v>
      </c>
      <c r="AG1865">
        <v>1.1183999999999999E-2</v>
      </c>
      <c r="AH1865">
        <v>-3.4708E-3</v>
      </c>
      <c r="AI1865">
        <v>-3.4637000000000001E-3</v>
      </c>
      <c r="AJ1865">
        <v>-3.5222000000000001E-3</v>
      </c>
      <c r="AK1865">
        <v>-0.62795999999999996</v>
      </c>
      <c r="AL1865">
        <v>6.7942999999999998</v>
      </c>
      <c r="AM1865">
        <v>5.7628000000000004</v>
      </c>
      <c r="AN1865">
        <v>-0.62600999999999996</v>
      </c>
      <c r="AO1865">
        <v>8.1471</v>
      </c>
      <c r="AP1865">
        <v>8.8574000000000002</v>
      </c>
      <c r="AQ1865">
        <v>-1.4974000000000001</v>
      </c>
      <c r="AR1865">
        <v>-1.4974000000000001</v>
      </c>
      <c r="AS1865">
        <v>-1.4974000000000001</v>
      </c>
      <c r="AT1865">
        <v>-1.4967999999999999</v>
      </c>
      <c r="AU1865">
        <v>-1.4967999999999999</v>
      </c>
      <c r="AV1865">
        <v>-1.4966999999999999</v>
      </c>
    </row>
    <row r="1866" spans="1:48" x14ac:dyDescent="0.35">
      <c r="A1866">
        <v>1.22E-6</v>
      </c>
      <c r="B1866">
        <v>-7.8399999999999995E-6</v>
      </c>
      <c r="C1866">
        <v>5.24E-5</v>
      </c>
      <c r="D1866">
        <v>-5.8799999999999996E-6</v>
      </c>
      <c r="E1866">
        <v>1.4100000000000001E-5</v>
      </c>
      <c r="F1866">
        <v>-1.6289000000000001E-4</v>
      </c>
      <c r="G1866">
        <v>5.3432E-2</v>
      </c>
      <c r="H1866">
        <v>5.3440000000000001E-2</v>
      </c>
      <c r="I1866">
        <v>5.3387999999999998E-2</v>
      </c>
      <c r="J1866">
        <v>0.10756</v>
      </c>
      <c r="K1866">
        <v>0.10755000000000001</v>
      </c>
      <c r="L1866">
        <v>0.10771</v>
      </c>
      <c r="M1866">
        <v>1.2401999999999999E-3</v>
      </c>
      <c r="N1866">
        <v>6.4429000000000005E-4</v>
      </c>
      <c r="O1866">
        <v>1.7834000000000001E-3</v>
      </c>
      <c r="P1866">
        <v>1.1803E-3</v>
      </c>
      <c r="Q1866">
        <v>7.2444000000000002E-4</v>
      </c>
      <c r="R1866">
        <v>1.7309999999999999E-3</v>
      </c>
      <c r="S1866">
        <v>1.5190999999999999</v>
      </c>
      <c r="T1866">
        <v>1.5190999999999999</v>
      </c>
      <c r="U1866">
        <v>1.5188999999999999</v>
      </c>
      <c r="V1866">
        <v>1.5165999999999999</v>
      </c>
      <c r="W1866">
        <v>1.5165999999999999</v>
      </c>
      <c r="X1866">
        <v>1.5164</v>
      </c>
      <c r="Y1866">
        <v>6.5501999999999997E-4</v>
      </c>
      <c r="Z1866">
        <v>-2.6644000000000001E-2</v>
      </c>
      <c r="AA1866">
        <v>-0.44552000000000003</v>
      </c>
      <c r="AB1866">
        <v>1.1221999999999999E-2</v>
      </c>
      <c r="AC1866">
        <v>0.19893</v>
      </c>
      <c r="AD1866">
        <v>-1.7690999999999999</v>
      </c>
      <c r="AE1866">
        <v>6.2427000000000003E-3</v>
      </c>
      <c r="AF1866">
        <v>6.2509999999999996E-3</v>
      </c>
      <c r="AG1866">
        <v>6.2193999999999999E-3</v>
      </c>
      <c r="AH1866">
        <v>7.6214999999999998E-3</v>
      </c>
      <c r="AI1866">
        <v>7.6103999999999998E-3</v>
      </c>
      <c r="AJ1866">
        <v>7.5558999999999999E-3</v>
      </c>
      <c r="AK1866">
        <v>-0.79144000000000003</v>
      </c>
      <c r="AL1866">
        <v>3.9950000000000001</v>
      </c>
      <c r="AM1866">
        <v>14.35</v>
      </c>
      <c r="AN1866">
        <v>-0.73463000000000001</v>
      </c>
      <c r="AO1866">
        <v>18.248999999999999</v>
      </c>
      <c r="AP1866">
        <v>10.356999999999999</v>
      </c>
      <c r="AQ1866">
        <v>-1.4984</v>
      </c>
      <c r="AR1866">
        <v>-1.4984</v>
      </c>
      <c r="AS1866">
        <v>-1.4984</v>
      </c>
      <c r="AT1866">
        <v>-1.4974000000000001</v>
      </c>
      <c r="AU1866">
        <v>-1.4974000000000001</v>
      </c>
      <c r="AV1866">
        <v>-1.4971000000000001</v>
      </c>
    </row>
    <row r="1867" spans="1:48" x14ac:dyDescent="0.35">
      <c r="A1867">
        <v>1.22E-6</v>
      </c>
      <c r="B1867">
        <v>-8.2699999999999998E-7</v>
      </c>
      <c r="C1867">
        <v>-2.6999999999999999E-5</v>
      </c>
      <c r="D1867">
        <v>2.1799999999999999E-6</v>
      </c>
      <c r="E1867">
        <v>6.6799999999999997E-5</v>
      </c>
      <c r="F1867">
        <v>-8.3699999999999995E-6</v>
      </c>
      <c r="G1867">
        <v>1.9772999999999999E-2</v>
      </c>
      <c r="H1867">
        <v>1.9774E-2</v>
      </c>
      <c r="I1867">
        <v>1.9800999999999999E-2</v>
      </c>
      <c r="J1867">
        <v>-3.2140000000000002E-2</v>
      </c>
      <c r="K1867">
        <v>-3.2207E-2</v>
      </c>
      <c r="L1867">
        <v>-3.2197999999999997E-2</v>
      </c>
      <c r="M1867">
        <v>7.9505999999999999E-4</v>
      </c>
      <c r="N1867">
        <v>2.5545E-4</v>
      </c>
      <c r="O1867">
        <v>6.1127999999999996E-4</v>
      </c>
      <c r="P1867">
        <v>8.0223000000000002E-4</v>
      </c>
      <c r="Q1867">
        <v>8.4354000000000004E-4</v>
      </c>
      <c r="R1867">
        <v>5.8816000000000001E-4</v>
      </c>
      <c r="S1867">
        <v>1.4708000000000001</v>
      </c>
      <c r="T1867">
        <v>1.4708000000000001</v>
      </c>
      <c r="U1867">
        <v>1.4708000000000001</v>
      </c>
      <c r="V1867">
        <v>1.466</v>
      </c>
      <c r="W1867">
        <v>1.4659</v>
      </c>
      <c r="X1867">
        <v>1.4659</v>
      </c>
      <c r="Y1867">
        <v>-1.3261999999999999E-2</v>
      </c>
      <c r="Z1867">
        <v>1.627E-3</v>
      </c>
      <c r="AA1867">
        <v>-1.6020000000000001</v>
      </c>
      <c r="AB1867">
        <v>-1.4793000000000001E-2</v>
      </c>
      <c r="AC1867">
        <v>7.3251999999999997</v>
      </c>
      <c r="AD1867">
        <v>-0.17058000000000001</v>
      </c>
      <c r="AE1867">
        <v>-7.4479000000000004E-3</v>
      </c>
      <c r="AF1867">
        <v>-7.4476000000000004E-3</v>
      </c>
      <c r="AG1867">
        <v>-7.4671E-3</v>
      </c>
      <c r="AH1867">
        <v>1.0033E-2</v>
      </c>
      <c r="AI1867">
        <v>9.8984999999999993E-3</v>
      </c>
      <c r="AJ1867">
        <v>9.9056000000000005E-3</v>
      </c>
      <c r="AK1867">
        <v>-0.53251000000000004</v>
      </c>
      <c r="AL1867">
        <v>3.7416999999999998</v>
      </c>
      <c r="AM1867">
        <v>13.315</v>
      </c>
      <c r="AN1867">
        <v>-0.51305000000000001</v>
      </c>
      <c r="AO1867">
        <v>79.433000000000007</v>
      </c>
      <c r="AP1867">
        <v>5.6474000000000002</v>
      </c>
      <c r="AQ1867">
        <v>-1.4970000000000001</v>
      </c>
      <c r="AR1867">
        <v>-1.4970000000000001</v>
      </c>
      <c r="AS1867">
        <v>-1.4970000000000001</v>
      </c>
      <c r="AT1867">
        <v>-1.4944</v>
      </c>
      <c r="AU1867">
        <v>-1.4944999999999999</v>
      </c>
      <c r="AV1867">
        <v>-1.4944999999999999</v>
      </c>
    </row>
    <row r="1868" spans="1:48" x14ac:dyDescent="0.35">
      <c r="A1868">
        <v>1.22E-6</v>
      </c>
      <c r="B1868">
        <v>1.2300000000000001E-5</v>
      </c>
      <c r="C1868">
        <v>1.6500000000000001E-5</v>
      </c>
      <c r="D1868">
        <v>-9.7999999999999993E-6</v>
      </c>
      <c r="E1868">
        <v>6.9199999999999998E-6</v>
      </c>
      <c r="F1868">
        <v>-3.6199999999999999E-5</v>
      </c>
      <c r="G1868">
        <v>1.695E-2</v>
      </c>
      <c r="H1868">
        <v>1.6938000000000002E-2</v>
      </c>
      <c r="I1868">
        <v>1.6920999999999999E-2</v>
      </c>
      <c r="J1868">
        <v>-3.0269999999999998E-2</v>
      </c>
      <c r="K1868">
        <v>-3.0276999999999998E-2</v>
      </c>
      <c r="L1868">
        <v>-3.024E-2</v>
      </c>
      <c r="M1868">
        <v>1.0993999999999999E-3</v>
      </c>
      <c r="N1868">
        <v>5.0034999999999999E-4</v>
      </c>
      <c r="O1868">
        <v>1.0119E-3</v>
      </c>
      <c r="P1868">
        <v>1.1014E-3</v>
      </c>
      <c r="Q1868">
        <v>5.6117999999999999E-4</v>
      </c>
      <c r="R1868">
        <v>1.1877000000000001E-3</v>
      </c>
      <c r="S1868">
        <v>1.1675</v>
      </c>
      <c r="T1868">
        <v>1.1675</v>
      </c>
      <c r="U1868">
        <v>1.1674</v>
      </c>
      <c r="V1868">
        <v>1.1705000000000001</v>
      </c>
      <c r="W1868">
        <v>1.1705000000000001</v>
      </c>
      <c r="X1868">
        <v>1.1702999999999999</v>
      </c>
      <c r="Y1868">
        <v>-6.5864999999999999E-4</v>
      </c>
      <c r="Z1868">
        <v>4.5034999999999999E-2</v>
      </c>
      <c r="AA1868">
        <v>1.0178</v>
      </c>
      <c r="AB1868">
        <v>7.1136999999999997E-3</v>
      </c>
      <c r="AC1868">
        <v>0.72738000000000003</v>
      </c>
      <c r="AD1868">
        <v>-0.32790000000000002</v>
      </c>
      <c r="AE1868">
        <v>4.0407000000000004E-3</v>
      </c>
      <c r="AF1868">
        <v>4.0178999999999996E-3</v>
      </c>
      <c r="AG1868">
        <v>4.0048999999999996E-3</v>
      </c>
      <c r="AH1868">
        <v>-3.3750999999999998E-3</v>
      </c>
      <c r="AI1868">
        <v>-3.4102999999999998E-3</v>
      </c>
      <c r="AJ1868">
        <v>-3.3733000000000001E-3</v>
      </c>
      <c r="AK1868">
        <v>-0.62416000000000005</v>
      </c>
      <c r="AL1868">
        <v>2.3708999999999998</v>
      </c>
      <c r="AM1868">
        <v>9.3506</v>
      </c>
      <c r="AN1868">
        <v>-0.64810999999999996</v>
      </c>
      <c r="AO1868">
        <v>6.3478000000000003</v>
      </c>
      <c r="AP1868">
        <v>2.8995000000000002</v>
      </c>
      <c r="AQ1868">
        <v>-1.5008999999999999</v>
      </c>
      <c r="AR1868">
        <v>-1.5009999999999999</v>
      </c>
      <c r="AS1868">
        <v>-1.5008999999999999</v>
      </c>
      <c r="AT1868">
        <v>-1.4981</v>
      </c>
      <c r="AU1868">
        <v>-1.4981</v>
      </c>
      <c r="AV1868">
        <v>-1.4981</v>
      </c>
    </row>
    <row r="1869" spans="1:48" x14ac:dyDescent="0.35">
      <c r="A1869">
        <v>1.22E-6</v>
      </c>
      <c r="B1869">
        <v>4.3699999999999998E-5</v>
      </c>
      <c r="C1869">
        <v>1.8045999999999999E-4</v>
      </c>
      <c r="D1869">
        <v>6.64E-6</v>
      </c>
      <c r="E1869">
        <v>6.6400000000000001E-5</v>
      </c>
      <c r="F1869">
        <v>-5.7599999999999997E-5</v>
      </c>
      <c r="G1869">
        <v>4.3371E-2</v>
      </c>
      <c r="H1869">
        <v>4.3327999999999998E-2</v>
      </c>
      <c r="I1869">
        <v>4.3146999999999998E-2</v>
      </c>
      <c r="J1869">
        <v>7.3016999999999999E-2</v>
      </c>
      <c r="K1869">
        <v>7.2951000000000002E-2</v>
      </c>
      <c r="L1869">
        <v>7.3008000000000003E-2</v>
      </c>
      <c r="M1869">
        <v>2.2130000000000001E-3</v>
      </c>
      <c r="N1869">
        <v>1.1046999999999999E-3</v>
      </c>
      <c r="O1869">
        <v>3.4332E-3</v>
      </c>
      <c r="P1869">
        <v>2.1469000000000002E-3</v>
      </c>
      <c r="Q1869">
        <v>1.1414999999999999E-3</v>
      </c>
      <c r="R1869">
        <v>2.9461999999999999E-3</v>
      </c>
      <c r="S1869">
        <v>1.2477</v>
      </c>
      <c r="T1869">
        <v>1.2476</v>
      </c>
      <c r="U1869">
        <v>1.2468999999999999</v>
      </c>
      <c r="V1869">
        <v>1.2461</v>
      </c>
      <c r="W1869">
        <v>1.2461</v>
      </c>
      <c r="X1869">
        <v>1.2455000000000001</v>
      </c>
      <c r="Y1869">
        <v>-2.1298999999999998E-2</v>
      </c>
      <c r="Z1869">
        <v>6.3135999999999998E-2</v>
      </c>
      <c r="AA1869">
        <v>0.50378999999999996</v>
      </c>
      <c r="AB1869">
        <v>-2.3189000000000001E-2</v>
      </c>
      <c r="AC1869">
        <v>6.7237000000000005E-2</v>
      </c>
      <c r="AD1869">
        <v>0.40262999999999999</v>
      </c>
      <c r="AE1869">
        <v>-1.2578000000000001E-2</v>
      </c>
      <c r="AF1869">
        <v>-1.2626E-2</v>
      </c>
      <c r="AG1869">
        <v>-1.2644000000000001E-2</v>
      </c>
      <c r="AH1869">
        <v>3.2922E-2</v>
      </c>
      <c r="AI1869">
        <v>3.2835999999999997E-2</v>
      </c>
      <c r="AJ1869">
        <v>3.2355000000000002E-2</v>
      </c>
      <c r="AK1869">
        <v>-0.7218</v>
      </c>
      <c r="AL1869">
        <v>0.12969</v>
      </c>
      <c r="AM1869">
        <v>3.5038999999999998</v>
      </c>
      <c r="AN1869">
        <v>-0.71238000000000001</v>
      </c>
      <c r="AO1869">
        <v>0.18867</v>
      </c>
      <c r="AP1869">
        <v>9.5475999999999992</v>
      </c>
      <c r="AQ1869">
        <v>-1.4994000000000001</v>
      </c>
      <c r="AR1869">
        <v>-1.4994000000000001</v>
      </c>
      <c r="AS1869">
        <v>-1.4994000000000001</v>
      </c>
      <c r="AT1869">
        <v>-1.4931000000000001</v>
      </c>
      <c r="AU1869">
        <v>-1.4932000000000001</v>
      </c>
      <c r="AV1869">
        <v>-1.4931000000000001</v>
      </c>
    </row>
    <row r="1870" spans="1:48" x14ac:dyDescent="0.35">
      <c r="A1870">
        <v>1.22E-6</v>
      </c>
      <c r="B1870">
        <v>4.6199999999999998E-5</v>
      </c>
      <c r="C1870">
        <v>-2.1919999999999999E-4</v>
      </c>
      <c r="D1870">
        <v>1.99E-6</v>
      </c>
      <c r="E1870">
        <v>6.7000000000000002E-5</v>
      </c>
      <c r="F1870">
        <v>-9.0299999999999999E-5</v>
      </c>
      <c r="G1870">
        <v>2.7092000000000001E-2</v>
      </c>
      <c r="H1870">
        <v>2.7046000000000001E-2</v>
      </c>
      <c r="I1870">
        <v>2.7265000000000001E-2</v>
      </c>
      <c r="J1870">
        <v>-1.968E-2</v>
      </c>
      <c r="K1870">
        <v>-1.9747000000000001E-2</v>
      </c>
      <c r="L1870">
        <v>-1.9656E-2</v>
      </c>
      <c r="M1870">
        <v>2.2300000000000002E-3</v>
      </c>
      <c r="N1870">
        <v>1.3461E-3</v>
      </c>
      <c r="O1870">
        <v>4.7686999999999998E-3</v>
      </c>
      <c r="P1870">
        <v>2.2504999999999999E-3</v>
      </c>
      <c r="Q1870">
        <v>1.4135E-3</v>
      </c>
      <c r="R1870">
        <v>4.1627000000000001E-3</v>
      </c>
      <c r="S1870">
        <v>1.3308</v>
      </c>
      <c r="T1870">
        <v>1.3307</v>
      </c>
      <c r="U1870">
        <v>1.3297000000000001</v>
      </c>
      <c r="V1870">
        <v>1.3364</v>
      </c>
      <c r="W1870">
        <v>1.3363</v>
      </c>
      <c r="X1870">
        <v>1.3355999999999999</v>
      </c>
      <c r="Y1870">
        <v>-2.6959E-2</v>
      </c>
      <c r="Z1870">
        <v>0.15725</v>
      </c>
      <c r="AA1870">
        <v>0.67349999999999999</v>
      </c>
      <c r="AB1870">
        <v>-1.6442999999999999E-2</v>
      </c>
      <c r="AC1870">
        <v>0.33328999999999998</v>
      </c>
      <c r="AD1870">
        <v>-0.39629999999999999</v>
      </c>
      <c r="AE1870">
        <v>5.3390999999999996E-4</v>
      </c>
      <c r="AF1870">
        <v>4.4983000000000002E-4</v>
      </c>
      <c r="AG1870">
        <v>4.4019000000000003E-4</v>
      </c>
      <c r="AH1870">
        <v>4.8754000000000002E-3</v>
      </c>
      <c r="AI1870">
        <v>4.7907000000000002E-3</v>
      </c>
      <c r="AJ1870">
        <v>4.7431000000000001E-3</v>
      </c>
      <c r="AK1870">
        <v>-0.70170999999999994</v>
      </c>
      <c r="AL1870">
        <v>2.2263999999999999</v>
      </c>
      <c r="AM1870">
        <v>10.545999999999999</v>
      </c>
      <c r="AN1870">
        <v>-0.68349000000000004</v>
      </c>
      <c r="AO1870">
        <v>2.2883</v>
      </c>
      <c r="AP1870">
        <v>2.0068000000000001</v>
      </c>
      <c r="AQ1870">
        <v>-1.5101</v>
      </c>
      <c r="AR1870">
        <v>-1.5102</v>
      </c>
      <c r="AS1870">
        <v>-1.5105</v>
      </c>
      <c r="AT1870">
        <v>-1.4994000000000001</v>
      </c>
      <c r="AU1870">
        <v>-1.4994000000000001</v>
      </c>
      <c r="AV1870">
        <v>-1.4984</v>
      </c>
    </row>
    <row r="1871" spans="1:48" x14ac:dyDescent="0.35">
      <c r="A1871">
        <v>1.22E-6</v>
      </c>
      <c r="B1871">
        <v>1.2422E-4</v>
      </c>
      <c r="C1871">
        <v>2.2738000000000001E-4</v>
      </c>
      <c r="D1871">
        <v>-3.7500000000000001E-6</v>
      </c>
      <c r="E1871">
        <v>1.15E-6</v>
      </c>
      <c r="F1871">
        <v>-5.5729E-4</v>
      </c>
      <c r="G1871">
        <v>3.7089000000000002E-4</v>
      </c>
      <c r="H1871">
        <v>2.4667999999999999E-4</v>
      </c>
      <c r="I1871">
        <v>1.9300000000000002E-5</v>
      </c>
      <c r="J1871">
        <v>5.4015000000000001E-3</v>
      </c>
      <c r="K1871">
        <v>5.4003000000000002E-3</v>
      </c>
      <c r="L1871">
        <v>5.9576000000000004E-3</v>
      </c>
      <c r="M1871">
        <v>2.8408000000000001E-3</v>
      </c>
      <c r="N1871">
        <v>2.2488999999999999E-3</v>
      </c>
      <c r="O1871">
        <v>3.9912000000000003E-3</v>
      </c>
      <c r="P1871">
        <v>2.8116999999999999E-3</v>
      </c>
      <c r="Q1871">
        <v>1.7074E-3</v>
      </c>
      <c r="R1871">
        <v>7.43E-3</v>
      </c>
      <c r="S1871">
        <v>2.1107</v>
      </c>
      <c r="T1871">
        <v>2.1103999999999998</v>
      </c>
      <c r="U1871">
        <v>2.1097000000000001</v>
      </c>
      <c r="V1871">
        <v>2.1036000000000001</v>
      </c>
      <c r="W1871">
        <v>2.1034999999999999</v>
      </c>
      <c r="X1871">
        <v>2.1019000000000001</v>
      </c>
      <c r="Y1871">
        <v>1.1117999999999999E-2</v>
      </c>
      <c r="Z1871">
        <v>1.4162999999999999</v>
      </c>
      <c r="AA1871">
        <v>0.88117000000000001</v>
      </c>
      <c r="AB1871">
        <v>-8.1195E-3</v>
      </c>
      <c r="AC1871">
        <v>-0.30542999999999998</v>
      </c>
      <c r="AD1871">
        <v>-1.6161000000000001</v>
      </c>
      <c r="AE1871">
        <v>-7.0546000000000003E-3</v>
      </c>
      <c r="AF1871">
        <v>-7.2078000000000003E-3</v>
      </c>
      <c r="AG1871">
        <v>-7.3131000000000003E-3</v>
      </c>
      <c r="AH1871">
        <v>-3.6197E-3</v>
      </c>
      <c r="AI1871">
        <v>-3.5725000000000002E-3</v>
      </c>
      <c r="AJ1871">
        <v>-3.3930000000000002E-3</v>
      </c>
      <c r="AK1871">
        <v>-0.52997000000000005</v>
      </c>
      <c r="AL1871">
        <v>18.096</v>
      </c>
      <c r="AM1871">
        <v>6.6490999999999998</v>
      </c>
      <c r="AN1871">
        <v>-0.55322000000000005</v>
      </c>
      <c r="AO1871">
        <v>2.0287000000000002</v>
      </c>
      <c r="AP1871">
        <v>9.9937000000000005</v>
      </c>
      <c r="AQ1871">
        <v>-1.4990000000000001</v>
      </c>
      <c r="AR1871">
        <v>-1.4991000000000001</v>
      </c>
      <c r="AS1871">
        <v>-1.4988999999999999</v>
      </c>
      <c r="AT1871">
        <v>-1.5016</v>
      </c>
      <c r="AU1871">
        <v>-1.5016</v>
      </c>
      <c r="AV1871">
        <v>-1.5011000000000001</v>
      </c>
    </row>
    <row r="1872" spans="1:48" x14ac:dyDescent="0.35">
      <c r="A1872">
        <v>1.22E-6</v>
      </c>
      <c r="B1872">
        <v>-3.5099999999999999E-5</v>
      </c>
      <c r="C1872">
        <v>2.5858000000000001E-4</v>
      </c>
      <c r="D1872">
        <v>1.6099999999999998E-5</v>
      </c>
      <c r="E1872">
        <v>4.49E-5</v>
      </c>
      <c r="F1872">
        <v>9.9152000000000007E-4</v>
      </c>
      <c r="G1872">
        <v>9.0945999999999996E-3</v>
      </c>
      <c r="H1872">
        <v>9.1298000000000004E-3</v>
      </c>
      <c r="I1872">
        <v>8.8711999999999992E-3</v>
      </c>
      <c r="J1872">
        <v>-2.4691000000000001E-2</v>
      </c>
      <c r="K1872">
        <v>-2.4736000000000001E-2</v>
      </c>
      <c r="L1872">
        <v>-2.5728000000000001E-2</v>
      </c>
      <c r="M1872">
        <v>2.5771000000000001E-3</v>
      </c>
      <c r="N1872">
        <v>1.7482999999999999E-3</v>
      </c>
      <c r="O1872">
        <v>5.9794999999999996E-3</v>
      </c>
      <c r="P1872">
        <v>2.6264000000000001E-3</v>
      </c>
      <c r="Q1872">
        <v>1.5032999999999999E-3</v>
      </c>
      <c r="R1872">
        <v>9.0802000000000001E-3</v>
      </c>
      <c r="S1872">
        <v>1.8863000000000001</v>
      </c>
      <c r="T1872">
        <v>1.8862000000000001</v>
      </c>
      <c r="U1872">
        <v>1.8851</v>
      </c>
      <c r="V1872">
        <v>1.8785000000000001</v>
      </c>
      <c r="W1872">
        <v>1.8784000000000001</v>
      </c>
      <c r="X1872">
        <v>1.8773</v>
      </c>
      <c r="Y1872">
        <v>-1.0107E-2</v>
      </c>
      <c r="Z1872">
        <v>-0.34299000000000002</v>
      </c>
      <c r="AA1872">
        <v>1.2121</v>
      </c>
      <c r="AB1872">
        <v>-1.9241000000000001E-2</v>
      </c>
      <c r="AC1872">
        <v>0.20057</v>
      </c>
      <c r="AD1872">
        <v>1.6433</v>
      </c>
      <c r="AE1872">
        <v>-1.1859E-2</v>
      </c>
      <c r="AF1872">
        <v>-1.1809999999999999E-2</v>
      </c>
      <c r="AG1872">
        <v>-1.2097999999999999E-2</v>
      </c>
      <c r="AH1872">
        <v>-4.4186E-3</v>
      </c>
      <c r="AI1872">
        <v>-4.4739000000000003E-3</v>
      </c>
      <c r="AJ1872">
        <v>-2.9123999999999999E-3</v>
      </c>
      <c r="AK1872">
        <v>-0.65663000000000005</v>
      </c>
      <c r="AL1872">
        <v>9.1700999999999997</v>
      </c>
      <c r="AM1872">
        <v>7.2671999999999999</v>
      </c>
      <c r="AN1872">
        <v>-0.64537999999999995</v>
      </c>
      <c r="AO1872">
        <v>1.1073</v>
      </c>
      <c r="AP1872">
        <v>9.6849000000000007</v>
      </c>
      <c r="AQ1872">
        <v>-1.4977</v>
      </c>
      <c r="AR1872">
        <v>-1.4977</v>
      </c>
      <c r="AS1872">
        <v>-1.4983</v>
      </c>
      <c r="AT1872">
        <v>-1.502</v>
      </c>
      <c r="AU1872">
        <v>-1.502</v>
      </c>
      <c r="AV1872">
        <v>-1.5015000000000001</v>
      </c>
    </row>
    <row r="1873" spans="1:48" x14ac:dyDescent="0.35">
      <c r="A1873">
        <v>1.22E-6</v>
      </c>
      <c r="B1873">
        <v>7.5700000000000004E-6</v>
      </c>
      <c r="C1873">
        <v>1.06E-5</v>
      </c>
      <c r="D1873">
        <v>-2.52E-6</v>
      </c>
      <c r="E1873">
        <v>4.08E-7</v>
      </c>
      <c r="F1873">
        <v>-2.6699999999999998E-6</v>
      </c>
      <c r="G1873">
        <v>3.2704999999999998E-2</v>
      </c>
      <c r="H1873">
        <v>3.2697999999999998E-2</v>
      </c>
      <c r="I1873">
        <v>3.2687000000000001E-2</v>
      </c>
      <c r="J1873">
        <v>-3.5154999999999999E-2</v>
      </c>
      <c r="K1873">
        <v>-3.5154999999999999E-2</v>
      </c>
      <c r="L1873">
        <v>-3.5152000000000003E-2</v>
      </c>
      <c r="M1873">
        <v>7.9986E-4</v>
      </c>
      <c r="N1873">
        <v>2.7752000000000001E-4</v>
      </c>
      <c r="O1873">
        <v>5.5053999999999997E-4</v>
      </c>
      <c r="P1873">
        <v>8.0152999999999995E-4</v>
      </c>
      <c r="Q1873">
        <v>2.9337999999999999E-4</v>
      </c>
      <c r="R1873">
        <v>5.4661E-4</v>
      </c>
      <c r="S1873">
        <v>1.7581</v>
      </c>
      <c r="T1873">
        <v>1.7581</v>
      </c>
      <c r="U1873">
        <v>1.758</v>
      </c>
      <c r="V1873">
        <v>1.7544</v>
      </c>
      <c r="W1873">
        <v>1.7544</v>
      </c>
      <c r="X1873">
        <v>1.7544</v>
      </c>
      <c r="Y1873">
        <v>5.6173000000000004E-3</v>
      </c>
      <c r="Z1873">
        <v>0.41969000000000001</v>
      </c>
      <c r="AA1873">
        <v>-6.5688999999999997E-2</v>
      </c>
      <c r="AB1873">
        <v>9.5391999999999994E-3</v>
      </c>
      <c r="AC1873">
        <v>-0.31578000000000001</v>
      </c>
      <c r="AD1873">
        <v>-0.27435999999999999</v>
      </c>
      <c r="AE1873">
        <v>-4.1434000000000002E-3</v>
      </c>
      <c r="AF1873">
        <v>-4.1463000000000003E-3</v>
      </c>
      <c r="AG1873">
        <v>-4.1504999999999997E-3</v>
      </c>
      <c r="AH1873">
        <v>-2.2839E-4</v>
      </c>
      <c r="AI1873">
        <v>-2.3462999999999999E-4</v>
      </c>
      <c r="AJ1873">
        <v>-2.5534E-4</v>
      </c>
      <c r="AK1873">
        <v>-0.50716000000000006</v>
      </c>
      <c r="AL1873">
        <v>4.1689999999999996</v>
      </c>
      <c r="AM1873">
        <v>6.1578999999999997</v>
      </c>
      <c r="AN1873">
        <v>-0.49129</v>
      </c>
      <c r="AO1873">
        <v>26.37</v>
      </c>
      <c r="AP1873">
        <v>10.744999999999999</v>
      </c>
      <c r="AQ1873">
        <v>-1.4976</v>
      </c>
      <c r="AR1873">
        <v>-1.4976</v>
      </c>
      <c r="AS1873">
        <v>-1.4976</v>
      </c>
      <c r="AT1873">
        <v>-1.4973000000000001</v>
      </c>
      <c r="AU1873">
        <v>-1.4973000000000001</v>
      </c>
      <c r="AV1873">
        <v>-1.4973000000000001</v>
      </c>
    </row>
    <row r="1874" spans="1:48" x14ac:dyDescent="0.35">
      <c r="A1874">
        <v>1.22E-6</v>
      </c>
      <c r="B1874">
        <v>5.7200000000000001E-5</v>
      </c>
      <c r="C1874">
        <v>-2.0940999999999999E-4</v>
      </c>
      <c r="D1874">
        <v>5.4199999999999998E-6</v>
      </c>
      <c r="E1874">
        <v>1.7499999999999998E-5</v>
      </c>
      <c r="F1874">
        <v>2.0299999999999999E-5</v>
      </c>
      <c r="G1874">
        <v>-2.8192999999999999E-2</v>
      </c>
      <c r="H1874">
        <v>-2.8250999999999998E-2</v>
      </c>
      <c r="I1874">
        <v>-2.8041E-2</v>
      </c>
      <c r="J1874">
        <v>-1.5775000000000001E-2</v>
      </c>
      <c r="K1874">
        <v>-1.5793000000000001E-2</v>
      </c>
      <c r="L1874">
        <v>-1.5813000000000001E-2</v>
      </c>
      <c r="M1874">
        <v>2.3311999999999999E-3</v>
      </c>
      <c r="N1874">
        <v>1.2654000000000001E-3</v>
      </c>
      <c r="O1874">
        <v>4.7943999999999999E-3</v>
      </c>
      <c r="P1874">
        <v>2.1941999999999999E-3</v>
      </c>
      <c r="Q1874">
        <v>1.3687E-3</v>
      </c>
      <c r="R1874">
        <v>3.5498999999999999E-3</v>
      </c>
      <c r="S1874">
        <v>1.4200999999999999</v>
      </c>
      <c r="T1874">
        <v>1.42</v>
      </c>
      <c r="U1874">
        <v>1.4192</v>
      </c>
      <c r="V1874">
        <v>1.4240999999999999</v>
      </c>
      <c r="W1874">
        <v>1.4240999999999999</v>
      </c>
      <c r="X1874">
        <v>1.4233</v>
      </c>
      <c r="Y1874">
        <v>-1.1674E-2</v>
      </c>
      <c r="Z1874">
        <v>0.19647999999999999</v>
      </c>
      <c r="AA1874">
        <v>-0.29137999999999997</v>
      </c>
      <c r="AB1874">
        <v>-2.2532E-2</v>
      </c>
      <c r="AC1874">
        <v>-0.45600000000000002</v>
      </c>
      <c r="AD1874">
        <v>0.38696000000000003</v>
      </c>
      <c r="AE1874">
        <v>-7.9240000000000005E-3</v>
      </c>
      <c r="AF1874">
        <v>-7.9635000000000001E-3</v>
      </c>
      <c r="AG1874">
        <v>-7.8907000000000005E-3</v>
      </c>
      <c r="AH1874">
        <v>6.5802999999999999E-3</v>
      </c>
      <c r="AI1874">
        <v>6.5430000000000002E-3</v>
      </c>
      <c r="AJ1874">
        <v>6.1922000000000001E-3</v>
      </c>
      <c r="AK1874">
        <v>-0.63905999999999996</v>
      </c>
      <c r="AL1874">
        <v>0.71936</v>
      </c>
      <c r="AM1874">
        <v>5.6596000000000002</v>
      </c>
      <c r="AN1874">
        <v>-0.65164999999999995</v>
      </c>
      <c r="AO1874">
        <v>2.9803999999999999</v>
      </c>
      <c r="AP1874">
        <v>12.061</v>
      </c>
      <c r="AQ1874">
        <v>-1.5012000000000001</v>
      </c>
      <c r="AR1874">
        <v>-1.5012000000000001</v>
      </c>
      <c r="AS1874">
        <v>-1.5004999999999999</v>
      </c>
      <c r="AT1874">
        <v>-1.4913000000000001</v>
      </c>
      <c r="AU1874">
        <v>-1.4913000000000001</v>
      </c>
      <c r="AV1874">
        <v>-1.4916</v>
      </c>
    </row>
    <row r="1875" spans="1:48" x14ac:dyDescent="0.35">
      <c r="A1875">
        <v>1.22E-6</v>
      </c>
      <c r="B1875">
        <v>8.7199999999999997E-7</v>
      </c>
      <c r="C1875">
        <v>2.2099999999999998E-5</v>
      </c>
      <c r="D1875">
        <v>2.88E-6</v>
      </c>
      <c r="E1875">
        <v>2.8600000000000001E-6</v>
      </c>
      <c r="F1875">
        <v>5.6999999999999996E-6</v>
      </c>
      <c r="G1875">
        <v>2.8943E-2</v>
      </c>
      <c r="H1875">
        <v>2.8943E-2</v>
      </c>
      <c r="I1875">
        <v>2.8920000000000001E-2</v>
      </c>
      <c r="J1875">
        <v>1.7649999999999999E-2</v>
      </c>
      <c r="K1875">
        <v>1.7646999999999999E-2</v>
      </c>
      <c r="L1875">
        <v>1.7641E-2</v>
      </c>
      <c r="M1875">
        <v>8.0594E-4</v>
      </c>
      <c r="N1875">
        <v>2.7792000000000002E-4</v>
      </c>
      <c r="O1875">
        <v>6.5707999999999999E-4</v>
      </c>
      <c r="P1875">
        <v>8.0935000000000002E-4</v>
      </c>
      <c r="Q1875">
        <v>2.8207999999999998E-4</v>
      </c>
      <c r="R1875">
        <v>5.2331000000000003E-4</v>
      </c>
      <c r="S1875">
        <v>1.8093999999999999</v>
      </c>
      <c r="T1875">
        <v>1.8093999999999999</v>
      </c>
      <c r="U1875">
        <v>1.8093999999999999</v>
      </c>
      <c r="V1875">
        <v>1.8084</v>
      </c>
      <c r="W1875">
        <v>1.8084</v>
      </c>
      <c r="X1875">
        <v>1.8084</v>
      </c>
      <c r="Y1875">
        <v>3.4968E-4</v>
      </c>
      <c r="Z1875">
        <v>1.1401E-2</v>
      </c>
      <c r="AA1875">
        <v>1.4985999999999999</v>
      </c>
      <c r="AB1875">
        <v>-9.0521999999999998E-3</v>
      </c>
      <c r="AC1875">
        <v>0.22472</v>
      </c>
      <c r="AD1875">
        <v>0.13122</v>
      </c>
      <c r="AE1875">
        <v>4.3800000000000001E-5</v>
      </c>
      <c r="AF1875">
        <v>4.0599999999999998E-5</v>
      </c>
      <c r="AG1875">
        <v>1.5299999999999999E-5</v>
      </c>
      <c r="AH1875">
        <v>2.9880000000000002E-3</v>
      </c>
      <c r="AI1875">
        <v>2.9861000000000002E-3</v>
      </c>
      <c r="AJ1875">
        <v>2.9753000000000002E-3</v>
      </c>
      <c r="AK1875">
        <v>-0.50097999999999998</v>
      </c>
      <c r="AL1875">
        <v>4.7727000000000004</v>
      </c>
      <c r="AM1875">
        <v>17.831</v>
      </c>
      <c r="AN1875">
        <v>-0.43608999999999998</v>
      </c>
      <c r="AO1875">
        <v>15.026</v>
      </c>
      <c r="AP1875">
        <v>5.1616</v>
      </c>
      <c r="AQ1875">
        <v>-1.4975000000000001</v>
      </c>
      <c r="AR1875">
        <v>-1.4975000000000001</v>
      </c>
      <c r="AS1875">
        <v>-1.4975000000000001</v>
      </c>
      <c r="AT1875">
        <v>-1.4988999999999999</v>
      </c>
      <c r="AU1875">
        <v>-1.4988999999999999</v>
      </c>
      <c r="AV1875">
        <v>-1.4988999999999999</v>
      </c>
    </row>
    <row r="1876" spans="1:48" x14ac:dyDescent="0.35">
      <c r="A1876">
        <v>1.22E-6</v>
      </c>
      <c r="B1876">
        <v>2.6400000000000001E-5</v>
      </c>
      <c r="C1876">
        <v>-4.3651999999999997E-4</v>
      </c>
      <c r="D1876">
        <v>1.99E-6</v>
      </c>
      <c r="E1876">
        <v>2.27E-5</v>
      </c>
      <c r="F1876">
        <v>-2.7289000000000002E-4</v>
      </c>
      <c r="G1876">
        <v>-3.5803000000000001E-2</v>
      </c>
      <c r="H1876">
        <v>-3.5829E-2</v>
      </c>
      <c r="I1876">
        <v>-3.5393000000000001E-2</v>
      </c>
      <c r="J1876">
        <v>-1.1897E-2</v>
      </c>
      <c r="K1876">
        <v>-1.192E-2</v>
      </c>
      <c r="L1876">
        <v>-1.1646999999999999E-2</v>
      </c>
      <c r="M1876">
        <v>2.5525000000000001E-3</v>
      </c>
      <c r="N1876">
        <v>1.4641999999999999E-3</v>
      </c>
      <c r="O1876">
        <v>4.13E-3</v>
      </c>
      <c r="P1876">
        <v>2.4683999999999999E-3</v>
      </c>
      <c r="Q1876">
        <v>1.4702000000000001E-3</v>
      </c>
      <c r="R1876">
        <v>4.8476999999999999E-3</v>
      </c>
      <c r="S1876">
        <v>1.7168000000000001</v>
      </c>
      <c r="T1876">
        <v>1.7166999999999999</v>
      </c>
      <c r="U1876">
        <v>1.7159</v>
      </c>
      <c r="V1876">
        <v>1.7195</v>
      </c>
      <c r="W1876">
        <v>1.7194</v>
      </c>
      <c r="X1876">
        <v>1.7182999999999999</v>
      </c>
      <c r="Y1876">
        <v>-1.5029000000000001E-2</v>
      </c>
      <c r="Z1876">
        <v>7.0921999999999999E-2</v>
      </c>
      <c r="AA1876">
        <v>-1.3186</v>
      </c>
      <c r="AB1876">
        <v>2.0084E-3</v>
      </c>
      <c r="AC1876">
        <v>-0.38649</v>
      </c>
      <c r="AD1876">
        <v>-0.83091000000000004</v>
      </c>
      <c r="AE1876">
        <v>-8.9610999999999996E-3</v>
      </c>
      <c r="AF1876">
        <v>-8.9849999999999999E-3</v>
      </c>
      <c r="AG1876">
        <v>-8.5635999999999993E-3</v>
      </c>
      <c r="AH1876">
        <v>7.9457E-3</v>
      </c>
      <c r="AI1876">
        <v>7.8942000000000005E-3</v>
      </c>
      <c r="AJ1876">
        <v>7.6308000000000001E-3</v>
      </c>
      <c r="AK1876">
        <v>-0.63888999999999996</v>
      </c>
      <c r="AL1876">
        <v>2.6269</v>
      </c>
      <c r="AM1876">
        <v>8.4412000000000003</v>
      </c>
      <c r="AN1876">
        <v>-0.68135000000000001</v>
      </c>
      <c r="AO1876">
        <v>4.5994000000000002</v>
      </c>
      <c r="AP1876">
        <v>5.7988999999999997</v>
      </c>
      <c r="AQ1876">
        <v>-1.506</v>
      </c>
      <c r="AR1876">
        <v>-1.5061</v>
      </c>
      <c r="AS1876">
        <v>-1.5062</v>
      </c>
      <c r="AT1876">
        <v>-1.4961</v>
      </c>
      <c r="AU1876">
        <v>-1.4962</v>
      </c>
      <c r="AV1876">
        <v>-1.4962</v>
      </c>
    </row>
    <row r="1877" spans="1:48" x14ac:dyDescent="0.35">
      <c r="A1877">
        <v>1.22E-6</v>
      </c>
      <c r="B1877">
        <v>1.95E-5</v>
      </c>
      <c r="C1877">
        <v>2.5999999999999998E-5</v>
      </c>
      <c r="D1877">
        <v>5.4700000000000001E-6</v>
      </c>
      <c r="E1877">
        <v>3.8300000000000003E-5</v>
      </c>
      <c r="F1877">
        <v>9.7899999999999994E-5</v>
      </c>
      <c r="G1877">
        <v>-2.6556E-2</v>
      </c>
      <c r="H1877">
        <v>-2.6575000000000001E-2</v>
      </c>
      <c r="I1877">
        <v>-2.6601E-2</v>
      </c>
      <c r="J1877">
        <v>-2.0036999999999999E-2</v>
      </c>
      <c r="K1877">
        <v>-2.0074999999999999E-2</v>
      </c>
      <c r="L1877">
        <v>-2.0173E-2</v>
      </c>
      <c r="M1877">
        <v>2.1754999999999999E-3</v>
      </c>
      <c r="N1877">
        <v>1.2446E-3</v>
      </c>
      <c r="O1877">
        <v>1.7952000000000001E-3</v>
      </c>
      <c r="P1877">
        <v>2.2488999999999999E-3</v>
      </c>
      <c r="Q1877">
        <v>1.2657E-3</v>
      </c>
      <c r="R1877">
        <v>3.104E-3</v>
      </c>
      <c r="S1877">
        <v>1.3403</v>
      </c>
      <c r="T1877">
        <v>1.3403</v>
      </c>
      <c r="U1877">
        <v>1.34</v>
      </c>
      <c r="V1877">
        <v>1.3436999999999999</v>
      </c>
      <c r="W1877">
        <v>1.3435999999999999</v>
      </c>
      <c r="X1877">
        <v>1.3431</v>
      </c>
      <c r="Y1877">
        <v>-1.1423000000000001E-2</v>
      </c>
      <c r="Z1877">
        <v>-4.8679E-2</v>
      </c>
      <c r="AA1877">
        <v>1.8828999999999999E-2</v>
      </c>
      <c r="AB1877">
        <v>-2.5194999999999999E-2</v>
      </c>
      <c r="AC1877">
        <v>0.33511000000000002</v>
      </c>
      <c r="AD1877">
        <v>6.0662000000000001E-2</v>
      </c>
      <c r="AE1877">
        <v>2.6816000000000001E-3</v>
      </c>
      <c r="AF1877">
        <v>2.7174E-3</v>
      </c>
      <c r="AG1877">
        <v>2.6324999999999999E-3</v>
      </c>
      <c r="AH1877">
        <v>-6.4628999999999997E-3</v>
      </c>
      <c r="AI1877">
        <v>-6.5278000000000003E-3</v>
      </c>
      <c r="AJ1877">
        <v>-6.5858999999999996E-3</v>
      </c>
      <c r="AK1877">
        <v>-0.72428000000000003</v>
      </c>
      <c r="AL1877">
        <v>1.307E-2</v>
      </c>
      <c r="AM1877">
        <v>4.2969999999999997</v>
      </c>
      <c r="AN1877">
        <v>-0.68520000000000003</v>
      </c>
      <c r="AO1877">
        <v>1.6731</v>
      </c>
      <c r="AP1877">
        <v>3.4422000000000001</v>
      </c>
      <c r="AQ1877">
        <v>-1.508</v>
      </c>
      <c r="AR1877">
        <v>-1.508</v>
      </c>
      <c r="AS1877">
        <v>-1.5078</v>
      </c>
      <c r="AT1877">
        <v>-1.4978</v>
      </c>
      <c r="AU1877">
        <v>-1.498</v>
      </c>
      <c r="AV1877">
        <v>-1.4979</v>
      </c>
    </row>
    <row r="1878" spans="1:48" x14ac:dyDescent="0.35">
      <c r="A1878">
        <v>1.22E-6</v>
      </c>
      <c r="B1878">
        <v>4.7599999999999998E-5</v>
      </c>
      <c r="C1878">
        <v>4.4347000000000001E-4</v>
      </c>
      <c r="D1878">
        <v>4.7600000000000002E-6</v>
      </c>
      <c r="E1878">
        <v>8.7199999999999995E-6</v>
      </c>
      <c r="F1878">
        <v>2.1557999999999999E-4</v>
      </c>
      <c r="G1878">
        <v>-3.6098999999999999E-2</v>
      </c>
      <c r="H1878">
        <v>-3.6146999999999999E-2</v>
      </c>
      <c r="I1878">
        <v>-3.6589999999999998E-2</v>
      </c>
      <c r="J1878">
        <v>-1.404E-2</v>
      </c>
      <c r="K1878">
        <v>-1.4049000000000001E-2</v>
      </c>
      <c r="L1878">
        <v>-1.4265E-2</v>
      </c>
      <c r="M1878">
        <v>2.3186999999999999E-3</v>
      </c>
      <c r="N1878">
        <v>1.2566000000000001E-3</v>
      </c>
      <c r="O1878">
        <v>4.4127999999999997E-3</v>
      </c>
      <c r="P1878">
        <v>2.2694E-3</v>
      </c>
      <c r="Q1878">
        <v>1.1413E-3</v>
      </c>
      <c r="R1878">
        <v>3.9832000000000001E-3</v>
      </c>
      <c r="S1878">
        <v>1.4248000000000001</v>
      </c>
      <c r="T1878">
        <v>1.4247000000000001</v>
      </c>
      <c r="U1878">
        <v>1.4239999999999999</v>
      </c>
      <c r="V1878">
        <v>1.4309000000000001</v>
      </c>
      <c r="W1878">
        <v>1.4308000000000001</v>
      </c>
      <c r="X1878">
        <v>1.43</v>
      </c>
      <c r="Y1878">
        <v>-2.6124999999999999E-2</v>
      </c>
      <c r="Z1878">
        <v>-7.8077999999999995E-2</v>
      </c>
      <c r="AA1878">
        <v>0.90873999999999999</v>
      </c>
      <c r="AB1878">
        <v>-2.5401E-2</v>
      </c>
      <c r="AC1878">
        <v>0.1016</v>
      </c>
      <c r="AD1878">
        <v>0.74170000000000003</v>
      </c>
      <c r="AE1878">
        <v>-7.6176000000000004E-3</v>
      </c>
      <c r="AF1878">
        <v>-7.7083999999999998E-3</v>
      </c>
      <c r="AG1878">
        <v>-8.3119000000000005E-3</v>
      </c>
      <c r="AH1878">
        <v>3.6526000000000002E-3</v>
      </c>
      <c r="AI1878">
        <v>3.6392E-3</v>
      </c>
      <c r="AJ1878">
        <v>3.8530000000000001E-3</v>
      </c>
      <c r="AK1878">
        <v>-0.68396000000000001</v>
      </c>
      <c r="AL1878">
        <v>2.9016999999999999</v>
      </c>
      <c r="AM1878">
        <v>14.988</v>
      </c>
      <c r="AN1878">
        <v>-0.70730000000000004</v>
      </c>
      <c r="AO1878">
        <v>0.12584000000000001</v>
      </c>
      <c r="AP1878">
        <v>3.8378000000000001</v>
      </c>
      <c r="AQ1878">
        <v>-1.5058</v>
      </c>
      <c r="AR1878">
        <v>-1.5058</v>
      </c>
      <c r="AS1878">
        <v>-1.5057</v>
      </c>
      <c r="AT1878">
        <v>-1.4952000000000001</v>
      </c>
      <c r="AU1878">
        <v>-1.4953000000000001</v>
      </c>
      <c r="AV1878">
        <v>-1.4946999999999999</v>
      </c>
    </row>
    <row r="1879" spans="1:48" x14ac:dyDescent="0.35">
      <c r="A1879">
        <v>1.22E-6</v>
      </c>
      <c r="B1879">
        <v>2.7999999999999999E-6</v>
      </c>
      <c r="C1879">
        <v>-4.8099999999999997E-6</v>
      </c>
      <c r="D1879">
        <v>1.7E-6</v>
      </c>
      <c r="E1879">
        <v>9.2200000000000002E-7</v>
      </c>
      <c r="F1879">
        <v>1.5500000000000001E-5</v>
      </c>
      <c r="G1879">
        <v>7.5108E-4</v>
      </c>
      <c r="H1879">
        <v>7.4828999999999998E-4</v>
      </c>
      <c r="I1879">
        <v>7.5310000000000004E-4</v>
      </c>
      <c r="J1879">
        <v>-4.9140000000000003E-2</v>
      </c>
      <c r="K1879">
        <v>-4.9140000000000003E-2</v>
      </c>
      <c r="L1879">
        <v>-4.9155999999999998E-2</v>
      </c>
      <c r="M1879">
        <v>7.7720999999999997E-4</v>
      </c>
      <c r="N1879">
        <v>2.3907E-4</v>
      </c>
      <c r="O1879">
        <v>4.9096999999999997E-4</v>
      </c>
      <c r="P1879">
        <v>7.8406000000000005E-4</v>
      </c>
      <c r="Q1879">
        <v>1.9534000000000001E-4</v>
      </c>
      <c r="R1879">
        <v>5.8217000000000002E-4</v>
      </c>
      <c r="S1879">
        <v>1.0485</v>
      </c>
      <c r="T1879">
        <v>1.0485</v>
      </c>
      <c r="U1879">
        <v>1.0485</v>
      </c>
      <c r="V1879">
        <v>1.0501</v>
      </c>
      <c r="W1879">
        <v>1.0501</v>
      </c>
      <c r="X1879">
        <v>1.0501</v>
      </c>
      <c r="Y1879">
        <v>-3.4148E-3</v>
      </c>
      <c r="Z1879">
        <v>0.68210999999999999</v>
      </c>
      <c r="AA1879">
        <v>-0.10406</v>
      </c>
      <c r="AB1879">
        <v>-6.9655999999999997E-3</v>
      </c>
      <c r="AC1879">
        <v>-2.9288000000000002E-2</v>
      </c>
      <c r="AD1879">
        <v>-0.32366</v>
      </c>
      <c r="AE1879">
        <v>3.7238000000000001E-4</v>
      </c>
      <c r="AF1879">
        <v>3.7031999999999999E-4</v>
      </c>
      <c r="AG1879">
        <v>3.6966000000000001E-4</v>
      </c>
      <c r="AH1879">
        <v>-2.3297000000000001E-3</v>
      </c>
      <c r="AI1879">
        <v>-2.3338999999999999E-3</v>
      </c>
      <c r="AJ1879">
        <v>-2.3549E-3</v>
      </c>
      <c r="AK1879">
        <v>-0.63734000000000002</v>
      </c>
      <c r="AL1879">
        <v>13.968999999999999</v>
      </c>
      <c r="AM1879">
        <v>5.9997999999999996</v>
      </c>
      <c r="AN1879">
        <v>-0.62810999999999995</v>
      </c>
      <c r="AO1879">
        <v>1.1777</v>
      </c>
      <c r="AP1879">
        <v>7.1544999999999996</v>
      </c>
      <c r="AQ1879">
        <v>-1.4999</v>
      </c>
      <c r="AR1879">
        <v>-1.4999</v>
      </c>
      <c r="AS1879">
        <v>-1.4999</v>
      </c>
      <c r="AT1879">
        <v>-1.4965999999999999</v>
      </c>
      <c r="AU1879">
        <v>-1.4965999999999999</v>
      </c>
      <c r="AV1879">
        <v>-1.4966999999999999</v>
      </c>
    </row>
    <row r="1880" spans="1:48" x14ac:dyDescent="0.35">
      <c r="A1880">
        <v>1.22E-6</v>
      </c>
      <c r="B1880">
        <v>9.0999999999999997E-7</v>
      </c>
      <c r="C1880">
        <v>-5.9500000000000002E-7</v>
      </c>
      <c r="D1880">
        <v>-2.7E-6</v>
      </c>
      <c r="E1880">
        <v>1.4100000000000001E-6</v>
      </c>
      <c r="F1880">
        <v>1.0000000000000001E-5</v>
      </c>
      <c r="G1880">
        <v>1.8807000000000001E-2</v>
      </c>
      <c r="H1880">
        <v>1.8806E-2</v>
      </c>
      <c r="I1880">
        <v>1.8807000000000001E-2</v>
      </c>
      <c r="J1880">
        <v>-2.9229000000000002E-2</v>
      </c>
      <c r="K1880">
        <v>-2.9231E-2</v>
      </c>
      <c r="L1880">
        <v>-2.9241E-2</v>
      </c>
      <c r="M1880">
        <v>7.8153999999999995E-4</v>
      </c>
      <c r="N1880">
        <v>2.9322000000000001E-4</v>
      </c>
      <c r="O1880">
        <v>5.9515999999999996E-4</v>
      </c>
      <c r="P1880">
        <v>7.6844999999999995E-4</v>
      </c>
      <c r="Q1880">
        <v>2.1185999999999999E-4</v>
      </c>
      <c r="R1880">
        <v>4.9872000000000002E-4</v>
      </c>
      <c r="S1880">
        <v>0.96719999999999995</v>
      </c>
      <c r="T1880">
        <v>0.96718999999999999</v>
      </c>
      <c r="U1880">
        <v>0.96718000000000004</v>
      </c>
      <c r="V1880">
        <v>0.97018000000000004</v>
      </c>
      <c r="W1880">
        <v>0.97016999999999998</v>
      </c>
      <c r="X1880">
        <v>0.97016000000000002</v>
      </c>
      <c r="Y1880">
        <v>-5.4443000000000004E-4</v>
      </c>
      <c r="Z1880">
        <v>0.13669000000000001</v>
      </c>
      <c r="AA1880">
        <v>0.15121999999999999</v>
      </c>
      <c r="AB1880">
        <v>-1.1515E-3</v>
      </c>
      <c r="AC1880">
        <v>-1.2578999999999999E-3</v>
      </c>
      <c r="AD1880">
        <v>0.52112000000000003</v>
      </c>
      <c r="AE1880">
        <v>-3.0677E-3</v>
      </c>
      <c r="AF1880">
        <v>-3.0539E-3</v>
      </c>
      <c r="AG1880">
        <v>-3.0330999999999999E-3</v>
      </c>
      <c r="AH1880">
        <v>-2.2815000000000001E-3</v>
      </c>
      <c r="AI1880">
        <v>-2.2823000000000001E-3</v>
      </c>
      <c r="AJ1880">
        <v>-2.3092999999999998E-3</v>
      </c>
      <c r="AK1880">
        <v>-0.68278000000000005</v>
      </c>
      <c r="AL1880">
        <v>12.85</v>
      </c>
      <c r="AM1880">
        <v>5.9183000000000003</v>
      </c>
      <c r="AN1880">
        <v>-0.62195999999999996</v>
      </c>
      <c r="AO1880">
        <v>3.5026999999999999</v>
      </c>
      <c r="AP1880">
        <v>6.1296999999999997</v>
      </c>
      <c r="AQ1880">
        <v>-1.4979</v>
      </c>
      <c r="AR1880">
        <v>-1.4979</v>
      </c>
      <c r="AS1880">
        <v>-1.498</v>
      </c>
      <c r="AT1880">
        <v>-1.498</v>
      </c>
      <c r="AU1880">
        <v>-1.498</v>
      </c>
      <c r="AV1880">
        <v>-1.498</v>
      </c>
    </row>
    <row r="1881" spans="1:48" x14ac:dyDescent="0.35">
      <c r="A1881">
        <v>1.22E-6</v>
      </c>
      <c r="B1881">
        <v>-5.6099999999999997E-6</v>
      </c>
      <c r="C1881">
        <v>-4.5199999999999999E-6</v>
      </c>
      <c r="D1881">
        <v>4.1699999999999999E-6</v>
      </c>
      <c r="E1881">
        <v>-5.3700000000000003E-6</v>
      </c>
      <c r="F1881">
        <v>-6.9199999999999998E-6</v>
      </c>
      <c r="G1881">
        <v>5.6196000000000003E-2</v>
      </c>
      <c r="H1881">
        <v>5.6202000000000002E-2</v>
      </c>
      <c r="I1881">
        <v>5.6207E-2</v>
      </c>
      <c r="J1881">
        <v>0.11173</v>
      </c>
      <c r="K1881">
        <v>0.11174000000000001</v>
      </c>
      <c r="L1881">
        <v>0.11174000000000001</v>
      </c>
      <c r="M1881">
        <v>7.6345999999999998E-4</v>
      </c>
      <c r="N1881">
        <v>2.3974000000000001E-4</v>
      </c>
      <c r="O1881">
        <v>6.0285999999999998E-4</v>
      </c>
      <c r="P1881">
        <v>7.5862E-4</v>
      </c>
      <c r="Q1881">
        <v>3.2298E-4</v>
      </c>
      <c r="R1881">
        <v>7.316E-4</v>
      </c>
      <c r="S1881">
        <v>0.86216000000000004</v>
      </c>
      <c r="T1881">
        <v>0.86214999999999997</v>
      </c>
      <c r="U1881">
        <v>0.86214000000000002</v>
      </c>
      <c r="V1881">
        <v>0.86341999999999997</v>
      </c>
      <c r="W1881">
        <v>0.86341999999999997</v>
      </c>
      <c r="X1881">
        <v>0.86336999999999997</v>
      </c>
      <c r="Y1881">
        <v>4.0877999999999999E-3</v>
      </c>
      <c r="Z1881">
        <v>-0.94964000000000004</v>
      </c>
      <c r="AA1881">
        <v>-0.56176999999999999</v>
      </c>
      <c r="AB1881">
        <v>-7.2881999999999999E-3</v>
      </c>
      <c r="AC1881">
        <v>-0.85367000000000004</v>
      </c>
      <c r="AD1881">
        <v>-0.13475999999999999</v>
      </c>
      <c r="AE1881">
        <v>8.2501999999999992E-3</v>
      </c>
      <c r="AF1881">
        <v>8.2655999999999997E-3</v>
      </c>
      <c r="AG1881">
        <v>8.2016999999999993E-3</v>
      </c>
      <c r="AH1881">
        <v>-3.1209E-4</v>
      </c>
      <c r="AI1881">
        <v>-3.3248000000000002E-4</v>
      </c>
      <c r="AJ1881">
        <v>-3.6006999999999999E-4</v>
      </c>
      <c r="AK1881">
        <v>-0.64548000000000005</v>
      </c>
      <c r="AL1881">
        <v>12.244999999999999</v>
      </c>
      <c r="AM1881">
        <v>7.7327000000000004</v>
      </c>
      <c r="AN1881">
        <v>-0.62090999999999996</v>
      </c>
      <c r="AO1881">
        <v>41.591999999999999</v>
      </c>
      <c r="AP1881">
        <v>4.9836999999999998</v>
      </c>
      <c r="AQ1881">
        <v>-1.4932000000000001</v>
      </c>
      <c r="AR1881">
        <v>-1.4932000000000001</v>
      </c>
      <c r="AS1881">
        <v>-1.4932000000000001</v>
      </c>
      <c r="AT1881">
        <v>-1.4968999999999999</v>
      </c>
      <c r="AU1881">
        <v>-1.4968999999999999</v>
      </c>
      <c r="AV1881">
        <v>-1.4968999999999999</v>
      </c>
    </row>
    <row r="1882" spans="1:48" x14ac:dyDescent="0.35">
      <c r="A1882">
        <v>1.22E-6</v>
      </c>
      <c r="B1882">
        <v>7.3200000000000004E-5</v>
      </c>
      <c r="C1882">
        <v>3.21E-4</v>
      </c>
      <c r="D1882">
        <v>-1.5E-5</v>
      </c>
      <c r="E1882">
        <v>-3.4799999999999999E-5</v>
      </c>
      <c r="F1882">
        <v>-2.2901E-4</v>
      </c>
      <c r="G1882">
        <v>2.5068E-2</v>
      </c>
      <c r="H1882">
        <v>2.4993999999999999E-2</v>
      </c>
      <c r="I1882">
        <v>2.4673E-2</v>
      </c>
      <c r="J1882">
        <v>3.4866000000000001E-2</v>
      </c>
      <c r="K1882">
        <v>3.4901000000000001E-2</v>
      </c>
      <c r="L1882">
        <v>3.5130000000000002E-2</v>
      </c>
      <c r="M1882">
        <v>3.0317E-3</v>
      </c>
      <c r="N1882">
        <v>2.2439999999999999E-3</v>
      </c>
      <c r="O1882">
        <v>4.9201000000000002E-3</v>
      </c>
      <c r="P1882">
        <v>2.9880000000000002E-3</v>
      </c>
      <c r="Q1882">
        <v>1.7875E-3</v>
      </c>
      <c r="R1882">
        <v>4.2405000000000003E-3</v>
      </c>
      <c r="S1882">
        <v>2.3530000000000002</v>
      </c>
      <c r="T1882">
        <v>2.3527</v>
      </c>
      <c r="U1882">
        <v>2.3517000000000001</v>
      </c>
      <c r="V1882">
        <v>2.3538999999999999</v>
      </c>
      <c r="W1882">
        <v>2.3538000000000001</v>
      </c>
      <c r="X1882">
        <v>2.3527999999999998</v>
      </c>
      <c r="Y1882">
        <v>1.4675000000000001E-2</v>
      </c>
      <c r="Z1882">
        <v>1.0551999999999999</v>
      </c>
      <c r="AA1882">
        <v>0.91864000000000001</v>
      </c>
      <c r="AB1882">
        <v>2.2744E-2</v>
      </c>
      <c r="AC1882">
        <v>-5.7525E-2</v>
      </c>
      <c r="AD1882">
        <v>-0.38915</v>
      </c>
      <c r="AE1882">
        <v>2.9480000000000001E-3</v>
      </c>
      <c r="AF1882">
        <v>2.8373000000000001E-3</v>
      </c>
      <c r="AG1882">
        <v>2.4984E-3</v>
      </c>
      <c r="AH1882">
        <v>-1.6518000000000001E-2</v>
      </c>
      <c r="AI1882">
        <v>-1.6479000000000001E-2</v>
      </c>
      <c r="AJ1882">
        <v>-1.6466999999999999E-2</v>
      </c>
      <c r="AK1882">
        <v>-0.48424</v>
      </c>
      <c r="AL1882">
        <v>13.853999999999999</v>
      </c>
      <c r="AM1882">
        <v>6.7135999999999996</v>
      </c>
      <c r="AN1882">
        <v>-0.51558999999999999</v>
      </c>
      <c r="AO1882">
        <v>1.1491</v>
      </c>
      <c r="AP1882">
        <v>3.7099000000000002</v>
      </c>
      <c r="AQ1882">
        <v>-1.5031000000000001</v>
      </c>
      <c r="AR1882">
        <v>-1.5032000000000001</v>
      </c>
      <c r="AS1882">
        <v>-1.5034000000000001</v>
      </c>
      <c r="AT1882">
        <v>-1.4892000000000001</v>
      </c>
      <c r="AU1882">
        <v>-1.4893000000000001</v>
      </c>
      <c r="AV1882">
        <v>-1.4894000000000001</v>
      </c>
    </row>
    <row r="1883" spans="1:48" x14ac:dyDescent="0.35">
      <c r="A1883">
        <v>1.22E-6</v>
      </c>
      <c r="B1883">
        <v>7.5799999999999998E-7</v>
      </c>
      <c r="C1883">
        <v>-1.7600000000000001E-5</v>
      </c>
      <c r="D1883">
        <v>-4.5000000000000001E-6</v>
      </c>
      <c r="E1883">
        <v>-2.1799999999999999E-6</v>
      </c>
      <c r="F1883">
        <v>5.4600000000000002E-6</v>
      </c>
      <c r="G1883">
        <v>1.8779000000000001E-2</v>
      </c>
      <c r="H1883">
        <v>1.8779000000000001E-2</v>
      </c>
      <c r="I1883">
        <v>1.8796E-2</v>
      </c>
      <c r="J1883">
        <v>-2.5212999999999999E-2</v>
      </c>
      <c r="K1883">
        <v>-2.521E-2</v>
      </c>
      <c r="L1883">
        <v>-2.5215999999999999E-2</v>
      </c>
      <c r="M1883">
        <v>7.8571000000000001E-4</v>
      </c>
      <c r="N1883">
        <v>2.1358999999999999E-4</v>
      </c>
      <c r="O1883">
        <v>5.5920000000000004E-4</v>
      </c>
      <c r="P1883">
        <v>7.7105999999999995E-4</v>
      </c>
      <c r="Q1883">
        <v>2.2180999999999999E-4</v>
      </c>
      <c r="R1883">
        <v>4.6565000000000002E-4</v>
      </c>
      <c r="S1883">
        <v>1.0064</v>
      </c>
      <c r="T1883">
        <v>1.0064</v>
      </c>
      <c r="U1883">
        <v>1.0064</v>
      </c>
      <c r="V1883">
        <v>1.0079</v>
      </c>
      <c r="W1883">
        <v>1.0079</v>
      </c>
      <c r="X1883">
        <v>1.0079</v>
      </c>
      <c r="Y1883">
        <v>2.1813000000000002E-3</v>
      </c>
      <c r="Z1883">
        <v>-1.6409E-2</v>
      </c>
      <c r="AA1883">
        <v>-0.26190000000000002</v>
      </c>
      <c r="AB1883">
        <v>8.0496000000000005E-3</v>
      </c>
      <c r="AC1883">
        <v>-7.6372999999999996E-2</v>
      </c>
      <c r="AD1883">
        <v>0.50575999999999999</v>
      </c>
      <c r="AE1883">
        <v>4.9934000000000003E-3</v>
      </c>
      <c r="AF1883">
        <v>4.9938999999999999E-3</v>
      </c>
      <c r="AG1883">
        <v>4.9657E-3</v>
      </c>
      <c r="AH1883">
        <v>-3.7095000000000001E-3</v>
      </c>
      <c r="AI1883">
        <v>-3.7117999999999999E-3</v>
      </c>
      <c r="AJ1883">
        <v>-3.686E-3</v>
      </c>
      <c r="AK1883">
        <v>-0.65691999999999995</v>
      </c>
      <c r="AL1883">
        <v>1.7148000000000001</v>
      </c>
      <c r="AM1883">
        <v>6.5644</v>
      </c>
      <c r="AN1883">
        <v>-0.62333000000000005</v>
      </c>
      <c r="AO1883">
        <v>1.5021</v>
      </c>
      <c r="AP1883">
        <v>4.2797000000000001</v>
      </c>
      <c r="AQ1883">
        <v>-1.4958</v>
      </c>
      <c r="AR1883">
        <v>-1.4958</v>
      </c>
      <c r="AS1883">
        <v>-1.4957</v>
      </c>
      <c r="AT1883">
        <v>-1.4958</v>
      </c>
      <c r="AU1883">
        <v>-1.4958</v>
      </c>
      <c r="AV1883">
        <v>-1.4957</v>
      </c>
    </row>
    <row r="1884" spans="1:48" x14ac:dyDescent="0.35">
      <c r="A1884">
        <v>1.22E-6</v>
      </c>
      <c r="B1884">
        <v>1.37E-6</v>
      </c>
      <c r="C1884">
        <v>8.1000000000000004E-6</v>
      </c>
      <c r="D1884">
        <v>5.9100000000000002E-6</v>
      </c>
      <c r="E1884">
        <v>-1.5E-6</v>
      </c>
      <c r="F1884">
        <v>-8.1200000000000002E-7</v>
      </c>
      <c r="G1884">
        <v>1.7912999999999998E-2</v>
      </c>
      <c r="H1884">
        <v>1.7912000000000001E-2</v>
      </c>
      <c r="I1884">
        <v>1.7904E-2</v>
      </c>
      <c r="J1884">
        <v>4.3073E-2</v>
      </c>
      <c r="K1884">
        <v>4.3075000000000002E-2</v>
      </c>
      <c r="L1884">
        <v>4.3076000000000003E-2</v>
      </c>
      <c r="M1884">
        <v>7.7459000000000002E-4</v>
      </c>
      <c r="N1884">
        <v>2.4696000000000001E-4</v>
      </c>
      <c r="O1884">
        <v>6.0738999999999997E-4</v>
      </c>
      <c r="P1884">
        <v>7.8125999999999998E-4</v>
      </c>
      <c r="Q1884">
        <v>2.2258999999999999E-4</v>
      </c>
      <c r="R1884">
        <v>5.3425E-4</v>
      </c>
      <c r="S1884">
        <v>0.99160999999999999</v>
      </c>
      <c r="T1884">
        <v>0.99161999999999995</v>
      </c>
      <c r="U1884">
        <v>0.99160000000000004</v>
      </c>
      <c r="V1884">
        <v>0.99053999999999998</v>
      </c>
      <c r="W1884">
        <v>0.99053000000000002</v>
      </c>
      <c r="X1884">
        <v>0.99051999999999996</v>
      </c>
      <c r="Y1884">
        <v>-8.7475999999999995E-3</v>
      </c>
      <c r="Z1884">
        <v>0.21456</v>
      </c>
      <c r="AA1884">
        <v>0.19474</v>
      </c>
      <c r="AB1884">
        <v>-6.6103999999999998E-3</v>
      </c>
      <c r="AC1884">
        <v>-3.9681000000000001E-2</v>
      </c>
      <c r="AD1884">
        <v>-7.0292999999999994E-2</v>
      </c>
      <c r="AE1884">
        <v>6.0150000000000004E-3</v>
      </c>
      <c r="AF1884">
        <v>6.0108999999999996E-3</v>
      </c>
      <c r="AG1884">
        <v>6.0222000000000001E-3</v>
      </c>
      <c r="AH1884">
        <v>5.2547E-4</v>
      </c>
      <c r="AI1884">
        <v>5.2017000000000003E-4</v>
      </c>
      <c r="AJ1884">
        <v>5.0807000000000001E-4</v>
      </c>
      <c r="AK1884">
        <v>-0.66335999999999995</v>
      </c>
      <c r="AL1884">
        <v>5.4431000000000003</v>
      </c>
      <c r="AM1884">
        <v>6.6765999999999996</v>
      </c>
      <c r="AN1884">
        <v>-0.62495999999999996</v>
      </c>
      <c r="AO1884">
        <v>4.1676000000000002</v>
      </c>
      <c r="AP1884">
        <v>4.8274999999999997</v>
      </c>
      <c r="AQ1884">
        <v>-1.4965999999999999</v>
      </c>
      <c r="AR1884">
        <v>-1.4965999999999999</v>
      </c>
      <c r="AS1884">
        <v>-1.4965999999999999</v>
      </c>
      <c r="AT1884">
        <v>-1.4964</v>
      </c>
      <c r="AU1884">
        <v>-1.4964</v>
      </c>
      <c r="AV1884">
        <v>-1.4964</v>
      </c>
    </row>
    <row r="1885" spans="1:48" x14ac:dyDescent="0.35">
      <c r="A1885">
        <v>1.22E-6</v>
      </c>
      <c r="B1885">
        <v>8.5599999999999994E-5</v>
      </c>
      <c r="C1885">
        <v>5.5800000000000001E-5</v>
      </c>
      <c r="D1885">
        <v>-3.8700000000000002E-6</v>
      </c>
      <c r="E1885">
        <v>-5.6999999999999996E-6</v>
      </c>
      <c r="F1885">
        <v>1.1056999999999999E-4</v>
      </c>
      <c r="G1885">
        <v>1.6088000000000002E-2</v>
      </c>
      <c r="H1885">
        <v>1.6001999999999999E-2</v>
      </c>
      <c r="I1885">
        <v>1.5945999999999998E-2</v>
      </c>
      <c r="J1885">
        <v>-1.3480000000000001E-2</v>
      </c>
      <c r="K1885">
        <v>-1.3474E-2</v>
      </c>
      <c r="L1885">
        <v>-1.3584000000000001E-2</v>
      </c>
      <c r="M1885">
        <v>1.2435E-3</v>
      </c>
      <c r="N1885">
        <v>1.1826E-3</v>
      </c>
      <c r="O1885">
        <v>2.2104E-3</v>
      </c>
      <c r="P1885">
        <v>1.2505000000000001E-3</v>
      </c>
      <c r="Q1885">
        <v>7.4107999999999997E-4</v>
      </c>
      <c r="R1885">
        <v>1.5805999999999999E-3</v>
      </c>
      <c r="S1885">
        <v>1.6177999999999999</v>
      </c>
      <c r="T1885">
        <v>1.6175999999999999</v>
      </c>
      <c r="U1885">
        <v>1.6173999999999999</v>
      </c>
      <c r="V1885">
        <v>1.6153999999999999</v>
      </c>
      <c r="W1885">
        <v>1.6153999999999999</v>
      </c>
      <c r="X1885">
        <v>1.6152</v>
      </c>
      <c r="Y1885">
        <v>2.5299999999999998E-5</v>
      </c>
      <c r="Z1885">
        <v>0.73153000000000001</v>
      </c>
      <c r="AA1885">
        <v>1.7296</v>
      </c>
      <c r="AB1885">
        <v>3.6410000000000001E-3</v>
      </c>
      <c r="AC1885">
        <v>-0.45452999999999999</v>
      </c>
      <c r="AD1885">
        <v>0.35792000000000002</v>
      </c>
      <c r="AE1885">
        <v>7.7331000000000003E-4</v>
      </c>
      <c r="AF1885">
        <v>7.0963000000000005E-4</v>
      </c>
      <c r="AG1885">
        <v>7.0699999999999995E-4</v>
      </c>
      <c r="AH1885">
        <v>-2.0057E-3</v>
      </c>
      <c r="AI1885">
        <v>-2.0000999999999999E-3</v>
      </c>
      <c r="AJ1885">
        <v>-1.9816E-3</v>
      </c>
      <c r="AK1885">
        <v>-0.77415999999999996</v>
      </c>
      <c r="AL1885">
        <v>14.395</v>
      </c>
      <c r="AM1885">
        <v>18.399999999999999</v>
      </c>
      <c r="AN1885">
        <v>-0.75461</v>
      </c>
      <c r="AO1885">
        <v>5.5301</v>
      </c>
      <c r="AP1885">
        <v>8.1760000000000002</v>
      </c>
      <c r="AQ1885">
        <v>-1.4982</v>
      </c>
      <c r="AR1885">
        <v>-1.4982</v>
      </c>
      <c r="AS1885">
        <v>-1.4981</v>
      </c>
      <c r="AT1885">
        <v>-1.4975000000000001</v>
      </c>
      <c r="AU1885">
        <v>-1.4975000000000001</v>
      </c>
      <c r="AV1885">
        <v>-1.4974000000000001</v>
      </c>
    </row>
    <row r="1886" spans="1:48" x14ac:dyDescent="0.35">
      <c r="A1886">
        <v>1.22E-6</v>
      </c>
      <c r="B1886">
        <v>4.7200000000000002E-5</v>
      </c>
      <c r="C1886">
        <v>2.9489000000000002E-4</v>
      </c>
      <c r="D1886">
        <v>-2.26E-6</v>
      </c>
      <c r="E1886">
        <v>3.7200000000000003E-5</v>
      </c>
      <c r="F1886">
        <v>1.5432E-4</v>
      </c>
      <c r="G1886">
        <v>1.1839000000000001E-2</v>
      </c>
      <c r="H1886">
        <v>1.1792E-2</v>
      </c>
      <c r="I1886">
        <v>1.1497E-2</v>
      </c>
      <c r="J1886">
        <v>-1.9650999999999998E-2</v>
      </c>
      <c r="K1886">
        <v>-1.9688000000000001E-2</v>
      </c>
      <c r="L1886">
        <v>-1.9843E-2</v>
      </c>
      <c r="M1886">
        <v>2.2233999999999999E-3</v>
      </c>
      <c r="N1886">
        <v>1.2493000000000001E-3</v>
      </c>
      <c r="O1886">
        <v>3.6936E-3</v>
      </c>
      <c r="P1886">
        <v>2.2204E-3</v>
      </c>
      <c r="Q1886">
        <v>1.2825E-3</v>
      </c>
      <c r="R1886">
        <v>5.1875999999999997E-3</v>
      </c>
      <c r="S1886">
        <v>1.3465</v>
      </c>
      <c r="T1886">
        <v>1.3465</v>
      </c>
      <c r="U1886">
        <v>1.3458000000000001</v>
      </c>
      <c r="V1886">
        <v>1.3466</v>
      </c>
      <c r="W1886">
        <v>1.3466</v>
      </c>
      <c r="X1886">
        <v>1.3452</v>
      </c>
      <c r="Y1886">
        <v>-8.1513000000000002E-3</v>
      </c>
      <c r="Z1886">
        <v>0.44701000000000002</v>
      </c>
      <c r="AA1886">
        <v>1.1153999999999999</v>
      </c>
      <c r="AB1886">
        <v>-1.5072E-2</v>
      </c>
      <c r="AC1886">
        <v>1.2676000000000001</v>
      </c>
      <c r="AD1886">
        <v>-9.3718999999999997E-2</v>
      </c>
      <c r="AE1886">
        <v>-1.0035000000000001E-2</v>
      </c>
      <c r="AF1886">
        <v>-1.0119E-2</v>
      </c>
      <c r="AG1886">
        <v>-9.8077000000000008E-3</v>
      </c>
      <c r="AH1886">
        <v>-8.6175000000000002E-3</v>
      </c>
      <c r="AI1886">
        <v>-8.6680000000000004E-3</v>
      </c>
      <c r="AJ1886">
        <v>-7.7457999999999997E-3</v>
      </c>
      <c r="AK1886">
        <v>-0.73255999999999999</v>
      </c>
      <c r="AL1886">
        <v>4.2683999999999997</v>
      </c>
      <c r="AM1886">
        <v>5.7756999999999996</v>
      </c>
      <c r="AN1886">
        <v>-0.69120999999999999</v>
      </c>
      <c r="AO1886">
        <v>10.215999999999999</v>
      </c>
      <c r="AP1886">
        <v>2.3685</v>
      </c>
      <c r="AQ1886">
        <v>-1.4975000000000001</v>
      </c>
      <c r="AR1886">
        <v>-1.4975000000000001</v>
      </c>
      <c r="AS1886">
        <v>-1.4968999999999999</v>
      </c>
      <c r="AT1886">
        <v>-1.5009999999999999</v>
      </c>
      <c r="AU1886">
        <v>-1.5009999999999999</v>
      </c>
      <c r="AV1886">
        <v>-1.5008999999999999</v>
      </c>
    </row>
    <row r="1887" spans="1:48" x14ac:dyDescent="0.35">
      <c r="A1887">
        <v>1.22E-6</v>
      </c>
      <c r="B1887">
        <v>-6.2600000000000002E-6</v>
      </c>
      <c r="C1887">
        <v>1.2658999999999999E-4</v>
      </c>
      <c r="D1887">
        <v>-7.1300000000000003E-6</v>
      </c>
      <c r="E1887">
        <v>3.29E-5</v>
      </c>
      <c r="F1887">
        <v>-5.24E-5</v>
      </c>
      <c r="G1887">
        <v>2.4877E-2</v>
      </c>
      <c r="H1887">
        <v>2.4884E-2</v>
      </c>
      <c r="I1887">
        <v>2.4757000000000001E-2</v>
      </c>
      <c r="J1887">
        <v>-4.3677000000000001E-2</v>
      </c>
      <c r="K1887">
        <v>-4.3708999999999998E-2</v>
      </c>
      <c r="L1887">
        <v>-4.3657000000000001E-2</v>
      </c>
      <c r="M1887">
        <v>1.4044999999999999E-3</v>
      </c>
      <c r="N1887">
        <v>7.0452000000000004E-4</v>
      </c>
      <c r="O1887">
        <v>1.9905000000000001E-3</v>
      </c>
      <c r="P1887">
        <v>1.3468E-3</v>
      </c>
      <c r="Q1887">
        <v>8.4592999999999995E-4</v>
      </c>
      <c r="R1887">
        <v>2.0173000000000001E-3</v>
      </c>
      <c r="S1887">
        <v>2.0041000000000002</v>
      </c>
      <c r="T1887">
        <v>2.004</v>
      </c>
      <c r="U1887">
        <v>2.0036999999999998</v>
      </c>
      <c r="V1887">
        <v>2</v>
      </c>
      <c r="W1887">
        <v>1.9999</v>
      </c>
      <c r="X1887">
        <v>1.9996</v>
      </c>
      <c r="Y1887">
        <v>3.4573E-3</v>
      </c>
      <c r="Z1887">
        <v>4.9263000000000001E-2</v>
      </c>
      <c r="AA1887">
        <v>0.65502000000000005</v>
      </c>
      <c r="AB1887">
        <v>1.7656999999999999E-2</v>
      </c>
      <c r="AC1887">
        <v>0.98862000000000005</v>
      </c>
      <c r="AD1887">
        <v>-0.25446999999999997</v>
      </c>
      <c r="AE1887">
        <v>1.2922999999999999E-3</v>
      </c>
      <c r="AF1887">
        <v>1.2971E-3</v>
      </c>
      <c r="AG1887">
        <v>1.2532000000000001E-3</v>
      </c>
      <c r="AH1887">
        <v>-4.6556000000000001E-4</v>
      </c>
      <c r="AI1887">
        <v>-5.0294000000000001E-4</v>
      </c>
      <c r="AJ1887">
        <v>-4.8205999999999998E-4</v>
      </c>
      <c r="AK1887">
        <v>-0.85458999999999996</v>
      </c>
      <c r="AL1887">
        <v>2.6539999999999999</v>
      </c>
      <c r="AM1887">
        <v>13.968</v>
      </c>
      <c r="AN1887">
        <v>-0.76915</v>
      </c>
      <c r="AO1887">
        <v>8.3636999999999997</v>
      </c>
      <c r="AP1887">
        <v>5.9497999999999998</v>
      </c>
      <c r="AQ1887">
        <v>-1.4987999999999999</v>
      </c>
      <c r="AR1887">
        <v>-1.4987999999999999</v>
      </c>
      <c r="AS1887">
        <v>-1.4988999999999999</v>
      </c>
      <c r="AT1887">
        <v>-1.4994000000000001</v>
      </c>
      <c r="AU1887">
        <v>-1.4994000000000001</v>
      </c>
      <c r="AV1887">
        <v>-1.4995000000000001</v>
      </c>
    </row>
    <row r="1888" spans="1:48" x14ac:dyDescent="0.35">
      <c r="A1888">
        <v>1.22E-6</v>
      </c>
      <c r="B1888">
        <v>1.7799999999999999E-5</v>
      </c>
      <c r="C1888">
        <v>1.4992E-4</v>
      </c>
      <c r="D1888">
        <v>-2.7700000000000002E-6</v>
      </c>
      <c r="E1888">
        <v>7.7200000000000006E-6</v>
      </c>
      <c r="F1888">
        <v>-9.0600000000000007E-5</v>
      </c>
      <c r="G1888">
        <v>4.6855000000000004E-3</v>
      </c>
      <c r="H1888">
        <v>4.6677000000000003E-3</v>
      </c>
      <c r="I1888">
        <v>4.5177999999999998E-3</v>
      </c>
      <c r="J1888">
        <v>2.3925999999999999E-3</v>
      </c>
      <c r="K1888">
        <v>2.3849000000000001E-3</v>
      </c>
      <c r="L1888">
        <v>2.4754E-3</v>
      </c>
      <c r="M1888">
        <v>1.4266999999999999E-3</v>
      </c>
      <c r="N1888">
        <v>9.5646999999999995E-4</v>
      </c>
      <c r="O1888">
        <v>3.7721999999999999E-3</v>
      </c>
      <c r="P1888">
        <v>1.3132E-3</v>
      </c>
      <c r="Q1888">
        <v>7.6975000000000003E-4</v>
      </c>
      <c r="R1888">
        <v>2.232E-3</v>
      </c>
      <c r="S1888">
        <v>1.9796</v>
      </c>
      <c r="T1888">
        <v>1.9795</v>
      </c>
      <c r="U1888">
        <v>1.9790000000000001</v>
      </c>
      <c r="V1888">
        <v>1.9782</v>
      </c>
      <c r="W1888">
        <v>1.9782</v>
      </c>
      <c r="X1888">
        <v>1.978</v>
      </c>
      <c r="Y1888">
        <v>-2.6273999999999998E-3</v>
      </c>
      <c r="Z1888">
        <v>0.20480999999999999</v>
      </c>
      <c r="AA1888">
        <v>0.4632</v>
      </c>
      <c r="AB1888">
        <v>-2.8831999999999998E-3</v>
      </c>
      <c r="AC1888">
        <v>-0.62743000000000004</v>
      </c>
      <c r="AD1888">
        <v>-1.8399000000000001</v>
      </c>
      <c r="AE1888">
        <v>1.4003999999999999E-4</v>
      </c>
      <c r="AF1888">
        <v>1.2395E-4</v>
      </c>
      <c r="AG1888">
        <v>7.0400000000000004E-6</v>
      </c>
      <c r="AH1888">
        <v>1.2880000000000001E-3</v>
      </c>
      <c r="AI1888">
        <v>1.2855E-3</v>
      </c>
      <c r="AJ1888">
        <v>1.4147999999999999E-3</v>
      </c>
      <c r="AK1888">
        <v>-0.83953</v>
      </c>
      <c r="AL1888">
        <v>14.815</v>
      </c>
      <c r="AM1888">
        <v>16.04</v>
      </c>
      <c r="AN1888">
        <v>-0.77114000000000005</v>
      </c>
      <c r="AO1888">
        <v>7.69</v>
      </c>
      <c r="AP1888">
        <v>16.506</v>
      </c>
      <c r="AQ1888">
        <v>-1.4998</v>
      </c>
      <c r="AR1888">
        <v>-1.4998</v>
      </c>
      <c r="AS1888">
        <v>-1.4998</v>
      </c>
      <c r="AT1888">
        <v>-1.4998</v>
      </c>
      <c r="AU1888">
        <v>-1.4997</v>
      </c>
      <c r="AV1888">
        <v>-1.4996</v>
      </c>
    </row>
    <row r="1889" spans="1:48" x14ac:dyDescent="0.35">
      <c r="A1889">
        <v>1.22E-6</v>
      </c>
      <c r="B1889">
        <v>2.3E-5</v>
      </c>
      <c r="C1889">
        <v>-9.5200000000000003E-6</v>
      </c>
      <c r="D1889">
        <v>7.8800000000000008E-6</v>
      </c>
      <c r="E1889">
        <v>-2.4700000000000001E-5</v>
      </c>
      <c r="F1889">
        <v>1.1569999999999999E-4</v>
      </c>
      <c r="G1889">
        <v>1.3213000000000001E-2</v>
      </c>
      <c r="H1889">
        <v>1.319E-2</v>
      </c>
      <c r="I1889">
        <v>1.32E-2</v>
      </c>
      <c r="J1889">
        <v>4.5169000000000001E-2</v>
      </c>
      <c r="K1889">
        <v>4.5193999999999998E-2</v>
      </c>
      <c r="L1889">
        <v>4.5078E-2</v>
      </c>
      <c r="M1889">
        <v>1.2084999999999999E-3</v>
      </c>
      <c r="N1889">
        <v>8.4668000000000005E-4</v>
      </c>
      <c r="O1889">
        <v>2.1614E-3</v>
      </c>
      <c r="P1889">
        <v>1.2968999999999999E-3</v>
      </c>
      <c r="Q1889">
        <v>6.4154000000000001E-4</v>
      </c>
      <c r="R1889">
        <v>2.1545000000000002E-3</v>
      </c>
      <c r="S1889">
        <v>1.6364000000000001</v>
      </c>
      <c r="T1889">
        <v>1.6363000000000001</v>
      </c>
      <c r="U1889">
        <v>1.6361000000000001</v>
      </c>
      <c r="V1889">
        <v>1.635</v>
      </c>
      <c r="W1889">
        <v>1.635</v>
      </c>
      <c r="X1889">
        <v>1.6345000000000001</v>
      </c>
      <c r="Y1889">
        <v>-3.3755999999999999E-4</v>
      </c>
      <c r="Z1889">
        <v>0.76976</v>
      </c>
      <c r="AA1889">
        <v>0.62585999999999997</v>
      </c>
      <c r="AB1889">
        <v>-1.1856999999999999E-2</v>
      </c>
      <c r="AC1889">
        <v>-0.32590999999999998</v>
      </c>
      <c r="AD1889">
        <v>0.68296000000000001</v>
      </c>
      <c r="AE1889">
        <v>7.1364999999999996E-3</v>
      </c>
      <c r="AF1889">
        <v>7.0796000000000001E-3</v>
      </c>
      <c r="AG1889">
        <v>7.0442999999999999E-3</v>
      </c>
      <c r="AH1889">
        <v>1.0196999999999999E-3</v>
      </c>
      <c r="AI1889">
        <v>1.0491000000000001E-3</v>
      </c>
      <c r="AJ1889">
        <v>8.6103999999999998E-4</v>
      </c>
      <c r="AK1889">
        <v>-0.76815</v>
      </c>
      <c r="AL1889">
        <v>22.57</v>
      </c>
      <c r="AM1889">
        <v>13.432</v>
      </c>
      <c r="AN1889">
        <v>-0.82382</v>
      </c>
      <c r="AO1889">
        <v>6.9943999999999997</v>
      </c>
      <c r="AP1889">
        <v>4.7809999999999997</v>
      </c>
      <c r="AQ1889">
        <v>-1.5009999999999999</v>
      </c>
      <c r="AR1889">
        <v>-1.5009999999999999</v>
      </c>
      <c r="AS1889">
        <v>-1.5006999999999999</v>
      </c>
      <c r="AT1889">
        <v>-1.4984</v>
      </c>
      <c r="AU1889">
        <v>-1.4984999999999999</v>
      </c>
      <c r="AV1889">
        <v>-1.4984999999999999</v>
      </c>
    </row>
    <row r="1890" spans="1:48" x14ac:dyDescent="0.35">
      <c r="A1890">
        <v>1.22E-6</v>
      </c>
      <c r="B1890">
        <v>-7.9100000000000005E-6</v>
      </c>
      <c r="C1890">
        <v>3.9500000000000003E-6</v>
      </c>
      <c r="D1890">
        <v>8.3999999999999992E-6</v>
      </c>
      <c r="E1890">
        <v>1.68E-6</v>
      </c>
      <c r="F1890">
        <v>-5.91E-5</v>
      </c>
      <c r="G1890">
        <v>3.6875999999999999E-2</v>
      </c>
      <c r="H1890">
        <v>3.6884E-2</v>
      </c>
      <c r="I1890">
        <v>3.6880000000000003E-2</v>
      </c>
      <c r="J1890">
        <v>2.0906999999999999E-2</v>
      </c>
      <c r="K1890">
        <v>2.0905E-2</v>
      </c>
      <c r="L1890">
        <v>2.0964E-2</v>
      </c>
      <c r="M1890">
        <v>1.1566E-3</v>
      </c>
      <c r="N1890">
        <v>5.1535000000000003E-4</v>
      </c>
      <c r="O1890">
        <v>1.1079E-3</v>
      </c>
      <c r="P1890">
        <v>1.1402999999999999E-3</v>
      </c>
      <c r="Q1890">
        <v>5.2831000000000004E-4</v>
      </c>
      <c r="R1890">
        <v>1.0487000000000001E-3</v>
      </c>
      <c r="S1890">
        <v>1.2444999999999999</v>
      </c>
      <c r="T1890">
        <v>1.2444999999999999</v>
      </c>
      <c r="U1890">
        <v>1.2444</v>
      </c>
      <c r="V1890">
        <v>1.24</v>
      </c>
      <c r="W1890">
        <v>1.2399</v>
      </c>
      <c r="X1890">
        <v>1.2398</v>
      </c>
      <c r="Y1890">
        <v>5.1720999999999998E-3</v>
      </c>
      <c r="Z1890">
        <v>-0.53676000000000001</v>
      </c>
      <c r="AA1890">
        <v>5.6480000000000002E-2</v>
      </c>
      <c r="AB1890">
        <v>-6.1917999999999999E-3</v>
      </c>
      <c r="AC1890">
        <v>0.28027000000000002</v>
      </c>
      <c r="AD1890">
        <v>-0.52266000000000001</v>
      </c>
      <c r="AE1890">
        <v>6.1437000000000002E-3</v>
      </c>
      <c r="AF1890">
        <v>6.1656000000000002E-3</v>
      </c>
      <c r="AG1890">
        <v>6.1733999999999999E-3</v>
      </c>
      <c r="AH1890">
        <v>6.9360999999999997E-3</v>
      </c>
      <c r="AI1890">
        <v>6.9392999999999998E-3</v>
      </c>
      <c r="AJ1890">
        <v>6.9620999999999997E-3</v>
      </c>
      <c r="AK1890">
        <v>-0.77098999999999995</v>
      </c>
      <c r="AL1890">
        <v>7.0465999999999998</v>
      </c>
      <c r="AM1890">
        <v>4.1169000000000002</v>
      </c>
      <c r="AN1890">
        <v>-0.69694</v>
      </c>
      <c r="AO1890">
        <v>2.5529000000000002</v>
      </c>
      <c r="AP1890">
        <v>5.0362999999999998</v>
      </c>
      <c r="AQ1890">
        <v>-1.4990000000000001</v>
      </c>
      <c r="AR1890">
        <v>-1.4990000000000001</v>
      </c>
      <c r="AS1890">
        <v>-1.4990000000000001</v>
      </c>
      <c r="AT1890">
        <v>-1.4978</v>
      </c>
      <c r="AU1890">
        <v>-1.4978</v>
      </c>
      <c r="AV1890">
        <v>-1.4978</v>
      </c>
    </row>
    <row r="1891" spans="1:48" x14ac:dyDescent="0.35">
      <c r="A1891">
        <v>1.22E-6</v>
      </c>
      <c r="B1891">
        <v>-6.6499999999999999E-6</v>
      </c>
      <c r="C1891">
        <v>2.5703E-4</v>
      </c>
      <c r="D1891">
        <v>1.0699999999999999E-5</v>
      </c>
      <c r="E1891">
        <v>5.77E-5</v>
      </c>
      <c r="F1891">
        <v>-3.3635000000000002E-4</v>
      </c>
      <c r="G1891">
        <v>-3.6172999999999997E-2</v>
      </c>
      <c r="H1891">
        <v>-3.6165999999999997E-2</v>
      </c>
      <c r="I1891">
        <v>-3.6422999999999997E-2</v>
      </c>
      <c r="J1891">
        <v>-8.3701000000000001E-3</v>
      </c>
      <c r="K1891">
        <v>-8.4277999999999992E-3</v>
      </c>
      <c r="L1891">
        <v>-8.0914999999999997E-3</v>
      </c>
      <c r="M1891">
        <v>2.9166000000000001E-3</v>
      </c>
      <c r="N1891">
        <v>1.7394999999999999E-3</v>
      </c>
      <c r="O1891">
        <v>3.9055000000000001E-3</v>
      </c>
      <c r="P1891">
        <v>2.9117000000000001E-3</v>
      </c>
      <c r="Q1891">
        <v>1.7049000000000001E-3</v>
      </c>
      <c r="R1891">
        <v>6.149E-3</v>
      </c>
      <c r="S1891">
        <v>2.2706</v>
      </c>
      <c r="T1891">
        <v>2.2705000000000002</v>
      </c>
      <c r="U1891">
        <v>2.2698999999999998</v>
      </c>
      <c r="V1891">
        <v>2.2690999999999999</v>
      </c>
      <c r="W1891">
        <v>2.2690999999999999</v>
      </c>
      <c r="X1891">
        <v>2.2677999999999998</v>
      </c>
      <c r="Y1891">
        <v>-1.3046E-2</v>
      </c>
      <c r="Z1891">
        <v>-0.24364</v>
      </c>
      <c r="AA1891">
        <v>0.39961000000000002</v>
      </c>
      <c r="AB1891">
        <v>-1.3997000000000001E-2</v>
      </c>
      <c r="AC1891">
        <v>8.0643000000000006E-2</v>
      </c>
      <c r="AD1891">
        <v>-0.97163999999999995</v>
      </c>
      <c r="AE1891">
        <v>-7.7291999999999997E-4</v>
      </c>
      <c r="AF1891">
        <v>-7.3317E-4</v>
      </c>
      <c r="AG1891">
        <v>-9.4198000000000003E-4</v>
      </c>
      <c r="AH1891">
        <v>1.1365E-2</v>
      </c>
      <c r="AI1891">
        <v>1.1294E-2</v>
      </c>
      <c r="AJ1891">
        <v>1.1523E-2</v>
      </c>
      <c r="AK1891">
        <v>-0.53459000000000001</v>
      </c>
      <c r="AL1891">
        <v>1.8797999999999999</v>
      </c>
      <c r="AM1891">
        <v>2.7734999999999999</v>
      </c>
      <c r="AN1891">
        <v>-0.46562999999999999</v>
      </c>
      <c r="AO1891">
        <v>1.5244</v>
      </c>
      <c r="AP1891">
        <v>4.4398999999999997</v>
      </c>
      <c r="AQ1891">
        <v>-1.5065</v>
      </c>
      <c r="AR1891">
        <v>-1.5065</v>
      </c>
      <c r="AS1891">
        <v>-1.5064</v>
      </c>
      <c r="AT1891">
        <v>-1.4979</v>
      </c>
      <c r="AU1891">
        <v>-1.4979</v>
      </c>
      <c r="AV1891">
        <v>-1.4974000000000001</v>
      </c>
    </row>
    <row r="1892" spans="1:48" x14ac:dyDescent="0.35">
      <c r="A1892">
        <v>1.22E-6</v>
      </c>
      <c r="B1892">
        <v>-2.5000000000000002E-6</v>
      </c>
      <c r="C1892">
        <v>2.6900000000000001E-6</v>
      </c>
      <c r="D1892">
        <v>3.5099999999999999E-6</v>
      </c>
      <c r="E1892">
        <v>-3.3699999999999999E-6</v>
      </c>
      <c r="F1892">
        <v>1.3499999999999999E-5</v>
      </c>
      <c r="G1892">
        <v>-6.5653999999999999E-3</v>
      </c>
      <c r="H1892">
        <v>-6.5629E-3</v>
      </c>
      <c r="I1892">
        <v>-6.5656000000000004E-3</v>
      </c>
      <c r="J1892">
        <v>1.2902E-2</v>
      </c>
      <c r="K1892">
        <v>1.2906000000000001E-2</v>
      </c>
      <c r="L1892">
        <v>1.2892000000000001E-2</v>
      </c>
      <c r="M1892">
        <v>7.9239000000000002E-4</v>
      </c>
      <c r="N1892">
        <v>2.6528000000000001E-4</v>
      </c>
      <c r="O1892">
        <v>5.8546E-4</v>
      </c>
      <c r="P1892">
        <v>7.8992000000000005E-4</v>
      </c>
      <c r="Q1892">
        <v>2.6359000000000002E-4</v>
      </c>
      <c r="R1892">
        <v>5.9082000000000004E-4</v>
      </c>
      <c r="S1892">
        <v>1.3182</v>
      </c>
      <c r="T1892">
        <v>1.3182</v>
      </c>
      <c r="U1892">
        <v>1.3182</v>
      </c>
      <c r="V1892">
        <v>1.3168</v>
      </c>
      <c r="W1892">
        <v>1.3168</v>
      </c>
      <c r="X1892">
        <v>1.3168</v>
      </c>
      <c r="Y1892">
        <v>-1.9509E-3</v>
      </c>
      <c r="Z1892">
        <v>3.6837000000000002E-2</v>
      </c>
      <c r="AA1892">
        <v>-5.7770000000000002E-2</v>
      </c>
      <c r="AB1892">
        <v>-1.0492E-2</v>
      </c>
      <c r="AC1892">
        <v>-4.2175999999999998E-2</v>
      </c>
      <c r="AD1892">
        <v>1.0364</v>
      </c>
      <c r="AE1892">
        <v>4.6400000000000003E-5</v>
      </c>
      <c r="AF1892">
        <v>4.4799999999999998E-5</v>
      </c>
      <c r="AG1892">
        <v>3.5299999999999997E-5</v>
      </c>
      <c r="AH1892">
        <v>3.3362999999999999E-3</v>
      </c>
      <c r="AI1892">
        <v>3.3446000000000001E-3</v>
      </c>
      <c r="AJ1892">
        <v>3.3205999999999999E-3</v>
      </c>
      <c r="AK1892">
        <v>-0.61338999999999999</v>
      </c>
      <c r="AL1892">
        <v>4.9165999999999999</v>
      </c>
      <c r="AM1892">
        <v>13.260999999999999</v>
      </c>
      <c r="AN1892">
        <v>-0.57121999999999995</v>
      </c>
      <c r="AO1892">
        <v>11.090999999999999</v>
      </c>
      <c r="AP1892">
        <v>11.48</v>
      </c>
      <c r="AQ1892">
        <v>-1.4965999999999999</v>
      </c>
      <c r="AR1892">
        <v>-1.4965999999999999</v>
      </c>
      <c r="AS1892">
        <v>-1.4964999999999999</v>
      </c>
      <c r="AT1892">
        <v>-1.4966999999999999</v>
      </c>
      <c r="AU1892">
        <v>-1.4966999999999999</v>
      </c>
      <c r="AV1892">
        <v>-1.4965999999999999</v>
      </c>
    </row>
    <row r="1893" spans="1:48" x14ac:dyDescent="0.35">
      <c r="A1893">
        <v>1.22E-6</v>
      </c>
      <c r="B1893">
        <v>8.3300000000000001E-7</v>
      </c>
      <c r="C1893">
        <v>-2.16E-5</v>
      </c>
      <c r="D1893">
        <v>3.9099999999999998E-6</v>
      </c>
      <c r="E1893">
        <v>-2.9900000000000002E-7</v>
      </c>
      <c r="F1893">
        <v>1.19E-5</v>
      </c>
      <c r="G1893">
        <v>3.4487999999999998E-2</v>
      </c>
      <c r="H1893">
        <v>3.4487999999999998E-2</v>
      </c>
      <c r="I1893">
        <v>3.4508999999999998E-2</v>
      </c>
      <c r="J1893">
        <v>1.0297000000000001E-2</v>
      </c>
      <c r="K1893">
        <v>1.0298E-2</v>
      </c>
      <c r="L1893">
        <v>1.0286E-2</v>
      </c>
      <c r="M1893">
        <v>7.7061000000000002E-4</v>
      </c>
      <c r="N1893">
        <v>2.165E-4</v>
      </c>
      <c r="O1893">
        <v>5.8602999999999997E-4</v>
      </c>
      <c r="P1893">
        <v>7.6721000000000005E-4</v>
      </c>
      <c r="Q1893">
        <v>2.3712000000000001E-4</v>
      </c>
      <c r="R1893">
        <v>4.7288000000000001E-4</v>
      </c>
      <c r="S1893">
        <v>0.97084000000000004</v>
      </c>
      <c r="T1893">
        <v>0.97084000000000004</v>
      </c>
      <c r="U1893">
        <v>0.97084000000000004</v>
      </c>
      <c r="V1893">
        <v>0.97279000000000004</v>
      </c>
      <c r="W1893">
        <v>0.97279000000000004</v>
      </c>
      <c r="X1893">
        <v>0.97277000000000002</v>
      </c>
      <c r="Y1893">
        <v>-3.7082E-3</v>
      </c>
      <c r="Z1893">
        <v>5.4947000000000003E-2</v>
      </c>
      <c r="AA1893">
        <v>1.0781000000000001E-2</v>
      </c>
      <c r="AB1893">
        <v>-1.0645999999999999E-2</v>
      </c>
      <c r="AC1893">
        <v>0.26147999999999999</v>
      </c>
      <c r="AD1893">
        <v>0.45887</v>
      </c>
      <c r="AE1893">
        <v>3.5683999999999998E-3</v>
      </c>
      <c r="AF1893">
        <v>3.5565000000000002E-3</v>
      </c>
      <c r="AG1893">
        <v>3.5714000000000002E-3</v>
      </c>
      <c r="AH1893">
        <v>-2.8478000000000002E-3</v>
      </c>
      <c r="AI1893">
        <v>-2.8494000000000002E-3</v>
      </c>
      <c r="AJ1893">
        <v>-2.8722999999999999E-3</v>
      </c>
      <c r="AK1893">
        <v>-0.66447999999999996</v>
      </c>
      <c r="AL1893">
        <v>2.1766000000000001</v>
      </c>
      <c r="AM1893">
        <v>12.047000000000001</v>
      </c>
      <c r="AN1893">
        <v>-0.58606000000000003</v>
      </c>
      <c r="AO1893">
        <v>3.85</v>
      </c>
      <c r="AP1893">
        <v>4.7906000000000004</v>
      </c>
      <c r="AQ1893">
        <v>-1.4987999999999999</v>
      </c>
      <c r="AR1893">
        <v>-1.4987999999999999</v>
      </c>
      <c r="AS1893">
        <v>-1.4987999999999999</v>
      </c>
      <c r="AT1893">
        <v>-1.4979</v>
      </c>
      <c r="AU1893">
        <v>-1.4979</v>
      </c>
      <c r="AV1893">
        <v>-1.4979</v>
      </c>
    </row>
    <row r="1894" spans="1:48" x14ac:dyDescent="0.35">
      <c r="A1894">
        <v>1.22E-6</v>
      </c>
      <c r="B1894">
        <v>-8.2400000000000007E-6</v>
      </c>
      <c r="C1894">
        <v>1.2300000000000001E-5</v>
      </c>
      <c r="D1894">
        <v>-1.73E-6</v>
      </c>
      <c r="E1894">
        <v>-1.8300000000000001E-5</v>
      </c>
      <c r="F1894">
        <v>1.4449999999999999E-4</v>
      </c>
      <c r="G1894">
        <v>1.8950000000000002E-2</v>
      </c>
      <c r="H1894">
        <v>1.8957999999999999E-2</v>
      </c>
      <c r="I1894">
        <v>1.8946000000000001E-2</v>
      </c>
      <c r="J1894">
        <v>1.5095000000000001E-2</v>
      </c>
      <c r="K1894">
        <v>1.5113E-2</v>
      </c>
      <c r="L1894">
        <v>1.4968E-2</v>
      </c>
      <c r="M1894">
        <v>1.1904000000000001E-3</v>
      </c>
      <c r="N1894">
        <v>6.4026000000000003E-4</v>
      </c>
      <c r="O1894">
        <v>1.4786000000000001E-3</v>
      </c>
      <c r="P1894">
        <v>1.2139E-3</v>
      </c>
      <c r="Q1894">
        <v>7.7112000000000003E-4</v>
      </c>
      <c r="R1894">
        <v>1.6988000000000001E-3</v>
      </c>
      <c r="S1894">
        <v>1.5793999999999999</v>
      </c>
      <c r="T1894">
        <v>1.5792999999999999</v>
      </c>
      <c r="U1894">
        <v>1.5791999999999999</v>
      </c>
      <c r="V1894">
        <v>1.5792999999999999</v>
      </c>
      <c r="W1894">
        <v>1.5792999999999999</v>
      </c>
      <c r="X1894">
        <v>1.5792999999999999</v>
      </c>
      <c r="Y1894">
        <v>2.3373000000000001E-3</v>
      </c>
      <c r="Z1894">
        <v>-0.29931000000000002</v>
      </c>
      <c r="AA1894">
        <v>-3.3919999999999999E-2</v>
      </c>
      <c r="AB1894">
        <v>8.5071999999999995E-3</v>
      </c>
      <c r="AC1894">
        <v>-0.44530999999999998</v>
      </c>
      <c r="AD1894">
        <v>1.9976</v>
      </c>
      <c r="AE1894">
        <v>-8.4590999999999996E-4</v>
      </c>
      <c r="AF1894">
        <v>-8.3593999999999997E-4</v>
      </c>
      <c r="AG1894">
        <v>-8.8467999999999999E-4</v>
      </c>
      <c r="AH1894">
        <v>-3.6987999999999999E-3</v>
      </c>
      <c r="AI1894">
        <v>-3.6736999999999998E-3</v>
      </c>
      <c r="AJ1894">
        <v>-3.8417999999999998E-3</v>
      </c>
      <c r="AK1894">
        <v>-0.76632</v>
      </c>
      <c r="AL1894">
        <v>5.8715000000000002</v>
      </c>
      <c r="AM1894">
        <v>22.103000000000002</v>
      </c>
      <c r="AN1894">
        <v>-0.73650000000000004</v>
      </c>
      <c r="AO1894">
        <v>17.904</v>
      </c>
      <c r="AP1894">
        <v>16.402999999999999</v>
      </c>
      <c r="AQ1894">
        <v>-1.4993000000000001</v>
      </c>
      <c r="AR1894">
        <v>-1.4993000000000001</v>
      </c>
      <c r="AS1894">
        <v>-1.4993000000000001</v>
      </c>
      <c r="AT1894">
        <v>-1.4993000000000001</v>
      </c>
      <c r="AU1894">
        <v>-1.4993000000000001</v>
      </c>
      <c r="AV1894">
        <v>-1.4991000000000001</v>
      </c>
    </row>
    <row r="1895" spans="1:48" x14ac:dyDescent="0.35">
      <c r="A1895">
        <v>1.22E-6</v>
      </c>
      <c r="B1895">
        <v>4.6E-5</v>
      </c>
      <c r="C1895">
        <v>-1.0754E-4</v>
      </c>
      <c r="D1895">
        <v>-1.9400000000000001E-6</v>
      </c>
      <c r="E1895">
        <v>2.8799999999999999E-5</v>
      </c>
      <c r="F1895">
        <v>6.1799999999999998E-5</v>
      </c>
      <c r="G1895">
        <v>4.5025000000000003E-2</v>
      </c>
      <c r="H1895">
        <v>4.4978999999999998E-2</v>
      </c>
      <c r="I1895">
        <v>4.5087000000000002E-2</v>
      </c>
      <c r="J1895">
        <v>0.10730000000000001</v>
      </c>
      <c r="K1895">
        <v>0.10728</v>
      </c>
      <c r="L1895">
        <v>0.10721</v>
      </c>
      <c r="M1895">
        <v>1.3912E-3</v>
      </c>
      <c r="N1895">
        <v>1.0815E-3</v>
      </c>
      <c r="O1895">
        <v>1.8557999999999999E-3</v>
      </c>
      <c r="P1895">
        <v>1.3305000000000001E-3</v>
      </c>
      <c r="Q1895">
        <v>1.0914E-3</v>
      </c>
      <c r="R1895">
        <v>2.2918000000000001E-3</v>
      </c>
      <c r="S1895">
        <v>1.9961</v>
      </c>
      <c r="T1895">
        <v>1.996</v>
      </c>
      <c r="U1895">
        <v>1.9958</v>
      </c>
      <c r="V1895">
        <v>1.9931000000000001</v>
      </c>
      <c r="W1895">
        <v>1.9930000000000001</v>
      </c>
      <c r="X1895">
        <v>1.9926999999999999</v>
      </c>
      <c r="Y1895">
        <v>-4.5449000000000002E-3</v>
      </c>
      <c r="Z1895">
        <v>0.81191000000000002</v>
      </c>
      <c r="AA1895">
        <v>-0.49586000000000002</v>
      </c>
      <c r="AB1895">
        <v>-1.0893999999999999E-3</v>
      </c>
      <c r="AC1895">
        <v>0.61902999999999997</v>
      </c>
      <c r="AD1895">
        <v>0.44406000000000001</v>
      </c>
      <c r="AE1895">
        <v>6.1151E-3</v>
      </c>
      <c r="AF1895">
        <v>6.0600000000000003E-3</v>
      </c>
      <c r="AG1895">
        <v>6.1952999999999999E-3</v>
      </c>
      <c r="AH1895">
        <v>4.3996E-3</v>
      </c>
      <c r="AI1895">
        <v>4.3557999999999999E-3</v>
      </c>
      <c r="AJ1895">
        <v>4.3479E-3</v>
      </c>
      <c r="AK1895">
        <v>-0.85162000000000004</v>
      </c>
      <c r="AL1895">
        <v>12.778</v>
      </c>
      <c r="AM1895">
        <v>5.048</v>
      </c>
      <c r="AN1895">
        <v>-0.80491000000000001</v>
      </c>
      <c r="AO1895">
        <v>27.521000000000001</v>
      </c>
      <c r="AP1895">
        <v>5.8802000000000003</v>
      </c>
      <c r="AQ1895">
        <v>-1.4992000000000001</v>
      </c>
      <c r="AR1895">
        <v>-1.4992000000000001</v>
      </c>
      <c r="AS1895">
        <v>-1.4991000000000001</v>
      </c>
      <c r="AT1895">
        <v>-1.5006999999999999</v>
      </c>
      <c r="AU1895">
        <v>-1.5006999999999999</v>
      </c>
      <c r="AV1895">
        <v>-1.5004999999999999</v>
      </c>
    </row>
    <row r="1896" spans="1:48" x14ac:dyDescent="0.35">
      <c r="A1896">
        <v>1.22E-6</v>
      </c>
      <c r="B1896">
        <v>-1.0618E-4</v>
      </c>
      <c r="C1896">
        <v>-2.1331E-4</v>
      </c>
      <c r="D1896">
        <v>-3.3799999999999998E-7</v>
      </c>
      <c r="E1896">
        <v>-3.04E-5</v>
      </c>
      <c r="F1896">
        <v>-1.0668E-4</v>
      </c>
      <c r="G1896">
        <v>2.8235E-2</v>
      </c>
      <c r="H1896">
        <v>2.8341999999999999E-2</v>
      </c>
      <c r="I1896">
        <v>2.8555000000000001E-2</v>
      </c>
      <c r="J1896">
        <v>0.11218</v>
      </c>
      <c r="K1896">
        <v>0.11221</v>
      </c>
      <c r="L1896">
        <v>0.11232</v>
      </c>
      <c r="M1896">
        <v>2.5211999999999999E-3</v>
      </c>
      <c r="N1896">
        <v>1.8680000000000001E-3</v>
      </c>
      <c r="O1896">
        <v>3.0950000000000001E-3</v>
      </c>
      <c r="P1896">
        <v>2.4878000000000001E-3</v>
      </c>
      <c r="Q1896">
        <v>1.8069E-3</v>
      </c>
      <c r="R1896">
        <v>3.6132999999999998E-3</v>
      </c>
      <c r="S1896">
        <v>1.7121999999999999</v>
      </c>
      <c r="T1896">
        <v>1.712</v>
      </c>
      <c r="U1896">
        <v>1.7114</v>
      </c>
      <c r="V1896">
        <v>1.7141</v>
      </c>
      <c r="W1896">
        <v>1.7139</v>
      </c>
      <c r="X1896">
        <v>1.7136</v>
      </c>
      <c r="Y1896">
        <v>-1.5021E-2</v>
      </c>
      <c r="Z1896">
        <v>-1.3997999999999999</v>
      </c>
      <c r="AA1896">
        <v>-0.63929999999999998</v>
      </c>
      <c r="AB1896">
        <v>-2.5867999999999999E-2</v>
      </c>
      <c r="AC1896">
        <v>-1.8163</v>
      </c>
      <c r="AD1896">
        <v>0.74399000000000004</v>
      </c>
      <c r="AE1896">
        <v>-5.3385000000000004E-3</v>
      </c>
      <c r="AF1896">
        <v>-5.1504000000000003E-3</v>
      </c>
      <c r="AG1896">
        <v>-4.7921999999999999E-3</v>
      </c>
      <c r="AH1896">
        <v>2.2553E-2</v>
      </c>
      <c r="AI1896">
        <v>2.2520999999999999E-2</v>
      </c>
      <c r="AJ1896">
        <v>2.2421E-2</v>
      </c>
      <c r="AK1896">
        <v>-0.65469999999999995</v>
      </c>
      <c r="AL1896">
        <v>10.438000000000001</v>
      </c>
      <c r="AM1896">
        <v>3.415</v>
      </c>
      <c r="AN1896">
        <v>-0.64098999999999995</v>
      </c>
      <c r="AO1896">
        <v>12.868</v>
      </c>
      <c r="AP1896">
        <v>11.343</v>
      </c>
      <c r="AQ1896">
        <v>-1.5023</v>
      </c>
      <c r="AR1896">
        <v>-1.5024999999999999</v>
      </c>
      <c r="AS1896">
        <v>-1.5024</v>
      </c>
      <c r="AT1896">
        <v>-1.4916</v>
      </c>
      <c r="AU1896">
        <v>-1.4915</v>
      </c>
      <c r="AV1896">
        <v>-1.4916</v>
      </c>
    </row>
    <row r="1897" spans="1:48" x14ac:dyDescent="0.35">
      <c r="A1897">
        <v>1.22E-6</v>
      </c>
      <c r="B1897">
        <v>1.13E-5</v>
      </c>
      <c r="C1897">
        <v>2.0299999999999999E-5</v>
      </c>
      <c r="D1897">
        <v>1.0900000000000001E-5</v>
      </c>
      <c r="E1897">
        <v>-1.15E-5</v>
      </c>
      <c r="F1897">
        <v>-6.7700000000000004E-6</v>
      </c>
      <c r="G1897">
        <v>3.5424999999999998E-2</v>
      </c>
      <c r="H1897">
        <v>3.5414000000000001E-2</v>
      </c>
      <c r="I1897">
        <v>3.5394000000000002E-2</v>
      </c>
      <c r="J1897">
        <v>2.6828999999999999E-2</v>
      </c>
      <c r="K1897">
        <v>2.6841E-2</v>
      </c>
      <c r="L1897">
        <v>2.6846999999999999E-2</v>
      </c>
      <c r="M1897">
        <v>1.1628000000000001E-3</v>
      </c>
      <c r="N1897">
        <v>4.7246000000000001E-4</v>
      </c>
      <c r="O1897">
        <v>1.1456000000000001E-3</v>
      </c>
      <c r="P1897">
        <v>1.1045E-3</v>
      </c>
      <c r="Q1897">
        <v>6.0930000000000001E-4</v>
      </c>
      <c r="R1897">
        <v>8.0210999999999998E-4</v>
      </c>
      <c r="S1897">
        <v>1.2385999999999999</v>
      </c>
      <c r="T1897">
        <v>1.2385999999999999</v>
      </c>
      <c r="U1897">
        <v>1.2384999999999999</v>
      </c>
      <c r="V1897">
        <v>1.2330000000000001</v>
      </c>
      <c r="W1897">
        <v>1.2330000000000001</v>
      </c>
      <c r="X1897">
        <v>1.2327999999999999</v>
      </c>
      <c r="Y1897">
        <v>-6.8510000000000001E-4</v>
      </c>
      <c r="Z1897">
        <v>0.14244999999999999</v>
      </c>
      <c r="AA1897">
        <v>-0.63422999999999996</v>
      </c>
      <c r="AB1897">
        <v>-9.1768000000000006E-3</v>
      </c>
      <c r="AC1897">
        <v>-1.0690999999999999</v>
      </c>
      <c r="AD1897">
        <v>-0.26096000000000003</v>
      </c>
      <c r="AE1897">
        <v>2.9664000000000001E-3</v>
      </c>
      <c r="AF1897">
        <v>2.9424E-3</v>
      </c>
      <c r="AG1897">
        <v>2.9432999999999998E-3</v>
      </c>
      <c r="AH1897">
        <v>5.6467000000000002E-3</v>
      </c>
      <c r="AI1897">
        <v>5.6781000000000002E-3</v>
      </c>
      <c r="AJ1897">
        <v>5.6924999999999996E-3</v>
      </c>
      <c r="AK1897">
        <v>-0.76231000000000004</v>
      </c>
      <c r="AL1897">
        <v>0.54944999999999999</v>
      </c>
      <c r="AM1897">
        <v>12.103999999999999</v>
      </c>
      <c r="AN1897">
        <v>-0.65449000000000002</v>
      </c>
      <c r="AO1897">
        <v>15.205</v>
      </c>
      <c r="AP1897">
        <v>2.8765999999999998</v>
      </c>
      <c r="AQ1897">
        <v>-1.4995000000000001</v>
      </c>
      <c r="AR1897">
        <v>-1.4995000000000001</v>
      </c>
      <c r="AS1897">
        <v>-1.4994000000000001</v>
      </c>
      <c r="AT1897">
        <v>-1.4951000000000001</v>
      </c>
      <c r="AU1897">
        <v>-1.4951000000000001</v>
      </c>
      <c r="AV1897">
        <v>-1.4951000000000001</v>
      </c>
    </row>
    <row r="1898" spans="1:48" x14ac:dyDescent="0.35">
      <c r="A1898">
        <v>1.22E-6</v>
      </c>
      <c r="B1898">
        <v>8.9299999999999996E-7</v>
      </c>
      <c r="C1898">
        <v>6.9099999999999999E-5</v>
      </c>
      <c r="D1898">
        <v>6.2899999999999999E-6</v>
      </c>
      <c r="E1898">
        <v>4.35E-5</v>
      </c>
      <c r="F1898">
        <v>7.47E-5</v>
      </c>
      <c r="G1898">
        <v>1.3653999999999999E-2</v>
      </c>
      <c r="H1898">
        <v>1.3653E-2</v>
      </c>
      <c r="I1898">
        <v>1.3584000000000001E-2</v>
      </c>
      <c r="J1898">
        <v>-2.061E-2</v>
      </c>
      <c r="K1898">
        <v>-2.0653999999999999E-2</v>
      </c>
      <c r="L1898">
        <v>-2.0728E-2</v>
      </c>
      <c r="M1898">
        <v>3.0247999999999998E-3</v>
      </c>
      <c r="N1898">
        <v>1.7018000000000001E-3</v>
      </c>
      <c r="O1898">
        <v>6.4606999999999998E-3</v>
      </c>
      <c r="P1898">
        <v>2.8609999999999998E-3</v>
      </c>
      <c r="Q1898">
        <v>1.6934999999999999E-3</v>
      </c>
      <c r="R1898">
        <v>4.5453000000000004E-3</v>
      </c>
      <c r="S1898">
        <v>2.2189000000000001</v>
      </c>
      <c r="T1898">
        <v>2.2187999999999999</v>
      </c>
      <c r="U1898">
        <v>2.2174999999999998</v>
      </c>
      <c r="V1898">
        <v>2.2231000000000001</v>
      </c>
      <c r="W1898">
        <v>2.2229999999999999</v>
      </c>
      <c r="X1898">
        <v>2.2221000000000002</v>
      </c>
      <c r="Y1898">
        <v>-2.0740000000000001E-2</v>
      </c>
      <c r="Z1898">
        <v>-4.7752000000000003E-2</v>
      </c>
      <c r="AA1898">
        <v>-6.9624999999999999E-3</v>
      </c>
      <c r="AB1898">
        <v>-2.2435E-2</v>
      </c>
      <c r="AC1898">
        <v>9.9326999999999999E-2</v>
      </c>
      <c r="AD1898">
        <v>0.64122999999999997</v>
      </c>
      <c r="AE1898">
        <v>-5.2963000000000003E-3</v>
      </c>
      <c r="AF1898">
        <v>-5.2880000000000002E-3</v>
      </c>
      <c r="AG1898">
        <v>-5.7383E-3</v>
      </c>
      <c r="AH1898">
        <v>1.2515999999999999E-2</v>
      </c>
      <c r="AI1898">
        <v>1.2467000000000001E-2</v>
      </c>
      <c r="AJ1898">
        <v>1.2047E-2</v>
      </c>
      <c r="AK1898">
        <v>-0.48970000000000002</v>
      </c>
      <c r="AL1898">
        <v>2.1392000000000002</v>
      </c>
      <c r="AM1898">
        <v>3.2105999999999999</v>
      </c>
      <c r="AN1898">
        <v>-0.51058000000000003</v>
      </c>
      <c r="AO1898">
        <v>1.0498000000000001</v>
      </c>
      <c r="AP1898">
        <v>4.9772999999999996</v>
      </c>
      <c r="AQ1898">
        <v>-1.5036</v>
      </c>
      <c r="AR1898">
        <v>-1.5037</v>
      </c>
      <c r="AS1898">
        <v>-1.5038</v>
      </c>
      <c r="AT1898">
        <v>-1.4933000000000001</v>
      </c>
      <c r="AU1898">
        <v>-1.4933000000000001</v>
      </c>
      <c r="AV1898">
        <v>-1.4933000000000001</v>
      </c>
    </row>
    <row r="1899" spans="1:48" x14ac:dyDescent="0.35">
      <c r="A1899">
        <v>1.22E-6</v>
      </c>
      <c r="B1899">
        <v>8.0600000000000008E-6</v>
      </c>
      <c r="C1899">
        <v>2.3298000000000001E-4</v>
      </c>
      <c r="D1899">
        <v>7.5399999999999998E-6</v>
      </c>
      <c r="E1899">
        <v>-1.9199999999999998E-6</v>
      </c>
      <c r="F1899">
        <v>3.9955999999999998E-4</v>
      </c>
      <c r="G1899">
        <v>2.8024E-2</v>
      </c>
      <c r="H1899">
        <v>2.8015999999999999E-2</v>
      </c>
      <c r="I1899">
        <v>2.7782999999999999E-2</v>
      </c>
      <c r="J1899">
        <v>0.11716</v>
      </c>
      <c r="K1899">
        <v>0.11716</v>
      </c>
      <c r="L1899">
        <v>0.11676</v>
      </c>
      <c r="M1899">
        <v>2.9361999999999999E-3</v>
      </c>
      <c r="N1899">
        <v>1.6528000000000001E-3</v>
      </c>
      <c r="O1899">
        <v>5.7736999999999997E-3</v>
      </c>
      <c r="P1899">
        <v>2.8370000000000001E-3</v>
      </c>
      <c r="Q1899">
        <v>1.7293E-3</v>
      </c>
      <c r="R1899">
        <v>5.8301999999999998E-3</v>
      </c>
      <c r="S1899">
        <v>2.1947999999999999</v>
      </c>
      <c r="T1899">
        <v>2.1947000000000001</v>
      </c>
      <c r="U1899">
        <v>2.1937000000000002</v>
      </c>
      <c r="V1899">
        <v>2.1989000000000001</v>
      </c>
      <c r="W1899">
        <v>2.1987999999999999</v>
      </c>
      <c r="X1899">
        <v>2.1978</v>
      </c>
      <c r="Y1899">
        <v>-2.1482000000000001E-2</v>
      </c>
      <c r="Z1899">
        <v>4.0490999999999999E-2</v>
      </c>
      <c r="AA1899">
        <v>0.52425999999999995</v>
      </c>
      <c r="AB1899">
        <v>-1.0154E-2</v>
      </c>
      <c r="AC1899">
        <v>-2.7363999999999999E-2</v>
      </c>
      <c r="AD1899">
        <v>0.83609</v>
      </c>
      <c r="AE1899">
        <v>-8.6059000000000005E-4</v>
      </c>
      <c r="AF1899">
        <v>-8.6567999999999997E-4</v>
      </c>
      <c r="AG1899">
        <v>-1.2336999999999999E-3</v>
      </c>
      <c r="AH1899">
        <v>2.4781000000000001E-2</v>
      </c>
      <c r="AI1899">
        <v>2.4802999999999999E-2</v>
      </c>
      <c r="AJ1899">
        <v>2.4424000000000001E-2</v>
      </c>
      <c r="AK1899">
        <v>-0.52805999999999997</v>
      </c>
      <c r="AL1899">
        <v>0.53827999999999998</v>
      </c>
      <c r="AM1899">
        <v>7.8038999999999996</v>
      </c>
      <c r="AN1899">
        <v>-0.56440000000000001</v>
      </c>
      <c r="AO1899">
        <v>0.98436999999999997</v>
      </c>
      <c r="AP1899">
        <v>12.935</v>
      </c>
      <c r="AQ1899">
        <v>-1.5036</v>
      </c>
      <c r="AR1899">
        <v>-1.5036</v>
      </c>
      <c r="AS1899">
        <v>-1.5031000000000001</v>
      </c>
      <c r="AT1899">
        <v>-1.4938</v>
      </c>
      <c r="AU1899">
        <v>-1.4938</v>
      </c>
      <c r="AV1899">
        <v>-1.4938</v>
      </c>
    </row>
    <row r="1900" spans="1:48" x14ac:dyDescent="0.35">
      <c r="A1900">
        <v>1.22E-6</v>
      </c>
      <c r="B1900">
        <v>2.1100000000000001E-5</v>
      </c>
      <c r="C1900">
        <v>9.7799999999999995E-6</v>
      </c>
      <c r="D1900">
        <v>3.1E-6</v>
      </c>
      <c r="E1900">
        <v>-1.11E-5</v>
      </c>
      <c r="F1900">
        <v>-5.13E-5</v>
      </c>
      <c r="G1900">
        <v>8.7989999999999995E-3</v>
      </c>
      <c r="H1900">
        <v>8.7778000000000005E-3</v>
      </c>
      <c r="I1900">
        <v>8.7679999999999998E-3</v>
      </c>
      <c r="J1900">
        <v>-3.0800999999999999E-2</v>
      </c>
      <c r="K1900">
        <v>-3.0790000000000001E-2</v>
      </c>
      <c r="L1900">
        <v>-3.0738999999999999E-2</v>
      </c>
      <c r="M1900">
        <v>1.1770999999999999E-3</v>
      </c>
      <c r="N1900">
        <v>8.2753000000000004E-4</v>
      </c>
      <c r="O1900">
        <v>1.5112000000000001E-3</v>
      </c>
      <c r="P1900">
        <v>1.1202E-3</v>
      </c>
      <c r="Q1900">
        <v>6.1410000000000002E-4</v>
      </c>
      <c r="R1900">
        <v>1.1559000000000001E-3</v>
      </c>
      <c r="S1900">
        <v>1.2425999999999999</v>
      </c>
      <c r="T1900">
        <v>1.2424999999999999</v>
      </c>
      <c r="U1900">
        <v>1.2422</v>
      </c>
      <c r="V1900">
        <v>1.2412000000000001</v>
      </c>
      <c r="W1900">
        <v>1.2411000000000001</v>
      </c>
      <c r="X1900">
        <v>1.2410000000000001</v>
      </c>
      <c r="Y1900">
        <v>7.2604000000000002E-3</v>
      </c>
      <c r="Z1900">
        <v>1.6156999999999999</v>
      </c>
      <c r="AA1900">
        <v>8.2358000000000001E-2</v>
      </c>
      <c r="AB1900">
        <v>3.8463999999999998E-3</v>
      </c>
      <c r="AC1900">
        <v>-0.60014000000000001</v>
      </c>
      <c r="AD1900">
        <v>-0.36238999999999999</v>
      </c>
      <c r="AE1900">
        <v>7.1438999999999997E-4</v>
      </c>
      <c r="AF1900">
        <v>6.4398000000000005E-4</v>
      </c>
      <c r="AG1900">
        <v>6.4612000000000003E-4</v>
      </c>
      <c r="AH1900">
        <v>-3.8238999999999999E-3</v>
      </c>
      <c r="AI1900">
        <v>-3.7935E-3</v>
      </c>
      <c r="AJ1900">
        <v>-3.7385999999999999E-3</v>
      </c>
      <c r="AK1900">
        <v>-0.75604000000000005</v>
      </c>
      <c r="AL1900">
        <v>16.43</v>
      </c>
      <c r="AM1900">
        <v>11.752000000000001</v>
      </c>
      <c r="AN1900">
        <v>-0.61209000000000002</v>
      </c>
      <c r="AO1900">
        <v>14.087999999999999</v>
      </c>
      <c r="AP1900">
        <v>16.652000000000001</v>
      </c>
      <c r="AQ1900">
        <v>-1.4984</v>
      </c>
      <c r="AR1900">
        <v>-1.4984999999999999</v>
      </c>
      <c r="AS1900">
        <v>-1.4985999999999999</v>
      </c>
      <c r="AT1900">
        <v>-1.4983</v>
      </c>
      <c r="AU1900">
        <v>-1.4984</v>
      </c>
      <c r="AV1900">
        <v>-1.4984999999999999</v>
      </c>
    </row>
    <row r="1901" spans="1:48" x14ac:dyDescent="0.35">
      <c r="A1901">
        <v>1.22E-6</v>
      </c>
      <c r="B1901">
        <v>-2.57E-6</v>
      </c>
      <c r="C1901">
        <v>1.3200000000000001E-5</v>
      </c>
      <c r="D1901">
        <v>-1.72E-7</v>
      </c>
      <c r="E1901">
        <v>2.1399999999999998E-5</v>
      </c>
      <c r="F1901">
        <v>7.3700000000000002E-5</v>
      </c>
      <c r="G1901">
        <v>2.2009999999999998E-2</v>
      </c>
      <c r="H1901">
        <v>2.2013000000000001E-2</v>
      </c>
      <c r="I1901">
        <v>2.1999999999999999E-2</v>
      </c>
      <c r="J1901">
        <v>-3.5036999999999999E-2</v>
      </c>
      <c r="K1901">
        <v>-3.5057999999999999E-2</v>
      </c>
      <c r="L1901">
        <v>-3.5131999999999997E-2</v>
      </c>
      <c r="M1901">
        <v>2.2269E-3</v>
      </c>
      <c r="N1901">
        <v>1.2218000000000001E-3</v>
      </c>
      <c r="O1901">
        <v>3.2808999999999998E-3</v>
      </c>
      <c r="P1901">
        <v>2.2723000000000001E-3</v>
      </c>
      <c r="Q1901">
        <v>1.2922000000000001E-3</v>
      </c>
      <c r="R1901">
        <v>3.4669000000000002E-3</v>
      </c>
      <c r="S1901">
        <v>1.3313999999999999</v>
      </c>
      <c r="T1901">
        <v>1.3313999999999999</v>
      </c>
      <c r="U1901">
        <v>1.3309</v>
      </c>
      <c r="V1901">
        <v>1.3353999999999999</v>
      </c>
      <c r="W1901">
        <v>1.3353999999999999</v>
      </c>
      <c r="X1901">
        <v>1.3346</v>
      </c>
      <c r="Y1901">
        <v>2.4245999999999998E-3</v>
      </c>
      <c r="Z1901">
        <v>2.0632000000000001E-2</v>
      </c>
      <c r="AA1901">
        <v>-0.67588000000000004</v>
      </c>
      <c r="AB1901">
        <v>-1.435E-2</v>
      </c>
      <c r="AC1901">
        <v>6.2788999999999998E-2</v>
      </c>
      <c r="AD1901">
        <v>0.14351</v>
      </c>
      <c r="AE1901">
        <v>4.8231000000000003E-3</v>
      </c>
      <c r="AF1901">
        <v>4.8770000000000003E-3</v>
      </c>
      <c r="AG1901">
        <v>4.8088000000000002E-3</v>
      </c>
      <c r="AH1901">
        <v>-5.5960000000000003E-3</v>
      </c>
      <c r="AI1901">
        <v>-5.6087000000000003E-3</v>
      </c>
      <c r="AJ1901">
        <v>-5.2757000000000004E-3</v>
      </c>
      <c r="AK1901">
        <v>-0.71930000000000005</v>
      </c>
      <c r="AL1901">
        <v>3.2479</v>
      </c>
      <c r="AM1901">
        <v>4.9466000000000001</v>
      </c>
      <c r="AN1901">
        <v>-0.69155</v>
      </c>
      <c r="AO1901">
        <v>2.1095000000000002</v>
      </c>
      <c r="AP1901">
        <v>4.4950999999999999</v>
      </c>
      <c r="AQ1901">
        <v>-1.5077</v>
      </c>
      <c r="AR1901">
        <v>-1.5076000000000001</v>
      </c>
      <c r="AS1901">
        <v>-1.5069999999999999</v>
      </c>
      <c r="AT1901">
        <v>-1.4963</v>
      </c>
      <c r="AU1901">
        <v>-1.4963</v>
      </c>
      <c r="AV1901">
        <v>-1.496</v>
      </c>
    </row>
    <row r="1902" spans="1:48" x14ac:dyDescent="0.35">
      <c r="A1902">
        <v>1.22E-6</v>
      </c>
      <c r="B1902">
        <v>-9.2899999999999995E-5</v>
      </c>
      <c r="C1902">
        <v>1.2812000000000001E-4</v>
      </c>
      <c r="D1902">
        <v>1.8300000000000001E-6</v>
      </c>
      <c r="E1902">
        <v>7.0199999999999997E-6</v>
      </c>
      <c r="F1902">
        <v>1.5652E-4</v>
      </c>
      <c r="G1902">
        <v>8.2115E-3</v>
      </c>
      <c r="H1902">
        <v>8.3044E-3</v>
      </c>
      <c r="I1902">
        <v>8.1762999999999992E-3</v>
      </c>
      <c r="J1902">
        <v>4.0654999999999997E-2</v>
      </c>
      <c r="K1902">
        <v>4.0647999999999997E-2</v>
      </c>
      <c r="L1902">
        <v>4.0492E-2</v>
      </c>
      <c r="M1902">
        <v>2.2498000000000002E-3</v>
      </c>
      <c r="N1902">
        <v>1.3803999999999999E-3</v>
      </c>
      <c r="O1902">
        <v>3.7672999999999999E-3</v>
      </c>
      <c r="P1902">
        <v>2.2585999999999999E-3</v>
      </c>
      <c r="Q1902">
        <v>1.1025E-3</v>
      </c>
      <c r="R1902">
        <v>3.3938000000000002E-3</v>
      </c>
      <c r="S1902">
        <v>1.3944000000000001</v>
      </c>
      <c r="T1902">
        <v>1.3943000000000001</v>
      </c>
      <c r="U1902">
        <v>1.3936999999999999</v>
      </c>
      <c r="V1902">
        <v>1.3947000000000001</v>
      </c>
      <c r="W1902">
        <v>1.3947000000000001</v>
      </c>
      <c r="X1902">
        <v>1.3939999999999999</v>
      </c>
      <c r="Y1902">
        <v>1.4777E-2</v>
      </c>
      <c r="Z1902">
        <v>-0.42499999999999999</v>
      </c>
      <c r="AA1902">
        <v>0.41064000000000001</v>
      </c>
      <c r="AB1902">
        <v>1.5167999999999999E-2</v>
      </c>
      <c r="AC1902">
        <v>7.6937999999999998E-3</v>
      </c>
      <c r="AD1902">
        <v>-0.12537000000000001</v>
      </c>
      <c r="AE1902">
        <v>-1.1863E-2</v>
      </c>
      <c r="AF1902">
        <v>-1.1735000000000001E-2</v>
      </c>
      <c r="AG1902">
        <v>-1.1519E-2</v>
      </c>
      <c r="AH1902">
        <v>-2.8113999999999999E-3</v>
      </c>
      <c r="AI1902">
        <v>-2.8533E-3</v>
      </c>
      <c r="AJ1902">
        <v>-2.9497999999999998E-3</v>
      </c>
      <c r="AK1902">
        <v>-0.69171000000000005</v>
      </c>
      <c r="AL1902">
        <v>2.1800999999999999</v>
      </c>
      <c r="AM1902">
        <v>2.8923000000000001</v>
      </c>
      <c r="AN1902">
        <v>-0.70867000000000002</v>
      </c>
      <c r="AO1902">
        <v>-0.15909999999999999</v>
      </c>
      <c r="AP1902">
        <v>3.6903999999999999</v>
      </c>
      <c r="AQ1902">
        <v>-1.4979</v>
      </c>
      <c r="AR1902">
        <v>-1.4979</v>
      </c>
      <c r="AS1902">
        <v>-1.4976</v>
      </c>
      <c r="AT1902">
        <v>-1.5039</v>
      </c>
      <c r="AU1902">
        <v>-1.5039</v>
      </c>
      <c r="AV1902">
        <v>-1.5036</v>
      </c>
    </row>
    <row r="1903" spans="1:48" x14ac:dyDescent="0.35">
      <c r="A1903">
        <v>1.22E-6</v>
      </c>
      <c r="B1903">
        <v>8.0699999999999996E-5</v>
      </c>
      <c r="C1903">
        <v>1.0000000000000001E-5</v>
      </c>
      <c r="D1903">
        <v>2.4700000000000001E-6</v>
      </c>
      <c r="E1903">
        <v>5.93E-6</v>
      </c>
      <c r="F1903">
        <v>-7.8800000000000004E-5</v>
      </c>
      <c r="G1903">
        <v>1.0675E-2</v>
      </c>
      <c r="H1903">
        <v>1.0595E-2</v>
      </c>
      <c r="I1903">
        <v>1.0584E-2</v>
      </c>
      <c r="J1903">
        <v>-3.1333E-2</v>
      </c>
      <c r="K1903">
        <v>-3.1338999999999999E-2</v>
      </c>
      <c r="L1903">
        <v>-3.1260000000000003E-2</v>
      </c>
      <c r="M1903">
        <v>2.2813999999999998E-3</v>
      </c>
      <c r="N1903">
        <v>1.253E-3</v>
      </c>
      <c r="O1903">
        <v>2.8804999999999998E-3</v>
      </c>
      <c r="P1903">
        <v>2.3051999999999999E-3</v>
      </c>
      <c r="Q1903">
        <v>1.1566E-3</v>
      </c>
      <c r="R1903">
        <v>3.2055E-3</v>
      </c>
      <c r="S1903">
        <v>1.4208000000000001</v>
      </c>
      <c r="T1903">
        <v>1.4208000000000001</v>
      </c>
      <c r="U1903">
        <v>1.4202999999999999</v>
      </c>
      <c r="V1903">
        <v>1.4251</v>
      </c>
      <c r="W1903">
        <v>1.425</v>
      </c>
      <c r="X1903">
        <v>1.4244000000000001</v>
      </c>
      <c r="Y1903">
        <v>-2.1447999999999998E-2</v>
      </c>
      <c r="Z1903">
        <v>0.34969</v>
      </c>
      <c r="AA1903">
        <v>-0.21254000000000001</v>
      </c>
      <c r="AB1903">
        <v>-2.1586999999999999E-2</v>
      </c>
      <c r="AC1903">
        <v>0.1111</v>
      </c>
      <c r="AD1903">
        <v>-0.34849999999999998</v>
      </c>
      <c r="AE1903">
        <v>2.2423E-3</v>
      </c>
      <c r="AF1903">
        <v>2.1094999999999998E-3</v>
      </c>
      <c r="AG1903">
        <v>2.0757000000000002E-3</v>
      </c>
      <c r="AH1903">
        <v>5.0093000000000004E-3</v>
      </c>
      <c r="AI1903">
        <v>5.0194999999999997E-3</v>
      </c>
      <c r="AJ1903">
        <v>5.1196999999999996E-3</v>
      </c>
      <c r="AK1903">
        <v>-0.68642000000000003</v>
      </c>
      <c r="AL1903">
        <v>1.4843999999999999</v>
      </c>
      <c r="AM1903">
        <v>2.1589</v>
      </c>
      <c r="AN1903">
        <v>-0.70594000000000001</v>
      </c>
      <c r="AO1903">
        <v>1.1088</v>
      </c>
      <c r="AP1903">
        <v>5.1199000000000003</v>
      </c>
      <c r="AQ1903">
        <v>-1.5033000000000001</v>
      </c>
      <c r="AR1903">
        <v>-1.5033000000000001</v>
      </c>
      <c r="AS1903">
        <v>-1.5032000000000001</v>
      </c>
      <c r="AT1903">
        <v>-1.4986999999999999</v>
      </c>
      <c r="AU1903">
        <v>-1.4986999999999999</v>
      </c>
      <c r="AV1903">
        <v>-1.4984</v>
      </c>
    </row>
    <row r="1904" spans="1:48" x14ac:dyDescent="0.35">
      <c r="A1904">
        <v>1.22E-6</v>
      </c>
      <c r="B1904">
        <v>-2.9200000000000002E-5</v>
      </c>
      <c r="C1904">
        <v>2.1800000000000001E-5</v>
      </c>
      <c r="D1904">
        <v>-7.52E-6</v>
      </c>
      <c r="E1904">
        <v>-9.7000000000000003E-6</v>
      </c>
      <c r="F1904">
        <v>-4.0691000000000002E-4</v>
      </c>
      <c r="G1904">
        <v>-1.8067E-2</v>
      </c>
      <c r="H1904">
        <v>-1.8037999999999998E-2</v>
      </c>
      <c r="I1904">
        <v>-1.8058999999999999E-2</v>
      </c>
      <c r="J1904">
        <v>-2.0924999999999999E-2</v>
      </c>
      <c r="K1904">
        <v>-2.0916000000000001E-2</v>
      </c>
      <c r="L1904">
        <v>-2.0508999999999999E-2</v>
      </c>
      <c r="M1904">
        <v>2.1705000000000001E-3</v>
      </c>
      <c r="N1904">
        <v>1.2001E-3</v>
      </c>
      <c r="O1904">
        <v>3.1467000000000001E-3</v>
      </c>
      <c r="P1904">
        <v>2.196E-3</v>
      </c>
      <c r="Q1904">
        <v>1.1582000000000001E-3</v>
      </c>
      <c r="R1904">
        <v>3.2158999999999998E-3</v>
      </c>
      <c r="S1904">
        <v>1.3645</v>
      </c>
      <c r="T1904">
        <v>1.3644000000000001</v>
      </c>
      <c r="U1904">
        <v>1.3638999999999999</v>
      </c>
      <c r="V1904">
        <v>1.3744000000000001</v>
      </c>
      <c r="W1904">
        <v>1.3743000000000001</v>
      </c>
      <c r="X1904">
        <v>1.3736999999999999</v>
      </c>
      <c r="Y1904">
        <v>1.5723999999999998E-2</v>
      </c>
      <c r="Z1904">
        <v>-0.12695000000000001</v>
      </c>
      <c r="AA1904">
        <v>0.22192999999999999</v>
      </c>
      <c r="AB1904">
        <v>2.0233999999999999E-2</v>
      </c>
      <c r="AC1904">
        <v>-0.28705000000000003</v>
      </c>
      <c r="AD1904">
        <v>-0.26064999999999999</v>
      </c>
      <c r="AE1904">
        <v>2.9175E-2</v>
      </c>
      <c r="AF1904">
        <v>2.9222000000000001E-2</v>
      </c>
      <c r="AG1904">
        <v>2.9364999999999999E-2</v>
      </c>
      <c r="AH1904">
        <v>-1.8773999999999999E-2</v>
      </c>
      <c r="AI1904">
        <v>-1.8735000000000002E-2</v>
      </c>
      <c r="AJ1904">
        <v>-1.8721000000000002E-2</v>
      </c>
      <c r="AK1904">
        <v>-0.73528000000000004</v>
      </c>
      <c r="AL1904">
        <v>1.4025000000000001</v>
      </c>
      <c r="AM1904">
        <v>3.7991000000000001</v>
      </c>
      <c r="AN1904">
        <v>-0.67850999999999995</v>
      </c>
      <c r="AO1904">
        <v>3.1490999999999998</v>
      </c>
      <c r="AP1904">
        <v>2.6789000000000001</v>
      </c>
      <c r="AQ1904">
        <v>-1.4919</v>
      </c>
      <c r="AR1904">
        <v>-1.4919</v>
      </c>
      <c r="AS1904">
        <v>-1.4917</v>
      </c>
      <c r="AT1904">
        <v>-1.5016</v>
      </c>
      <c r="AU1904">
        <v>-1.5016</v>
      </c>
      <c r="AV1904">
        <v>-1.5014000000000001</v>
      </c>
    </row>
    <row r="1905" spans="1:48" x14ac:dyDescent="0.35">
      <c r="A1905">
        <v>1.22E-6</v>
      </c>
      <c r="B1905">
        <v>3.0199999999999999E-6</v>
      </c>
      <c r="C1905">
        <v>3.2400000000000001E-5</v>
      </c>
      <c r="D1905">
        <v>3.6399999999999999E-6</v>
      </c>
      <c r="E1905">
        <v>1.6700000000000001E-6</v>
      </c>
      <c r="F1905">
        <v>-1.43E-5</v>
      </c>
      <c r="G1905">
        <v>5.7582000000000001E-2</v>
      </c>
      <c r="H1905">
        <v>5.7578999999999998E-2</v>
      </c>
      <c r="I1905">
        <v>5.7546E-2</v>
      </c>
      <c r="J1905">
        <v>0.10933</v>
      </c>
      <c r="K1905">
        <v>0.10933</v>
      </c>
      <c r="L1905">
        <v>0.10934000000000001</v>
      </c>
      <c r="M1905">
        <v>7.6334000000000005E-4</v>
      </c>
      <c r="N1905">
        <v>2.3468999999999999E-4</v>
      </c>
      <c r="O1905">
        <v>8.8111999999999999E-4</v>
      </c>
      <c r="P1905">
        <v>7.5462000000000001E-4</v>
      </c>
      <c r="Q1905">
        <v>2.2690000000000001E-4</v>
      </c>
      <c r="R1905">
        <v>8.0955000000000003E-4</v>
      </c>
      <c r="S1905">
        <v>0.85294999999999999</v>
      </c>
      <c r="T1905">
        <v>0.85294000000000003</v>
      </c>
      <c r="U1905">
        <v>0.85289000000000004</v>
      </c>
      <c r="V1905">
        <v>0.85550999999999999</v>
      </c>
      <c r="W1905">
        <v>0.85550999999999999</v>
      </c>
      <c r="X1905">
        <v>0.85550000000000004</v>
      </c>
      <c r="Y1905">
        <v>4.1026999999999999E-3</v>
      </c>
      <c r="Z1905">
        <v>0.11544</v>
      </c>
      <c r="AA1905">
        <v>2.1562999999999999</v>
      </c>
      <c r="AB1905">
        <v>-7.0873999999999998E-3</v>
      </c>
      <c r="AC1905">
        <v>0.19370000000000001</v>
      </c>
      <c r="AD1905">
        <v>0.10983999999999999</v>
      </c>
      <c r="AE1905">
        <v>1.0269E-2</v>
      </c>
      <c r="AF1905">
        <v>1.0262E-2</v>
      </c>
      <c r="AG1905">
        <v>1.0182E-2</v>
      </c>
      <c r="AH1905">
        <v>-2.1443999999999999E-3</v>
      </c>
      <c r="AI1905">
        <v>-2.1275000000000001E-3</v>
      </c>
      <c r="AJ1905">
        <v>-2.1751000000000001E-3</v>
      </c>
      <c r="AK1905">
        <v>-0.64024999999999999</v>
      </c>
      <c r="AL1905">
        <v>5.8944000000000001</v>
      </c>
      <c r="AM1905">
        <v>39.469000000000001</v>
      </c>
      <c r="AN1905">
        <v>-0.63978999999999997</v>
      </c>
      <c r="AO1905">
        <v>1.8267</v>
      </c>
      <c r="AP1905">
        <v>24.23</v>
      </c>
      <c r="AQ1905">
        <v>-1.4962</v>
      </c>
      <c r="AR1905">
        <v>-1.4962</v>
      </c>
      <c r="AS1905">
        <v>-1.4963</v>
      </c>
      <c r="AT1905">
        <v>-1.4948999999999999</v>
      </c>
      <c r="AU1905">
        <v>-1.4948999999999999</v>
      </c>
      <c r="AV1905">
        <v>-1.4947999999999999</v>
      </c>
    </row>
    <row r="1906" spans="1:48" x14ac:dyDescent="0.35">
      <c r="A1906">
        <v>1.22E-6</v>
      </c>
      <c r="B1906">
        <v>-1.66E-5</v>
      </c>
      <c r="C1906">
        <v>2.1500000000000002E-6</v>
      </c>
      <c r="D1906">
        <v>5.9000000000000003E-6</v>
      </c>
      <c r="E1906">
        <v>-5.1000000000000003E-6</v>
      </c>
      <c r="F1906">
        <v>9.7800000000000006E-5</v>
      </c>
      <c r="G1906">
        <v>1.1292E-2</v>
      </c>
      <c r="H1906">
        <v>1.1309E-2</v>
      </c>
      <c r="I1906">
        <v>1.1306999999999999E-2</v>
      </c>
      <c r="J1906">
        <v>-3.2557000000000003E-2</v>
      </c>
      <c r="K1906">
        <v>-3.2551999999999998E-2</v>
      </c>
      <c r="L1906">
        <v>-3.2648999999999997E-2</v>
      </c>
      <c r="M1906">
        <v>1.1107999999999999E-3</v>
      </c>
      <c r="N1906">
        <v>4.9370999999999996E-4</v>
      </c>
      <c r="O1906">
        <v>8.1455999999999998E-4</v>
      </c>
      <c r="P1906">
        <v>1.1414000000000001E-3</v>
      </c>
      <c r="Q1906">
        <v>5.2961999999999996E-4</v>
      </c>
      <c r="R1906">
        <v>1.4997999999999999E-3</v>
      </c>
      <c r="S1906">
        <v>1.2238</v>
      </c>
      <c r="T1906">
        <v>1.2238</v>
      </c>
      <c r="U1906">
        <v>1.2238</v>
      </c>
      <c r="V1906">
        <v>1.2237</v>
      </c>
      <c r="W1906">
        <v>1.2237</v>
      </c>
      <c r="X1906">
        <v>1.2235</v>
      </c>
      <c r="Y1906">
        <v>5.5059999999999996E-3</v>
      </c>
      <c r="Z1906">
        <v>-0.36003000000000002</v>
      </c>
      <c r="AA1906">
        <v>0.64241000000000004</v>
      </c>
      <c r="AB1906">
        <v>-7.4220999999999998E-4</v>
      </c>
      <c r="AC1906">
        <v>-3.8275000000000003E-2</v>
      </c>
      <c r="AD1906">
        <v>1.0760000000000001</v>
      </c>
      <c r="AE1906">
        <v>5.2391000000000004E-4</v>
      </c>
      <c r="AF1906">
        <v>5.6247999999999997E-4</v>
      </c>
      <c r="AG1906">
        <v>5.8462E-4</v>
      </c>
      <c r="AH1906">
        <v>7.4233000000000003E-4</v>
      </c>
      <c r="AI1906">
        <v>7.4746999999999997E-4</v>
      </c>
      <c r="AJ1906">
        <v>5.6839E-4</v>
      </c>
      <c r="AK1906">
        <v>-0.66679999999999995</v>
      </c>
      <c r="AL1906">
        <v>2.0329000000000002</v>
      </c>
      <c r="AM1906">
        <v>7.1136999999999997</v>
      </c>
      <c r="AN1906">
        <v>-0.69789000000000001</v>
      </c>
      <c r="AO1906">
        <v>7.1302000000000003</v>
      </c>
      <c r="AP1906">
        <v>10.61</v>
      </c>
      <c r="AQ1906">
        <v>-1.5004</v>
      </c>
      <c r="AR1906">
        <v>-1.5004</v>
      </c>
      <c r="AS1906">
        <v>-1.5003</v>
      </c>
      <c r="AT1906">
        <v>-1.4957</v>
      </c>
      <c r="AU1906">
        <v>-1.4957</v>
      </c>
      <c r="AV1906">
        <v>-1.4957</v>
      </c>
    </row>
    <row r="1907" spans="1:48" x14ac:dyDescent="0.35">
      <c r="A1907">
        <v>1.22E-6</v>
      </c>
      <c r="B1907">
        <v>6.4399999999999993E-5</v>
      </c>
      <c r="C1907">
        <v>-3.1512000000000001E-4</v>
      </c>
      <c r="D1907">
        <v>-1.02E-6</v>
      </c>
      <c r="E1907">
        <v>2.5299999999999998E-5</v>
      </c>
      <c r="F1907">
        <v>4.8300000000000002E-5</v>
      </c>
      <c r="G1907">
        <v>1.8328000000000001E-2</v>
      </c>
      <c r="H1907">
        <v>1.8263000000000001E-2</v>
      </c>
      <c r="I1907">
        <v>1.8578999999999998E-2</v>
      </c>
      <c r="J1907">
        <v>-3.1955999999999998E-2</v>
      </c>
      <c r="K1907">
        <v>-3.1981000000000002E-2</v>
      </c>
      <c r="L1907">
        <v>-3.2029000000000002E-2</v>
      </c>
      <c r="M1907">
        <v>2.2095999999999999E-3</v>
      </c>
      <c r="N1907">
        <v>1.1900999999999999E-3</v>
      </c>
      <c r="O1907">
        <v>3.8695000000000001E-3</v>
      </c>
      <c r="P1907">
        <v>2.2361E-3</v>
      </c>
      <c r="Q1907">
        <v>1.1853E-3</v>
      </c>
      <c r="R1907">
        <v>3.6164000000000001E-3</v>
      </c>
      <c r="S1907">
        <v>1.3312999999999999</v>
      </c>
      <c r="T1907">
        <v>1.3311999999999999</v>
      </c>
      <c r="U1907">
        <v>1.3302</v>
      </c>
      <c r="V1907">
        <v>1.3297000000000001</v>
      </c>
      <c r="W1907">
        <v>1.3297000000000001</v>
      </c>
      <c r="X1907">
        <v>1.3290999999999999</v>
      </c>
      <c r="Y1907">
        <v>-1.2439E-2</v>
      </c>
      <c r="Z1907">
        <v>0.25408999999999998</v>
      </c>
      <c r="AA1907">
        <v>-0.38957000000000003</v>
      </c>
      <c r="AB1907">
        <v>-2.1935E-2</v>
      </c>
      <c r="AC1907">
        <v>0.20255000000000001</v>
      </c>
      <c r="AD1907">
        <v>-5.2328E-2</v>
      </c>
      <c r="AE1907">
        <v>-6.7096999999999999E-3</v>
      </c>
      <c r="AF1907">
        <v>-6.7749999999999998E-3</v>
      </c>
      <c r="AG1907">
        <v>-6.5466999999999999E-3</v>
      </c>
      <c r="AH1907">
        <v>-9.8507999999999998E-3</v>
      </c>
      <c r="AI1907">
        <v>-9.9217000000000003E-3</v>
      </c>
      <c r="AJ1907">
        <v>-9.5350000000000001E-3</v>
      </c>
      <c r="AK1907">
        <v>-0.68928999999999996</v>
      </c>
      <c r="AL1907">
        <v>0.92540999999999995</v>
      </c>
      <c r="AM1907">
        <v>3.7824</v>
      </c>
      <c r="AN1907">
        <v>-0.71823000000000004</v>
      </c>
      <c r="AO1907">
        <v>0.81471000000000005</v>
      </c>
      <c r="AP1907">
        <v>4.7369000000000003</v>
      </c>
      <c r="AQ1907">
        <v>-1.5004</v>
      </c>
      <c r="AR1907">
        <v>-1.5004999999999999</v>
      </c>
      <c r="AS1907">
        <v>-1.5006999999999999</v>
      </c>
      <c r="AT1907">
        <v>-1.5007999999999999</v>
      </c>
      <c r="AU1907">
        <v>-1.5008999999999999</v>
      </c>
      <c r="AV1907">
        <v>-1.5006999999999999</v>
      </c>
    </row>
    <row r="1908" spans="1:48" x14ac:dyDescent="0.35">
      <c r="A1908">
        <v>1.2300000000000001E-6</v>
      </c>
      <c r="B1908">
        <v>7.8300000000000006E-5</v>
      </c>
      <c r="C1908">
        <v>-2.2044999999999999E-4</v>
      </c>
      <c r="D1908">
        <v>-6.1199999999999999E-6</v>
      </c>
      <c r="E1908">
        <v>7.7000000000000001E-5</v>
      </c>
      <c r="F1908">
        <v>-6.19E-5</v>
      </c>
      <c r="G1908">
        <v>-2.2304999999999998E-2</v>
      </c>
      <c r="H1908">
        <v>-2.2383E-2</v>
      </c>
      <c r="I1908">
        <v>-2.2162999999999999E-2</v>
      </c>
      <c r="J1908">
        <v>-1.0555999999999999E-2</v>
      </c>
      <c r="K1908">
        <v>-1.0633E-2</v>
      </c>
      <c r="L1908">
        <v>-1.0571000000000001E-2</v>
      </c>
      <c r="M1908">
        <v>2.1751000000000001E-3</v>
      </c>
      <c r="N1908">
        <v>1.3227E-3</v>
      </c>
      <c r="O1908">
        <v>4.4140999999999998E-3</v>
      </c>
      <c r="P1908">
        <v>2.2279000000000001E-3</v>
      </c>
      <c r="Q1908">
        <v>1.369E-3</v>
      </c>
      <c r="R1908">
        <v>3.4632E-3</v>
      </c>
      <c r="S1908">
        <v>1.3460000000000001</v>
      </c>
      <c r="T1908">
        <v>1.3459000000000001</v>
      </c>
      <c r="U1908">
        <v>1.3453999999999999</v>
      </c>
      <c r="V1908">
        <v>1.3512</v>
      </c>
      <c r="W1908">
        <v>1.3511</v>
      </c>
      <c r="X1908">
        <v>1.3505</v>
      </c>
      <c r="Y1908">
        <v>-7.9828999999999994E-3</v>
      </c>
      <c r="Z1908">
        <v>0.34816999999999998</v>
      </c>
      <c r="AA1908">
        <v>3.5347999999999997E-2</v>
      </c>
      <c r="AB1908">
        <v>-1.0318000000000001E-2</v>
      </c>
      <c r="AC1908">
        <v>0.78303999999999996</v>
      </c>
      <c r="AD1908">
        <v>-0.63914000000000004</v>
      </c>
      <c r="AE1908">
        <v>-4.7453E-3</v>
      </c>
      <c r="AF1908">
        <v>-4.8171999999999998E-3</v>
      </c>
      <c r="AG1908">
        <v>-4.3141999999999998E-3</v>
      </c>
      <c r="AH1908">
        <v>4.7112999999999999E-3</v>
      </c>
      <c r="AI1908">
        <v>4.5792999999999997E-3</v>
      </c>
      <c r="AJ1908">
        <v>4.8897999999999997E-3</v>
      </c>
      <c r="AK1908">
        <v>-0.66632999999999998</v>
      </c>
      <c r="AL1908">
        <v>1.7837000000000001</v>
      </c>
      <c r="AM1908">
        <v>11.366</v>
      </c>
      <c r="AN1908">
        <v>-0.65203</v>
      </c>
      <c r="AO1908">
        <v>5.3438999999999997</v>
      </c>
      <c r="AP1908">
        <v>3.3113000000000001</v>
      </c>
      <c r="AQ1908">
        <v>-1.5085</v>
      </c>
      <c r="AR1908">
        <v>-1.5085</v>
      </c>
      <c r="AS1908">
        <v>-1.5083</v>
      </c>
      <c r="AT1908">
        <v>-1.4967999999999999</v>
      </c>
      <c r="AU1908">
        <v>-1.4966999999999999</v>
      </c>
      <c r="AV1908">
        <v>-1.4965999999999999</v>
      </c>
    </row>
    <row r="1909" spans="1:48" x14ac:dyDescent="0.35">
      <c r="A1909">
        <v>1.2300000000000001E-6</v>
      </c>
      <c r="B1909">
        <v>7.2099999999999996E-6</v>
      </c>
      <c r="C1909">
        <v>-2.6699999999999998E-6</v>
      </c>
      <c r="D1909">
        <v>-2.5900000000000002E-6</v>
      </c>
      <c r="E1909">
        <v>-4.0199999999999996E-6</v>
      </c>
      <c r="F1909">
        <v>1.06E-5</v>
      </c>
      <c r="G1909">
        <v>3.3389000000000002E-2</v>
      </c>
      <c r="H1909">
        <v>3.3382000000000002E-2</v>
      </c>
      <c r="I1909">
        <v>3.3384999999999998E-2</v>
      </c>
      <c r="J1909">
        <v>1.5467E-2</v>
      </c>
      <c r="K1909">
        <v>1.5471E-2</v>
      </c>
      <c r="L1909">
        <v>1.546E-2</v>
      </c>
      <c r="M1909">
        <v>7.6457000000000001E-4</v>
      </c>
      <c r="N1909">
        <v>2.2537999999999999E-4</v>
      </c>
      <c r="O1909">
        <v>5.6278000000000003E-4</v>
      </c>
      <c r="P1909">
        <v>7.7450000000000001E-4</v>
      </c>
      <c r="Q1909">
        <v>2.4632000000000001E-4</v>
      </c>
      <c r="R1909">
        <v>5.4330999999999997E-4</v>
      </c>
      <c r="S1909">
        <v>0.96518000000000004</v>
      </c>
      <c r="T1909">
        <v>0.96518000000000004</v>
      </c>
      <c r="U1909">
        <v>0.96516000000000002</v>
      </c>
      <c r="V1909">
        <v>0.96662999999999999</v>
      </c>
      <c r="W1909">
        <v>0.96662000000000003</v>
      </c>
      <c r="X1909">
        <v>0.96662000000000003</v>
      </c>
      <c r="Y1909">
        <v>-1.5031999999999999E-3</v>
      </c>
      <c r="Z1909">
        <v>0.34986</v>
      </c>
      <c r="AA1909">
        <v>-3.4956000000000001E-2</v>
      </c>
      <c r="AB1909">
        <v>2.9424E-3</v>
      </c>
      <c r="AC1909">
        <v>-0.33701999999999999</v>
      </c>
      <c r="AD1909">
        <v>-0.13209000000000001</v>
      </c>
      <c r="AE1909">
        <v>8.0902000000000005E-3</v>
      </c>
      <c r="AF1909">
        <v>8.0929999999999995E-3</v>
      </c>
      <c r="AG1909">
        <v>8.0827999999999994E-3</v>
      </c>
      <c r="AH1909">
        <v>-7.3203000000000001E-3</v>
      </c>
      <c r="AI1909">
        <v>-7.3125999999999998E-3</v>
      </c>
      <c r="AJ1909">
        <v>-7.3530000000000002E-3</v>
      </c>
      <c r="AK1909">
        <v>-0.66078999999999999</v>
      </c>
      <c r="AL1909">
        <v>3.1436000000000002</v>
      </c>
      <c r="AM1909">
        <v>3.0720000000000001</v>
      </c>
      <c r="AN1909">
        <v>-0.58057999999999998</v>
      </c>
      <c r="AO1909">
        <v>14.657999999999999</v>
      </c>
      <c r="AP1909">
        <v>2.7831999999999999</v>
      </c>
      <c r="AQ1909">
        <v>-1.5</v>
      </c>
      <c r="AR1909">
        <v>-1.5</v>
      </c>
      <c r="AS1909">
        <v>-1.4999</v>
      </c>
      <c r="AT1909">
        <v>-1.4944999999999999</v>
      </c>
      <c r="AU1909">
        <v>-1.4944999999999999</v>
      </c>
      <c r="AV1909">
        <v>-1.4944999999999999</v>
      </c>
    </row>
    <row r="1910" spans="1:48" x14ac:dyDescent="0.35">
      <c r="A1910">
        <v>1.2300000000000001E-6</v>
      </c>
      <c r="B1910">
        <v>4.8600000000000002E-5</v>
      </c>
      <c r="C1910">
        <v>-9.7999999999999997E-5</v>
      </c>
      <c r="D1910">
        <v>-1.6399999999999999E-5</v>
      </c>
      <c r="E1910">
        <v>3.6200000000000001E-6</v>
      </c>
      <c r="F1910">
        <v>9.1299999999999997E-5</v>
      </c>
      <c r="G1910">
        <v>1.9562E-2</v>
      </c>
      <c r="H1910">
        <v>1.9512999999999999E-2</v>
      </c>
      <c r="I1910">
        <v>1.9611E-2</v>
      </c>
      <c r="J1910">
        <v>-4.4610999999999998E-2</v>
      </c>
      <c r="K1910">
        <v>-4.4614000000000001E-2</v>
      </c>
      <c r="L1910">
        <v>-4.4706000000000003E-2</v>
      </c>
      <c r="M1910">
        <v>2.1789999999999999E-3</v>
      </c>
      <c r="N1910">
        <v>1.1914E-3</v>
      </c>
      <c r="O1910">
        <v>2.9074999999999999E-3</v>
      </c>
      <c r="P1910">
        <v>2.2391999999999998E-3</v>
      </c>
      <c r="Q1910">
        <v>1.2887E-3</v>
      </c>
      <c r="R1910">
        <v>4.3090000000000003E-3</v>
      </c>
      <c r="S1910">
        <v>1.2990999999999999</v>
      </c>
      <c r="T1910">
        <v>1.2990999999999999</v>
      </c>
      <c r="U1910">
        <v>1.2987</v>
      </c>
      <c r="V1910">
        <v>1.3036000000000001</v>
      </c>
      <c r="W1910">
        <v>1.3035000000000001</v>
      </c>
      <c r="X1910">
        <v>1.3026</v>
      </c>
      <c r="Y1910">
        <v>-1.3696E-2</v>
      </c>
      <c r="Z1910">
        <v>0.22264999999999999</v>
      </c>
      <c r="AA1910">
        <v>-7.0568000000000006E-2</v>
      </c>
      <c r="AB1910">
        <v>-1.0108000000000001E-2</v>
      </c>
      <c r="AC1910">
        <v>-4.4068999999999997E-2</v>
      </c>
      <c r="AD1910">
        <v>0.71428999999999998</v>
      </c>
      <c r="AE1910">
        <v>1.0623E-2</v>
      </c>
      <c r="AF1910">
        <v>1.0529E-2</v>
      </c>
      <c r="AG1910">
        <v>1.072E-2</v>
      </c>
      <c r="AH1910">
        <v>-7.1211E-3</v>
      </c>
      <c r="AI1910">
        <v>-7.1209999999999997E-3</v>
      </c>
      <c r="AJ1910">
        <v>-7.0169999999999998E-3</v>
      </c>
      <c r="AK1910">
        <v>-0.72070999999999996</v>
      </c>
      <c r="AL1910">
        <v>0.54562999999999995</v>
      </c>
      <c r="AM1910">
        <v>6.1035000000000004</v>
      </c>
      <c r="AN1910">
        <v>-0.72582000000000002</v>
      </c>
      <c r="AO1910">
        <v>1.8254999999999999</v>
      </c>
      <c r="AP1910">
        <v>8.9968000000000004</v>
      </c>
      <c r="AQ1910">
        <v>-1.5092000000000001</v>
      </c>
      <c r="AR1910">
        <v>-1.5092000000000001</v>
      </c>
      <c r="AS1910">
        <v>-1.5088999999999999</v>
      </c>
      <c r="AT1910">
        <v>-1.4972000000000001</v>
      </c>
      <c r="AU1910">
        <v>-1.4974000000000001</v>
      </c>
      <c r="AV1910">
        <v>-1.4973000000000001</v>
      </c>
    </row>
    <row r="1911" spans="1:48" x14ac:dyDescent="0.35">
      <c r="A1911">
        <v>1.2300000000000001E-6</v>
      </c>
      <c r="B1911">
        <v>5.9499999999999998E-6</v>
      </c>
      <c r="C1911">
        <v>2.2115000000000001E-4</v>
      </c>
      <c r="D1911">
        <v>7.8699999999999992E-6</v>
      </c>
      <c r="E1911">
        <v>-3.4000000000000001E-6</v>
      </c>
      <c r="F1911">
        <v>3.1456000000000002E-4</v>
      </c>
      <c r="G1911">
        <v>2.8806999999999999E-2</v>
      </c>
      <c r="H1911">
        <v>2.8801E-2</v>
      </c>
      <c r="I1911">
        <v>2.8580000000000001E-2</v>
      </c>
      <c r="J1911">
        <v>8.2988999999999993E-2</v>
      </c>
      <c r="K1911">
        <v>8.2991999999999996E-2</v>
      </c>
      <c r="L1911">
        <v>8.2678000000000001E-2</v>
      </c>
      <c r="M1911">
        <v>2.2016000000000002E-3</v>
      </c>
      <c r="N1911">
        <v>1.4924999999999999E-3</v>
      </c>
      <c r="O1911">
        <v>4.1079999999999997E-3</v>
      </c>
      <c r="P1911">
        <v>2.2593000000000001E-3</v>
      </c>
      <c r="Q1911">
        <v>1.3284E-3</v>
      </c>
      <c r="R1911">
        <v>5.3182000000000004E-3</v>
      </c>
      <c r="S1911">
        <v>1.3103</v>
      </c>
      <c r="T1911">
        <v>1.3103</v>
      </c>
      <c r="U1911">
        <v>1.3096000000000001</v>
      </c>
      <c r="V1911">
        <v>1.3070999999999999</v>
      </c>
      <c r="W1911">
        <v>1.3069999999999999</v>
      </c>
      <c r="X1911">
        <v>1.3062</v>
      </c>
      <c r="Y1911">
        <v>-1.5751000000000001E-3</v>
      </c>
      <c r="Z1911">
        <v>-1.1095999999999999</v>
      </c>
      <c r="AA1911">
        <v>0.35242000000000001</v>
      </c>
      <c r="AB1911">
        <v>-2.1307E-2</v>
      </c>
      <c r="AC1911">
        <v>-0.28247</v>
      </c>
      <c r="AD1911">
        <v>0.69989000000000001</v>
      </c>
      <c r="AE1911">
        <v>-1.629E-3</v>
      </c>
      <c r="AF1911">
        <v>-1.6237999999999999E-3</v>
      </c>
      <c r="AG1911">
        <v>-1.482E-3</v>
      </c>
      <c r="AH1911">
        <v>1.1324000000000001E-2</v>
      </c>
      <c r="AI1911">
        <v>1.1357000000000001E-2</v>
      </c>
      <c r="AJ1911">
        <v>1.1641E-2</v>
      </c>
      <c r="AK1911">
        <v>-0.65671000000000002</v>
      </c>
      <c r="AL1911">
        <v>13.776999999999999</v>
      </c>
      <c r="AM1911">
        <v>8.7812000000000001</v>
      </c>
      <c r="AN1911">
        <v>-0.68389</v>
      </c>
      <c r="AO1911">
        <v>1.5808</v>
      </c>
      <c r="AP1911">
        <v>6.4085000000000001</v>
      </c>
      <c r="AQ1911">
        <v>-1.508</v>
      </c>
      <c r="AR1911">
        <v>-1.508</v>
      </c>
      <c r="AS1911">
        <v>-1.5079</v>
      </c>
      <c r="AT1911">
        <v>-1.4996</v>
      </c>
      <c r="AU1911">
        <v>-1.4997</v>
      </c>
      <c r="AV1911">
        <v>-1.4986999999999999</v>
      </c>
    </row>
    <row r="1912" spans="1:48" x14ac:dyDescent="0.35">
      <c r="A1912">
        <v>1.2300000000000001E-6</v>
      </c>
      <c r="B1912">
        <v>9.5999999999999996E-6</v>
      </c>
      <c r="C1912">
        <v>5.8199999999999998E-5</v>
      </c>
      <c r="D1912">
        <v>-2.6900000000000001E-6</v>
      </c>
      <c r="E1912">
        <v>-4.0599999999999998E-5</v>
      </c>
      <c r="F1912">
        <v>1.36E-5</v>
      </c>
      <c r="G1912">
        <v>2.4145E-2</v>
      </c>
      <c r="H1912">
        <v>2.4135E-2</v>
      </c>
      <c r="I1912">
        <v>2.4077000000000001E-2</v>
      </c>
      <c r="J1912">
        <v>5.9214999999999997E-2</v>
      </c>
      <c r="K1912">
        <v>5.9256000000000003E-2</v>
      </c>
      <c r="L1912">
        <v>5.9242000000000003E-2</v>
      </c>
      <c r="M1912">
        <v>1.3617E-3</v>
      </c>
      <c r="N1912">
        <v>7.7322999999999997E-4</v>
      </c>
      <c r="O1912">
        <v>2.1365999999999998E-3</v>
      </c>
      <c r="P1912">
        <v>1.4036000000000001E-3</v>
      </c>
      <c r="Q1912">
        <v>1.0859000000000001E-3</v>
      </c>
      <c r="R1912">
        <v>2.6069999999999999E-3</v>
      </c>
      <c r="S1912">
        <v>2.0847000000000002</v>
      </c>
      <c r="T1912">
        <v>2.0847000000000002</v>
      </c>
      <c r="U1912">
        <v>2.0844</v>
      </c>
      <c r="V1912">
        <v>2.0821999999999998</v>
      </c>
      <c r="W1912">
        <v>2.0821000000000001</v>
      </c>
      <c r="X1912">
        <v>2.0819000000000001</v>
      </c>
      <c r="Y1912">
        <v>-2.4873999999999999E-3</v>
      </c>
      <c r="Z1912">
        <v>0.20510999999999999</v>
      </c>
      <c r="AA1912">
        <v>0.94599</v>
      </c>
      <c r="AB1912">
        <v>3.2607000000000001E-3</v>
      </c>
      <c r="AC1912">
        <v>-0.85858000000000001</v>
      </c>
      <c r="AD1912">
        <v>-0.80840999999999996</v>
      </c>
      <c r="AE1912">
        <v>5.8554000000000002E-3</v>
      </c>
      <c r="AF1912">
        <v>5.8326000000000003E-3</v>
      </c>
      <c r="AG1912">
        <v>5.7762000000000004E-3</v>
      </c>
      <c r="AH1912">
        <v>8.3494999999999999E-4</v>
      </c>
      <c r="AI1912">
        <v>8.7051999999999995E-4</v>
      </c>
      <c r="AJ1912">
        <v>8.6269999999999999E-4</v>
      </c>
      <c r="AK1912">
        <v>-0.82040000000000002</v>
      </c>
      <c r="AL1912">
        <v>3.5114000000000001</v>
      </c>
      <c r="AM1912">
        <v>9.7314000000000007</v>
      </c>
      <c r="AN1912">
        <v>-0.82093000000000005</v>
      </c>
      <c r="AO1912">
        <v>25.004999999999999</v>
      </c>
      <c r="AP1912">
        <v>16.975999999999999</v>
      </c>
      <c r="AQ1912">
        <v>-1.4990000000000001</v>
      </c>
      <c r="AR1912">
        <v>-1.4990000000000001</v>
      </c>
      <c r="AS1912">
        <v>-1.4988999999999999</v>
      </c>
      <c r="AT1912">
        <v>-1.5005999999999999</v>
      </c>
      <c r="AU1912">
        <v>-1.5005999999999999</v>
      </c>
      <c r="AV1912">
        <v>-1.5004</v>
      </c>
    </row>
    <row r="1913" spans="1:48" x14ac:dyDescent="0.35">
      <c r="A1913">
        <v>1.2300000000000001E-6</v>
      </c>
      <c r="B1913">
        <v>7.4199999999999995E-7</v>
      </c>
      <c r="C1913">
        <v>-1.7599999999999999E-7</v>
      </c>
      <c r="D1913">
        <v>3.1200000000000002E-6</v>
      </c>
      <c r="E1913">
        <v>-8.3099999999999996E-7</v>
      </c>
      <c r="F1913">
        <v>1.36E-5</v>
      </c>
      <c r="G1913">
        <v>2.5811000000000001E-2</v>
      </c>
      <c r="H1913">
        <v>2.5811000000000001E-2</v>
      </c>
      <c r="I1913">
        <v>2.5811000000000001E-2</v>
      </c>
      <c r="J1913">
        <v>4.7469999999999998E-2</v>
      </c>
      <c r="K1913">
        <v>4.7470999999999999E-2</v>
      </c>
      <c r="L1913">
        <v>4.7458E-2</v>
      </c>
      <c r="M1913">
        <v>8.1632999999999999E-4</v>
      </c>
      <c r="N1913">
        <v>3.2546000000000002E-4</v>
      </c>
      <c r="O1913">
        <v>5.6375999999999996E-4</v>
      </c>
      <c r="P1913">
        <v>8.2204000000000001E-4</v>
      </c>
      <c r="Q1913">
        <v>2.6738E-4</v>
      </c>
      <c r="R1913">
        <v>6.8847000000000005E-4</v>
      </c>
      <c r="S1913">
        <v>1.8542000000000001</v>
      </c>
      <c r="T1913">
        <v>1.8542000000000001</v>
      </c>
      <c r="U1913">
        <v>1.8542000000000001</v>
      </c>
      <c r="V1913">
        <v>1.8509</v>
      </c>
      <c r="W1913">
        <v>1.8509</v>
      </c>
      <c r="X1913">
        <v>1.8509</v>
      </c>
      <c r="Y1913">
        <v>-9.3120000000000008E-3</v>
      </c>
      <c r="Z1913">
        <v>3.4391999999999999E-3</v>
      </c>
      <c r="AA1913">
        <v>0.22691</v>
      </c>
      <c r="AB1913">
        <v>-1.0612E-2</v>
      </c>
      <c r="AC1913">
        <v>-0.23830000000000001</v>
      </c>
      <c r="AD1913">
        <v>0.69767999999999997</v>
      </c>
      <c r="AE1913">
        <v>3.3119E-3</v>
      </c>
      <c r="AF1913">
        <v>3.3132999999999999E-3</v>
      </c>
      <c r="AG1913">
        <v>3.3149E-3</v>
      </c>
      <c r="AH1913">
        <v>4.4349E-4</v>
      </c>
      <c r="AI1913">
        <v>4.4512000000000002E-4</v>
      </c>
      <c r="AJ1913">
        <v>4.0549999999999999E-4</v>
      </c>
      <c r="AK1913">
        <v>-0.49297999999999997</v>
      </c>
      <c r="AL1913">
        <v>11.108000000000001</v>
      </c>
      <c r="AM1913">
        <v>6.8041999999999998</v>
      </c>
      <c r="AN1913">
        <v>-0.47716999999999998</v>
      </c>
      <c r="AO1913">
        <v>9.2294</v>
      </c>
      <c r="AP1913">
        <v>14.037000000000001</v>
      </c>
      <c r="AQ1913">
        <v>-1.4984</v>
      </c>
      <c r="AR1913">
        <v>-1.4984</v>
      </c>
      <c r="AS1913">
        <v>-1.4984</v>
      </c>
      <c r="AT1913">
        <v>-1.4981</v>
      </c>
      <c r="AU1913">
        <v>-1.4981</v>
      </c>
      <c r="AV1913">
        <v>-1.4981</v>
      </c>
    </row>
    <row r="1914" spans="1:48" x14ac:dyDescent="0.35">
      <c r="A1914">
        <v>1.2300000000000001E-6</v>
      </c>
      <c r="B1914">
        <v>2.1E-7</v>
      </c>
      <c r="C1914">
        <v>8.1799999999999996E-6</v>
      </c>
      <c r="D1914">
        <v>1.3400000000000001E-6</v>
      </c>
      <c r="E1914">
        <v>2.9200000000000002E-7</v>
      </c>
      <c r="F1914">
        <v>-9.0399999999999998E-6</v>
      </c>
      <c r="G1914">
        <v>1.8579999999999999E-2</v>
      </c>
      <c r="H1914">
        <v>1.8579999999999999E-2</v>
      </c>
      <c r="I1914">
        <v>1.8572000000000002E-2</v>
      </c>
      <c r="J1914">
        <v>4.1418000000000003E-2</v>
      </c>
      <c r="K1914">
        <v>4.1418000000000003E-2</v>
      </c>
      <c r="L1914">
        <v>4.1426999999999999E-2</v>
      </c>
      <c r="M1914">
        <v>7.7198000000000002E-4</v>
      </c>
      <c r="N1914">
        <v>2.3985E-4</v>
      </c>
      <c r="O1914">
        <v>5.2028000000000003E-4</v>
      </c>
      <c r="P1914">
        <v>7.8527000000000002E-4</v>
      </c>
      <c r="Q1914">
        <v>2.3734E-4</v>
      </c>
      <c r="R1914">
        <v>5.9508E-4</v>
      </c>
      <c r="S1914">
        <v>0.99139999999999995</v>
      </c>
      <c r="T1914">
        <v>0.99138999999999999</v>
      </c>
      <c r="U1914">
        <v>0.99138999999999999</v>
      </c>
      <c r="V1914">
        <v>0.99490000000000001</v>
      </c>
      <c r="W1914">
        <v>0.99490000000000001</v>
      </c>
      <c r="X1914">
        <v>0.99487999999999999</v>
      </c>
      <c r="Y1914">
        <v>1.0736000000000001E-3</v>
      </c>
      <c r="Z1914">
        <v>-0.17856</v>
      </c>
      <c r="AA1914">
        <v>0.29021000000000002</v>
      </c>
      <c r="AB1914">
        <v>-5.4054000000000003E-3</v>
      </c>
      <c r="AC1914">
        <v>4.3825999999999997E-2</v>
      </c>
      <c r="AD1914">
        <v>-0.40126000000000001</v>
      </c>
      <c r="AE1914">
        <v>6.1799999999999997E-3</v>
      </c>
      <c r="AF1914">
        <v>6.1638999999999999E-3</v>
      </c>
      <c r="AG1914">
        <v>6.1843999999999996E-3</v>
      </c>
      <c r="AH1914">
        <v>-1.2677999999999999E-3</v>
      </c>
      <c r="AI1914">
        <v>-1.2717E-3</v>
      </c>
      <c r="AJ1914">
        <v>-1.1934999999999999E-3</v>
      </c>
      <c r="AK1914">
        <v>-0.66615999999999997</v>
      </c>
      <c r="AL1914">
        <v>3.7694999999999999</v>
      </c>
      <c r="AM1914">
        <v>4.2137000000000002</v>
      </c>
      <c r="AN1914">
        <v>-0.62658999999999998</v>
      </c>
      <c r="AO1914">
        <v>3.3923000000000001</v>
      </c>
      <c r="AP1914">
        <v>6.6593999999999998</v>
      </c>
      <c r="AQ1914">
        <v>-1.4992000000000001</v>
      </c>
      <c r="AR1914">
        <v>-1.4992000000000001</v>
      </c>
      <c r="AS1914">
        <v>-1.4992000000000001</v>
      </c>
      <c r="AT1914">
        <v>-1.4934000000000001</v>
      </c>
      <c r="AU1914">
        <v>-1.4933000000000001</v>
      </c>
      <c r="AV1914">
        <v>-1.4933000000000001</v>
      </c>
    </row>
    <row r="1915" spans="1:48" x14ac:dyDescent="0.35">
      <c r="A1915">
        <v>1.2300000000000001E-6</v>
      </c>
      <c r="B1915">
        <v>-5.4500000000000003E-6</v>
      </c>
      <c r="C1915">
        <v>-5.8000000000000004E-6</v>
      </c>
      <c r="D1915">
        <v>2.4700000000000001E-6</v>
      </c>
      <c r="E1915">
        <v>-1.8899999999999999E-6</v>
      </c>
      <c r="F1915">
        <v>-1.9999999999999999E-6</v>
      </c>
      <c r="G1915">
        <v>2.5172999999999998E-4</v>
      </c>
      <c r="H1915">
        <v>2.5717999999999997E-4</v>
      </c>
      <c r="I1915">
        <v>2.6299E-4</v>
      </c>
      <c r="J1915">
        <v>-4.9797000000000001E-2</v>
      </c>
      <c r="K1915">
        <v>-4.9794999999999999E-2</v>
      </c>
      <c r="L1915">
        <v>-4.9792999999999997E-2</v>
      </c>
      <c r="M1915">
        <v>8.0468E-4</v>
      </c>
      <c r="N1915">
        <v>2.8217999999999999E-4</v>
      </c>
      <c r="O1915">
        <v>5.2583999999999997E-4</v>
      </c>
      <c r="P1915">
        <v>8.1424000000000004E-4</v>
      </c>
      <c r="Q1915">
        <v>2.9862999999999998E-4</v>
      </c>
      <c r="R1915">
        <v>6.9264000000000001E-4</v>
      </c>
      <c r="S1915">
        <v>1.8629</v>
      </c>
      <c r="T1915">
        <v>1.8629</v>
      </c>
      <c r="U1915">
        <v>1.8628</v>
      </c>
      <c r="V1915">
        <v>1.8589</v>
      </c>
      <c r="W1915">
        <v>1.8589</v>
      </c>
      <c r="X1915">
        <v>1.8589</v>
      </c>
      <c r="Y1915">
        <v>6.9800000000000003E-5</v>
      </c>
      <c r="Z1915">
        <v>-0.46792</v>
      </c>
      <c r="AA1915">
        <v>4.0537999999999998E-2</v>
      </c>
      <c r="AB1915">
        <v>-4.5006999999999998E-3</v>
      </c>
      <c r="AC1915">
        <v>-0.1298</v>
      </c>
      <c r="AD1915">
        <v>-0.35958000000000001</v>
      </c>
      <c r="AE1915">
        <v>-8.8771E-4</v>
      </c>
      <c r="AF1915">
        <v>-8.8601000000000001E-4</v>
      </c>
      <c r="AG1915">
        <v>-9.0218999999999998E-4</v>
      </c>
      <c r="AH1915">
        <v>1.7487E-3</v>
      </c>
      <c r="AI1915">
        <v>1.7516000000000001E-3</v>
      </c>
      <c r="AJ1915">
        <v>1.7487E-3</v>
      </c>
      <c r="AK1915">
        <v>-0.45193</v>
      </c>
      <c r="AL1915">
        <v>4.6247999999999996</v>
      </c>
      <c r="AM1915">
        <v>4.4463999999999997</v>
      </c>
      <c r="AN1915">
        <v>-0.45194000000000001</v>
      </c>
      <c r="AO1915">
        <v>3.5501999999999998</v>
      </c>
      <c r="AP1915">
        <v>13.295999999999999</v>
      </c>
      <c r="AQ1915">
        <v>-1.4976</v>
      </c>
      <c r="AR1915">
        <v>-1.4976</v>
      </c>
      <c r="AS1915">
        <v>-1.4976</v>
      </c>
      <c r="AT1915">
        <v>-1.4985999999999999</v>
      </c>
      <c r="AU1915">
        <v>-1.4985999999999999</v>
      </c>
      <c r="AV1915">
        <v>-1.4985999999999999</v>
      </c>
    </row>
    <row r="1916" spans="1:48" x14ac:dyDescent="0.35">
      <c r="A1916">
        <v>1.2300000000000001E-6</v>
      </c>
      <c r="B1916">
        <v>-3.5200000000000002E-6</v>
      </c>
      <c r="C1916">
        <v>3.2799999999999999E-6</v>
      </c>
      <c r="D1916">
        <v>-1.4300000000000001E-6</v>
      </c>
      <c r="E1916">
        <v>-2.3799999999999999E-5</v>
      </c>
      <c r="F1916">
        <v>-1.22E-4</v>
      </c>
      <c r="G1916">
        <v>1.7845E-2</v>
      </c>
      <c r="H1916">
        <v>1.7849E-2</v>
      </c>
      <c r="I1916">
        <v>1.7845E-2</v>
      </c>
      <c r="J1916">
        <v>-1.3346E-2</v>
      </c>
      <c r="K1916">
        <v>-1.3322000000000001E-2</v>
      </c>
      <c r="L1916">
        <v>-1.32E-2</v>
      </c>
      <c r="M1916">
        <v>1.4459E-3</v>
      </c>
      <c r="N1916">
        <v>1.2393E-3</v>
      </c>
      <c r="O1916">
        <v>2.4765E-3</v>
      </c>
      <c r="P1916">
        <v>1.4755E-3</v>
      </c>
      <c r="Q1916">
        <v>8.1037000000000004E-4</v>
      </c>
      <c r="R1916">
        <v>2.5179E-3</v>
      </c>
      <c r="S1916">
        <v>2.2202000000000002</v>
      </c>
      <c r="T1916">
        <v>2.2202000000000002</v>
      </c>
      <c r="U1916">
        <v>2.2198000000000002</v>
      </c>
      <c r="V1916">
        <v>2.2204000000000002</v>
      </c>
      <c r="W1916">
        <v>2.2202999999999999</v>
      </c>
      <c r="X1916">
        <v>2.2202000000000002</v>
      </c>
      <c r="Y1916">
        <v>-2.3573000000000001E-3</v>
      </c>
      <c r="Z1916">
        <v>1.8944000000000001</v>
      </c>
      <c r="AA1916">
        <v>-0.97045999999999999</v>
      </c>
      <c r="AB1916">
        <v>5.1408000000000001E-3</v>
      </c>
      <c r="AC1916">
        <v>-0.19725999999999999</v>
      </c>
      <c r="AD1916">
        <v>-0.78910000000000002</v>
      </c>
      <c r="AE1916">
        <v>1.0173000000000001E-3</v>
      </c>
      <c r="AF1916">
        <v>1.0173000000000001E-3</v>
      </c>
      <c r="AG1916">
        <v>1.1054000000000001E-3</v>
      </c>
      <c r="AH1916">
        <v>-1.1539E-3</v>
      </c>
      <c r="AI1916">
        <v>-1.1275E-3</v>
      </c>
      <c r="AJ1916">
        <v>-1.2532999999999999E-3</v>
      </c>
      <c r="AK1916">
        <v>-0.84370999999999996</v>
      </c>
      <c r="AL1916">
        <v>33.432000000000002</v>
      </c>
      <c r="AM1916">
        <v>10.888999999999999</v>
      </c>
      <c r="AN1916">
        <v>-0.84574000000000005</v>
      </c>
      <c r="AO1916">
        <v>2.0253999999999999</v>
      </c>
      <c r="AP1916">
        <v>7.0914000000000001</v>
      </c>
      <c r="AQ1916">
        <v>-1.5019</v>
      </c>
      <c r="AR1916">
        <v>-1.5018</v>
      </c>
      <c r="AS1916">
        <v>-1.5017</v>
      </c>
      <c r="AT1916">
        <v>-1.5001</v>
      </c>
      <c r="AU1916">
        <v>-1.5001</v>
      </c>
      <c r="AV1916">
        <v>-1.4998</v>
      </c>
    </row>
    <row r="1917" spans="1:48" x14ac:dyDescent="0.35">
      <c r="A1917">
        <v>1.2300000000000001E-6</v>
      </c>
      <c r="B1917">
        <v>-7.8199999999999997E-6</v>
      </c>
      <c r="C1917">
        <v>6.3399999999999996E-5</v>
      </c>
      <c r="D1917">
        <v>5.9000000000000003E-6</v>
      </c>
      <c r="E1917">
        <v>-5.2900000000000002E-6</v>
      </c>
      <c r="F1917">
        <v>2.9499999999999999E-5</v>
      </c>
      <c r="G1917">
        <v>2.5950000000000001E-2</v>
      </c>
      <c r="H1917">
        <v>2.5957999999999998E-2</v>
      </c>
      <c r="I1917">
        <v>2.5895000000000001E-2</v>
      </c>
      <c r="J1917">
        <v>3.2479000000000001E-2</v>
      </c>
      <c r="K1917">
        <v>3.2485E-2</v>
      </c>
      <c r="L1917">
        <v>3.2454999999999998E-2</v>
      </c>
      <c r="M1917">
        <v>1.4151999999999999E-3</v>
      </c>
      <c r="N1917">
        <v>1.0499000000000001E-3</v>
      </c>
      <c r="O1917">
        <v>1.7508000000000001E-3</v>
      </c>
      <c r="P1917">
        <v>1.4043E-3</v>
      </c>
      <c r="Q1917">
        <v>7.8483000000000003E-4</v>
      </c>
      <c r="R1917">
        <v>1.2007999999999999E-3</v>
      </c>
      <c r="S1917">
        <v>2.0474999999999999</v>
      </c>
      <c r="T1917">
        <v>2.0474999999999999</v>
      </c>
      <c r="U1917">
        <v>2.0472999999999999</v>
      </c>
      <c r="V1917">
        <v>2.0438999999999998</v>
      </c>
      <c r="W1917">
        <v>2.0438000000000001</v>
      </c>
      <c r="X1917">
        <v>2.0436000000000001</v>
      </c>
      <c r="Y1917">
        <v>1.0730999999999999E-2</v>
      </c>
      <c r="Z1917">
        <v>4.4297000000000003E-2</v>
      </c>
      <c r="AA1917">
        <v>-0.14471000000000001</v>
      </c>
      <c r="AB1917">
        <v>-6.2307999999999999E-3</v>
      </c>
      <c r="AC1917">
        <v>0.26866000000000001</v>
      </c>
      <c r="AD1917">
        <v>-0.19614000000000001</v>
      </c>
      <c r="AE1917">
        <v>3.5934999999999999E-3</v>
      </c>
      <c r="AF1917">
        <v>3.5978E-3</v>
      </c>
      <c r="AG1917">
        <v>3.5942000000000001E-3</v>
      </c>
      <c r="AH1917">
        <v>5.7706000000000001E-4</v>
      </c>
      <c r="AI1917">
        <v>5.8427999999999996E-4</v>
      </c>
      <c r="AJ1917">
        <v>5.0500000000000002E-4</v>
      </c>
      <c r="AK1917">
        <v>-0.83535999999999999</v>
      </c>
      <c r="AL1917">
        <v>21.565999999999999</v>
      </c>
      <c r="AM1917">
        <v>5.3571999999999997</v>
      </c>
      <c r="AN1917">
        <v>-0.85614999999999997</v>
      </c>
      <c r="AO1917">
        <v>4.0019999999999998</v>
      </c>
      <c r="AP1917">
        <v>3.5407999999999999</v>
      </c>
      <c r="AQ1917">
        <v>-1.4992000000000001</v>
      </c>
      <c r="AR1917">
        <v>-1.4992000000000001</v>
      </c>
      <c r="AS1917">
        <v>-1.4990000000000001</v>
      </c>
      <c r="AT1917">
        <v>-1.4990000000000001</v>
      </c>
      <c r="AU1917">
        <v>-1.4990000000000001</v>
      </c>
      <c r="AV1917">
        <v>-1.4990000000000001</v>
      </c>
    </row>
    <row r="1918" spans="1:48" x14ac:dyDescent="0.35">
      <c r="A1918">
        <v>1.2300000000000001E-6</v>
      </c>
      <c r="B1918">
        <v>1.42E-5</v>
      </c>
      <c r="C1918">
        <v>-5.7299999999999997E-5</v>
      </c>
      <c r="D1918">
        <v>4.6399999999999996E-6</v>
      </c>
      <c r="E1918">
        <v>1.59E-5</v>
      </c>
      <c r="F1918">
        <v>3.0057E-4</v>
      </c>
      <c r="G1918">
        <v>-3.2835999999999997E-2</v>
      </c>
      <c r="H1918">
        <v>-3.2849999999999997E-2</v>
      </c>
      <c r="I1918">
        <v>-3.2793000000000003E-2</v>
      </c>
      <c r="J1918">
        <v>-8.4122999999999993E-3</v>
      </c>
      <c r="K1918">
        <v>-8.4282000000000003E-3</v>
      </c>
      <c r="L1918">
        <v>-8.7288000000000001E-3</v>
      </c>
      <c r="M1918">
        <v>2.5333999999999999E-3</v>
      </c>
      <c r="N1918">
        <v>1.3614E-3</v>
      </c>
      <c r="O1918">
        <v>2.5408000000000002E-3</v>
      </c>
      <c r="P1918">
        <v>2.4586999999999999E-3</v>
      </c>
      <c r="Q1918">
        <v>1.4011E-3</v>
      </c>
      <c r="R1918">
        <v>4.9807000000000002E-3</v>
      </c>
      <c r="S1918">
        <v>1.7162999999999999</v>
      </c>
      <c r="T1918">
        <v>1.7161999999999999</v>
      </c>
      <c r="U1918">
        <v>1.7157</v>
      </c>
      <c r="V1918">
        <v>1.7194</v>
      </c>
      <c r="W1918">
        <v>1.7194</v>
      </c>
      <c r="X1918">
        <v>1.7181999999999999</v>
      </c>
      <c r="Y1918">
        <v>-1.3093E-2</v>
      </c>
      <c r="Z1918">
        <v>0.13880000000000001</v>
      </c>
      <c r="AA1918">
        <v>0.14408000000000001</v>
      </c>
      <c r="AB1918">
        <v>-8.0794999999999999E-3</v>
      </c>
      <c r="AC1918">
        <v>6.7094000000000001E-2</v>
      </c>
      <c r="AD1918">
        <v>-0.40883999999999998</v>
      </c>
      <c r="AE1918">
        <v>-7.7965999999999999E-3</v>
      </c>
      <c r="AF1918">
        <v>-7.7951000000000001E-3</v>
      </c>
      <c r="AG1918">
        <v>-7.8198E-3</v>
      </c>
      <c r="AH1918">
        <v>4.9350000000000002E-3</v>
      </c>
      <c r="AI1918">
        <v>4.9651000000000001E-3</v>
      </c>
      <c r="AJ1918">
        <v>5.3696999999999998E-3</v>
      </c>
      <c r="AK1918">
        <v>-0.63593</v>
      </c>
      <c r="AL1918">
        <v>2.7082999999999999</v>
      </c>
      <c r="AM1918">
        <v>5.0015000000000001</v>
      </c>
      <c r="AN1918">
        <v>-0.63888</v>
      </c>
      <c r="AO1918">
        <v>0.16852</v>
      </c>
      <c r="AP1918">
        <v>3.8725000000000001</v>
      </c>
      <c r="AQ1918">
        <v>-1.5059</v>
      </c>
      <c r="AR1918">
        <v>-1.5059</v>
      </c>
      <c r="AS1918">
        <v>-1.5058</v>
      </c>
      <c r="AT1918">
        <v>-1.4966999999999999</v>
      </c>
      <c r="AU1918">
        <v>-1.4967999999999999</v>
      </c>
      <c r="AV1918">
        <v>-1.4965999999999999</v>
      </c>
    </row>
    <row r="1919" spans="1:48" x14ac:dyDescent="0.35">
      <c r="A1919">
        <v>1.2300000000000001E-6</v>
      </c>
      <c r="B1919">
        <v>7.4499999999999998E-6</v>
      </c>
      <c r="C1919">
        <v>4.8699999999999998E-5</v>
      </c>
      <c r="D1919">
        <v>9.8400000000000002E-7</v>
      </c>
      <c r="E1919">
        <v>-2.12E-5</v>
      </c>
      <c r="F1919">
        <v>2.6795999999999998E-4</v>
      </c>
      <c r="G1919">
        <v>2.2942000000000001E-2</v>
      </c>
      <c r="H1919">
        <v>2.2934E-2</v>
      </c>
      <c r="I1919">
        <v>2.2886E-2</v>
      </c>
      <c r="J1919">
        <v>-4.5643000000000003E-2</v>
      </c>
      <c r="K1919">
        <v>-4.5622000000000003E-2</v>
      </c>
      <c r="L1919">
        <v>-4.589E-2</v>
      </c>
      <c r="M1919">
        <v>2.1694000000000001E-3</v>
      </c>
      <c r="N1919">
        <v>1.1839000000000001E-3</v>
      </c>
      <c r="O1919">
        <v>2.8013999999999999E-3</v>
      </c>
      <c r="P1919">
        <v>2.2331E-3</v>
      </c>
      <c r="Q1919">
        <v>1.1004999999999999E-3</v>
      </c>
      <c r="R1919">
        <v>3.7932E-3</v>
      </c>
      <c r="S1919">
        <v>1.2985</v>
      </c>
      <c r="T1919">
        <v>1.2984</v>
      </c>
      <c r="U1919">
        <v>1.2978000000000001</v>
      </c>
      <c r="V1919">
        <v>1.3031999999999999</v>
      </c>
      <c r="W1919">
        <v>1.3030999999999999</v>
      </c>
      <c r="X1919">
        <v>1.3025</v>
      </c>
      <c r="Y1919">
        <v>-1.1669000000000001E-2</v>
      </c>
      <c r="Z1919">
        <v>-1.2168E-2</v>
      </c>
      <c r="AA1919">
        <v>0.12565999999999999</v>
      </c>
      <c r="AB1919">
        <v>-1.3356E-2</v>
      </c>
      <c r="AC1919">
        <v>-4.8210999999999997E-2</v>
      </c>
      <c r="AD1919">
        <v>0.30847999999999998</v>
      </c>
      <c r="AE1919">
        <v>8.8529999999999998E-3</v>
      </c>
      <c r="AF1919">
        <v>8.8617999999999995E-3</v>
      </c>
      <c r="AG1919">
        <v>8.7028999999999995E-3</v>
      </c>
      <c r="AH1919">
        <v>-9.2096000000000001E-3</v>
      </c>
      <c r="AI1919">
        <v>-9.1736000000000005E-3</v>
      </c>
      <c r="AJ1919">
        <v>-9.3936999999999996E-3</v>
      </c>
      <c r="AK1919">
        <v>-0.70401000000000002</v>
      </c>
      <c r="AL1919">
        <v>4.8332E-2</v>
      </c>
      <c r="AM1919">
        <v>5.1859000000000002</v>
      </c>
      <c r="AN1919">
        <v>-0.70398000000000005</v>
      </c>
      <c r="AO1919">
        <v>0.19078000000000001</v>
      </c>
      <c r="AP1919">
        <v>4.3640999999999996</v>
      </c>
      <c r="AQ1919">
        <v>-1.5062</v>
      </c>
      <c r="AR1919">
        <v>-1.5062</v>
      </c>
      <c r="AS1919">
        <v>-1.5064</v>
      </c>
      <c r="AT1919">
        <v>-1.5006999999999999</v>
      </c>
      <c r="AU1919">
        <v>-1.5006999999999999</v>
      </c>
      <c r="AV1919">
        <v>-1.5004999999999999</v>
      </c>
    </row>
    <row r="1920" spans="1:48" x14ac:dyDescent="0.35">
      <c r="A1920">
        <v>1.2300000000000001E-6</v>
      </c>
      <c r="B1920">
        <v>-4.0799999999999999E-6</v>
      </c>
      <c r="C1920">
        <v>-9.3999999999999998E-6</v>
      </c>
      <c r="D1920">
        <v>-3.41E-6</v>
      </c>
      <c r="E1920">
        <v>-4.3800000000000004E-6</v>
      </c>
      <c r="F1920">
        <v>8.6000000000000007E-6</v>
      </c>
      <c r="G1920">
        <v>8.1779999999999995E-3</v>
      </c>
      <c r="H1920">
        <v>8.1820999999999994E-3</v>
      </c>
      <c r="I1920">
        <v>8.1915000000000009E-3</v>
      </c>
      <c r="J1920">
        <v>5.5925000000000002E-3</v>
      </c>
      <c r="K1920">
        <v>5.5969000000000001E-3</v>
      </c>
      <c r="L1920">
        <v>5.5883E-3</v>
      </c>
      <c r="M1920">
        <v>8.0517000000000002E-4</v>
      </c>
      <c r="N1920">
        <v>2.9938000000000002E-4</v>
      </c>
      <c r="O1920">
        <v>5.9184999999999999E-4</v>
      </c>
      <c r="P1920">
        <v>7.9736E-4</v>
      </c>
      <c r="Q1920">
        <v>3.4748E-4</v>
      </c>
      <c r="R1920">
        <v>5.3101999999999999E-4</v>
      </c>
      <c r="S1920">
        <v>1.7249000000000001</v>
      </c>
      <c r="T1920">
        <v>1.7249000000000001</v>
      </c>
      <c r="U1920">
        <v>1.7248000000000001</v>
      </c>
      <c r="V1920">
        <v>1.7208000000000001</v>
      </c>
      <c r="W1920">
        <v>1.7208000000000001</v>
      </c>
      <c r="X1920">
        <v>1.7206999999999999</v>
      </c>
      <c r="Y1920">
        <v>3.7542000000000001E-4</v>
      </c>
      <c r="Z1920">
        <v>0.98699000000000003</v>
      </c>
      <c r="AA1920">
        <v>-9.3739000000000003E-2</v>
      </c>
      <c r="AB1920">
        <v>2.9237999999999998E-3</v>
      </c>
      <c r="AC1920">
        <v>-1.4624999999999999</v>
      </c>
      <c r="AD1920">
        <v>0.31278</v>
      </c>
      <c r="AE1920">
        <v>-1.8591E-3</v>
      </c>
      <c r="AF1920">
        <v>-1.8588000000000001E-3</v>
      </c>
      <c r="AG1920">
        <v>-1.8472E-3</v>
      </c>
      <c r="AH1920">
        <v>1.1446E-3</v>
      </c>
      <c r="AI1920">
        <v>1.1559999999999999E-3</v>
      </c>
      <c r="AJ1920">
        <v>1.1525000000000001E-3</v>
      </c>
      <c r="AK1920">
        <v>-0.49578</v>
      </c>
      <c r="AL1920">
        <v>19.852</v>
      </c>
      <c r="AM1920">
        <v>12.17</v>
      </c>
      <c r="AN1920">
        <v>-0.45358999999999999</v>
      </c>
      <c r="AO1920">
        <v>41.366999999999997</v>
      </c>
      <c r="AP1920">
        <v>7.2324999999999999</v>
      </c>
      <c r="AQ1920">
        <v>-1.4982</v>
      </c>
      <c r="AR1920">
        <v>-1.4982</v>
      </c>
      <c r="AS1920">
        <v>-1.4983</v>
      </c>
      <c r="AT1920">
        <v>-1.4984</v>
      </c>
      <c r="AU1920">
        <v>-1.4984</v>
      </c>
      <c r="AV1920">
        <v>-1.4984</v>
      </c>
    </row>
    <row r="1921" spans="1:48" x14ac:dyDescent="0.35">
      <c r="A1921">
        <v>1.2300000000000001E-6</v>
      </c>
      <c r="B1921">
        <v>7.4200000000000001E-5</v>
      </c>
      <c r="C1921">
        <v>-5.4500000000000003E-5</v>
      </c>
      <c r="D1921">
        <v>5.4E-6</v>
      </c>
      <c r="E1921">
        <v>6.5199999999999999E-5</v>
      </c>
      <c r="F1921">
        <v>-1.5699999999999999E-5</v>
      </c>
      <c r="G1921">
        <v>4.1285000000000002E-3</v>
      </c>
      <c r="H1921">
        <v>4.0543000000000003E-3</v>
      </c>
      <c r="I1921">
        <v>4.1088000000000001E-3</v>
      </c>
      <c r="J1921">
        <v>1.7284000000000001E-2</v>
      </c>
      <c r="K1921">
        <v>1.7219000000000002E-2</v>
      </c>
      <c r="L1921">
        <v>1.7235E-2</v>
      </c>
      <c r="M1921">
        <v>2.1800000000000001E-3</v>
      </c>
      <c r="N1921">
        <v>1.1337000000000001E-3</v>
      </c>
      <c r="O1921">
        <v>3.3365999999999999E-3</v>
      </c>
      <c r="P1921">
        <v>2.1220000000000002E-3</v>
      </c>
      <c r="Q1921">
        <v>1.2067E-3</v>
      </c>
      <c r="R1921">
        <v>3.0571999999999999E-3</v>
      </c>
      <c r="S1921">
        <v>1.2173</v>
      </c>
      <c r="T1921">
        <v>1.2172000000000001</v>
      </c>
      <c r="U1921">
        <v>1.2164999999999999</v>
      </c>
      <c r="V1921">
        <v>1.2210000000000001</v>
      </c>
      <c r="W1921">
        <v>1.2209000000000001</v>
      </c>
      <c r="X1921">
        <v>1.2202999999999999</v>
      </c>
      <c r="Y1921">
        <v>-1.0892000000000001E-2</v>
      </c>
      <c r="Z1921">
        <v>0.14979999999999999</v>
      </c>
      <c r="AA1921">
        <v>0.10589999999999999</v>
      </c>
      <c r="AB1921">
        <v>-1.1651999999999999E-2</v>
      </c>
      <c r="AC1921">
        <v>0.34806999999999999</v>
      </c>
      <c r="AD1921">
        <v>0.11439000000000001</v>
      </c>
      <c r="AE1921">
        <v>-6.3080999999999996E-3</v>
      </c>
      <c r="AF1921">
        <v>-6.4348000000000001E-3</v>
      </c>
      <c r="AG1921">
        <v>-6.5211999999999996E-3</v>
      </c>
      <c r="AH1921">
        <v>1.3393E-2</v>
      </c>
      <c r="AI1921">
        <v>1.3295E-2</v>
      </c>
      <c r="AJ1921">
        <v>1.3095000000000001E-2</v>
      </c>
      <c r="AK1921">
        <v>-0.65886999999999996</v>
      </c>
      <c r="AL1921">
        <v>0.19877</v>
      </c>
      <c r="AM1921">
        <v>1.7403999999999999</v>
      </c>
      <c r="AN1921">
        <v>-0.71250000000000002</v>
      </c>
      <c r="AO1921">
        <v>1.0465</v>
      </c>
      <c r="AP1921">
        <v>1.8170999999999999</v>
      </c>
      <c r="AQ1921">
        <v>-1.5046999999999999</v>
      </c>
      <c r="AR1921">
        <v>-1.5046999999999999</v>
      </c>
      <c r="AS1921">
        <v>-1.5046999999999999</v>
      </c>
      <c r="AT1921">
        <v>-1.4954000000000001</v>
      </c>
      <c r="AU1921">
        <v>-1.4954000000000001</v>
      </c>
      <c r="AV1921">
        <v>-1.4956</v>
      </c>
    </row>
    <row r="1922" spans="1:48" x14ac:dyDescent="0.35">
      <c r="A1922">
        <v>1.2300000000000001E-6</v>
      </c>
      <c r="B1922">
        <v>2.0800000000000001E-5</v>
      </c>
      <c r="C1922">
        <v>-3.5367999999999999E-4</v>
      </c>
      <c r="D1922">
        <v>6.1700000000000002E-6</v>
      </c>
      <c r="E1922">
        <v>1.17E-6</v>
      </c>
      <c r="F1922">
        <v>9.7999999999999997E-5</v>
      </c>
      <c r="G1922">
        <v>-2.7451E-2</v>
      </c>
      <c r="H1922">
        <v>-2.7470999999999999E-2</v>
      </c>
      <c r="I1922">
        <v>-2.7118E-2</v>
      </c>
      <c r="J1922">
        <v>-4.4562999999999998E-2</v>
      </c>
      <c r="K1922">
        <v>-4.4563999999999999E-2</v>
      </c>
      <c r="L1922">
        <v>-4.4662E-2</v>
      </c>
      <c r="M1922">
        <v>1.4695999999999999E-3</v>
      </c>
      <c r="N1922">
        <v>1.0728999999999999E-3</v>
      </c>
      <c r="O1922">
        <v>3.5752000000000002E-3</v>
      </c>
      <c r="P1922">
        <v>1.4216999999999999E-3</v>
      </c>
      <c r="Q1922">
        <v>9.3557000000000004E-4</v>
      </c>
      <c r="R1922">
        <v>2.2081000000000002E-3</v>
      </c>
      <c r="S1922">
        <v>2.1227999999999998</v>
      </c>
      <c r="T1922">
        <v>2.1227</v>
      </c>
      <c r="U1922">
        <v>2.1223000000000001</v>
      </c>
      <c r="V1922">
        <v>2.1204000000000001</v>
      </c>
      <c r="W1922">
        <v>2.1204000000000001</v>
      </c>
      <c r="X1922">
        <v>2.1200999999999999</v>
      </c>
      <c r="Y1922">
        <v>-9.8476999999999992E-3</v>
      </c>
      <c r="Z1922">
        <v>0.99475999999999998</v>
      </c>
      <c r="AA1922">
        <v>-1.9453</v>
      </c>
      <c r="AB1922">
        <v>-4.6924000000000002E-3</v>
      </c>
      <c r="AC1922">
        <v>0.20735000000000001</v>
      </c>
      <c r="AD1922">
        <v>1.3698999999999999</v>
      </c>
      <c r="AE1922">
        <v>-4.0150000000000003E-3</v>
      </c>
      <c r="AF1922">
        <v>-4.032E-3</v>
      </c>
      <c r="AG1922">
        <v>-4.0964E-3</v>
      </c>
      <c r="AH1922">
        <v>-3.6549E-4</v>
      </c>
      <c r="AI1922">
        <v>-3.6326000000000002E-4</v>
      </c>
      <c r="AJ1922">
        <v>-3.4455999999999999E-4</v>
      </c>
      <c r="AK1922">
        <v>-0.85250000000000004</v>
      </c>
      <c r="AL1922">
        <v>19.597000000000001</v>
      </c>
      <c r="AM1922">
        <v>14.706</v>
      </c>
      <c r="AN1922">
        <v>-0.84511999999999998</v>
      </c>
      <c r="AO1922">
        <v>14.282</v>
      </c>
      <c r="AP1922">
        <v>16.952000000000002</v>
      </c>
      <c r="AQ1922">
        <v>-1.4986999999999999</v>
      </c>
      <c r="AR1922">
        <v>-1.4987999999999999</v>
      </c>
      <c r="AS1922">
        <v>-1.4984</v>
      </c>
      <c r="AT1922">
        <v>-1.4991000000000001</v>
      </c>
      <c r="AU1922">
        <v>-1.4991000000000001</v>
      </c>
      <c r="AV1922">
        <v>-1.4988999999999999</v>
      </c>
    </row>
    <row r="1923" spans="1:48" x14ac:dyDescent="0.35">
      <c r="A1923">
        <v>1.2300000000000001E-6</v>
      </c>
      <c r="B1923">
        <v>1.53E-6</v>
      </c>
      <c r="C1923">
        <v>-9.9999999999999995E-7</v>
      </c>
      <c r="D1923">
        <v>-2.7400000000000001E-8</v>
      </c>
      <c r="E1923">
        <v>-1.37E-6</v>
      </c>
      <c r="F1923">
        <v>-4.0199999999999996E-6</v>
      </c>
      <c r="G1923">
        <v>2.9426000000000001E-2</v>
      </c>
      <c r="H1923">
        <v>2.9423999999999999E-2</v>
      </c>
      <c r="I1923">
        <v>2.9425E-2</v>
      </c>
      <c r="J1923">
        <v>-6.2265000000000003E-3</v>
      </c>
      <c r="K1923">
        <v>-6.2252000000000002E-3</v>
      </c>
      <c r="L1923">
        <v>-6.2211999999999996E-3</v>
      </c>
      <c r="M1923">
        <v>7.7411000000000005E-4</v>
      </c>
      <c r="N1923">
        <v>2.2295E-4</v>
      </c>
      <c r="O1923">
        <v>6.9930999999999997E-4</v>
      </c>
      <c r="P1923">
        <v>7.7225000000000004E-4</v>
      </c>
      <c r="Q1923">
        <v>2.9067999999999997E-4</v>
      </c>
      <c r="R1923">
        <v>5.9738E-4</v>
      </c>
      <c r="S1923">
        <v>1.0338000000000001</v>
      </c>
      <c r="T1923">
        <v>1.0338000000000001</v>
      </c>
      <c r="U1923">
        <v>1.0338000000000001</v>
      </c>
      <c r="V1923">
        <v>1.0354000000000001</v>
      </c>
      <c r="W1923">
        <v>1.0354000000000001</v>
      </c>
      <c r="X1923">
        <v>1.0354000000000001</v>
      </c>
      <c r="Y1923">
        <v>2.2702E-3</v>
      </c>
      <c r="Z1923">
        <v>9.4714000000000007E-2</v>
      </c>
      <c r="AA1923">
        <v>-7.1052000000000004E-2</v>
      </c>
      <c r="AB1923">
        <v>-1.7792999999999999E-3</v>
      </c>
      <c r="AC1923">
        <v>-1.9341999999999999</v>
      </c>
      <c r="AD1923">
        <v>-7.1088999999999996E-3</v>
      </c>
      <c r="AE1923">
        <v>2.9589999999999998E-3</v>
      </c>
      <c r="AF1923">
        <v>2.9478E-3</v>
      </c>
      <c r="AG1923">
        <v>2.9372000000000001E-3</v>
      </c>
      <c r="AH1923">
        <v>1.8883000000000001E-3</v>
      </c>
      <c r="AI1923">
        <v>1.8936999999999999E-3</v>
      </c>
      <c r="AJ1923">
        <v>1.8889E-3</v>
      </c>
      <c r="AK1923">
        <v>-0.64034999999999997</v>
      </c>
      <c r="AL1923">
        <v>3.3172000000000001</v>
      </c>
      <c r="AM1923">
        <v>10.157</v>
      </c>
      <c r="AN1923">
        <v>-0.56249000000000005</v>
      </c>
      <c r="AO1923">
        <v>24.001999999999999</v>
      </c>
      <c r="AP1923">
        <v>5.9654999999999996</v>
      </c>
      <c r="AQ1923">
        <v>-1.4972000000000001</v>
      </c>
      <c r="AR1923">
        <v>-1.4972000000000001</v>
      </c>
      <c r="AS1923">
        <v>-1.4971000000000001</v>
      </c>
      <c r="AT1923">
        <v>-1.4993000000000001</v>
      </c>
      <c r="AU1923">
        <v>-1.4993000000000001</v>
      </c>
      <c r="AV1923">
        <v>-1.4993000000000001</v>
      </c>
    </row>
    <row r="1924" spans="1:48" x14ac:dyDescent="0.35">
      <c r="A1924">
        <v>1.2300000000000001E-6</v>
      </c>
      <c r="B1924">
        <v>8.4900000000000004E-5</v>
      </c>
      <c r="C1924">
        <v>-6.8499999999999998E-5</v>
      </c>
      <c r="D1924">
        <v>2.3199999999999998E-6</v>
      </c>
      <c r="E1924">
        <v>6.3899999999999995E-5</v>
      </c>
      <c r="F1924">
        <v>-2.4703000000000003E-4</v>
      </c>
      <c r="G1924">
        <v>-1.1599999999999999E-2</v>
      </c>
      <c r="H1924">
        <v>-1.1684999999999999E-2</v>
      </c>
      <c r="I1924">
        <v>-1.1617000000000001E-2</v>
      </c>
      <c r="J1924">
        <v>-3.7790999999999998E-2</v>
      </c>
      <c r="K1924">
        <v>-3.7855E-2</v>
      </c>
      <c r="L1924">
        <v>-3.7608000000000003E-2</v>
      </c>
      <c r="M1924">
        <v>2.9524999999999998E-3</v>
      </c>
      <c r="N1924">
        <v>1.9593000000000002E-3</v>
      </c>
      <c r="O1924">
        <v>7.0539000000000001E-3</v>
      </c>
      <c r="P1924">
        <v>2.9204000000000001E-3</v>
      </c>
      <c r="Q1924">
        <v>1.7068999999999999E-3</v>
      </c>
      <c r="R1924">
        <v>4.9379999999999997E-3</v>
      </c>
      <c r="S1924">
        <v>2.3016999999999999</v>
      </c>
      <c r="T1924">
        <v>2.3016999999999999</v>
      </c>
      <c r="U1924">
        <v>2.3006000000000002</v>
      </c>
      <c r="V1924">
        <v>2.3079999999999998</v>
      </c>
      <c r="W1924">
        <v>2.3079000000000001</v>
      </c>
      <c r="X1924">
        <v>2.3071000000000002</v>
      </c>
      <c r="Y1924">
        <v>-9.4605999999999996E-3</v>
      </c>
      <c r="Z1924">
        <v>1.0033000000000001</v>
      </c>
      <c r="AA1924">
        <v>-0.80683000000000005</v>
      </c>
      <c r="AB1924">
        <v>-1.4560999999999999E-2</v>
      </c>
      <c r="AC1924">
        <v>2.2277000000000002E-2</v>
      </c>
      <c r="AD1924">
        <v>0.33889999999999998</v>
      </c>
      <c r="AE1924">
        <v>9.0655000000000006E-3</v>
      </c>
      <c r="AF1924">
        <v>9.0185000000000005E-3</v>
      </c>
      <c r="AG1924">
        <v>8.5772999999999995E-3</v>
      </c>
      <c r="AH1924">
        <v>-1.1253000000000001E-2</v>
      </c>
      <c r="AI1924">
        <v>-1.1273E-2</v>
      </c>
      <c r="AJ1924">
        <v>-1.1603E-2</v>
      </c>
      <c r="AK1924">
        <v>-0.50322</v>
      </c>
      <c r="AL1924">
        <v>6.5102000000000002</v>
      </c>
      <c r="AM1924">
        <v>5.5404</v>
      </c>
      <c r="AN1924">
        <v>-0.57306000000000001</v>
      </c>
      <c r="AO1924">
        <v>1.6713</v>
      </c>
      <c r="AP1924">
        <v>4.1035000000000004</v>
      </c>
      <c r="AQ1924">
        <v>-1.5035000000000001</v>
      </c>
      <c r="AR1924">
        <v>-1.5033000000000001</v>
      </c>
      <c r="AS1924">
        <v>-1.5025999999999999</v>
      </c>
      <c r="AT1924">
        <v>-1.4919</v>
      </c>
      <c r="AU1924">
        <v>-1.492</v>
      </c>
      <c r="AV1924">
        <v>-1.4916</v>
      </c>
    </row>
    <row r="1925" spans="1:48" x14ac:dyDescent="0.35">
      <c r="A1925">
        <v>1.2300000000000001E-6</v>
      </c>
      <c r="B1925">
        <v>2.8600000000000001E-6</v>
      </c>
      <c r="C1925">
        <v>-3.3365000000000001E-4</v>
      </c>
      <c r="D1925">
        <v>2.6800000000000001E-5</v>
      </c>
      <c r="E1925">
        <v>1.2099999999999999E-5</v>
      </c>
      <c r="F1925">
        <v>6.0800000000000001E-5</v>
      </c>
      <c r="G1925">
        <v>7.8627999999999997E-3</v>
      </c>
      <c r="H1925">
        <v>7.8598999999999995E-3</v>
      </c>
      <c r="I1925">
        <v>8.1936000000000005E-3</v>
      </c>
      <c r="J1925">
        <v>-2.2787999999999999E-2</v>
      </c>
      <c r="K1925">
        <v>-2.2800000000000001E-2</v>
      </c>
      <c r="L1925">
        <v>-2.2860999999999999E-2</v>
      </c>
      <c r="M1925">
        <v>2.6097999999999998E-3</v>
      </c>
      <c r="N1925">
        <v>1.5444E-3</v>
      </c>
      <c r="O1925">
        <v>4.7735E-3</v>
      </c>
      <c r="P1925">
        <v>2.6606999999999998E-3</v>
      </c>
      <c r="Q1925">
        <v>1.4549000000000001E-3</v>
      </c>
      <c r="R1925">
        <v>4.1376E-3</v>
      </c>
      <c r="S1925">
        <v>1.8904000000000001</v>
      </c>
      <c r="T1925">
        <v>1.8903000000000001</v>
      </c>
      <c r="U1925">
        <v>1.8893</v>
      </c>
      <c r="V1925">
        <v>1.8868</v>
      </c>
      <c r="W1925">
        <v>1.8867</v>
      </c>
      <c r="X1925">
        <v>1.8858999999999999</v>
      </c>
      <c r="Y1925">
        <v>5.9338999999999995E-4</v>
      </c>
      <c r="Z1925">
        <v>3.8968999999999997E-2</v>
      </c>
      <c r="AA1925">
        <v>-0.89959999999999996</v>
      </c>
      <c r="AB1925">
        <v>5.4058000000000003E-4</v>
      </c>
      <c r="AC1925">
        <v>0.17732000000000001</v>
      </c>
      <c r="AD1925">
        <v>0.15909000000000001</v>
      </c>
      <c r="AE1925">
        <v>-1.0902999999999999E-2</v>
      </c>
      <c r="AF1925">
        <v>-1.0888E-2</v>
      </c>
      <c r="AG1925">
        <v>-1.0736000000000001E-2</v>
      </c>
      <c r="AH1925">
        <v>-1.9680000000000001E-3</v>
      </c>
      <c r="AI1925">
        <v>-1.9857999999999998E-3</v>
      </c>
      <c r="AJ1925">
        <v>-2.1069000000000001E-3</v>
      </c>
      <c r="AK1925">
        <v>-0.66196999999999995</v>
      </c>
      <c r="AL1925">
        <v>0.97438000000000002</v>
      </c>
      <c r="AM1925">
        <v>7.0206999999999997</v>
      </c>
      <c r="AN1925">
        <v>-0.61639999999999995</v>
      </c>
      <c r="AO1925">
        <v>0.69847999999999999</v>
      </c>
      <c r="AP1925">
        <v>5.2596999999999996</v>
      </c>
      <c r="AQ1925">
        <v>-1.4972000000000001</v>
      </c>
      <c r="AR1925">
        <v>-1.4972000000000001</v>
      </c>
      <c r="AS1925">
        <v>-1.4970000000000001</v>
      </c>
      <c r="AT1925">
        <v>-1.5016</v>
      </c>
      <c r="AU1925">
        <v>-1.5017</v>
      </c>
      <c r="AV1925">
        <v>-1.5015000000000001</v>
      </c>
    </row>
    <row r="1926" spans="1:48" x14ac:dyDescent="0.35">
      <c r="A1926">
        <v>1.2300000000000001E-6</v>
      </c>
      <c r="B1926">
        <v>3.3000000000000003E-5</v>
      </c>
      <c r="C1926">
        <v>2.9860999999999999E-4</v>
      </c>
      <c r="D1926">
        <v>1.6900000000000001E-5</v>
      </c>
      <c r="E1926">
        <v>2.4000000000000001E-5</v>
      </c>
      <c r="F1926">
        <v>-2.3599999999999999E-6</v>
      </c>
      <c r="G1926">
        <v>2.3574000000000001E-2</v>
      </c>
      <c r="H1926">
        <v>2.3540999999999999E-2</v>
      </c>
      <c r="I1926">
        <v>2.3241999999999999E-2</v>
      </c>
      <c r="J1926">
        <v>0.10940999999999999</v>
      </c>
      <c r="K1926">
        <v>0.10938000000000001</v>
      </c>
      <c r="L1926">
        <v>0.10939</v>
      </c>
      <c r="M1926">
        <v>2.9030000000000002E-3</v>
      </c>
      <c r="N1926">
        <v>1.684E-3</v>
      </c>
      <c r="O1926">
        <v>4.4454000000000004E-3</v>
      </c>
      <c r="P1926">
        <v>2.8379E-3</v>
      </c>
      <c r="Q1926">
        <v>1.9051999999999999E-3</v>
      </c>
      <c r="R1926">
        <v>7.2659999999999999E-3</v>
      </c>
      <c r="S1926">
        <v>2.2052</v>
      </c>
      <c r="T1926">
        <v>2.2050999999999998</v>
      </c>
      <c r="U1926">
        <v>2.2044000000000001</v>
      </c>
      <c r="V1926">
        <v>2.1989999999999998</v>
      </c>
      <c r="W1926">
        <v>2.1987999999999999</v>
      </c>
      <c r="X1926">
        <v>2.1972</v>
      </c>
      <c r="Y1926">
        <v>-1.7288999999999999E-2</v>
      </c>
      <c r="Z1926">
        <v>-0.17065</v>
      </c>
      <c r="AA1926">
        <v>-8.7328000000000003E-2</v>
      </c>
      <c r="AB1926">
        <v>-1.9309E-2</v>
      </c>
      <c r="AC1926">
        <v>0.19638</v>
      </c>
      <c r="AD1926">
        <v>-0.68522000000000005</v>
      </c>
      <c r="AE1926">
        <v>-3.4122000000000002E-3</v>
      </c>
      <c r="AF1926">
        <v>-3.4250000000000001E-3</v>
      </c>
      <c r="AG1926">
        <v>-3.6258000000000002E-3</v>
      </c>
      <c r="AH1926">
        <v>2.2280999999999999E-2</v>
      </c>
      <c r="AI1926">
        <v>2.2275E-2</v>
      </c>
      <c r="AJ1926">
        <v>2.2657E-2</v>
      </c>
      <c r="AK1926">
        <v>-0.56001000000000001</v>
      </c>
      <c r="AL1926">
        <v>1.1435</v>
      </c>
      <c r="AM1926">
        <v>4.0597000000000003</v>
      </c>
      <c r="AN1926">
        <v>-0.53383999999999998</v>
      </c>
      <c r="AO1926">
        <v>2.8696000000000002</v>
      </c>
      <c r="AP1926">
        <v>3.4935</v>
      </c>
      <c r="AQ1926">
        <v>-1.5048999999999999</v>
      </c>
      <c r="AR1926">
        <v>-1.5049999999999999</v>
      </c>
      <c r="AS1926">
        <v>-1.5051000000000001</v>
      </c>
      <c r="AT1926">
        <v>-1.4908999999999999</v>
      </c>
      <c r="AU1926">
        <v>-1.4910000000000001</v>
      </c>
      <c r="AV1926">
        <v>-1.4903</v>
      </c>
    </row>
    <row r="1927" spans="1:48" x14ac:dyDescent="0.35">
      <c r="A1927">
        <v>1.2300000000000001E-6</v>
      </c>
      <c r="B1927">
        <v>4.1400000000000002E-6</v>
      </c>
      <c r="C1927">
        <v>-4.4095000000000001E-4</v>
      </c>
      <c r="D1927">
        <v>6.99E-7</v>
      </c>
      <c r="E1927">
        <v>2.4023999999999999E-4</v>
      </c>
      <c r="F1927">
        <v>7.2100000000000004E-5</v>
      </c>
      <c r="G1927">
        <v>3.0549E-2</v>
      </c>
      <c r="H1927">
        <v>3.0544999999999999E-2</v>
      </c>
      <c r="I1927">
        <v>3.0986E-2</v>
      </c>
      <c r="J1927">
        <v>0.1177</v>
      </c>
      <c r="K1927">
        <v>0.11745999999999999</v>
      </c>
      <c r="L1927">
        <v>0.11738999999999999</v>
      </c>
      <c r="M1927">
        <v>2.8890000000000001E-3</v>
      </c>
      <c r="N1927">
        <v>2.0500000000000002E-3</v>
      </c>
      <c r="O1927">
        <v>5.3208999999999999E-3</v>
      </c>
      <c r="P1927">
        <v>2.8459000000000002E-3</v>
      </c>
      <c r="Q1927">
        <v>2.1570999999999999E-3</v>
      </c>
      <c r="R1927">
        <v>5.4028000000000001E-3</v>
      </c>
      <c r="S1927">
        <v>2.1909000000000001</v>
      </c>
      <c r="T1927">
        <v>2.1907000000000001</v>
      </c>
      <c r="U1927">
        <v>2.19</v>
      </c>
      <c r="V1927">
        <v>2.1930000000000001</v>
      </c>
      <c r="W1927">
        <v>2.1926000000000001</v>
      </c>
      <c r="X1927">
        <v>2.1922000000000001</v>
      </c>
      <c r="Y1927">
        <v>-9.2917E-3</v>
      </c>
      <c r="Z1927">
        <v>0.11883000000000001</v>
      </c>
      <c r="AA1927">
        <v>-0.60070000000000001</v>
      </c>
      <c r="AB1927">
        <v>-1.9758999999999999E-2</v>
      </c>
      <c r="AC1927">
        <v>2.7191999999999998</v>
      </c>
      <c r="AD1927">
        <v>-0.44495000000000001</v>
      </c>
      <c r="AE1927">
        <v>-3.0604999999999999E-3</v>
      </c>
      <c r="AF1927">
        <v>-3.0309999999999998E-3</v>
      </c>
      <c r="AG1927">
        <v>-3.431E-3</v>
      </c>
      <c r="AH1927">
        <v>2.2596000000000002E-2</v>
      </c>
      <c r="AI1927">
        <v>2.2308000000000001E-2</v>
      </c>
      <c r="AJ1927">
        <v>2.2491000000000001E-2</v>
      </c>
      <c r="AK1927">
        <v>-0.52959999999999996</v>
      </c>
      <c r="AL1927">
        <v>3.5485000000000002</v>
      </c>
      <c r="AM1927">
        <v>3.5669</v>
      </c>
      <c r="AN1927">
        <v>-0.56154000000000004</v>
      </c>
      <c r="AO1927">
        <v>16.18</v>
      </c>
      <c r="AP1927">
        <v>4.2221000000000002</v>
      </c>
      <c r="AQ1927">
        <v>-1.5066999999999999</v>
      </c>
      <c r="AR1927">
        <v>-1.5066999999999999</v>
      </c>
      <c r="AS1927">
        <v>-1.5064</v>
      </c>
      <c r="AT1927">
        <v>-1.4968999999999999</v>
      </c>
      <c r="AU1927">
        <v>-1.4972000000000001</v>
      </c>
      <c r="AV1927">
        <v>-1.4972000000000001</v>
      </c>
    </row>
    <row r="1928" spans="1:48" x14ac:dyDescent="0.35">
      <c r="A1928">
        <v>1.2300000000000001E-6</v>
      </c>
      <c r="B1928">
        <v>-6.8900000000000001E-6</v>
      </c>
      <c r="C1928">
        <v>-2.1399999999999998E-5</v>
      </c>
      <c r="D1928">
        <v>1.1999999999999999E-6</v>
      </c>
      <c r="E1928">
        <v>-1.3200000000000001E-8</v>
      </c>
      <c r="F1928">
        <v>-9.0399999999999998E-6</v>
      </c>
      <c r="G1928">
        <v>3.6547999999999997E-2</v>
      </c>
      <c r="H1928">
        <v>3.6554999999999997E-2</v>
      </c>
      <c r="I1928">
        <v>3.6575999999999997E-2</v>
      </c>
      <c r="J1928">
        <v>9.9314999999999994E-3</v>
      </c>
      <c r="K1928">
        <v>9.9316000000000005E-3</v>
      </c>
      <c r="L1928">
        <v>9.9406000000000008E-3</v>
      </c>
      <c r="M1928">
        <v>7.6639000000000004E-4</v>
      </c>
      <c r="N1928">
        <v>2.5828E-4</v>
      </c>
      <c r="O1928">
        <v>6.3338999999999995E-4</v>
      </c>
      <c r="P1928">
        <v>7.7446000000000004E-4</v>
      </c>
      <c r="Q1928">
        <v>2.2143E-4</v>
      </c>
      <c r="R1928">
        <v>5.8730999999999996E-4</v>
      </c>
      <c r="S1928">
        <v>0.96033999999999997</v>
      </c>
      <c r="T1928">
        <v>0.96035000000000004</v>
      </c>
      <c r="U1928">
        <v>0.96031999999999995</v>
      </c>
      <c r="V1928">
        <v>0.96279999999999999</v>
      </c>
      <c r="W1928">
        <v>0.96279999999999999</v>
      </c>
      <c r="X1928">
        <v>0.96277999999999997</v>
      </c>
      <c r="Y1928">
        <v>-2.0393E-3</v>
      </c>
      <c r="Z1928">
        <v>-1.0711999999999999</v>
      </c>
      <c r="AA1928">
        <v>-0.98551999999999995</v>
      </c>
      <c r="AB1928">
        <v>-1.0016000000000001E-2</v>
      </c>
      <c r="AC1928">
        <v>-0.10755000000000001</v>
      </c>
      <c r="AD1928">
        <v>-0.45227000000000001</v>
      </c>
      <c r="AE1928">
        <v>6.2654E-3</v>
      </c>
      <c r="AF1928">
        <v>6.2741999999999997E-3</v>
      </c>
      <c r="AG1928">
        <v>6.2770999999999999E-3</v>
      </c>
      <c r="AH1928">
        <v>-1.7328000000000001E-3</v>
      </c>
      <c r="AI1928">
        <v>-1.7191000000000001E-3</v>
      </c>
      <c r="AJ1928">
        <v>-1.7534E-3</v>
      </c>
      <c r="AK1928">
        <v>-0.64756000000000002</v>
      </c>
      <c r="AL1928">
        <v>15.638999999999999</v>
      </c>
      <c r="AM1928">
        <v>8.0042000000000009</v>
      </c>
      <c r="AN1928">
        <v>-0.61214999999999997</v>
      </c>
      <c r="AO1928">
        <v>3.7119</v>
      </c>
      <c r="AP1928">
        <v>4.2945000000000002</v>
      </c>
      <c r="AQ1928">
        <v>-1.4984</v>
      </c>
      <c r="AR1928">
        <v>-1.4984</v>
      </c>
      <c r="AS1928">
        <v>-1.4984</v>
      </c>
      <c r="AT1928">
        <v>-1.4984999999999999</v>
      </c>
      <c r="AU1928">
        <v>-1.4984999999999999</v>
      </c>
      <c r="AV1928">
        <v>-1.4984999999999999</v>
      </c>
    </row>
    <row r="1929" spans="1:48" x14ac:dyDescent="0.35">
      <c r="A1929">
        <v>1.2300000000000001E-6</v>
      </c>
      <c r="B1929">
        <v>5.9299999999999998E-5</v>
      </c>
      <c r="C1929">
        <v>-1.9453E-4</v>
      </c>
      <c r="D1929">
        <v>2.1900000000000002E-6</v>
      </c>
      <c r="E1929">
        <v>8.2999999999999998E-5</v>
      </c>
      <c r="F1929">
        <v>-4.6799999999999999E-5</v>
      </c>
      <c r="G1929">
        <v>-2.8323000000000001E-2</v>
      </c>
      <c r="H1929">
        <v>-2.8382000000000001E-2</v>
      </c>
      <c r="I1929">
        <v>-2.8187E-2</v>
      </c>
      <c r="J1929">
        <v>-2.0993999999999999E-2</v>
      </c>
      <c r="K1929">
        <v>-2.1076999999999999E-2</v>
      </c>
      <c r="L1929">
        <v>-2.1031000000000001E-2</v>
      </c>
      <c r="M1929">
        <v>2.3268E-3</v>
      </c>
      <c r="N1929">
        <v>1.2310999999999999E-3</v>
      </c>
      <c r="O1929">
        <v>3.3860000000000001E-3</v>
      </c>
      <c r="P1929">
        <v>2.2116000000000002E-3</v>
      </c>
      <c r="Q1929">
        <v>1.4316000000000001E-3</v>
      </c>
      <c r="R1929">
        <v>4.5202000000000003E-3</v>
      </c>
      <c r="S1929">
        <v>1.423</v>
      </c>
      <c r="T1929">
        <v>1.4229000000000001</v>
      </c>
      <c r="U1929">
        <v>1.4221999999999999</v>
      </c>
      <c r="V1929">
        <v>1.4279999999999999</v>
      </c>
      <c r="W1929">
        <v>1.4278</v>
      </c>
      <c r="X1929">
        <v>1.4268000000000001</v>
      </c>
      <c r="Y1929">
        <v>-1.6739E-2</v>
      </c>
      <c r="Z1929">
        <v>9.2360999999999999E-2</v>
      </c>
      <c r="AA1929">
        <v>-0.96262999999999999</v>
      </c>
      <c r="AB1929">
        <v>-9.9562000000000001E-3</v>
      </c>
      <c r="AC1929">
        <v>1.0264</v>
      </c>
      <c r="AD1929">
        <v>9.5507999999999996E-2</v>
      </c>
      <c r="AE1929">
        <v>-8.9543999999999995E-3</v>
      </c>
      <c r="AF1929">
        <v>-9.0010999999999997E-3</v>
      </c>
      <c r="AG1929">
        <v>-8.6438000000000001E-3</v>
      </c>
      <c r="AH1929">
        <v>7.2493000000000002E-3</v>
      </c>
      <c r="AI1929">
        <v>7.1449E-3</v>
      </c>
      <c r="AJ1929">
        <v>7.7891000000000002E-3</v>
      </c>
      <c r="AK1929">
        <v>-0.68262999999999996</v>
      </c>
      <c r="AL1929">
        <v>0.92271000000000003</v>
      </c>
      <c r="AM1929">
        <v>7.2601000000000004</v>
      </c>
      <c r="AN1929">
        <v>-0.69047999999999998</v>
      </c>
      <c r="AO1929">
        <v>6.7470999999999997</v>
      </c>
      <c r="AP1929">
        <v>6.5846999999999998</v>
      </c>
      <c r="AQ1929">
        <v>-1.5034000000000001</v>
      </c>
      <c r="AR1929">
        <v>-1.5034000000000001</v>
      </c>
      <c r="AS1929">
        <v>-1.5037</v>
      </c>
      <c r="AT1929">
        <v>-1.4943</v>
      </c>
      <c r="AU1929">
        <v>-1.4944999999999999</v>
      </c>
      <c r="AV1929">
        <v>-1.4944999999999999</v>
      </c>
    </row>
    <row r="1930" spans="1:48" x14ac:dyDescent="0.35">
      <c r="A1930">
        <v>1.2300000000000001E-6</v>
      </c>
      <c r="B1930">
        <v>3.4999999999999999E-6</v>
      </c>
      <c r="C1930">
        <v>-1.8499999999999999E-5</v>
      </c>
      <c r="D1930">
        <v>5.3099999999999998E-7</v>
      </c>
      <c r="E1930">
        <v>3.2799999999999999E-6</v>
      </c>
      <c r="F1930">
        <v>-2.4499999999999999E-5</v>
      </c>
      <c r="G1930">
        <v>4.3048000000000003E-2</v>
      </c>
      <c r="H1930">
        <v>4.3045E-2</v>
      </c>
      <c r="I1930">
        <v>4.3062999999999997E-2</v>
      </c>
      <c r="J1930">
        <v>2.8289999999999999E-2</v>
      </c>
      <c r="K1930">
        <v>2.8287E-2</v>
      </c>
      <c r="L1930">
        <v>2.8312E-2</v>
      </c>
      <c r="M1930">
        <v>8.0811000000000001E-4</v>
      </c>
      <c r="N1930">
        <v>3.4330999999999999E-4</v>
      </c>
      <c r="O1930">
        <v>8.0298999999999995E-4</v>
      </c>
      <c r="P1930">
        <v>8.1388999999999995E-4</v>
      </c>
      <c r="Q1930">
        <v>2.8938E-4</v>
      </c>
      <c r="R1930">
        <v>8.2680000000000004E-4</v>
      </c>
      <c r="S1930">
        <v>1.8552999999999999</v>
      </c>
      <c r="T1930">
        <v>1.8552999999999999</v>
      </c>
      <c r="U1930">
        <v>1.8552999999999999</v>
      </c>
      <c r="V1930">
        <v>1.8506</v>
      </c>
      <c r="W1930">
        <v>1.8506</v>
      </c>
      <c r="X1930">
        <v>1.8506</v>
      </c>
      <c r="Y1930">
        <v>-1.9151000000000001E-3</v>
      </c>
      <c r="Z1930">
        <v>0.71648000000000001</v>
      </c>
      <c r="AA1930">
        <v>-0.17107</v>
      </c>
      <c r="AB1930">
        <v>-2.0538000000000002E-3</v>
      </c>
      <c r="AC1930">
        <v>0.40950999999999999</v>
      </c>
      <c r="AD1930">
        <v>1.1572000000000001E-2</v>
      </c>
      <c r="AE1930">
        <v>2.9472000000000001E-3</v>
      </c>
      <c r="AF1930">
        <v>2.9402E-3</v>
      </c>
      <c r="AG1930">
        <v>2.9569000000000002E-3</v>
      </c>
      <c r="AH1930">
        <v>1.8917000000000001E-4</v>
      </c>
      <c r="AI1930">
        <v>1.8675000000000001E-4</v>
      </c>
      <c r="AJ1930">
        <v>2.2664000000000001E-4</v>
      </c>
      <c r="AK1930">
        <v>-0.50641000000000003</v>
      </c>
      <c r="AL1930">
        <v>22.155000000000001</v>
      </c>
      <c r="AM1930">
        <v>42.131</v>
      </c>
      <c r="AN1930">
        <v>-0.43284</v>
      </c>
      <c r="AO1930">
        <v>15.497999999999999</v>
      </c>
      <c r="AP1930">
        <v>30.869</v>
      </c>
      <c r="AQ1930">
        <v>-1.4984999999999999</v>
      </c>
      <c r="AR1930">
        <v>-1.4984999999999999</v>
      </c>
      <c r="AS1930">
        <v>-1.4984</v>
      </c>
      <c r="AT1930">
        <v>-1.4992000000000001</v>
      </c>
      <c r="AU1930">
        <v>-1.4992000000000001</v>
      </c>
      <c r="AV1930">
        <v>-1.4992000000000001</v>
      </c>
    </row>
    <row r="1931" spans="1:48" x14ac:dyDescent="0.35">
      <c r="A1931">
        <v>1.2300000000000001E-6</v>
      </c>
      <c r="B1931">
        <v>1.0699999999999999E-5</v>
      </c>
      <c r="C1931">
        <v>3.72E-6</v>
      </c>
      <c r="D1931">
        <v>6.8500000000000001E-7</v>
      </c>
      <c r="E1931">
        <v>-5.9999999999999997E-7</v>
      </c>
      <c r="F1931">
        <v>9.5799999999999998E-6</v>
      </c>
      <c r="G1931">
        <v>3.5094E-2</v>
      </c>
      <c r="H1931">
        <v>3.5083000000000003E-2</v>
      </c>
      <c r="I1931">
        <v>3.5078999999999999E-2</v>
      </c>
      <c r="J1931">
        <v>1.2363000000000001E-2</v>
      </c>
      <c r="K1931">
        <v>1.2364E-2</v>
      </c>
      <c r="L1931">
        <v>1.2354E-2</v>
      </c>
      <c r="M1931">
        <v>7.6955000000000003E-4</v>
      </c>
      <c r="N1931">
        <v>2.8404999999999999E-4</v>
      </c>
      <c r="O1931">
        <v>6.8570000000000002E-4</v>
      </c>
      <c r="P1931">
        <v>7.7397000000000002E-4</v>
      </c>
      <c r="Q1931">
        <v>2.1545000000000001E-4</v>
      </c>
      <c r="R1931">
        <v>6.8236000000000002E-4</v>
      </c>
      <c r="S1931">
        <v>0.96147000000000005</v>
      </c>
      <c r="T1931">
        <v>0.96147000000000005</v>
      </c>
      <c r="U1931">
        <v>0.96143000000000001</v>
      </c>
      <c r="V1931">
        <v>0.96189000000000002</v>
      </c>
      <c r="W1931">
        <v>0.96189000000000002</v>
      </c>
      <c r="X1931">
        <v>0.96187</v>
      </c>
      <c r="Y1931">
        <v>-1.3003000000000001E-2</v>
      </c>
      <c r="Z1931">
        <v>0.52015</v>
      </c>
      <c r="AA1931">
        <v>-3.7537000000000001E-2</v>
      </c>
      <c r="AB1931">
        <v>-4.8780999999999998E-3</v>
      </c>
      <c r="AC1931">
        <v>5.0944000000000003E-2</v>
      </c>
      <c r="AD1931">
        <v>0.30507000000000001</v>
      </c>
      <c r="AE1931">
        <v>6.2953999999999996E-3</v>
      </c>
      <c r="AF1931">
        <v>6.2817000000000003E-3</v>
      </c>
      <c r="AG1931">
        <v>6.3699000000000004E-3</v>
      </c>
      <c r="AH1931">
        <v>-2.6448999999999999E-3</v>
      </c>
      <c r="AI1931">
        <v>-2.6440000000000001E-3</v>
      </c>
      <c r="AJ1931">
        <v>-2.6432999999999999E-3</v>
      </c>
      <c r="AK1931">
        <v>-0.67515999999999998</v>
      </c>
      <c r="AL1931">
        <v>13.426</v>
      </c>
      <c r="AM1931">
        <v>5.2248999999999999</v>
      </c>
      <c r="AN1931">
        <v>-0.61594000000000004</v>
      </c>
      <c r="AO1931">
        <v>1.8109</v>
      </c>
      <c r="AP1931">
        <v>7.1097000000000001</v>
      </c>
      <c r="AQ1931">
        <v>-1.4983</v>
      </c>
      <c r="AR1931">
        <v>-1.4983</v>
      </c>
      <c r="AS1931">
        <v>-1.4984</v>
      </c>
      <c r="AT1931">
        <v>-1.4977</v>
      </c>
      <c r="AU1931">
        <v>-1.4977</v>
      </c>
      <c r="AV1931">
        <v>-1.4978</v>
      </c>
    </row>
    <row r="1932" spans="1:48" x14ac:dyDescent="0.35">
      <c r="A1932">
        <v>1.2300000000000001E-6</v>
      </c>
      <c r="B1932">
        <v>-2.3800000000000001E-6</v>
      </c>
      <c r="C1932">
        <v>5.8599999999999998E-6</v>
      </c>
      <c r="D1932">
        <v>3.6399999999999999E-6</v>
      </c>
      <c r="E1932">
        <v>-7.8199999999999997E-6</v>
      </c>
      <c r="F1932">
        <v>-1.3900000000000001E-5</v>
      </c>
      <c r="G1932">
        <v>2.0801999999999999E-3</v>
      </c>
      <c r="H1932">
        <v>2.0826E-3</v>
      </c>
      <c r="I1932">
        <v>2.0766999999999999E-3</v>
      </c>
      <c r="J1932">
        <v>1.1880999999999999E-2</v>
      </c>
      <c r="K1932">
        <v>1.1889E-2</v>
      </c>
      <c r="L1932">
        <v>1.1903E-2</v>
      </c>
      <c r="M1932">
        <v>7.9449000000000002E-4</v>
      </c>
      <c r="N1932">
        <v>2.7326999999999999E-4</v>
      </c>
      <c r="O1932">
        <v>5.8558999999999998E-4</v>
      </c>
      <c r="P1932">
        <v>7.8604E-4</v>
      </c>
      <c r="Q1932">
        <v>2.5418000000000001E-4</v>
      </c>
      <c r="R1932">
        <v>5.6899999999999995E-4</v>
      </c>
      <c r="S1932">
        <v>1.3252999999999999</v>
      </c>
      <c r="T1932">
        <v>1.3252999999999999</v>
      </c>
      <c r="U1932">
        <v>1.3251999999999999</v>
      </c>
      <c r="V1932">
        <v>1.3219000000000001</v>
      </c>
      <c r="W1932">
        <v>1.3219000000000001</v>
      </c>
      <c r="X1932">
        <v>1.3218000000000001</v>
      </c>
      <c r="Y1932">
        <v>-5.4478E-3</v>
      </c>
      <c r="Z1932">
        <v>-0.60843000000000003</v>
      </c>
      <c r="AA1932">
        <v>-0.24535999999999999</v>
      </c>
      <c r="AB1932">
        <v>-9.7263999999999996E-3</v>
      </c>
      <c r="AC1932">
        <v>-0.27403</v>
      </c>
      <c r="AD1932">
        <v>6.7268999999999995E-2</v>
      </c>
      <c r="AE1932">
        <v>-3.9975000000000002E-3</v>
      </c>
      <c r="AF1932">
        <v>-4.0013999999999996E-3</v>
      </c>
      <c r="AG1932">
        <v>-4.0336E-3</v>
      </c>
      <c r="AH1932">
        <v>5.6201999999999997E-3</v>
      </c>
      <c r="AI1932">
        <v>5.6238E-3</v>
      </c>
      <c r="AJ1932">
        <v>5.6004000000000002E-3</v>
      </c>
      <c r="AK1932">
        <v>-0.60313000000000005</v>
      </c>
      <c r="AL1932">
        <v>7.7766000000000002</v>
      </c>
      <c r="AM1932">
        <v>7.0532000000000004</v>
      </c>
      <c r="AN1932">
        <v>-0.51575000000000004</v>
      </c>
      <c r="AO1932">
        <v>3.7690000000000001</v>
      </c>
      <c r="AP1932">
        <v>5.2201000000000004</v>
      </c>
      <c r="AQ1932">
        <v>-1.4993000000000001</v>
      </c>
      <c r="AR1932">
        <v>-1.4993000000000001</v>
      </c>
      <c r="AS1932">
        <v>-1.4993000000000001</v>
      </c>
      <c r="AT1932">
        <v>-1.498</v>
      </c>
      <c r="AU1932">
        <v>-1.498</v>
      </c>
      <c r="AV1932">
        <v>-1.498</v>
      </c>
    </row>
    <row r="1933" spans="1:48" x14ac:dyDescent="0.35">
      <c r="A1933">
        <v>1.24E-6</v>
      </c>
      <c r="B1933">
        <v>7.6600000000000005E-5</v>
      </c>
      <c r="C1933">
        <v>2.1999999999999999E-5</v>
      </c>
      <c r="D1933">
        <v>3.2499999999999998E-6</v>
      </c>
      <c r="E1933">
        <v>-5.3600000000000002E-5</v>
      </c>
      <c r="F1933">
        <v>2.3900000000000002E-5</v>
      </c>
      <c r="G1933">
        <v>-2.0497000000000001E-2</v>
      </c>
      <c r="H1933">
        <v>-2.0573999999999999E-2</v>
      </c>
      <c r="I1933">
        <v>-2.0596E-2</v>
      </c>
      <c r="J1933">
        <v>-2.2238000000000001E-2</v>
      </c>
      <c r="K1933">
        <v>-2.2185E-2</v>
      </c>
      <c r="L1933">
        <v>-2.2207999999999999E-2</v>
      </c>
      <c r="M1933">
        <v>2.1903000000000001E-3</v>
      </c>
      <c r="N1933">
        <v>1.4090999999999999E-3</v>
      </c>
      <c r="O1933">
        <v>2.5663999999999999E-3</v>
      </c>
      <c r="P1933">
        <v>2.1706999999999998E-3</v>
      </c>
      <c r="Q1933">
        <v>1.1992999999999999E-3</v>
      </c>
      <c r="R1933">
        <v>3.8114999999999998E-3</v>
      </c>
      <c r="S1933">
        <v>1.2930999999999999</v>
      </c>
      <c r="T1933">
        <v>1.2930999999999999</v>
      </c>
      <c r="U1933">
        <v>1.2927</v>
      </c>
      <c r="V1933">
        <v>1.2952999999999999</v>
      </c>
      <c r="W1933">
        <v>1.2951999999999999</v>
      </c>
      <c r="X1933">
        <v>1.2947</v>
      </c>
      <c r="Y1933">
        <v>-1.5308E-2</v>
      </c>
      <c r="Z1933">
        <v>0.27661000000000002</v>
      </c>
      <c r="AA1933">
        <v>0.45940999999999999</v>
      </c>
      <c r="AB1933">
        <v>-6.7070000000000003E-3</v>
      </c>
      <c r="AC1933">
        <v>-0.40367999999999998</v>
      </c>
      <c r="AD1933">
        <v>0.14863000000000001</v>
      </c>
      <c r="AE1933">
        <v>6.4479999999999997E-3</v>
      </c>
      <c r="AF1933">
        <v>6.3023999999999997E-3</v>
      </c>
      <c r="AG1933">
        <v>5.9956000000000002E-3</v>
      </c>
      <c r="AH1933">
        <v>-1.6650000000000002E-2</v>
      </c>
      <c r="AI1933">
        <v>-1.6507999999999998E-2</v>
      </c>
      <c r="AJ1933">
        <v>-1.6528999999999999E-2</v>
      </c>
      <c r="AK1933">
        <v>-0.72377999999999998</v>
      </c>
      <c r="AL1933">
        <v>3.4670999999999998</v>
      </c>
      <c r="AM1933">
        <v>4.3384999999999998</v>
      </c>
      <c r="AN1933">
        <v>-0.73328000000000004</v>
      </c>
      <c r="AO1933">
        <v>1.462</v>
      </c>
      <c r="AP1933">
        <v>3.1886000000000001</v>
      </c>
      <c r="AQ1933">
        <v>-1.5022</v>
      </c>
      <c r="AR1933">
        <v>-1.5023</v>
      </c>
      <c r="AS1933">
        <v>-1.5021</v>
      </c>
      <c r="AT1933">
        <v>-1.4930000000000001</v>
      </c>
      <c r="AU1933">
        <v>-1.4931000000000001</v>
      </c>
      <c r="AV1933">
        <v>-1.4926999999999999</v>
      </c>
    </row>
    <row r="1934" spans="1:48" x14ac:dyDescent="0.35">
      <c r="A1934">
        <v>1.24E-6</v>
      </c>
      <c r="B1934">
        <v>3.6900000000000002E-5</v>
      </c>
      <c r="C1934">
        <v>-2.05E-5</v>
      </c>
      <c r="D1934">
        <v>-4.5600000000000004E-6</v>
      </c>
      <c r="E1934">
        <v>-6.8299999999999998E-6</v>
      </c>
      <c r="F1934">
        <v>-7.5300000000000001E-5</v>
      </c>
      <c r="G1934">
        <v>2.0976000000000002E-2</v>
      </c>
      <c r="H1934">
        <v>2.0938999999999999E-2</v>
      </c>
      <c r="I1934">
        <v>2.0958999999999998E-2</v>
      </c>
      <c r="J1934">
        <v>6.4785999999999996E-2</v>
      </c>
      <c r="K1934">
        <v>6.4793000000000003E-2</v>
      </c>
      <c r="L1934">
        <v>6.4867999999999995E-2</v>
      </c>
      <c r="M1934">
        <v>1.4228000000000001E-3</v>
      </c>
      <c r="N1934">
        <v>9.2949000000000005E-4</v>
      </c>
      <c r="O1934">
        <v>2.5187E-3</v>
      </c>
      <c r="P1934">
        <v>1.3734000000000001E-3</v>
      </c>
      <c r="Q1934">
        <v>9.4432000000000001E-4</v>
      </c>
      <c r="R1934">
        <v>1.8915E-3</v>
      </c>
      <c r="S1934">
        <v>2.0901000000000001</v>
      </c>
      <c r="T1934">
        <v>2.0901000000000001</v>
      </c>
      <c r="U1934">
        <v>2.0897000000000001</v>
      </c>
      <c r="V1934">
        <v>2.0857999999999999</v>
      </c>
      <c r="W1934">
        <v>2.0857999999999999</v>
      </c>
      <c r="X1934">
        <v>2.0855000000000001</v>
      </c>
      <c r="Y1934">
        <v>4.8108999999999999E-3</v>
      </c>
      <c r="Z1934">
        <v>1.3587</v>
      </c>
      <c r="AA1934">
        <v>-0.39323000000000002</v>
      </c>
      <c r="AB1934">
        <v>8.3087999999999999E-3</v>
      </c>
      <c r="AC1934">
        <v>0.44252000000000002</v>
      </c>
      <c r="AD1934">
        <v>-0.75848000000000004</v>
      </c>
      <c r="AE1934">
        <v>8.5903999999999998E-3</v>
      </c>
      <c r="AF1934">
        <v>8.5196999999999998E-3</v>
      </c>
      <c r="AG1934">
        <v>8.5436999999999996E-3</v>
      </c>
      <c r="AH1934">
        <v>-7.1918000000000004E-4</v>
      </c>
      <c r="AI1934">
        <v>-7.2555000000000004E-4</v>
      </c>
      <c r="AJ1934">
        <v>-6.9189999999999996E-4</v>
      </c>
      <c r="AK1934">
        <v>-0.83535000000000004</v>
      </c>
      <c r="AL1934">
        <v>14.542</v>
      </c>
      <c r="AM1934">
        <v>8.4176000000000002</v>
      </c>
      <c r="AN1934">
        <v>-0.80310000000000004</v>
      </c>
      <c r="AO1934">
        <v>21.613</v>
      </c>
      <c r="AP1934">
        <v>8.1945999999999994</v>
      </c>
      <c r="AQ1934">
        <v>-1.4966999999999999</v>
      </c>
      <c r="AR1934">
        <v>-1.4967999999999999</v>
      </c>
      <c r="AS1934">
        <v>-1.4966999999999999</v>
      </c>
      <c r="AT1934">
        <v>-1.4994000000000001</v>
      </c>
      <c r="AU1934">
        <v>-1.4994000000000001</v>
      </c>
      <c r="AV1934">
        <v>-1.4993000000000001</v>
      </c>
    </row>
    <row r="1935" spans="1:48" x14ac:dyDescent="0.35">
      <c r="A1935">
        <v>1.24E-6</v>
      </c>
      <c r="B1935">
        <v>1.36E-5</v>
      </c>
      <c r="C1935">
        <v>4.1999999999999998E-5</v>
      </c>
      <c r="D1935">
        <v>-5.6200000000000004E-6</v>
      </c>
      <c r="E1935">
        <v>6.2700000000000001E-6</v>
      </c>
      <c r="F1935">
        <v>-2.17E-6</v>
      </c>
      <c r="G1935">
        <v>-2.4922E-2</v>
      </c>
      <c r="H1935">
        <v>-2.4934999999999999E-2</v>
      </c>
      <c r="I1935">
        <v>-2.4976999999999999E-2</v>
      </c>
      <c r="J1935">
        <v>-2.734E-2</v>
      </c>
      <c r="K1935">
        <v>-2.7345999999999999E-2</v>
      </c>
      <c r="L1935">
        <v>-2.7344E-2</v>
      </c>
      <c r="M1935">
        <v>1.1436E-3</v>
      </c>
      <c r="N1935">
        <v>5.3036000000000001E-4</v>
      </c>
      <c r="O1935">
        <v>1.1359E-3</v>
      </c>
      <c r="P1935">
        <v>1.093E-3</v>
      </c>
      <c r="Q1935">
        <v>5.3448000000000005E-4</v>
      </c>
      <c r="R1935">
        <v>8.1862000000000005E-4</v>
      </c>
      <c r="S1935">
        <v>1.1849000000000001</v>
      </c>
      <c r="T1935">
        <v>1.1849000000000001</v>
      </c>
      <c r="U1935">
        <v>1.1847000000000001</v>
      </c>
      <c r="V1935">
        <v>1.1879</v>
      </c>
      <c r="W1935">
        <v>1.1878</v>
      </c>
      <c r="X1935">
        <v>1.1877</v>
      </c>
      <c r="Y1935">
        <v>-1.6559000000000001E-3</v>
      </c>
      <c r="Z1935">
        <v>1.0538E-2</v>
      </c>
      <c r="AA1935">
        <v>0.37868000000000002</v>
      </c>
      <c r="AB1935">
        <v>1.0933E-3</v>
      </c>
      <c r="AC1935">
        <v>0.185</v>
      </c>
      <c r="AD1935">
        <v>4.8970000000000003E-3</v>
      </c>
      <c r="AE1935">
        <v>3.3587000000000001E-3</v>
      </c>
      <c r="AF1935">
        <v>3.3411000000000001E-3</v>
      </c>
      <c r="AG1935">
        <v>3.2020999999999998E-3</v>
      </c>
      <c r="AH1935">
        <v>-6.9138999999999997E-3</v>
      </c>
      <c r="AI1935">
        <v>-6.9195000000000003E-3</v>
      </c>
      <c r="AJ1935">
        <v>-6.8998999999999996E-3</v>
      </c>
      <c r="AK1935">
        <v>-0.63304000000000005</v>
      </c>
      <c r="AL1935">
        <v>0.33910000000000001</v>
      </c>
      <c r="AM1935">
        <v>6.0326000000000004</v>
      </c>
      <c r="AN1935">
        <v>-0.64202000000000004</v>
      </c>
      <c r="AO1935">
        <v>6.6684999999999999</v>
      </c>
      <c r="AP1935">
        <v>2.8344999999999998</v>
      </c>
      <c r="AQ1935">
        <v>-1.4982</v>
      </c>
      <c r="AR1935">
        <v>-1.4982</v>
      </c>
      <c r="AS1935">
        <v>-1.4983</v>
      </c>
      <c r="AT1935">
        <v>-1.5012000000000001</v>
      </c>
      <c r="AU1935">
        <v>-1.5012000000000001</v>
      </c>
      <c r="AV1935">
        <v>-1.5012000000000001</v>
      </c>
    </row>
    <row r="1936" spans="1:48" x14ac:dyDescent="0.35">
      <c r="A1936">
        <v>1.24E-6</v>
      </c>
      <c r="B1936">
        <v>2.9500000000000001E-6</v>
      </c>
      <c r="C1936">
        <v>1.5699999999999999E-5</v>
      </c>
      <c r="D1936">
        <v>3.45E-6</v>
      </c>
      <c r="E1936">
        <v>-1.68E-6</v>
      </c>
      <c r="F1936">
        <v>-2.3600000000000001E-5</v>
      </c>
      <c r="G1936">
        <v>5.5615999999999999E-2</v>
      </c>
      <c r="H1936">
        <v>5.5613000000000003E-2</v>
      </c>
      <c r="I1936">
        <v>5.5598000000000002E-2</v>
      </c>
      <c r="J1936">
        <v>0.11191</v>
      </c>
      <c r="K1936">
        <v>0.11191</v>
      </c>
      <c r="L1936">
        <v>0.11193</v>
      </c>
      <c r="M1936">
        <v>7.8105000000000004E-4</v>
      </c>
      <c r="N1936">
        <v>2.7796E-4</v>
      </c>
      <c r="O1936">
        <v>5.7554000000000004E-4</v>
      </c>
      <c r="P1936">
        <v>7.8341999999999995E-4</v>
      </c>
      <c r="Q1936">
        <v>2.8574999999999998E-4</v>
      </c>
      <c r="R1936">
        <v>6.8146999999999999E-4</v>
      </c>
      <c r="S1936">
        <v>1.2767999999999999</v>
      </c>
      <c r="T1936">
        <v>1.2767999999999999</v>
      </c>
      <c r="U1936">
        <v>1.2767999999999999</v>
      </c>
      <c r="V1936">
        <v>1.2755000000000001</v>
      </c>
      <c r="W1936">
        <v>1.2755000000000001</v>
      </c>
      <c r="X1936">
        <v>1.2754000000000001</v>
      </c>
      <c r="Y1936">
        <v>5.3819999999999996E-3</v>
      </c>
      <c r="Z1936">
        <v>-0.60631999999999997</v>
      </c>
      <c r="AA1936">
        <v>0.93342000000000003</v>
      </c>
      <c r="AB1936">
        <v>-7.4171999999999997E-3</v>
      </c>
      <c r="AC1936">
        <v>-1.1318999999999999</v>
      </c>
      <c r="AD1936">
        <v>-0.26906000000000002</v>
      </c>
      <c r="AE1936">
        <v>5.5338000000000002E-3</v>
      </c>
      <c r="AF1936">
        <v>5.5332000000000003E-3</v>
      </c>
      <c r="AG1936">
        <v>5.5151000000000002E-3</v>
      </c>
      <c r="AH1936">
        <v>-1.4609E-3</v>
      </c>
      <c r="AI1936">
        <v>-1.4602E-3</v>
      </c>
      <c r="AJ1936">
        <v>-1.5146000000000001E-3</v>
      </c>
      <c r="AK1936">
        <v>-0.55698999999999999</v>
      </c>
      <c r="AL1936">
        <v>6.8840000000000003</v>
      </c>
      <c r="AM1936">
        <v>7.3483999999999998</v>
      </c>
      <c r="AN1936">
        <v>-0.59704000000000002</v>
      </c>
      <c r="AO1936">
        <v>20.388999999999999</v>
      </c>
      <c r="AP1936">
        <v>5.8249000000000004</v>
      </c>
      <c r="AQ1936">
        <v>-1.4968999999999999</v>
      </c>
      <c r="AR1936">
        <v>-1.4968999999999999</v>
      </c>
      <c r="AS1936">
        <v>-1.4968999999999999</v>
      </c>
      <c r="AT1936">
        <v>-1.4974000000000001</v>
      </c>
      <c r="AU1936">
        <v>-1.4974000000000001</v>
      </c>
      <c r="AV1936">
        <v>-1.4973000000000001</v>
      </c>
    </row>
    <row r="1937" spans="1:48" x14ac:dyDescent="0.35">
      <c r="A1937">
        <v>1.24E-6</v>
      </c>
      <c r="B1937">
        <v>-3.8099999999999999E-6</v>
      </c>
      <c r="C1937">
        <v>1.6799999999999998E-5</v>
      </c>
      <c r="D1937">
        <v>1.3599999999999999E-6</v>
      </c>
      <c r="E1937">
        <v>3.3500000000000001E-6</v>
      </c>
      <c r="F1937">
        <v>-3.6799999999999999E-6</v>
      </c>
      <c r="G1937">
        <v>2.0361000000000001E-2</v>
      </c>
      <c r="H1937">
        <v>2.0364E-2</v>
      </c>
      <c r="I1937">
        <v>2.0348000000000002E-2</v>
      </c>
      <c r="J1937">
        <v>1.1573E-2</v>
      </c>
      <c r="K1937">
        <v>1.157E-2</v>
      </c>
      <c r="L1937">
        <v>1.1573999999999999E-2</v>
      </c>
      <c r="M1937">
        <v>7.6559000000000002E-4</v>
      </c>
      <c r="N1937">
        <v>2.4456E-4</v>
      </c>
      <c r="O1937">
        <v>5.2981000000000002E-4</v>
      </c>
      <c r="P1937">
        <v>7.6344E-4</v>
      </c>
      <c r="Q1937">
        <v>2.6478E-4</v>
      </c>
      <c r="R1937">
        <v>5.0389E-4</v>
      </c>
      <c r="S1937">
        <v>0.88361000000000001</v>
      </c>
      <c r="T1937">
        <v>0.88361000000000001</v>
      </c>
      <c r="U1937">
        <v>0.88360000000000005</v>
      </c>
      <c r="V1937">
        <v>0.88349</v>
      </c>
      <c r="W1937">
        <v>0.88348000000000004</v>
      </c>
      <c r="X1937">
        <v>0.88348000000000004</v>
      </c>
      <c r="Y1937">
        <v>-3.7962E-4</v>
      </c>
      <c r="Z1937">
        <v>-0.27775</v>
      </c>
      <c r="AA1937">
        <v>0.44880999999999999</v>
      </c>
      <c r="AB1937">
        <v>-6.888E-3</v>
      </c>
      <c r="AC1937">
        <v>0.76519999999999999</v>
      </c>
      <c r="AD1937">
        <v>-0.31107000000000001</v>
      </c>
      <c r="AE1937">
        <v>3.8454000000000001E-3</v>
      </c>
      <c r="AF1937">
        <v>3.8416000000000001E-3</v>
      </c>
      <c r="AG1937">
        <v>3.8392000000000001E-3</v>
      </c>
      <c r="AH1937">
        <v>7.4469E-4</v>
      </c>
      <c r="AI1937">
        <v>7.3114999999999996E-4</v>
      </c>
      <c r="AJ1937">
        <v>6.9550000000000005E-4</v>
      </c>
      <c r="AK1937">
        <v>-0.66166000000000003</v>
      </c>
      <c r="AL1937">
        <v>8.2875999999999994</v>
      </c>
      <c r="AM1937">
        <v>9.7246000000000006</v>
      </c>
      <c r="AN1937">
        <v>-0.60731999999999997</v>
      </c>
      <c r="AO1937">
        <v>13.894</v>
      </c>
      <c r="AP1937">
        <v>4.6955</v>
      </c>
      <c r="AQ1937">
        <v>-1.4976</v>
      </c>
      <c r="AR1937">
        <v>-1.4976</v>
      </c>
      <c r="AS1937">
        <v>-1.4976</v>
      </c>
      <c r="AT1937">
        <v>-1.4961</v>
      </c>
      <c r="AU1937">
        <v>-1.4961</v>
      </c>
      <c r="AV1937">
        <v>-1.4962</v>
      </c>
    </row>
    <row r="1938" spans="1:48" x14ac:dyDescent="0.35">
      <c r="A1938">
        <v>1.24E-6</v>
      </c>
      <c r="B1938">
        <v>-2.9399999999999999E-8</v>
      </c>
      <c r="C1938">
        <v>-1.03E-5</v>
      </c>
      <c r="D1938">
        <v>-4.4100000000000001E-6</v>
      </c>
      <c r="E1938">
        <v>-6.8199999999999999E-6</v>
      </c>
      <c r="F1938">
        <v>-1.4E-5</v>
      </c>
      <c r="G1938">
        <v>6.1751E-2</v>
      </c>
      <c r="H1938">
        <v>6.1751E-2</v>
      </c>
      <c r="I1938">
        <v>6.1761999999999997E-2</v>
      </c>
      <c r="J1938">
        <v>0.11201</v>
      </c>
      <c r="K1938">
        <v>0.11201999999999999</v>
      </c>
      <c r="L1938">
        <v>0.11203</v>
      </c>
      <c r="M1938">
        <v>8.0230999999999998E-4</v>
      </c>
      <c r="N1938">
        <v>2.7587999999999999E-4</v>
      </c>
      <c r="O1938">
        <v>5.4014999999999998E-4</v>
      </c>
      <c r="P1938">
        <v>7.9715999999999999E-4</v>
      </c>
      <c r="Q1938">
        <v>3.1351000000000003E-4</v>
      </c>
      <c r="R1938">
        <v>6.0108000000000004E-4</v>
      </c>
      <c r="S1938">
        <v>1.6903999999999999</v>
      </c>
      <c r="T1938">
        <v>1.6903999999999999</v>
      </c>
      <c r="U1938">
        <v>1.6903999999999999</v>
      </c>
      <c r="V1938">
        <v>1.6873</v>
      </c>
      <c r="W1938">
        <v>1.6873</v>
      </c>
      <c r="X1938">
        <v>1.6872</v>
      </c>
      <c r="Y1938">
        <v>-3.7488999999999999E-3</v>
      </c>
      <c r="Z1938">
        <v>1.0222</v>
      </c>
      <c r="AA1938">
        <v>-0.94418999999999997</v>
      </c>
      <c r="AB1938">
        <v>4.7517000000000002E-3</v>
      </c>
      <c r="AC1938">
        <v>-1.1503000000000001</v>
      </c>
      <c r="AD1938">
        <v>-0.10915</v>
      </c>
      <c r="AE1938">
        <v>5.7885999999999996E-3</v>
      </c>
      <c r="AF1938">
        <v>5.7832999999999999E-3</v>
      </c>
      <c r="AG1938">
        <v>5.7980000000000002E-3</v>
      </c>
      <c r="AH1938">
        <v>4.7244000000000002E-4</v>
      </c>
      <c r="AI1938">
        <v>4.8427000000000002E-4</v>
      </c>
      <c r="AJ1938">
        <v>5.1707000000000001E-4</v>
      </c>
      <c r="AK1938">
        <v>-0.48281000000000002</v>
      </c>
      <c r="AL1938">
        <v>19.446999999999999</v>
      </c>
      <c r="AM1938">
        <v>18.032</v>
      </c>
      <c r="AN1938">
        <v>-0.51300000000000001</v>
      </c>
      <c r="AO1938">
        <v>18.669</v>
      </c>
      <c r="AP1938">
        <v>28.623000000000001</v>
      </c>
      <c r="AQ1938">
        <v>-1.4984999999999999</v>
      </c>
      <c r="AR1938">
        <v>-1.4984999999999999</v>
      </c>
      <c r="AS1938">
        <v>-1.4984999999999999</v>
      </c>
      <c r="AT1938">
        <v>-1.4983</v>
      </c>
      <c r="AU1938">
        <v>-1.4983</v>
      </c>
      <c r="AV1938">
        <v>-1.4983</v>
      </c>
    </row>
    <row r="1939" spans="1:48" x14ac:dyDescent="0.35">
      <c r="A1939">
        <v>1.24E-6</v>
      </c>
      <c r="B1939">
        <v>1.1199999999999999E-5</v>
      </c>
      <c r="C1939">
        <v>1.2909999999999999E-4</v>
      </c>
      <c r="D1939">
        <v>4.9899999999999997E-6</v>
      </c>
      <c r="E1939">
        <v>5.7799999999999997E-6</v>
      </c>
      <c r="F1939">
        <v>3.4499999999999998E-5</v>
      </c>
      <c r="G1939">
        <v>2.3810000000000001E-2</v>
      </c>
      <c r="H1939">
        <v>2.3798E-2</v>
      </c>
      <c r="I1939">
        <v>2.3668999999999999E-2</v>
      </c>
      <c r="J1939">
        <v>6.1651999999999998E-2</v>
      </c>
      <c r="K1939">
        <v>6.1645999999999999E-2</v>
      </c>
      <c r="L1939">
        <v>6.1612E-2</v>
      </c>
      <c r="M1939">
        <v>1.4017000000000001E-3</v>
      </c>
      <c r="N1939">
        <v>8.4201999999999996E-4</v>
      </c>
      <c r="O1939">
        <v>2.2747000000000002E-3</v>
      </c>
      <c r="P1939">
        <v>1.454E-3</v>
      </c>
      <c r="Q1939">
        <v>1.0242999999999999E-3</v>
      </c>
      <c r="R1939">
        <v>1.6894E-3</v>
      </c>
      <c r="S1939">
        <v>2.0922000000000001</v>
      </c>
      <c r="T1939">
        <v>2.0922000000000001</v>
      </c>
      <c r="U1939">
        <v>2.0920000000000001</v>
      </c>
      <c r="V1939">
        <v>2.0876999999999999</v>
      </c>
      <c r="W1939">
        <v>2.0876000000000001</v>
      </c>
      <c r="X1939">
        <v>2.0874000000000001</v>
      </c>
      <c r="Y1939">
        <v>-2.3635000000000001E-3</v>
      </c>
      <c r="Z1939">
        <v>0.12037</v>
      </c>
      <c r="AA1939">
        <v>1.256</v>
      </c>
      <c r="AB1939">
        <v>-4.1831000000000004E-3</v>
      </c>
      <c r="AC1939">
        <v>-0.22822999999999999</v>
      </c>
      <c r="AD1939">
        <v>4.3934000000000004E-3</v>
      </c>
      <c r="AE1939">
        <v>4.1263000000000003E-3</v>
      </c>
      <c r="AF1939">
        <v>4.1082000000000002E-3</v>
      </c>
      <c r="AG1939">
        <v>3.9112000000000001E-3</v>
      </c>
      <c r="AH1939">
        <v>2.7740999999999998E-3</v>
      </c>
      <c r="AI1939">
        <v>2.7550000000000001E-3</v>
      </c>
      <c r="AJ1939">
        <v>2.6925E-3</v>
      </c>
      <c r="AK1939">
        <v>-0.85138000000000003</v>
      </c>
      <c r="AL1939">
        <v>7.7716000000000003</v>
      </c>
      <c r="AM1939">
        <v>11.744999999999999</v>
      </c>
      <c r="AN1939">
        <v>-0.86112999999999995</v>
      </c>
      <c r="AO1939">
        <v>16.928000000000001</v>
      </c>
      <c r="AP1939">
        <v>7.0758999999999999</v>
      </c>
      <c r="AQ1939">
        <v>-1.5</v>
      </c>
      <c r="AR1939">
        <v>-1.5</v>
      </c>
      <c r="AS1939">
        <v>-1.5</v>
      </c>
      <c r="AT1939">
        <v>-1.4971000000000001</v>
      </c>
      <c r="AU1939">
        <v>-1.4972000000000001</v>
      </c>
      <c r="AV1939">
        <v>-1.4971000000000001</v>
      </c>
    </row>
    <row r="1940" spans="1:48" x14ac:dyDescent="0.35">
      <c r="A1940">
        <v>1.24E-6</v>
      </c>
      <c r="B1940">
        <v>-3.9600000000000002E-6</v>
      </c>
      <c r="C1940">
        <v>1.9700000000000001E-5</v>
      </c>
      <c r="D1940">
        <v>2.3499999999999999E-6</v>
      </c>
      <c r="E1940">
        <v>1.1599999999999999E-6</v>
      </c>
      <c r="F1940">
        <v>-1.15E-5</v>
      </c>
      <c r="G1940">
        <v>5.0353000000000002E-2</v>
      </c>
      <c r="H1940">
        <v>5.0356999999999999E-2</v>
      </c>
      <c r="I1940">
        <v>5.0337E-2</v>
      </c>
      <c r="J1940">
        <v>0.10938000000000001</v>
      </c>
      <c r="K1940">
        <v>0.10938000000000001</v>
      </c>
      <c r="L1940">
        <v>0.10939</v>
      </c>
      <c r="M1940">
        <v>7.5546999999999995E-4</v>
      </c>
      <c r="N1940">
        <v>2.2515999999999999E-4</v>
      </c>
      <c r="O1940">
        <v>6.3761000000000004E-4</v>
      </c>
      <c r="P1940">
        <v>7.5537E-4</v>
      </c>
      <c r="Q1940">
        <v>2.5113000000000002E-4</v>
      </c>
      <c r="R1940">
        <v>6.3060999999999998E-4</v>
      </c>
      <c r="S1940">
        <v>0.88517000000000001</v>
      </c>
      <c r="T1940">
        <v>0.88515999999999995</v>
      </c>
      <c r="U1940">
        <v>0.88514000000000004</v>
      </c>
      <c r="V1940">
        <v>0.88729999999999998</v>
      </c>
      <c r="W1940">
        <v>0.88731000000000004</v>
      </c>
      <c r="X1940">
        <v>0.88727999999999996</v>
      </c>
      <c r="Y1940">
        <v>1.075E-3</v>
      </c>
      <c r="Z1940">
        <v>-0.58836999999999995</v>
      </c>
      <c r="AA1940">
        <v>8.4772E-2</v>
      </c>
      <c r="AB1940">
        <v>-7.6232000000000001E-3</v>
      </c>
      <c r="AC1940">
        <v>-0.24993000000000001</v>
      </c>
      <c r="AD1940">
        <v>-6.6882999999999998E-2</v>
      </c>
      <c r="AE1940">
        <v>1.0266000000000001E-2</v>
      </c>
      <c r="AF1940">
        <v>1.0289E-2</v>
      </c>
      <c r="AG1940">
        <v>1.0331999999999999E-2</v>
      </c>
      <c r="AH1940">
        <v>-3.5594000000000001E-4</v>
      </c>
      <c r="AI1940">
        <v>-3.4473000000000001E-4</v>
      </c>
      <c r="AJ1940">
        <v>-3.9301000000000001E-4</v>
      </c>
      <c r="AK1940">
        <v>-0.60946</v>
      </c>
      <c r="AL1940">
        <v>4.8682999999999996</v>
      </c>
      <c r="AM1940">
        <v>10.786</v>
      </c>
      <c r="AN1940">
        <v>-0.60214000000000001</v>
      </c>
      <c r="AO1940">
        <v>12.76</v>
      </c>
      <c r="AP1940">
        <v>5.8628</v>
      </c>
      <c r="AQ1940">
        <v>-1.4966999999999999</v>
      </c>
      <c r="AR1940">
        <v>-1.4966999999999999</v>
      </c>
      <c r="AS1940">
        <v>-1.4966999999999999</v>
      </c>
      <c r="AT1940">
        <v>-1.4944</v>
      </c>
      <c r="AU1940">
        <v>-1.4944</v>
      </c>
      <c r="AV1940">
        <v>-1.4944</v>
      </c>
    </row>
    <row r="1941" spans="1:48" x14ac:dyDescent="0.35">
      <c r="A1941">
        <v>1.24E-6</v>
      </c>
      <c r="B1941">
        <v>4.49E-5</v>
      </c>
      <c r="C1941">
        <v>9.2499999999999999E-5</v>
      </c>
      <c r="D1941">
        <v>2.12E-5</v>
      </c>
      <c r="E1941">
        <v>-3.4900000000000001E-5</v>
      </c>
      <c r="F1941">
        <v>-9.2599999999999994E-6</v>
      </c>
      <c r="G1941">
        <v>-4.0959000000000002E-2</v>
      </c>
      <c r="H1941">
        <v>-4.1002999999999998E-2</v>
      </c>
      <c r="I1941">
        <v>-4.1096000000000001E-2</v>
      </c>
      <c r="J1941">
        <v>-1.172E-2</v>
      </c>
      <c r="K1941">
        <v>-1.1686E-2</v>
      </c>
      <c r="L1941">
        <v>-1.1676000000000001E-2</v>
      </c>
      <c r="M1941">
        <v>2.9572000000000001E-3</v>
      </c>
      <c r="N1941">
        <v>1.7744E-3</v>
      </c>
      <c r="O1941">
        <v>5.1243E-3</v>
      </c>
      <c r="P1941">
        <v>2.8876000000000001E-3</v>
      </c>
      <c r="Q1941">
        <v>2.3192E-3</v>
      </c>
      <c r="R1941">
        <v>5.4086000000000004E-3</v>
      </c>
      <c r="S1941">
        <v>2.2743000000000002</v>
      </c>
      <c r="T1941">
        <v>2.2740999999999998</v>
      </c>
      <c r="U1941">
        <v>2.2734000000000001</v>
      </c>
      <c r="V1941">
        <v>2.2743000000000002</v>
      </c>
      <c r="W1941">
        <v>2.274</v>
      </c>
      <c r="X1941">
        <v>2.2728000000000002</v>
      </c>
      <c r="Y1941">
        <v>-6.8764999999999998E-3</v>
      </c>
      <c r="Z1941">
        <v>0.42570000000000002</v>
      </c>
      <c r="AA1941">
        <v>0.16342000000000001</v>
      </c>
      <c r="AB1941">
        <v>-2.0922E-2</v>
      </c>
      <c r="AC1941">
        <v>-0.79178000000000004</v>
      </c>
      <c r="AD1941">
        <v>-0.85431999999999997</v>
      </c>
      <c r="AE1941">
        <v>-5.6286000000000001E-3</v>
      </c>
      <c r="AF1941">
        <v>-5.6609E-3</v>
      </c>
      <c r="AG1941">
        <v>-5.8982000000000001E-3</v>
      </c>
      <c r="AH1941">
        <v>1.5010000000000001E-2</v>
      </c>
      <c r="AI1941">
        <v>1.5133000000000001E-2</v>
      </c>
      <c r="AJ1941">
        <v>1.4827E-2</v>
      </c>
      <c r="AK1941">
        <v>-0.47569</v>
      </c>
      <c r="AL1941">
        <v>1.7725</v>
      </c>
      <c r="AM1941">
        <v>5.9715999999999996</v>
      </c>
      <c r="AN1941">
        <v>-0.49798999999999999</v>
      </c>
      <c r="AO1941">
        <v>10.74</v>
      </c>
      <c r="AP1941">
        <v>8.2666000000000004</v>
      </c>
      <c r="AQ1941">
        <v>-1.5048999999999999</v>
      </c>
      <c r="AR1941">
        <v>-1.5049999999999999</v>
      </c>
      <c r="AS1941">
        <v>-1.5049999999999999</v>
      </c>
      <c r="AT1941">
        <v>-1.4935</v>
      </c>
      <c r="AU1941">
        <v>-1.4935</v>
      </c>
      <c r="AV1941">
        <v>-1.4939</v>
      </c>
    </row>
    <row r="1942" spans="1:48" x14ac:dyDescent="0.35">
      <c r="A1942">
        <v>1.24E-6</v>
      </c>
      <c r="B1942">
        <v>4.4000000000000002E-6</v>
      </c>
      <c r="C1942">
        <v>1.57E-6</v>
      </c>
      <c r="D1942">
        <v>-3.2499999999999998E-6</v>
      </c>
      <c r="E1942">
        <v>2.1699999999999999E-5</v>
      </c>
      <c r="F1942">
        <v>-1.225E-4</v>
      </c>
      <c r="G1942">
        <v>1.1436E-2</v>
      </c>
      <c r="H1942">
        <v>1.1431999999999999E-2</v>
      </c>
      <c r="I1942">
        <v>1.1429999999999999E-2</v>
      </c>
      <c r="J1942">
        <v>1.009E-2</v>
      </c>
      <c r="K1942">
        <v>1.0068000000000001E-2</v>
      </c>
      <c r="L1942">
        <v>1.0191E-2</v>
      </c>
      <c r="M1942">
        <v>1.248E-3</v>
      </c>
      <c r="N1942">
        <v>7.1436999999999998E-4</v>
      </c>
      <c r="O1942">
        <v>1.351E-3</v>
      </c>
      <c r="P1942">
        <v>1.1915000000000001E-3</v>
      </c>
      <c r="Q1942">
        <v>7.7943000000000001E-4</v>
      </c>
      <c r="R1942">
        <v>1.9007E-3</v>
      </c>
      <c r="S1942">
        <v>1.4998</v>
      </c>
      <c r="T1942">
        <v>1.4998</v>
      </c>
      <c r="U1942">
        <v>1.4997</v>
      </c>
      <c r="V1942">
        <v>1.4981</v>
      </c>
      <c r="W1942">
        <v>1.498</v>
      </c>
      <c r="X1942">
        <v>1.4978</v>
      </c>
      <c r="Y1942">
        <v>-3.9001000000000001E-3</v>
      </c>
      <c r="Z1942">
        <v>-0.29842999999999997</v>
      </c>
      <c r="AA1942">
        <v>0.68579000000000001</v>
      </c>
      <c r="AB1942">
        <v>2.5435000000000002E-3</v>
      </c>
      <c r="AC1942">
        <v>0.45779999999999998</v>
      </c>
      <c r="AD1942">
        <v>-1.4722</v>
      </c>
      <c r="AE1942">
        <v>9.0987000000000001E-4</v>
      </c>
      <c r="AF1942">
        <v>9.0881000000000002E-4</v>
      </c>
      <c r="AG1942">
        <v>8.6509E-4</v>
      </c>
      <c r="AH1942">
        <v>2.3635000000000001E-3</v>
      </c>
      <c r="AI1942">
        <v>2.3297999999999999E-3</v>
      </c>
      <c r="AJ1942">
        <v>2.5284000000000001E-3</v>
      </c>
      <c r="AK1942">
        <v>-0.79813999999999996</v>
      </c>
      <c r="AL1942">
        <v>12.281000000000001</v>
      </c>
      <c r="AM1942">
        <v>10.37</v>
      </c>
      <c r="AN1942">
        <v>-0.73962000000000006</v>
      </c>
      <c r="AO1942">
        <v>16.245999999999999</v>
      </c>
      <c r="AP1942">
        <v>14.79</v>
      </c>
      <c r="AQ1942">
        <v>-1.4984</v>
      </c>
      <c r="AR1942">
        <v>-1.4984</v>
      </c>
      <c r="AS1942">
        <v>-1.4982</v>
      </c>
      <c r="AT1942">
        <v>-1.4984</v>
      </c>
      <c r="AU1942">
        <v>-1.4984</v>
      </c>
      <c r="AV1942">
        <v>-1.4984999999999999</v>
      </c>
    </row>
    <row r="1943" spans="1:48" x14ac:dyDescent="0.35">
      <c r="A1943">
        <v>1.24E-6</v>
      </c>
      <c r="B1943">
        <v>-4.1699999999999997E-5</v>
      </c>
      <c r="C1943">
        <v>-7.9499999999999994E-5</v>
      </c>
      <c r="D1943">
        <v>-1.3799999999999999E-6</v>
      </c>
      <c r="E1943">
        <v>5.8499999999999999E-5</v>
      </c>
      <c r="F1943">
        <v>-3.2592999999999999E-4</v>
      </c>
      <c r="G1943">
        <v>2.8753999999999998E-2</v>
      </c>
      <c r="H1943">
        <v>2.8795999999999999E-2</v>
      </c>
      <c r="I1943">
        <v>2.8875000000000001E-2</v>
      </c>
      <c r="J1943">
        <v>7.9969999999999999E-2</v>
      </c>
      <c r="K1943">
        <v>7.9910999999999996E-2</v>
      </c>
      <c r="L1943">
        <v>8.0237000000000003E-2</v>
      </c>
      <c r="M1943">
        <v>2.1998999999999999E-3</v>
      </c>
      <c r="N1943">
        <v>1.1603E-3</v>
      </c>
      <c r="O1943">
        <v>3.7198999999999999E-3</v>
      </c>
      <c r="P1943">
        <v>2.2495000000000002E-3</v>
      </c>
      <c r="Q1943">
        <v>1.2643999999999999E-3</v>
      </c>
      <c r="R1943">
        <v>3.2187000000000001E-3</v>
      </c>
      <c r="S1943">
        <v>1.3118000000000001</v>
      </c>
      <c r="T1943">
        <v>1.3117000000000001</v>
      </c>
      <c r="U1943">
        <v>1.3112999999999999</v>
      </c>
      <c r="V1943">
        <v>1.3096000000000001</v>
      </c>
      <c r="W1943">
        <v>1.3095000000000001</v>
      </c>
      <c r="X1943">
        <v>1.3091999999999999</v>
      </c>
      <c r="Y1943">
        <v>-1.8869E-2</v>
      </c>
      <c r="Z1943">
        <v>-0.22814999999999999</v>
      </c>
      <c r="AA1943">
        <v>-0.52520999999999995</v>
      </c>
      <c r="AB1943">
        <v>-8.4057000000000003E-3</v>
      </c>
      <c r="AC1943">
        <v>-2.1801000000000001E-2</v>
      </c>
      <c r="AD1943">
        <v>-0.94745000000000001</v>
      </c>
      <c r="AE1943">
        <v>-2.8709999999999999E-3</v>
      </c>
      <c r="AF1943">
        <v>-2.8219999999999999E-3</v>
      </c>
      <c r="AG1943">
        <v>-2.1718000000000002E-3</v>
      </c>
      <c r="AH1943">
        <v>1.3488E-2</v>
      </c>
      <c r="AI1943">
        <v>1.3424E-2</v>
      </c>
      <c r="AJ1943">
        <v>1.3845E-2</v>
      </c>
      <c r="AK1943">
        <v>-0.67834000000000005</v>
      </c>
      <c r="AL1943">
        <v>1.6354</v>
      </c>
      <c r="AM1943">
        <v>8.0539000000000005</v>
      </c>
      <c r="AN1943">
        <v>-0.64742999999999995</v>
      </c>
      <c r="AO1943">
        <v>1.2613000000000001</v>
      </c>
      <c r="AP1943">
        <v>5.1379999999999999</v>
      </c>
      <c r="AQ1943">
        <v>-1.5073000000000001</v>
      </c>
      <c r="AR1943">
        <v>-1.5073000000000001</v>
      </c>
      <c r="AS1943">
        <v>-1.5071000000000001</v>
      </c>
      <c r="AT1943">
        <v>-1.4982</v>
      </c>
      <c r="AU1943">
        <v>-1.4983</v>
      </c>
      <c r="AV1943">
        <v>-1.4977</v>
      </c>
    </row>
    <row r="1944" spans="1:48" x14ac:dyDescent="0.35">
      <c r="A1944">
        <v>1.24E-6</v>
      </c>
      <c r="B1944">
        <v>8.5900000000000001E-5</v>
      </c>
      <c r="C1944">
        <v>-6.5198999999999997E-4</v>
      </c>
      <c r="D1944">
        <v>-1.01E-5</v>
      </c>
      <c r="E1944">
        <v>7.5400000000000003E-5</v>
      </c>
      <c r="F1944">
        <v>4.9268999999999995E-4</v>
      </c>
      <c r="G1944">
        <v>1.6632999999999998E-2</v>
      </c>
      <c r="H1944">
        <v>1.6546999999999999E-2</v>
      </c>
      <c r="I1944">
        <v>1.7198999999999999E-2</v>
      </c>
      <c r="J1944">
        <v>7.8309E-3</v>
      </c>
      <c r="K1944">
        <v>7.7554E-3</v>
      </c>
      <c r="L1944">
        <v>7.2627999999999998E-3</v>
      </c>
      <c r="M1944">
        <v>2.4599999999999999E-3</v>
      </c>
      <c r="N1944">
        <v>1.7336999999999999E-3</v>
      </c>
      <c r="O1944">
        <v>5.1836E-3</v>
      </c>
      <c r="P1944">
        <v>2.5025999999999998E-3</v>
      </c>
      <c r="Q1944">
        <v>1.4293000000000001E-3</v>
      </c>
      <c r="R1944">
        <v>5.6924000000000002E-3</v>
      </c>
      <c r="S1944">
        <v>1.7156</v>
      </c>
      <c r="T1944">
        <v>1.7155</v>
      </c>
      <c r="U1944">
        <v>1.7141999999999999</v>
      </c>
      <c r="V1944">
        <v>1.7121</v>
      </c>
      <c r="W1944">
        <v>1.712</v>
      </c>
      <c r="X1944">
        <v>1.7114</v>
      </c>
      <c r="Y1944">
        <v>-3.0722000000000002E-3</v>
      </c>
      <c r="Z1944">
        <v>0.48969000000000001</v>
      </c>
      <c r="AA1944">
        <v>-1.0765</v>
      </c>
      <c r="AB1944">
        <v>2.5504999999999999E-4</v>
      </c>
      <c r="AC1944">
        <v>0.65937999999999997</v>
      </c>
      <c r="AD1944">
        <v>1.9883999999999999</v>
      </c>
      <c r="AE1944">
        <v>1.4152E-2</v>
      </c>
      <c r="AF1944">
        <v>1.4053E-2</v>
      </c>
      <c r="AG1944">
        <v>1.4793000000000001E-2</v>
      </c>
      <c r="AH1944">
        <v>-6.4672000000000002E-3</v>
      </c>
      <c r="AI1944">
        <v>-6.5484999999999996E-3</v>
      </c>
      <c r="AJ1944">
        <v>-5.6709000000000004E-3</v>
      </c>
      <c r="AK1944">
        <v>-0.65192000000000005</v>
      </c>
      <c r="AL1944">
        <v>5.0766</v>
      </c>
      <c r="AM1944">
        <v>6.6734</v>
      </c>
      <c r="AN1944">
        <v>-0.71081000000000005</v>
      </c>
      <c r="AO1944">
        <v>4.1231</v>
      </c>
      <c r="AP1944">
        <v>9.6457999999999995</v>
      </c>
      <c r="AQ1944">
        <v>-1.5014000000000001</v>
      </c>
      <c r="AR1944">
        <v>-1.5015000000000001</v>
      </c>
      <c r="AS1944">
        <v>-1.5016</v>
      </c>
      <c r="AT1944">
        <v>-1.4948999999999999</v>
      </c>
      <c r="AU1944">
        <v>-1.4947999999999999</v>
      </c>
      <c r="AV1944">
        <v>-1.4952000000000001</v>
      </c>
    </row>
    <row r="1945" spans="1:48" x14ac:dyDescent="0.35">
      <c r="A1945">
        <v>1.24E-6</v>
      </c>
      <c r="B1945">
        <v>-2.9899999999999998E-5</v>
      </c>
      <c r="C1945">
        <v>-6.1199999999999997E-5</v>
      </c>
      <c r="D1945">
        <v>6.5199999999999996E-7</v>
      </c>
      <c r="E1945">
        <v>-1.42E-5</v>
      </c>
      <c r="F1945">
        <v>-6.5599999999999995E-5</v>
      </c>
      <c r="G1945">
        <v>1.3099E-2</v>
      </c>
      <c r="H1945">
        <v>1.3128000000000001E-2</v>
      </c>
      <c r="I1945">
        <v>1.319E-2</v>
      </c>
      <c r="J1945">
        <v>4.7368E-2</v>
      </c>
      <c r="K1945">
        <v>4.7382000000000001E-2</v>
      </c>
      <c r="L1945">
        <v>4.7447000000000003E-2</v>
      </c>
      <c r="M1945">
        <v>1.2381E-3</v>
      </c>
      <c r="N1945">
        <v>8.0754999999999998E-4</v>
      </c>
      <c r="O1945">
        <v>1.4113999999999999E-3</v>
      </c>
      <c r="P1945">
        <v>1.2538E-3</v>
      </c>
      <c r="Q1945">
        <v>8.0878000000000005E-4</v>
      </c>
      <c r="R1945">
        <v>1.5870000000000001E-3</v>
      </c>
      <c r="S1945">
        <v>1.6422000000000001</v>
      </c>
      <c r="T1945">
        <v>1.6422000000000001</v>
      </c>
      <c r="U1945">
        <v>1.6418999999999999</v>
      </c>
      <c r="V1945">
        <v>1.6392</v>
      </c>
      <c r="W1945">
        <v>1.6391</v>
      </c>
      <c r="X1945">
        <v>1.6389</v>
      </c>
      <c r="Y1945">
        <v>9.7967999999999992E-4</v>
      </c>
      <c r="Z1945">
        <v>-0.37626999999999999</v>
      </c>
      <c r="AA1945">
        <v>7.0396E-2</v>
      </c>
      <c r="AB1945">
        <v>4.0610999999999998E-3</v>
      </c>
      <c r="AC1945">
        <v>-1.8936999999999999</v>
      </c>
      <c r="AD1945">
        <v>-0.59186000000000005</v>
      </c>
      <c r="AE1945">
        <v>3.8516000000000002E-3</v>
      </c>
      <c r="AF1945">
        <v>3.8742E-3</v>
      </c>
      <c r="AG1945">
        <v>3.9003000000000002E-3</v>
      </c>
      <c r="AH1945">
        <v>3.2349000000000002E-3</v>
      </c>
      <c r="AI1945">
        <v>3.2447999999999999E-3</v>
      </c>
      <c r="AJ1945">
        <v>3.3164000000000002E-3</v>
      </c>
      <c r="AK1945">
        <v>-0.77761999999999998</v>
      </c>
      <c r="AL1945">
        <v>20.414000000000001</v>
      </c>
      <c r="AM1945">
        <v>3.6802000000000001</v>
      </c>
      <c r="AN1945">
        <v>-0.78678000000000003</v>
      </c>
      <c r="AO1945">
        <v>27.710999999999999</v>
      </c>
      <c r="AP1945">
        <v>9.1572999999999993</v>
      </c>
      <c r="AQ1945">
        <v>-1.4998</v>
      </c>
      <c r="AR1945">
        <v>-1.4998</v>
      </c>
      <c r="AS1945">
        <v>-1.4997</v>
      </c>
      <c r="AT1945">
        <v>-1.4978</v>
      </c>
      <c r="AU1945">
        <v>-1.4978</v>
      </c>
      <c r="AV1945">
        <v>-1.4978</v>
      </c>
    </row>
    <row r="1946" spans="1:48" x14ac:dyDescent="0.35">
      <c r="A1946">
        <v>1.24E-6</v>
      </c>
      <c r="B1946">
        <v>1.8300000000000001E-5</v>
      </c>
      <c r="C1946">
        <v>2.6999999999999999E-5</v>
      </c>
      <c r="D1946">
        <v>-5.75E-6</v>
      </c>
      <c r="E1946">
        <v>1.38E-5</v>
      </c>
      <c r="F1946">
        <v>-4.6400000000000003E-5</v>
      </c>
      <c r="G1946">
        <v>5.2479999999999999E-2</v>
      </c>
      <c r="H1946">
        <v>5.2461000000000001E-2</v>
      </c>
      <c r="I1946">
        <v>5.2434000000000001E-2</v>
      </c>
      <c r="J1946">
        <v>0.10666</v>
      </c>
      <c r="K1946">
        <v>0.10664999999999999</v>
      </c>
      <c r="L1946">
        <v>0.10668999999999999</v>
      </c>
      <c r="M1946">
        <v>1.2033E-3</v>
      </c>
      <c r="N1946">
        <v>5.8162999999999997E-4</v>
      </c>
      <c r="O1946">
        <v>1.2939E-3</v>
      </c>
      <c r="P1946">
        <v>1.2367999999999999E-3</v>
      </c>
      <c r="Q1946">
        <v>9.0025000000000001E-4</v>
      </c>
      <c r="R1946">
        <v>1.5248E-3</v>
      </c>
      <c r="S1946">
        <v>1.5036</v>
      </c>
      <c r="T1946">
        <v>1.5036</v>
      </c>
      <c r="U1946">
        <v>1.5034000000000001</v>
      </c>
      <c r="V1946">
        <v>1.504</v>
      </c>
      <c r="W1946">
        <v>1.504</v>
      </c>
      <c r="X1946">
        <v>1.5038</v>
      </c>
      <c r="Y1946">
        <v>-2.271E-3</v>
      </c>
      <c r="Z1946">
        <v>0.79166000000000003</v>
      </c>
      <c r="AA1946">
        <v>0.56850000000000001</v>
      </c>
      <c r="AB1946">
        <v>5.0932E-3</v>
      </c>
      <c r="AC1946">
        <v>0.21942999999999999</v>
      </c>
      <c r="AD1946">
        <v>-0.97070000000000001</v>
      </c>
      <c r="AE1946">
        <v>6.3353999999999997E-3</v>
      </c>
      <c r="AF1946">
        <v>6.3001000000000003E-3</v>
      </c>
      <c r="AG1946">
        <v>6.3305999999999996E-3</v>
      </c>
      <c r="AH1946">
        <v>8.1942999999999998E-3</v>
      </c>
      <c r="AI1946">
        <v>8.1623000000000008E-3</v>
      </c>
      <c r="AJ1946">
        <v>8.2985000000000003E-3</v>
      </c>
      <c r="AK1946">
        <v>-0.73907999999999996</v>
      </c>
      <c r="AL1946">
        <v>8.3277000000000001</v>
      </c>
      <c r="AM1946">
        <v>6.5979999999999999</v>
      </c>
      <c r="AN1946">
        <v>-0.80945</v>
      </c>
      <c r="AO1946">
        <v>17.911999999999999</v>
      </c>
      <c r="AP1946">
        <v>12.907999999999999</v>
      </c>
      <c r="AQ1946">
        <v>-1.5006999999999999</v>
      </c>
      <c r="AR1946">
        <v>-1.5007999999999999</v>
      </c>
      <c r="AS1946">
        <v>-1.5006999999999999</v>
      </c>
      <c r="AT1946">
        <v>-1.4976</v>
      </c>
      <c r="AU1946">
        <v>-1.4976</v>
      </c>
      <c r="AV1946">
        <v>-1.4976</v>
      </c>
    </row>
    <row r="1947" spans="1:48" x14ac:dyDescent="0.35">
      <c r="A1947">
        <v>1.24E-6</v>
      </c>
      <c r="B1947">
        <v>-3.5999999999999999E-7</v>
      </c>
      <c r="C1947">
        <v>-1.6099999999999998E-5</v>
      </c>
      <c r="D1947">
        <v>4.3200000000000001E-6</v>
      </c>
      <c r="E1947">
        <v>4.9400000000000001E-6</v>
      </c>
      <c r="F1947">
        <v>-1.22E-5</v>
      </c>
      <c r="G1947">
        <v>1.1132E-2</v>
      </c>
      <c r="H1947">
        <v>1.1132E-2</v>
      </c>
      <c r="I1947">
        <v>1.1148999999999999E-2</v>
      </c>
      <c r="J1947">
        <v>2.2671E-2</v>
      </c>
      <c r="K1947">
        <v>2.2665999999999999E-2</v>
      </c>
      <c r="L1947">
        <v>2.2679000000000001E-2</v>
      </c>
      <c r="M1947">
        <v>7.6674999999999996E-4</v>
      </c>
      <c r="N1947">
        <v>2.8423000000000001E-4</v>
      </c>
      <c r="O1947">
        <v>5.7744999999999997E-4</v>
      </c>
      <c r="P1947">
        <v>7.6393000000000001E-4</v>
      </c>
      <c r="Q1947">
        <v>2.5579999999999998E-4</v>
      </c>
      <c r="R1947">
        <v>5.6428999999999995E-4</v>
      </c>
      <c r="S1947">
        <v>0.90342</v>
      </c>
      <c r="T1947">
        <v>0.90342</v>
      </c>
      <c r="U1947">
        <v>0.90336000000000005</v>
      </c>
      <c r="V1947">
        <v>0.90691999999999995</v>
      </c>
      <c r="W1947">
        <v>0.90690999999999999</v>
      </c>
      <c r="X1947">
        <v>0.90688999999999997</v>
      </c>
      <c r="Y1947">
        <v>-5.0705999999999998E-3</v>
      </c>
      <c r="Z1947">
        <v>0.22931000000000001</v>
      </c>
      <c r="AA1947">
        <v>-0.54630999999999996</v>
      </c>
      <c r="AB1947">
        <v>-1.3259E-2</v>
      </c>
      <c r="AC1947">
        <v>0.52234999999999998</v>
      </c>
      <c r="AD1947">
        <v>-8.3596000000000004E-2</v>
      </c>
      <c r="AE1947">
        <v>2.4204E-2</v>
      </c>
      <c r="AF1947">
        <v>2.4201E-2</v>
      </c>
      <c r="AG1947">
        <v>2.4244000000000002E-2</v>
      </c>
      <c r="AH1947">
        <v>-1.3896E-2</v>
      </c>
      <c r="AI1947">
        <v>-1.3906E-2</v>
      </c>
      <c r="AJ1947">
        <v>-1.3927999999999999E-2</v>
      </c>
      <c r="AK1947">
        <v>-0.65114000000000005</v>
      </c>
      <c r="AL1947">
        <v>17.634</v>
      </c>
      <c r="AM1947">
        <v>6.0389999999999997</v>
      </c>
      <c r="AN1947">
        <v>-0.61387000000000003</v>
      </c>
      <c r="AO1947">
        <v>11.433</v>
      </c>
      <c r="AP1947">
        <v>3.9043000000000001</v>
      </c>
      <c r="AQ1947">
        <v>-1.4995000000000001</v>
      </c>
      <c r="AR1947">
        <v>-1.4995000000000001</v>
      </c>
      <c r="AS1947">
        <v>-1.4995000000000001</v>
      </c>
      <c r="AT1947">
        <v>-1.5008999999999999</v>
      </c>
      <c r="AU1947">
        <v>-1.5009999999999999</v>
      </c>
      <c r="AV1947">
        <v>-1.5008999999999999</v>
      </c>
    </row>
    <row r="1948" spans="1:48" x14ac:dyDescent="0.35">
      <c r="A1948">
        <v>1.24E-6</v>
      </c>
      <c r="B1948">
        <v>2.2299999999999998E-6</v>
      </c>
      <c r="C1948">
        <v>-1.5800000000000001E-5</v>
      </c>
      <c r="D1948">
        <v>2.39E-6</v>
      </c>
      <c r="E1948">
        <v>-9.7100000000000002E-6</v>
      </c>
      <c r="F1948">
        <v>-1.43E-5</v>
      </c>
      <c r="G1948">
        <v>-9.7590000000000003E-3</v>
      </c>
      <c r="H1948">
        <v>-9.7611999999999994E-3</v>
      </c>
      <c r="I1948">
        <v>-9.7453999999999995E-3</v>
      </c>
      <c r="J1948">
        <v>1.4619E-2</v>
      </c>
      <c r="K1948">
        <v>1.4628E-2</v>
      </c>
      <c r="L1948">
        <v>1.4643E-2</v>
      </c>
      <c r="M1948">
        <v>7.6440999999999998E-4</v>
      </c>
      <c r="N1948">
        <v>2.2403000000000001E-4</v>
      </c>
      <c r="O1948">
        <v>4.6278999999999998E-4</v>
      </c>
      <c r="P1948">
        <v>7.7229000000000002E-4</v>
      </c>
      <c r="Q1948">
        <v>3.1605000000000001E-4</v>
      </c>
      <c r="R1948">
        <v>5.9069000000000005E-4</v>
      </c>
      <c r="S1948">
        <v>0.91247999999999996</v>
      </c>
      <c r="T1948">
        <v>0.91247999999999996</v>
      </c>
      <c r="U1948">
        <v>0.91247999999999996</v>
      </c>
      <c r="V1948">
        <v>0.91324000000000005</v>
      </c>
      <c r="W1948">
        <v>0.91324000000000005</v>
      </c>
      <c r="X1948">
        <v>0.91322000000000003</v>
      </c>
      <c r="Y1948">
        <v>-6.2294999999999998E-3</v>
      </c>
      <c r="Z1948">
        <v>0.1002</v>
      </c>
      <c r="AA1948">
        <v>-0.12734000000000001</v>
      </c>
      <c r="AB1948">
        <v>-1.1478E-2</v>
      </c>
      <c r="AC1948">
        <v>-0.28675</v>
      </c>
      <c r="AD1948">
        <v>-5.4368E-2</v>
      </c>
      <c r="AE1948">
        <v>2.8578000000000002E-3</v>
      </c>
      <c r="AF1948">
        <v>2.8552999999999999E-3</v>
      </c>
      <c r="AG1948">
        <v>2.8224000000000001E-3</v>
      </c>
      <c r="AH1948">
        <v>-3.5188999999999999E-4</v>
      </c>
      <c r="AI1948">
        <v>-3.5206000000000001E-4</v>
      </c>
      <c r="AJ1948">
        <v>-3.1894999999999997E-4</v>
      </c>
      <c r="AK1948">
        <v>-0.66276999999999997</v>
      </c>
      <c r="AL1948">
        <v>2.3504999999999998</v>
      </c>
      <c r="AM1948">
        <v>2.6057999999999999</v>
      </c>
      <c r="AN1948">
        <v>-0.63073000000000001</v>
      </c>
      <c r="AO1948">
        <v>12.776999999999999</v>
      </c>
      <c r="AP1948">
        <v>8.7721999999999998</v>
      </c>
      <c r="AQ1948">
        <v>-1.4979</v>
      </c>
      <c r="AR1948">
        <v>-1.4979</v>
      </c>
      <c r="AS1948">
        <v>-1.4979</v>
      </c>
      <c r="AT1948">
        <v>-1.4973000000000001</v>
      </c>
      <c r="AU1948">
        <v>-1.4973000000000001</v>
      </c>
      <c r="AV1948">
        <v>-1.4973000000000001</v>
      </c>
    </row>
    <row r="1949" spans="1:48" x14ac:dyDescent="0.35">
      <c r="A1949">
        <v>1.24E-6</v>
      </c>
      <c r="B1949">
        <v>-9.9800000000000007E-9</v>
      </c>
      <c r="C1949">
        <v>1.19E-5</v>
      </c>
      <c r="D1949">
        <v>-1.8199999999999999E-6</v>
      </c>
      <c r="E1949">
        <v>6.75E-7</v>
      </c>
      <c r="F1949">
        <v>5.8900000000000004E-6</v>
      </c>
      <c r="G1949">
        <v>1.5095000000000001E-2</v>
      </c>
      <c r="H1949">
        <v>1.5095000000000001E-2</v>
      </c>
      <c r="I1949">
        <v>1.5082999999999999E-2</v>
      </c>
      <c r="J1949">
        <v>2.0667000000000001E-2</v>
      </c>
      <c r="K1949">
        <v>2.0666E-2</v>
      </c>
      <c r="L1949">
        <v>2.0660000000000001E-2</v>
      </c>
      <c r="M1949">
        <v>7.6453000000000003E-4</v>
      </c>
      <c r="N1949">
        <v>2.4031000000000001E-4</v>
      </c>
      <c r="O1949">
        <v>8.1057000000000004E-4</v>
      </c>
      <c r="P1949">
        <v>7.4907000000000001E-4</v>
      </c>
      <c r="Q1949">
        <v>2.2720999999999999E-4</v>
      </c>
      <c r="R1949">
        <v>5.2092999999999996E-4</v>
      </c>
      <c r="S1949">
        <v>0.86870999999999998</v>
      </c>
      <c r="T1949">
        <v>0.86870999999999998</v>
      </c>
      <c r="U1949">
        <v>0.86863999999999997</v>
      </c>
      <c r="V1949">
        <v>0.86900999999999995</v>
      </c>
      <c r="W1949">
        <v>0.86899999999999999</v>
      </c>
      <c r="X1949">
        <v>0.86899000000000004</v>
      </c>
      <c r="Y1949">
        <v>-4.4766000000000001E-4</v>
      </c>
      <c r="Z1949">
        <v>0.19542999999999999</v>
      </c>
      <c r="AA1949">
        <v>0.92650999999999994</v>
      </c>
      <c r="AB1949">
        <v>2.1331E-4</v>
      </c>
      <c r="AC1949">
        <v>-0.11532000000000001</v>
      </c>
      <c r="AD1949">
        <v>6.1330999999999997E-2</v>
      </c>
      <c r="AE1949">
        <v>-1.4940999999999999E-3</v>
      </c>
      <c r="AF1949">
        <v>-1.4923E-3</v>
      </c>
      <c r="AG1949">
        <v>-1.526E-3</v>
      </c>
      <c r="AH1949">
        <v>2.2910999999999999E-3</v>
      </c>
      <c r="AI1949">
        <v>2.2929999999999999E-3</v>
      </c>
      <c r="AJ1949">
        <v>2.3259000000000001E-3</v>
      </c>
      <c r="AK1949">
        <v>-0.64498999999999995</v>
      </c>
      <c r="AL1949">
        <v>3.7677999999999998</v>
      </c>
      <c r="AM1949">
        <v>17.568999999999999</v>
      </c>
      <c r="AN1949">
        <v>-0.60450000000000004</v>
      </c>
      <c r="AO1949">
        <v>3.2814000000000001</v>
      </c>
      <c r="AP1949">
        <v>3.3681999999999999</v>
      </c>
      <c r="AQ1949">
        <v>-1.4963</v>
      </c>
      <c r="AR1949">
        <v>-1.4963</v>
      </c>
      <c r="AS1949">
        <v>-1.4964</v>
      </c>
      <c r="AT1949">
        <v>-1.4967999999999999</v>
      </c>
      <c r="AU1949">
        <v>-1.4967999999999999</v>
      </c>
      <c r="AV1949">
        <v>-1.4967999999999999</v>
      </c>
    </row>
    <row r="1950" spans="1:48" x14ac:dyDescent="0.35">
      <c r="A1950">
        <v>1.24E-6</v>
      </c>
      <c r="B1950">
        <v>-6.5200000000000003E-6</v>
      </c>
      <c r="C1950">
        <v>-5.02E-5</v>
      </c>
      <c r="D1950">
        <v>-4.9400000000000001E-6</v>
      </c>
      <c r="E1950">
        <v>2.0499999999999999E-6</v>
      </c>
      <c r="F1950">
        <v>2.1100000000000001E-5</v>
      </c>
      <c r="G1950">
        <v>2.4122999999999999E-2</v>
      </c>
      <c r="H1950">
        <v>2.4129000000000001E-2</v>
      </c>
      <c r="I1950">
        <v>2.4178999999999999E-2</v>
      </c>
      <c r="J1950">
        <v>-2.4646000000000001E-2</v>
      </c>
      <c r="K1950">
        <v>-2.4648E-2</v>
      </c>
      <c r="L1950">
        <v>-2.4669E-2</v>
      </c>
      <c r="M1950">
        <v>1.2595E-3</v>
      </c>
      <c r="N1950">
        <v>8.1147999999999995E-4</v>
      </c>
      <c r="O1950">
        <v>1.2619E-3</v>
      </c>
      <c r="P1950">
        <v>1.2014E-3</v>
      </c>
      <c r="Q1950">
        <v>5.5548000000000001E-4</v>
      </c>
      <c r="R1950">
        <v>1.3789E-3</v>
      </c>
      <c r="S1950">
        <v>1.5834999999999999</v>
      </c>
      <c r="T1950">
        <v>1.5834999999999999</v>
      </c>
      <c r="U1950">
        <v>1.5832999999999999</v>
      </c>
      <c r="V1950">
        <v>1.5848</v>
      </c>
      <c r="W1950">
        <v>1.5847</v>
      </c>
      <c r="X1950">
        <v>1.5846</v>
      </c>
      <c r="Y1950">
        <v>-5.9064E-3</v>
      </c>
      <c r="Z1950">
        <v>-0.26667999999999997</v>
      </c>
      <c r="AA1950">
        <v>-1.2917000000000001</v>
      </c>
      <c r="AB1950">
        <v>-9.8259999999999992E-4</v>
      </c>
      <c r="AC1950">
        <v>-0.11475</v>
      </c>
      <c r="AD1950">
        <v>-1.244</v>
      </c>
      <c r="AE1950">
        <v>3.2556E-3</v>
      </c>
      <c r="AF1950">
        <v>3.2537999999999998E-3</v>
      </c>
      <c r="AG1950">
        <v>3.3298999999999998E-3</v>
      </c>
      <c r="AH1950">
        <v>-2.4458000000000001E-3</v>
      </c>
      <c r="AI1950">
        <v>-2.4429E-3</v>
      </c>
      <c r="AJ1950">
        <v>-2.4302E-3</v>
      </c>
      <c r="AK1950">
        <v>-0.77534000000000003</v>
      </c>
      <c r="AL1950">
        <v>22.276</v>
      </c>
      <c r="AM1950">
        <v>10.128</v>
      </c>
      <c r="AN1950">
        <v>-0.74524000000000001</v>
      </c>
      <c r="AO1950">
        <v>2.9298000000000002</v>
      </c>
      <c r="AP1950">
        <v>14.726000000000001</v>
      </c>
      <c r="AQ1950">
        <v>-1.4996</v>
      </c>
      <c r="AR1950">
        <v>-1.4996</v>
      </c>
      <c r="AS1950">
        <v>-1.4997</v>
      </c>
      <c r="AT1950">
        <v>-1.4984999999999999</v>
      </c>
      <c r="AU1950">
        <v>-1.4984999999999999</v>
      </c>
      <c r="AV1950">
        <v>-1.4984</v>
      </c>
    </row>
    <row r="1951" spans="1:48" x14ac:dyDescent="0.35">
      <c r="A1951">
        <v>1.24E-6</v>
      </c>
      <c r="B1951">
        <v>2.8600000000000001E-5</v>
      </c>
      <c r="C1951">
        <v>-3.7599999999999999E-5</v>
      </c>
      <c r="D1951">
        <v>-1.3999999999999999E-6</v>
      </c>
      <c r="E1951">
        <v>2.1100000000000001E-5</v>
      </c>
      <c r="F1951">
        <v>3.29E-5</v>
      </c>
      <c r="G1951">
        <v>1.2733E-2</v>
      </c>
      <c r="H1951">
        <v>1.2704999999999999E-2</v>
      </c>
      <c r="I1951">
        <v>1.2742E-2</v>
      </c>
      <c r="J1951">
        <v>1.6376999999999999E-2</v>
      </c>
      <c r="K1951">
        <v>1.6355999999999999E-2</v>
      </c>
      <c r="L1951">
        <v>1.6323000000000001E-2</v>
      </c>
      <c r="M1951">
        <v>1.2509999999999999E-3</v>
      </c>
      <c r="N1951">
        <v>8.6072000000000004E-4</v>
      </c>
      <c r="O1951">
        <v>1.2209E-3</v>
      </c>
      <c r="P1951">
        <v>1.1653E-3</v>
      </c>
      <c r="Q1951">
        <v>6.5096000000000002E-4</v>
      </c>
      <c r="R1951">
        <v>1.4105000000000001E-3</v>
      </c>
      <c r="S1951">
        <v>1.492</v>
      </c>
      <c r="T1951">
        <v>1.492</v>
      </c>
      <c r="U1951">
        <v>1.4919</v>
      </c>
      <c r="V1951">
        <v>1.4939</v>
      </c>
      <c r="W1951">
        <v>1.4939</v>
      </c>
      <c r="X1951">
        <v>1.4938</v>
      </c>
      <c r="Y1951">
        <v>1.8154E-3</v>
      </c>
      <c r="Z1951">
        <v>1.1587000000000001</v>
      </c>
      <c r="AA1951">
        <v>-0.15651000000000001</v>
      </c>
      <c r="AB1951">
        <v>-1.9132999999999999E-3</v>
      </c>
      <c r="AC1951">
        <v>0.39169999999999999</v>
      </c>
      <c r="AD1951">
        <v>-0.35816999999999999</v>
      </c>
      <c r="AE1951">
        <v>-4.8184999999999998E-4</v>
      </c>
      <c r="AF1951">
        <v>-5.2563999999999996E-4</v>
      </c>
      <c r="AG1951">
        <v>-5.6840000000000005E-4</v>
      </c>
      <c r="AH1951">
        <v>1.6597000000000001E-3</v>
      </c>
      <c r="AI1951">
        <v>1.6341999999999999E-3</v>
      </c>
      <c r="AJ1951">
        <v>1.668E-3</v>
      </c>
      <c r="AK1951">
        <v>-0.79852999999999996</v>
      </c>
      <c r="AL1951">
        <v>39.389000000000003</v>
      </c>
      <c r="AM1951">
        <v>5.4591000000000003</v>
      </c>
      <c r="AN1951">
        <v>-0.71397999999999995</v>
      </c>
      <c r="AO1951">
        <v>4.8720999999999997</v>
      </c>
      <c r="AP1951">
        <v>13.544</v>
      </c>
      <c r="AQ1951">
        <v>-1.4993000000000001</v>
      </c>
      <c r="AR1951">
        <v>-1.4993000000000001</v>
      </c>
      <c r="AS1951">
        <v>-1.4992000000000001</v>
      </c>
      <c r="AT1951">
        <v>-1.5006999999999999</v>
      </c>
      <c r="AU1951">
        <v>-1.5007999999999999</v>
      </c>
      <c r="AV1951">
        <v>-1.5006999999999999</v>
      </c>
    </row>
    <row r="1952" spans="1:48" x14ac:dyDescent="0.35">
      <c r="A1952">
        <v>1.24E-6</v>
      </c>
      <c r="B1952">
        <v>-1.7399999999999999E-5</v>
      </c>
      <c r="C1952">
        <v>1.6399999999999999E-5</v>
      </c>
      <c r="D1952">
        <v>-2.29E-7</v>
      </c>
      <c r="E1952">
        <v>-3.0900000000000001E-6</v>
      </c>
      <c r="F1952">
        <v>-5.5999999999999999E-5</v>
      </c>
      <c r="G1952">
        <v>3.2328000000000003E-2</v>
      </c>
      <c r="H1952">
        <v>3.2346E-2</v>
      </c>
      <c r="I1952">
        <v>3.2328999999999997E-2</v>
      </c>
      <c r="J1952">
        <v>0.10018000000000001</v>
      </c>
      <c r="K1952">
        <v>0.10018000000000001</v>
      </c>
      <c r="L1952">
        <v>0.10024</v>
      </c>
      <c r="M1952">
        <v>2.4380999999999999E-3</v>
      </c>
      <c r="N1952">
        <v>1.2914999999999999E-3</v>
      </c>
      <c r="O1952">
        <v>3.1733E-3</v>
      </c>
      <c r="P1952">
        <v>2.5357999999999999E-3</v>
      </c>
      <c r="Q1952">
        <v>1.2604999999999999E-3</v>
      </c>
      <c r="R1952">
        <v>3.4213999999999998E-3</v>
      </c>
      <c r="S1952">
        <v>1.7104999999999999</v>
      </c>
      <c r="T1952">
        <v>1.7104999999999999</v>
      </c>
      <c r="U1952">
        <v>1.7099</v>
      </c>
      <c r="V1952">
        <v>1.7044999999999999</v>
      </c>
      <c r="W1952">
        <v>1.7043999999999999</v>
      </c>
      <c r="X1952">
        <v>1.7039</v>
      </c>
      <c r="Y1952">
        <v>-6.888E-3</v>
      </c>
      <c r="Z1952">
        <v>-2.6741999999999998E-3</v>
      </c>
      <c r="AA1952">
        <v>0.15445999999999999</v>
      </c>
      <c r="AB1952">
        <v>-1.9968E-2</v>
      </c>
      <c r="AC1952">
        <v>-2.4228E-2</v>
      </c>
      <c r="AD1952">
        <v>7.5046000000000002E-2</v>
      </c>
      <c r="AE1952">
        <v>-9.8277999999999994E-3</v>
      </c>
      <c r="AF1952">
        <v>-9.8181999999999992E-3</v>
      </c>
      <c r="AG1952">
        <v>-9.8802000000000004E-3</v>
      </c>
      <c r="AH1952">
        <v>2.9743999999999999E-3</v>
      </c>
      <c r="AI1952">
        <v>2.9781999999999999E-3</v>
      </c>
      <c r="AJ1952">
        <v>3.0619000000000002E-3</v>
      </c>
      <c r="AK1952">
        <v>-0.66115999999999997</v>
      </c>
      <c r="AL1952">
        <v>0.22166</v>
      </c>
      <c r="AM1952">
        <v>3.6116999999999999</v>
      </c>
      <c r="AN1952">
        <v>-0.61694000000000004</v>
      </c>
      <c r="AO1952">
        <v>0.82135000000000002</v>
      </c>
      <c r="AP1952">
        <v>3.7686999999999999</v>
      </c>
      <c r="AQ1952">
        <v>-1.5005999999999999</v>
      </c>
      <c r="AR1952">
        <v>-1.5005999999999999</v>
      </c>
      <c r="AS1952">
        <v>-1.5003</v>
      </c>
      <c r="AT1952">
        <v>-1.5003</v>
      </c>
      <c r="AU1952">
        <v>-1.5003</v>
      </c>
      <c r="AV1952">
        <v>-1.5002</v>
      </c>
    </row>
    <row r="1953" spans="1:48" x14ac:dyDescent="0.35">
      <c r="A1953">
        <v>1.24E-6</v>
      </c>
      <c r="B1953">
        <v>-5.3900000000000002E-5</v>
      </c>
      <c r="C1953">
        <v>9.4699999999999998E-5</v>
      </c>
      <c r="D1953">
        <v>1.43E-5</v>
      </c>
      <c r="E1953">
        <v>-2.5299999999999998E-5</v>
      </c>
      <c r="F1953">
        <v>3.2065000000000001E-4</v>
      </c>
      <c r="G1953">
        <v>1.0532E-2</v>
      </c>
      <c r="H1953">
        <v>1.0586E-2</v>
      </c>
      <c r="I1953">
        <v>1.0491E-2</v>
      </c>
      <c r="J1953">
        <v>-2.9441999999999999E-2</v>
      </c>
      <c r="K1953">
        <v>-2.9416999999999999E-2</v>
      </c>
      <c r="L1953">
        <v>-2.9737E-2</v>
      </c>
      <c r="M1953">
        <v>2.3406999999999998E-3</v>
      </c>
      <c r="N1953">
        <v>1.253E-3</v>
      </c>
      <c r="O1953">
        <v>4.0460000000000001E-3</v>
      </c>
      <c r="P1953">
        <v>2.3698E-3</v>
      </c>
      <c r="Q1953">
        <v>1.2285E-3</v>
      </c>
      <c r="R1953">
        <v>5.3366000000000004E-3</v>
      </c>
      <c r="S1953">
        <v>1.5125999999999999</v>
      </c>
      <c r="T1953">
        <v>1.5125999999999999</v>
      </c>
      <c r="U1953">
        <v>1.5123</v>
      </c>
      <c r="V1953">
        <v>1.5088999999999999</v>
      </c>
      <c r="W1953">
        <v>1.5087999999999999</v>
      </c>
      <c r="X1953">
        <v>1.5078</v>
      </c>
      <c r="Y1953">
        <v>1.6895E-2</v>
      </c>
      <c r="Z1953">
        <v>-0.13048999999999999</v>
      </c>
      <c r="AA1953">
        <v>0.14593999999999999</v>
      </c>
      <c r="AB1953">
        <v>2.776E-2</v>
      </c>
      <c r="AC1953">
        <v>-0.25074000000000002</v>
      </c>
      <c r="AD1953">
        <v>0.14574000000000001</v>
      </c>
      <c r="AE1953">
        <v>-1.035E-2</v>
      </c>
      <c r="AF1953">
        <v>-1.0283E-2</v>
      </c>
      <c r="AG1953">
        <v>-1.0936E-2</v>
      </c>
      <c r="AH1953">
        <v>-5.9289E-3</v>
      </c>
      <c r="AI1953">
        <v>-5.8939999999999999E-3</v>
      </c>
      <c r="AJ1953">
        <v>-6.2668000000000003E-3</v>
      </c>
      <c r="AK1953">
        <v>-0.68369000000000002</v>
      </c>
      <c r="AL1953">
        <v>1.7972999999999999</v>
      </c>
      <c r="AM1953">
        <v>6.3646000000000003</v>
      </c>
      <c r="AN1953">
        <v>-0.68786999999999998</v>
      </c>
      <c r="AO1953">
        <v>1.1064000000000001</v>
      </c>
      <c r="AP1953">
        <v>3.7700999999999998</v>
      </c>
      <c r="AQ1953">
        <v>-1.5005999999999999</v>
      </c>
      <c r="AR1953">
        <v>-1.5004999999999999</v>
      </c>
      <c r="AS1953">
        <v>-1.5001</v>
      </c>
      <c r="AT1953">
        <v>-1.5004999999999999</v>
      </c>
      <c r="AU1953">
        <v>-1.5004999999999999</v>
      </c>
      <c r="AV1953">
        <v>-1.5002</v>
      </c>
    </row>
    <row r="1954" spans="1:48" x14ac:dyDescent="0.35">
      <c r="A1954">
        <v>1.2500000000000001E-6</v>
      </c>
      <c r="B1954">
        <v>7.2100000000000004E-5</v>
      </c>
      <c r="C1954">
        <v>1.1157E-4</v>
      </c>
      <c r="D1954">
        <v>-1.4300000000000001E-6</v>
      </c>
      <c r="E1954">
        <v>1.1991E-4</v>
      </c>
      <c r="F1954">
        <v>1.8892E-4</v>
      </c>
      <c r="G1954">
        <v>3.2365999999999999E-2</v>
      </c>
      <c r="H1954">
        <v>3.2294000000000003E-2</v>
      </c>
      <c r="I1954">
        <v>3.2182000000000002E-2</v>
      </c>
      <c r="J1954">
        <v>0.11139</v>
      </c>
      <c r="K1954">
        <v>0.11126999999999999</v>
      </c>
      <c r="L1954">
        <v>0.11108</v>
      </c>
      <c r="M1954">
        <v>2.9177999999999999E-3</v>
      </c>
      <c r="N1954">
        <v>1.6627E-3</v>
      </c>
      <c r="O1954">
        <v>3.6516000000000001E-3</v>
      </c>
      <c r="P1954">
        <v>2.8289000000000001E-3</v>
      </c>
      <c r="Q1954">
        <v>1.8649000000000001E-3</v>
      </c>
      <c r="R1954">
        <v>7.1149000000000004E-3</v>
      </c>
      <c r="S1954">
        <v>2.1968999999999999</v>
      </c>
      <c r="T1954">
        <v>2.1968000000000001</v>
      </c>
      <c r="U1954">
        <v>2.1964999999999999</v>
      </c>
      <c r="V1954">
        <v>2.2019000000000002</v>
      </c>
      <c r="W1954">
        <v>2.2017000000000002</v>
      </c>
      <c r="X1954">
        <v>2.2006000000000001</v>
      </c>
      <c r="Y1954">
        <v>-1.4666E-2</v>
      </c>
      <c r="Z1954">
        <v>0.26602999999999999</v>
      </c>
      <c r="AA1954">
        <v>0.70855999999999997</v>
      </c>
      <c r="AB1954">
        <v>-1.7114000000000001E-2</v>
      </c>
      <c r="AC1954">
        <v>0.36414000000000002</v>
      </c>
      <c r="AD1954">
        <v>0.96431</v>
      </c>
      <c r="AE1954">
        <v>-2.6703999999999999E-3</v>
      </c>
      <c r="AF1954">
        <v>-2.7187000000000001E-3</v>
      </c>
      <c r="AG1954">
        <v>-3.0417E-3</v>
      </c>
      <c r="AH1954">
        <v>2.0535000000000001E-2</v>
      </c>
      <c r="AI1954">
        <v>2.0433E-2</v>
      </c>
      <c r="AJ1954">
        <v>2.0390999999999999E-2</v>
      </c>
      <c r="AK1954">
        <v>-0.49809999999999999</v>
      </c>
      <c r="AL1954">
        <v>1.56</v>
      </c>
      <c r="AM1954">
        <v>9.4030000000000005</v>
      </c>
      <c r="AN1954">
        <v>-0.55230000000000001</v>
      </c>
      <c r="AO1954">
        <v>1.8171999999999999</v>
      </c>
      <c r="AP1954">
        <v>6.4652000000000003</v>
      </c>
      <c r="AQ1954">
        <v>-1.5044999999999999</v>
      </c>
      <c r="AR1954">
        <v>-1.5044</v>
      </c>
      <c r="AS1954">
        <v>-1.5042</v>
      </c>
      <c r="AT1954">
        <v>-1.4927999999999999</v>
      </c>
      <c r="AU1954">
        <v>-1.4928999999999999</v>
      </c>
      <c r="AV1954">
        <v>-1.4931000000000001</v>
      </c>
    </row>
    <row r="1955" spans="1:48" x14ac:dyDescent="0.35">
      <c r="A1955">
        <v>1.2500000000000001E-6</v>
      </c>
      <c r="B1955">
        <v>5.8499999999999999E-5</v>
      </c>
      <c r="C1955">
        <v>-4.1499999999999999E-5</v>
      </c>
      <c r="D1955">
        <v>2.5799999999999999E-6</v>
      </c>
      <c r="E1955">
        <v>1.3443999999999999E-4</v>
      </c>
      <c r="F1955">
        <v>-6.5400000000000004E-5</v>
      </c>
      <c r="G1955">
        <v>3.8753999999999997E-2</v>
      </c>
      <c r="H1955">
        <v>3.8695E-2</v>
      </c>
      <c r="I1955">
        <v>3.8737000000000001E-2</v>
      </c>
      <c r="J1955">
        <v>7.3616000000000001E-2</v>
      </c>
      <c r="K1955">
        <v>7.3482000000000006E-2</v>
      </c>
      <c r="L1955">
        <v>7.3547000000000001E-2</v>
      </c>
      <c r="M1955">
        <v>2.196E-3</v>
      </c>
      <c r="N1955">
        <v>1.1655000000000001E-3</v>
      </c>
      <c r="O1955">
        <v>3.2881E-3</v>
      </c>
      <c r="P1955">
        <v>2.1381999999999998E-3</v>
      </c>
      <c r="Q1955">
        <v>1.6326999999999999E-3</v>
      </c>
      <c r="R1955">
        <v>3.3173E-3</v>
      </c>
      <c r="S1955">
        <v>1.2481</v>
      </c>
      <c r="T1955">
        <v>1.2481</v>
      </c>
      <c r="U1955">
        <v>1.2473000000000001</v>
      </c>
      <c r="V1955">
        <v>1.2444999999999999</v>
      </c>
      <c r="W1955">
        <v>1.2444</v>
      </c>
      <c r="X1955">
        <v>1.2438</v>
      </c>
      <c r="Y1955">
        <v>-6.8897999999999997E-3</v>
      </c>
      <c r="Z1955">
        <v>1.0662</v>
      </c>
      <c r="AA1955">
        <v>-0.30932999999999999</v>
      </c>
      <c r="AB1955">
        <v>-2.1309999999999999E-2</v>
      </c>
      <c r="AC1955">
        <v>3.1585999999999999</v>
      </c>
      <c r="AD1955">
        <v>-0.13252</v>
      </c>
      <c r="AE1955">
        <v>-1.2571000000000001E-2</v>
      </c>
      <c r="AF1955">
        <v>-1.2638999999999999E-2</v>
      </c>
      <c r="AG1955">
        <v>-1.3129999999999999E-2</v>
      </c>
      <c r="AH1955">
        <v>2.9461000000000001E-2</v>
      </c>
      <c r="AI1955">
        <v>2.9156999999999999E-2</v>
      </c>
      <c r="AJ1955">
        <v>2.9477E-2</v>
      </c>
      <c r="AK1955">
        <v>-0.72653999999999996</v>
      </c>
      <c r="AL1955">
        <v>6.1340000000000003</v>
      </c>
      <c r="AM1955">
        <v>4.5723000000000003</v>
      </c>
      <c r="AN1955">
        <v>-0.68799999999999994</v>
      </c>
      <c r="AO1955">
        <v>24.774999999999999</v>
      </c>
      <c r="AP1955">
        <v>4.827</v>
      </c>
      <c r="AQ1955">
        <v>-1.4966999999999999</v>
      </c>
      <c r="AR1955">
        <v>-1.4965999999999999</v>
      </c>
      <c r="AS1955">
        <v>-1.4967999999999999</v>
      </c>
      <c r="AT1955">
        <v>-1.4976</v>
      </c>
      <c r="AU1955">
        <v>-1.4979</v>
      </c>
      <c r="AV1955">
        <v>-1.4979</v>
      </c>
    </row>
    <row r="1956" spans="1:48" x14ac:dyDescent="0.35">
      <c r="A1956">
        <v>1.2500000000000001E-6</v>
      </c>
      <c r="B1956">
        <v>-9.6200000000000006E-7</v>
      </c>
      <c r="C1956">
        <v>-1.9599999999999999E-5</v>
      </c>
      <c r="D1956">
        <v>3.3100000000000001E-6</v>
      </c>
      <c r="E1956">
        <v>4.4800000000000003E-6</v>
      </c>
      <c r="F1956">
        <v>2.4300000000000001E-5</v>
      </c>
      <c r="G1956">
        <v>-4.8669000000000004E-3</v>
      </c>
      <c r="H1956">
        <v>-4.8659000000000003E-3</v>
      </c>
      <c r="I1956">
        <v>-4.8462999999999996E-3</v>
      </c>
      <c r="J1956">
        <v>1.4992E-2</v>
      </c>
      <c r="K1956">
        <v>1.4987E-2</v>
      </c>
      <c r="L1956">
        <v>1.4963000000000001E-2</v>
      </c>
      <c r="M1956">
        <v>7.6864000000000001E-4</v>
      </c>
      <c r="N1956">
        <v>2.3995E-4</v>
      </c>
      <c r="O1956">
        <v>5.5157999999999997E-4</v>
      </c>
      <c r="P1956">
        <v>7.6942999999999998E-4</v>
      </c>
      <c r="Q1956">
        <v>2.4783999999999999E-4</v>
      </c>
      <c r="R1956">
        <v>7.0646999999999995E-4</v>
      </c>
      <c r="S1956">
        <v>0.91864000000000001</v>
      </c>
      <c r="T1956">
        <v>0.91864000000000001</v>
      </c>
      <c r="U1956">
        <v>0.91861999999999999</v>
      </c>
      <c r="V1956">
        <v>0.92162999999999995</v>
      </c>
      <c r="W1956">
        <v>0.92164000000000001</v>
      </c>
      <c r="X1956">
        <v>0.92162999999999995</v>
      </c>
      <c r="Y1956">
        <v>-6.6184E-3</v>
      </c>
      <c r="Z1956">
        <v>-0.15104999999999999</v>
      </c>
      <c r="AA1956">
        <v>-0.36003000000000002</v>
      </c>
      <c r="AB1956">
        <v>-4.1200000000000004E-3</v>
      </c>
      <c r="AC1956">
        <v>0.62916000000000005</v>
      </c>
      <c r="AD1956">
        <v>-0.35299999999999998</v>
      </c>
      <c r="AE1956">
        <v>2.7131E-3</v>
      </c>
      <c r="AF1956">
        <v>2.7204999999999998E-3</v>
      </c>
      <c r="AG1956">
        <v>2.6943000000000002E-3</v>
      </c>
      <c r="AH1956">
        <v>1.4433E-3</v>
      </c>
      <c r="AI1956">
        <v>1.4381000000000001E-3</v>
      </c>
      <c r="AJ1956">
        <v>1.4804E-3</v>
      </c>
      <c r="AK1956">
        <v>-0.65554999999999997</v>
      </c>
      <c r="AL1956">
        <v>4.8125999999999998</v>
      </c>
      <c r="AM1956">
        <v>6.8270999999999997</v>
      </c>
      <c r="AN1956">
        <v>-0.62327999999999995</v>
      </c>
      <c r="AO1956">
        <v>17.033000000000001</v>
      </c>
      <c r="AP1956">
        <v>9.7954000000000008</v>
      </c>
      <c r="AQ1956">
        <v>-1.4984999999999999</v>
      </c>
      <c r="AR1956">
        <v>-1.4984999999999999</v>
      </c>
      <c r="AS1956">
        <v>-1.4984999999999999</v>
      </c>
      <c r="AT1956">
        <v>-1.4974000000000001</v>
      </c>
      <c r="AU1956">
        <v>-1.4974000000000001</v>
      </c>
      <c r="AV1956">
        <v>-1.4974000000000001</v>
      </c>
    </row>
    <row r="1957" spans="1:48" x14ac:dyDescent="0.35">
      <c r="A1957">
        <v>1.2500000000000001E-6</v>
      </c>
      <c r="B1957">
        <v>-1.5999999999999999E-6</v>
      </c>
      <c r="C1957">
        <v>2.0299999999999999E-5</v>
      </c>
      <c r="D1957">
        <v>-3.4599999999999999E-6</v>
      </c>
      <c r="E1957">
        <v>-1.13E-5</v>
      </c>
      <c r="F1957">
        <v>-1.6500000000000001E-5</v>
      </c>
      <c r="G1957">
        <v>3.0550999999999998E-2</v>
      </c>
      <c r="H1957">
        <v>3.0551999999999999E-2</v>
      </c>
      <c r="I1957">
        <v>3.0532E-2</v>
      </c>
      <c r="J1957">
        <v>-2.4913000000000001E-2</v>
      </c>
      <c r="K1957">
        <v>-2.4901E-2</v>
      </c>
      <c r="L1957">
        <v>-2.4885000000000001E-2</v>
      </c>
      <c r="M1957">
        <v>8.2118999999999996E-4</v>
      </c>
      <c r="N1957">
        <v>2.8552999999999999E-4</v>
      </c>
      <c r="O1957">
        <v>6.1052000000000003E-4</v>
      </c>
      <c r="P1957">
        <v>8.0358000000000003E-4</v>
      </c>
      <c r="Q1957">
        <v>7.1816000000000002E-4</v>
      </c>
      <c r="R1957">
        <v>6.4842999999999997E-4</v>
      </c>
      <c r="S1957">
        <v>1.8081</v>
      </c>
      <c r="T1957">
        <v>1.8081</v>
      </c>
      <c r="U1957">
        <v>1.8080000000000001</v>
      </c>
      <c r="V1957">
        <v>1.8075000000000001</v>
      </c>
      <c r="W1957">
        <v>1.8076000000000001</v>
      </c>
      <c r="X1957">
        <v>1.8076000000000001</v>
      </c>
      <c r="Y1957">
        <v>5.4325E-4</v>
      </c>
      <c r="Z1957">
        <v>-0.15212000000000001</v>
      </c>
      <c r="AA1957">
        <v>0.17662</v>
      </c>
      <c r="AB1957">
        <v>9.0379999999999992E-3</v>
      </c>
      <c r="AC1957">
        <v>1.4109</v>
      </c>
      <c r="AD1957">
        <v>8.0635999999999999E-2</v>
      </c>
      <c r="AE1957">
        <v>-2.6269000000000002E-3</v>
      </c>
      <c r="AF1957">
        <v>-2.6216999999999998E-3</v>
      </c>
      <c r="AG1957">
        <v>-2.6657999999999999E-3</v>
      </c>
      <c r="AH1957">
        <v>9.2153000000000005E-4</v>
      </c>
      <c r="AI1957">
        <v>9.3782999999999996E-4</v>
      </c>
      <c r="AJ1957">
        <v>9.7559000000000003E-4</v>
      </c>
      <c r="AK1957">
        <v>-0.51127999999999996</v>
      </c>
      <c r="AL1957">
        <v>6.7461000000000002</v>
      </c>
      <c r="AM1957">
        <v>6.0073999999999996</v>
      </c>
      <c r="AN1957">
        <v>-0.46560000000000001</v>
      </c>
      <c r="AO1957">
        <v>148.47999999999999</v>
      </c>
      <c r="AP1957">
        <v>9.8558000000000003</v>
      </c>
      <c r="AQ1957">
        <v>-1.4975000000000001</v>
      </c>
      <c r="AR1957">
        <v>-1.4976</v>
      </c>
      <c r="AS1957">
        <v>-1.4976</v>
      </c>
      <c r="AT1957">
        <v>-1.5004999999999999</v>
      </c>
      <c r="AU1957">
        <v>-1.5004</v>
      </c>
      <c r="AV1957">
        <v>-1.5004</v>
      </c>
    </row>
    <row r="1958" spans="1:48" x14ac:dyDescent="0.35">
      <c r="A1958">
        <v>1.2500000000000001E-6</v>
      </c>
      <c r="B1958">
        <v>3.2499999999999998E-6</v>
      </c>
      <c r="C1958">
        <v>3.5200000000000002E-5</v>
      </c>
      <c r="D1958">
        <v>-5.6699999999999999E-6</v>
      </c>
      <c r="E1958">
        <v>2.4000000000000001E-5</v>
      </c>
      <c r="F1958">
        <v>2.26E-5</v>
      </c>
      <c r="G1958">
        <v>2.0802999999999999E-2</v>
      </c>
      <c r="H1958">
        <v>2.0799999999999999E-2</v>
      </c>
      <c r="I1958">
        <v>2.0764000000000001E-2</v>
      </c>
      <c r="J1958">
        <v>-1.9576E-2</v>
      </c>
      <c r="K1958">
        <v>-1.9599999999999999E-2</v>
      </c>
      <c r="L1958">
        <v>-1.9622000000000001E-2</v>
      </c>
      <c r="M1958">
        <v>1.2191000000000001E-3</v>
      </c>
      <c r="N1958">
        <v>8.0002000000000003E-4</v>
      </c>
      <c r="O1958">
        <v>2.0512E-3</v>
      </c>
      <c r="P1958">
        <v>1.2788999999999999E-3</v>
      </c>
      <c r="Q1958">
        <v>6.4471999999999999E-4</v>
      </c>
      <c r="R1958">
        <v>1.3633E-3</v>
      </c>
      <c r="S1958">
        <v>1.6025</v>
      </c>
      <c r="T1958">
        <v>1.6025</v>
      </c>
      <c r="U1958">
        <v>1.6023000000000001</v>
      </c>
      <c r="V1958">
        <v>1.6022000000000001</v>
      </c>
      <c r="W1958">
        <v>1.6022000000000001</v>
      </c>
      <c r="X1958">
        <v>1.6021000000000001</v>
      </c>
      <c r="Y1958">
        <v>-9.3331999999999998E-3</v>
      </c>
      <c r="Z1958">
        <v>0.36194999999999999</v>
      </c>
      <c r="AA1958">
        <v>-0.33460000000000001</v>
      </c>
      <c r="AB1958">
        <v>-3.7878999999999999E-3</v>
      </c>
      <c r="AC1958">
        <v>0.31405</v>
      </c>
      <c r="AD1958">
        <v>2.6700000000000002E-2</v>
      </c>
      <c r="AE1958">
        <v>3.4767999999999999E-3</v>
      </c>
      <c r="AF1958">
        <v>3.4494999999999999E-3</v>
      </c>
      <c r="AG1958">
        <v>3.3771000000000001E-3</v>
      </c>
      <c r="AH1958">
        <v>-1.7006E-3</v>
      </c>
      <c r="AI1958">
        <v>-1.7440000000000001E-3</v>
      </c>
      <c r="AJ1958">
        <v>-1.7277E-3</v>
      </c>
      <c r="AK1958">
        <v>-0.73682000000000003</v>
      </c>
      <c r="AL1958">
        <v>8.8265999999999991</v>
      </c>
      <c r="AM1958">
        <v>21.989000000000001</v>
      </c>
      <c r="AN1958">
        <v>-0.78337000000000001</v>
      </c>
      <c r="AO1958">
        <v>5.1471999999999998</v>
      </c>
      <c r="AP1958">
        <v>5.1349</v>
      </c>
      <c r="AQ1958">
        <v>-1.5009999999999999</v>
      </c>
      <c r="AR1958">
        <v>-1.5009999999999999</v>
      </c>
      <c r="AS1958">
        <v>-1.5008999999999999</v>
      </c>
      <c r="AT1958">
        <v>-1.4982</v>
      </c>
      <c r="AU1958">
        <v>-1.4982</v>
      </c>
      <c r="AV1958">
        <v>-1.4981</v>
      </c>
    </row>
    <row r="1959" spans="1:48" x14ac:dyDescent="0.35">
      <c r="A1959">
        <v>1.2500000000000001E-6</v>
      </c>
      <c r="B1959">
        <v>-1.1000000000000001E-6</v>
      </c>
      <c r="C1959">
        <v>-1.19E-5</v>
      </c>
      <c r="D1959">
        <v>2.7599999999999998E-6</v>
      </c>
      <c r="E1959">
        <v>2.48E-6</v>
      </c>
      <c r="F1959">
        <v>-1.4800000000000001E-5</v>
      </c>
      <c r="G1959">
        <v>5.3292000000000001E-3</v>
      </c>
      <c r="H1959">
        <v>5.3302000000000002E-3</v>
      </c>
      <c r="I1959">
        <v>5.3422000000000001E-3</v>
      </c>
      <c r="J1959">
        <v>-5.0202999999999998E-2</v>
      </c>
      <c r="K1959">
        <v>-5.0205E-2</v>
      </c>
      <c r="L1959">
        <v>-5.0189999999999999E-2</v>
      </c>
      <c r="M1959">
        <v>8.1523999999999995E-4</v>
      </c>
      <c r="N1959">
        <v>2.7094E-4</v>
      </c>
      <c r="O1959">
        <v>6.7221999999999996E-4</v>
      </c>
      <c r="P1959">
        <v>8.2392000000000001E-4</v>
      </c>
      <c r="Q1959">
        <v>2.8843E-4</v>
      </c>
      <c r="R1959">
        <v>4.1351000000000002E-4</v>
      </c>
      <c r="S1959">
        <v>1.8548</v>
      </c>
      <c r="T1959">
        <v>1.8548</v>
      </c>
      <c r="U1959">
        <v>1.8547</v>
      </c>
      <c r="V1959">
        <v>1.8480000000000001</v>
      </c>
      <c r="W1959">
        <v>1.8480000000000001</v>
      </c>
      <c r="X1959">
        <v>1.8480000000000001</v>
      </c>
      <c r="Y1959">
        <v>-4.0864999999999999E-3</v>
      </c>
      <c r="Z1959">
        <v>-0.1104</v>
      </c>
      <c r="AA1959">
        <v>8.3116999999999996E-2</v>
      </c>
      <c r="AB1959">
        <v>-6.9029E-3</v>
      </c>
      <c r="AC1959">
        <v>-0.15303</v>
      </c>
      <c r="AD1959">
        <v>-0.35348000000000002</v>
      </c>
      <c r="AE1959">
        <v>-1.5037E-3</v>
      </c>
      <c r="AF1959">
        <v>-1.5074999999999999E-3</v>
      </c>
      <c r="AG1959">
        <v>-1.4982999999999999E-3</v>
      </c>
      <c r="AH1959">
        <v>4.2294999999999998E-3</v>
      </c>
      <c r="AI1959">
        <v>4.2265999999999996E-3</v>
      </c>
      <c r="AJ1959">
        <v>4.2541000000000002E-3</v>
      </c>
      <c r="AK1959">
        <v>-0.49458999999999997</v>
      </c>
      <c r="AL1959">
        <v>3.0007000000000001</v>
      </c>
      <c r="AM1959">
        <v>8.6082000000000001</v>
      </c>
      <c r="AN1959">
        <v>-0.48204000000000002</v>
      </c>
      <c r="AO1959">
        <v>15.821999999999999</v>
      </c>
      <c r="AP1959">
        <v>3.3624999999999998</v>
      </c>
      <c r="AQ1959">
        <v>-1.5002</v>
      </c>
      <c r="AR1959">
        <v>-1.5002</v>
      </c>
      <c r="AS1959">
        <v>-1.5002</v>
      </c>
      <c r="AT1959">
        <v>-1.4970000000000001</v>
      </c>
      <c r="AU1959">
        <v>-1.4970000000000001</v>
      </c>
      <c r="AV1959">
        <v>-1.4970000000000001</v>
      </c>
    </row>
    <row r="1960" spans="1:48" x14ac:dyDescent="0.35">
      <c r="A1960">
        <v>1.2500000000000001E-6</v>
      </c>
      <c r="B1960">
        <v>1.84E-6</v>
      </c>
      <c r="C1960">
        <v>6.2700000000000001E-6</v>
      </c>
      <c r="D1960">
        <v>1.6700000000000001E-6</v>
      </c>
      <c r="E1960">
        <v>3.8700000000000002E-6</v>
      </c>
      <c r="F1960">
        <v>3.26E-5</v>
      </c>
      <c r="G1960">
        <v>2.3377999999999999E-2</v>
      </c>
      <c r="H1960">
        <v>2.3376000000000001E-2</v>
      </c>
      <c r="I1960">
        <v>2.3369999999999998E-2</v>
      </c>
      <c r="J1960">
        <v>1.3816999999999999E-2</v>
      </c>
      <c r="K1960">
        <v>1.3813000000000001E-2</v>
      </c>
      <c r="L1960">
        <v>1.3780000000000001E-2</v>
      </c>
      <c r="M1960">
        <v>8.0639000000000004E-4</v>
      </c>
      <c r="N1960">
        <v>2.8730999999999999E-4</v>
      </c>
      <c r="O1960">
        <v>5.2826999999999995E-4</v>
      </c>
      <c r="P1960">
        <v>8.0867000000000005E-4</v>
      </c>
      <c r="Q1960">
        <v>2.7594000000000002E-4</v>
      </c>
      <c r="R1960">
        <v>5.8345000000000001E-4</v>
      </c>
      <c r="S1960">
        <v>1.7592000000000001</v>
      </c>
      <c r="T1960">
        <v>1.7592000000000001</v>
      </c>
      <c r="U1960">
        <v>1.7592000000000001</v>
      </c>
      <c r="V1960">
        <v>1.7573000000000001</v>
      </c>
      <c r="W1960">
        <v>1.7573000000000001</v>
      </c>
      <c r="X1960">
        <v>1.7573000000000001</v>
      </c>
      <c r="Y1960">
        <v>-3.9744000000000003E-3</v>
      </c>
      <c r="Z1960">
        <v>-0.46969</v>
      </c>
      <c r="AA1960">
        <v>0.52595999999999998</v>
      </c>
      <c r="AB1960">
        <v>3.2537E-3</v>
      </c>
      <c r="AC1960">
        <v>8.5598999999999995E-2</v>
      </c>
      <c r="AD1960">
        <v>0.48912</v>
      </c>
      <c r="AE1960">
        <v>1.5652000000000001E-3</v>
      </c>
      <c r="AF1960">
        <v>1.5583000000000001E-3</v>
      </c>
      <c r="AG1960">
        <v>1.5569E-3</v>
      </c>
      <c r="AH1960">
        <v>-1.9381999999999999E-3</v>
      </c>
      <c r="AI1960">
        <v>-1.9436E-3</v>
      </c>
      <c r="AJ1960">
        <v>-1.9980000000000002E-3</v>
      </c>
      <c r="AK1960">
        <v>-0.51629000000000003</v>
      </c>
      <c r="AL1960">
        <v>5.9017999999999997</v>
      </c>
      <c r="AM1960">
        <v>7.35</v>
      </c>
      <c r="AN1960">
        <v>-0.44692999999999999</v>
      </c>
      <c r="AO1960">
        <v>4.1592000000000002</v>
      </c>
      <c r="AP1960">
        <v>6.1086</v>
      </c>
      <c r="AQ1960">
        <v>-1.4982</v>
      </c>
      <c r="AR1960">
        <v>-1.4982</v>
      </c>
      <c r="AS1960">
        <v>-1.4982</v>
      </c>
      <c r="AT1960">
        <v>-1.4984</v>
      </c>
      <c r="AU1960">
        <v>-1.4984</v>
      </c>
      <c r="AV1960">
        <v>-1.4984</v>
      </c>
    </row>
    <row r="1961" spans="1:48" x14ac:dyDescent="0.35">
      <c r="A1961">
        <v>1.2500000000000001E-6</v>
      </c>
      <c r="B1961">
        <v>-1.19E-6</v>
      </c>
      <c r="C1961">
        <v>3.7299999999999999E-6</v>
      </c>
      <c r="D1961">
        <v>-5.6499999999999999E-7</v>
      </c>
      <c r="E1961">
        <v>1.13E-6</v>
      </c>
      <c r="F1961">
        <v>-2.6999999999999999E-5</v>
      </c>
      <c r="G1961">
        <v>1.7125999999999999E-2</v>
      </c>
      <c r="H1961">
        <v>1.7127E-2</v>
      </c>
      <c r="I1961">
        <v>1.7124E-2</v>
      </c>
      <c r="J1961">
        <v>1.1344E-2</v>
      </c>
      <c r="K1961">
        <v>1.1343000000000001E-2</v>
      </c>
      <c r="L1961">
        <v>1.137E-2</v>
      </c>
      <c r="M1961">
        <v>7.6495000000000003E-4</v>
      </c>
      <c r="N1961">
        <v>2.2126000000000001E-4</v>
      </c>
      <c r="O1961">
        <v>5.3824000000000005E-4</v>
      </c>
      <c r="P1961">
        <v>7.6371999999999996E-4</v>
      </c>
      <c r="Q1961">
        <v>2.1992E-4</v>
      </c>
      <c r="R1961">
        <v>5.4266999999999998E-4</v>
      </c>
      <c r="S1961">
        <v>0.88036000000000003</v>
      </c>
      <c r="T1961">
        <v>0.88036000000000003</v>
      </c>
      <c r="U1961">
        <v>0.88034000000000001</v>
      </c>
      <c r="V1961">
        <v>0.88190999999999997</v>
      </c>
      <c r="W1961">
        <v>0.88190999999999997</v>
      </c>
      <c r="X1961">
        <v>0.88190000000000002</v>
      </c>
      <c r="Y1961">
        <v>-5.1828000000000004E-3</v>
      </c>
      <c r="Z1961">
        <v>0.11074000000000001</v>
      </c>
      <c r="AA1961">
        <v>0.96680999999999995</v>
      </c>
      <c r="AB1961">
        <v>-1.6482000000000001E-3</v>
      </c>
      <c r="AC1961">
        <v>2.6584E-2</v>
      </c>
      <c r="AD1961">
        <v>-0.90939999999999999</v>
      </c>
      <c r="AE1961">
        <v>1.3906000000000001E-3</v>
      </c>
      <c r="AF1961">
        <v>1.3956000000000001E-3</v>
      </c>
      <c r="AG1961">
        <v>1.4067000000000001E-3</v>
      </c>
      <c r="AH1961">
        <v>-1.1165E-4</v>
      </c>
      <c r="AI1961">
        <v>-9.4099999999999997E-5</v>
      </c>
      <c r="AJ1961">
        <v>-1.272E-4</v>
      </c>
      <c r="AK1961">
        <v>-0.61863999999999997</v>
      </c>
      <c r="AL1961">
        <v>1.5042</v>
      </c>
      <c r="AM1961">
        <v>10.266999999999999</v>
      </c>
      <c r="AN1961">
        <v>-0.57540000000000002</v>
      </c>
      <c r="AO1961">
        <v>2.0407999999999999</v>
      </c>
      <c r="AP1961">
        <v>7.9809999999999999</v>
      </c>
      <c r="AQ1961">
        <v>-1.4959</v>
      </c>
      <c r="AR1961">
        <v>-1.4959</v>
      </c>
      <c r="AS1961">
        <v>-1.4959</v>
      </c>
      <c r="AT1961">
        <v>-1.4970000000000001</v>
      </c>
      <c r="AU1961">
        <v>-1.4970000000000001</v>
      </c>
      <c r="AV1961">
        <v>-1.4970000000000001</v>
      </c>
    </row>
    <row r="1962" spans="1:48" x14ac:dyDescent="0.35">
      <c r="A1962">
        <v>1.2500000000000001E-6</v>
      </c>
      <c r="B1962">
        <v>-1.1200000000000001E-6</v>
      </c>
      <c r="C1962">
        <v>-6.8700000000000003E-5</v>
      </c>
      <c r="D1962">
        <v>-1.5E-5</v>
      </c>
      <c r="E1962">
        <v>1.19E-5</v>
      </c>
      <c r="F1962">
        <v>-2.5600000000000001E-6</v>
      </c>
      <c r="G1962">
        <v>2.3428000000000001E-2</v>
      </c>
      <c r="H1962">
        <v>2.3428999999999998E-2</v>
      </c>
      <c r="I1962">
        <v>2.3497000000000001E-2</v>
      </c>
      <c r="J1962">
        <v>-4.8335999999999997E-2</v>
      </c>
      <c r="K1962">
        <v>-4.8348000000000002E-2</v>
      </c>
      <c r="L1962">
        <v>-4.8344999999999999E-2</v>
      </c>
      <c r="M1962">
        <v>2.5617999999999999E-3</v>
      </c>
      <c r="N1962">
        <v>1.4254000000000001E-3</v>
      </c>
      <c r="O1962">
        <v>4.3392999999999999E-3</v>
      </c>
      <c r="P1962">
        <v>2.5963000000000002E-3</v>
      </c>
      <c r="Q1962">
        <v>1.3401000000000001E-3</v>
      </c>
      <c r="R1962">
        <v>3.1865000000000001E-3</v>
      </c>
      <c r="S1962">
        <v>1.7857000000000001</v>
      </c>
      <c r="T1962">
        <v>1.7856000000000001</v>
      </c>
      <c r="U1962">
        <v>1.7847999999999999</v>
      </c>
      <c r="V1962">
        <v>1.784</v>
      </c>
      <c r="W1962">
        <v>1.784</v>
      </c>
      <c r="X1962">
        <v>1.7833000000000001</v>
      </c>
      <c r="Y1962">
        <v>-7.1510000000000002E-3</v>
      </c>
      <c r="Z1962">
        <v>-0.16228999999999999</v>
      </c>
      <c r="AA1962">
        <v>-1.1947000000000001</v>
      </c>
      <c r="AB1962">
        <v>-2.6946999999999999E-2</v>
      </c>
      <c r="AC1962">
        <v>3.2051999999999997E-2</v>
      </c>
      <c r="AD1962">
        <v>-4.3612999999999999E-2</v>
      </c>
      <c r="AE1962">
        <v>9.6694000000000001E-4</v>
      </c>
      <c r="AF1962">
        <v>9.8485E-4</v>
      </c>
      <c r="AG1962">
        <v>7.9502999999999996E-4</v>
      </c>
      <c r="AH1962">
        <v>-5.9966000000000004E-3</v>
      </c>
      <c r="AI1962">
        <v>-6.0241000000000001E-3</v>
      </c>
      <c r="AJ1962">
        <v>-6.1469999999999997E-3</v>
      </c>
      <c r="AK1962">
        <v>-0.65298999999999996</v>
      </c>
      <c r="AL1962">
        <v>1.9802</v>
      </c>
      <c r="AM1962">
        <v>7.9947999999999997</v>
      </c>
      <c r="AN1962">
        <v>-0.63073000000000001</v>
      </c>
      <c r="AO1962">
        <v>0.95782999999999996</v>
      </c>
      <c r="AP1962">
        <v>2.5480999999999998</v>
      </c>
      <c r="AQ1962">
        <v>-1.5057</v>
      </c>
      <c r="AR1962">
        <v>-1.5057</v>
      </c>
      <c r="AS1962">
        <v>-1.5053000000000001</v>
      </c>
      <c r="AT1962">
        <v>-1.4984999999999999</v>
      </c>
      <c r="AU1962">
        <v>-1.4984</v>
      </c>
      <c r="AV1962">
        <v>-1.4984</v>
      </c>
    </row>
    <row r="1963" spans="1:48" x14ac:dyDescent="0.35">
      <c r="A1963">
        <v>1.2500000000000001E-6</v>
      </c>
      <c r="B1963">
        <v>-9.2699999999999993E-6</v>
      </c>
      <c r="C1963">
        <v>-1.1137999999999999E-4</v>
      </c>
      <c r="D1963">
        <v>6.19E-6</v>
      </c>
      <c r="E1963">
        <v>3.57E-5</v>
      </c>
      <c r="F1963">
        <v>-5.7399999999999999E-5</v>
      </c>
      <c r="G1963">
        <v>-2.4923000000000001E-2</v>
      </c>
      <c r="H1963">
        <v>-2.4913000000000001E-2</v>
      </c>
      <c r="I1963">
        <v>-2.4802000000000001E-2</v>
      </c>
      <c r="J1963">
        <v>-2.4552999999999998E-2</v>
      </c>
      <c r="K1963">
        <v>-2.4587999999999999E-2</v>
      </c>
      <c r="L1963">
        <v>-2.4531000000000001E-2</v>
      </c>
      <c r="M1963">
        <v>2.2886999999999998E-3</v>
      </c>
      <c r="N1963">
        <v>1.1305E-3</v>
      </c>
      <c r="O1963">
        <v>3.4665E-3</v>
      </c>
      <c r="P1963">
        <v>2.2826999999999999E-3</v>
      </c>
      <c r="Q1963">
        <v>1.4289999999999999E-3</v>
      </c>
      <c r="R1963">
        <v>2.5850000000000001E-3</v>
      </c>
      <c r="S1963">
        <v>1.4362999999999999</v>
      </c>
      <c r="T1963">
        <v>1.4361999999999999</v>
      </c>
      <c r="U1963">
        <v>1.4357</v>
      </c>
      <c r="V1963">
        <v>1.4339</v>
      </c>
      <c r="W1963">
        <v>1.4338</v>
      </c>
      <c r="X1963">
        <v>1.4334</v>
      </c>
      <c r="Y1963">
        <v>-1.5417999999999999E-2</v>
      </c>
      <c r="Z1963">
        <v>-0.19905</v>
      </c>
      <c r="AA1963">
        <v>4.3187000000000003E-2</v>
      </c>
      <c r="AB1963">
        <v>4.57E-4</v>
      </c>
      <c r="AC1963">
        <v>0.40523999999999999</v>
      </c>
      <c r="AD1963">
        <v>-2.3685000000000001E-2</v>
      </c>
      <c r="AE1963">
        <v>1.3127E-2</v>
      </c>
      <c r="AF1963">
        <v>1.3159000000000001E-2</v>
      </c>
      <c r="AG1963">
        <v>1.3391E-2</v>
      </c>
      <c r="AH1963">
        <v>-3.0360999999999999E-3</v>
      </c>
      <c r="AI1963">
        <v>-3.0964E-3</v>
      </c>
      <c r="AJ1963">
        <v>-2.9179000000000002E-3</v>
      </c>
      <c r="AK1963">
        <v>-0.73336000000000001</v>
      </c>
      <c r="AL1963">
        <v>0.25663999999999998</v>
      </c>
      <c r="AM1963">
        <v>2.5108999999999999</v>
      </c>
      <c r="AN1963">
        <v>-0.72258</v>
      </c>
      <c r="AO1963">
        <v>3.5207999999999999</v>
      </c>
      <c r="AP1963">
        <v>0.56069999999999998</v>
      </c>
      <c r="AQ1963">
        <v>-1.498</v>
      </c>
      <c r="AR1963">
        <v>-1.498</v>
      </c>
      <c r="AS1963">
        <v>-1.4978</v>
      </c>
      <c r="AT1963">
        <v>-1.5024999999999999</v>
      </c>
      <c r="AU1963">
        <v>-1.5024999999999999</v>
      </c>
      <c r="AV1963">
        <v>-1.5023</v>
      </c>
    </row>
    <row r="1964" spans="1:48" x14ac:dyDescent="0.35">
      <c r="A1964">
        <v>1.2500000000000001E-6</v>
      </c>
      <c r="B1964">
        <v>2.1900000000000002E-6</v>
      </c>
      <c r="C1964">
        <v>7.5399999999999998E-6</v>
      </c>
      <c r="D1964">
        <v>-1.28E-6</v>
      </c>
      <c r="E1964">
        <v>4.8999999999999997E-6</v>
      </c>
      <c r="F1964">
        <v>6.1600000000000003E-6</v>
      </c>
      <c r="G1964">
        <v>2.5794000000000001E-2</v>
      </c>
      <c r="H1964">
        <v>2.5791999999999999E-2</v>
      </c>
      <c r="I1964">
        <v>2.5784000000000001E-2</v>
      </c>
      <c r="J1964">
        <v>-4.4512000000000003E-2</v>
      </c>
      <c r="K1964">
        <v>-4.4517000000000001E-2</v>
      </c>
      <c r="L1964">
        <v>-4.4523E-2</v>
      </c>
      <c r="M1964">
        <v>7.6997000000000003E-4</v>
      </c>
      <c r="N1964">
        <v>2.4680999999999998E-4</v>
      </c>
      <c r="O1964">
        <v>7.0963999999999999E-4</v>
      </c>
      <c r="P1964">
        <v>7.6077999999999996E-4</v>
      </c>
      <c r="Q1964">
        <v>2.5011E-4</v>
      </c>
      <c r="R1964">
        <v>6.1740999999999999E-4</v>
      </c>
      <c r="S1964">
        <v>0.90407999999999999</v>
      </c>
      <c r="T1964">
        <v>0.90407999999999999</v>
      </c>
      <c r="U1964">
        <v>0.90408999999999995</v>
      </c>
      <c r="V1964">
        <v>0.90280000000000005</v>
      </c>
      <c r="W1964">
        <v>0.90280000000000005</v>
      </c>
      <c r="X1964">
        <v>0.90278999999999998</v>
      </c>
      <c r="Y1964">
        <v>1.3783999999999999E-4</v>
      </c>
      <c r="Z1964">
        <v>-4.4879000000000002E-2</v>
      </c>
      <c r="AA1964">
        <v>-0.54971000000000003</v>
      </c>
      <c r="AB1964">
        <v>1.374E-3</v>
      </c>
      <c r="AC1964">
        <v>0.10693999999999999</v>
      </c>
      <c r="AD1964">
        <v>2.5041999999999998E-2</v>
      </c>
      <c r="AE1964">
        <v>-2.3685999999999998E-3</v>
      </c>
      <c r="AF1964">
        <v>-2.3758E-3</v>
      </c>
      <c r="AG1964">
        <v>-2.3530000000000001E-3</v>
      </c>
      <c r="AH1964">
        <v>-4.4244999999999996E-3</v>
      </c>
      <c r="AI1964">
        <v>-4.4222999999999997E-3</v>
      </c>
      <c r="AJ1964">
        <v>-4.4876999999999998E-3</v>
      </c>
      <c r="AK1964">
        <v>-0.66566000000000003</v>
      </c>
      <c r="AL1964">
        <v>6.1840000000000002</v>
      </c>
      <c r="AM1964">
        <v>11.462999999999999</v>
      </c>
      <c r="AN1964">
        <v>-0.61495999999999995</v>
      </c>
      <c r="AO1964">
        <v>5.1444999999999999</v>
      </c>
      <c r="AP1964">
        <v>4.2206999999999999</v>
      </c>
      <c r="AQ1964">
        <v>-1.4983</v>
      </c>
      <c r="AR1964">
        <v>-1.4983</v>
      </c>
      <c r="AS1964">
        <v>-1.4984</v>
      </c>
      <c r="AT1964">
        <v>-1.4970000000000001</v>
      </c>
      <c r="AU1964">
        <v>-1.4970000000000001</v>
      </c>
      <c r="AV1964">
        <v>-1.4970000000000001</v>
      </c>
    </row>
    <row r="1965" spans="1:48" x14ac:dyDescent="0.35">
      <c r="A1965">
        <v>1.2500000000000001E-6</v>
      </c>
      <c r="B1965">
        <v>-8.85E-7</v>
      </c>
      <c r="C1965">
        <v>-2.74E-6</v>
      </c>
      <c r="D1965">
        <v>-4.1100000000000001E-7</v>
      </c>
      <c r="E1965">
        <v>-1.5799999999999999E-6</v>
      </c>
      <c r="F1965">
        <v>1.3200000000000001E-5</v>
      </c>
      <c r="G1965">
        <v>1.2378E-2</v>
      </c>
      <c r="H1965">
        <v>1.2378999999999999E-2</v>
      </c>
      <c r="I1965">
        <v>1.2382000000000001E-2</v>
      </c>
      <c r="J1965">
        <v>-1.695E-2</v>
      </c>
      <c r="K1965">
        <v>-1.6948999999999999E-2</v>
      </c>
      <c r="L1965">
        <v>-1.6962000000000001E-2</v>
      </c>
      <c r="M1965">
        <v>7.9615999999999997E-4</v>
      </c>
      <c r="N1965">
        <v>2.3840999999999999E-4</v>
      </c>
      <c r="O1965">
        <v>6.3341000000000005E-4</v>
      </c>
      <c r="P1965">
        <v>8.0217999999999999E-4</v>
      </c>
      <c r="Q1965">
        <v>2.8289E-4</v>
      </c>
      <c r="R1965">
        <v>7.8731000000000005E-4</v>
      </c>
      <c r="S1965">
        <v>1.4864999999999999</v>
      </c>
      <c r="T1965">
        <v>1.4864999999999999</v>
      </c>
      <c r="U1965">
        <v>1.4864999999999999</v>
      </c>
      <c r="V1965">
        <v>1.4856</v>
      </c>
      <c r="W1965">
        <v>1.4856</v>
      </c>
      <c r="X1965">
        <v>1.4856</v>
      </c>
      <c r="Y1965">
        <v>-1.0329E-2</v>
      </c>
      <c r="Z1965">
        <v>-1.9234000000000001E-2</v>
      </c>
      <c r="AA1965">
        <v>0.36718000000000001</v>
      </c>
      <c r="AB1965">
        <v>3.5902E-3</v>
      </c>
      <c r="AC1965">
        <v>-4.3312999999999997E-2</v>
      </c>
      <c r="AD1965">
        <v>0.42803000000000002</v>
      </c>
      <c r="AE1965">
        <v>2.8456000000000002E-3</v>
      </c>
      <c r="AF1965">
        <v>2.843E-3</v>
      </c>
      <c r="AG1965">
        <v>2.8540000000000002E-3</v>
      </c>
      <c r="AH1965">
        <v>-1.8586E-3</v>
      </c>
      <c r="AI1965">
        <v>-1.8583E-3</v>
      </c>
      <c r="AJ1965">
        <v>-1.9007E-3</v>
      </c>
      <c r="AK1965">
        <v>-0.55505000000000004</v>
      </c>
      <c r="AL1965">
        <v>2.3883000000000001</v>
      </c>
      <c r="AM1965">
        <v>11.303000000000001</v>
      </c>
      <c r="AN1965">
        <v>-0.50627999999999995</v>
      </c>
      <c r="AO1965">
        <v>13.632</v>
      </c>
      <c r="AP1965">
        <v>10.571</v>
      </c>
      <c r="AQ1965">
        <v>-1.4978</v>
      </c>
      <c r="AR1965">
        <v>-1.4978</v>
      </c>
      <c r="AS1965">
        <v>-1.4978</v>
      </c>
      <c r="AT1965">
        <v>-1.4975000000000001</v>
      </c>
      <c r="AU1965">
        <v>-1.4975000000000001</v>
      </c>
      <c r="AV1965">
        <v>-1.4975000000000001</v>
      </c>
    </row>
    <row r="1966" spans="1:48" x14ac:dyDescent="0.35">
      <c r="A1966">
        <v>1.2500000000000001E-6</v>
      </c>
      <c r="B1966">
        <v>3.68E-5</v>
      </c>
      <c r="C1966">
        <v>6.9900000000000005E-5</v>
      </c>
      <c r="D1966">
        <v>-7.5000000000000002E-6</v>
      </c>
      <c r="E1966">
        <v>1.66E-5</v>
      </c>
      <c r="F1966">
        <v>5.5500000000000001E-5</v>
      </c>
      <c r="G1966">
        <v>1.2243E-2</v>
      </c>
      <c r="H1966">
        <v>1.2206E-2</v>
      </c>
      <c r="I1966">
        <v>1.2135999999999999E-2</v>
      </c>
      <c r="J1966">
        <v>1.8454999999999999E-2</v>
      </c>
      <c r="K1966">
        <v>1.8438E-2</v>
      </c>
      <c r="L1966">
        <v>1.8383E-2</v>
      </c>
      <c r="M1966">
        <v>1.2385E-3</v>
      </c>
      <c r="N1966">
        <v>7.2333E-4</v>
      </c>
      <c r="O1966">
        <v>1.5214E-3</v>
      </c>
      <c r="P1966">
        <v>1.1566E-3</v>
      </c>
      <c r="Q1966">
        <v>6.3560000000000005E-4</v>
      </c>
      <c r="R1966">
        <v>1.2859E-3</v>
      </c>
      <c r="S1966">
        <v>1.4973000000000001</v>
      </c>
      <c r="T1966">
        <v>1.4972000000000001</v>
      </c>
      <c r="U1966">
        <v>1.4971000000000001</v>
      </c>
      <c r="V1966">
        <v>1.4995000000000001</v>
      </c>
      <c r="W1966">
        <v>1.4994000000000001</v>
      </c>
      <c r="X1966">
        <v>1.4993000000000001</v>
      </c>
      <c r="Y1966">
        <v>-1.1077999999999999E-2</v>
      </c>
      <c r="Z1966">
        <v>1.0259</v>
      </c>
      <c r="AA1966">
        <v>0.54</v>
      </c>
      <c r="AB1966">
        <v>6.3356000000000003E-3</v>
      </c>
      <c r="AC1966">
        <v>0.41177000000000002</v>
      </c>
      <c r="AD1966">
        <v>0.58350999999999997</v>
      </c>
      <c r="AE1966">
        <v>-3.4486E-4</v>
      </c>
      <c r="AF1966">
        <v>-4.0539999999999999E-4</v>
      </c>
      <c r="AG1966">
        <v>-4.4073000000000002E-4</v>
      </c>
      <c r="AH1966">
        <v>2.5752000000000001E-3</v>
      </c>
      <c r="AI1966">
        <v>2.5409999999999999E-3</v>
      </c>
      <c r="AJ1966">
        <v>2.4994000000000001E-3</v>
      </c>
      <c r="AK1966">
        <v>-0.75419999999999998</v>
      </c>
      <c r="AL1966">
        <v>7.5410000000000004</v>
      </c>
      <c r="AM1966">
        <v>7.7202000000000002</v>
      </c>
      <c r="AN1966">
        <v>-0.70054000000000005</v>
      </c>
      <c r="AO1966">
        <v>3.2454000000000001</v>
      </c>
      <c r="AP1966">
        <v>4.3823999999999996</v>
      </c>
      <c r="AQ1966">
        <v>-1.5001</v>
      </c>
      <c r="AR1966">
        <v>-1.5002</v>
      </c>
      <c r="AS1966">
        <v>-1.5001</v>
      </c>
      <c r="AT1966">
        <v>-1.5015000000000001</v>
      </c>
      <c r="AU1966">
        <v>-1.5015000000000001</v>
      </c>
      <c r="AV1966">
        <v>-1.5014000000000001</v>
      </c>
    </row>
    <row r="1967" spans="1:48" x14ac:dyDescent="0.35">
      <c r="A1967">
        <v>1.2500000000000001E-6</v>
      </c>
      <c r="B1967">
        <v>1.6200000000000001E-5</v>
      </c>
      <c r="C1967">
        <v>-1.4009999999999999E-4</v>
      </c>
      <c r="D1967">
        <v>-3.3000000000000002E-6</v>
      </c>
      <c r="E1967">
        <v>4.8900000000000003E-5</v>
      </c>
      <c r="F1967">
        <v>1.7558E-4</v>
      </c>
      <c r="G1967">
        <v>4.0629999999999998E-3</v>
      </c>
      <c r="H1967">
        <v>4.0467000000000003E-3</v>
      </c>
      <c r="I1967">
        <v>4.1868000000000001E-3</v>
      </c>
      <c r="J1967">
        <v>2.1308999999999998E-3</v>
      </c>
      <c r="K1967">
        <v>2.0820000000000001E-3</v>
      </c>
      <c r="L1967">
        <v>1.9063999999999999E-3</v>
      </c>
      <c r="M1967">
        <v>1.4146E-3</v>
      </c>
      <c r="N1967">
        <v>8.7158999999999999E-4</v>
      </c>
      <c r="O1967">
        <v>2.0438000000000001E-3</v>
      </c>
      <c r="P1967">
        <v>1.3531999999999999E-3</v>
      </c>
      <c r="Q1967">
        <v>1.2084999999999999E-3</v>
      </c>
      <c r="R1967">
        <v>1.6833E-3</v>
      </c>
      <c r="S1967">
        <v>1.9836</v>
      </c>
      <c r="T1967">
        <v>1.9836</v>
      </c>
      <c r="U1967">
        <v>1.9834000000000001</v>
      </c>
      <c r="V1967">
        <v>1.98</v>
      </c>
      <c r="W1967">
        <v>1.9799</v>
      </c>
      <c r="X1967">
        <v>1.9796</v>
      </c>
      <c r="Y1967">
        <v>1.2289E-2</v>
      </c>
      <c r="Z1967">
        <v>1.0911999999999999</v>
      </c>
      <c r="AA1967">
        <v>-0.52122999999999997</v>
      </c>
      <c r="AB1967">
        <v>2.9962999999999999E-3</v>
      </c>
      <c r="AC1967">
        <v>-4.8342000000000003E-2</v>
      </c>
      <c r="AD1967">
        <v>1.0423</v>
      </c>
      <c r="AE1967">
        <v>-2.5956999999999998E-3</v>
      </c>
      <c r="AF1967">
        <v>-2.6158000000000002E-3</v>
      </c>
      <c r="AG1967">
        <v>-2.6551999999999999E-3</v>
      </c>
      <c r="AH1967">
        <v>9.4633E-4</v>
      </c>
      <c r="AI1967">
        <v>9.0567999999999996E-4</v>
      </c>
      <c r="AJ1967">
        <v>7.0080000000000001E-4</v>
      </c>
      <c r="AK1967">
        <v>-0.84175999999999995</v>
      </c>
      <c r="AL1967">
        <v>12.332000000000001</v>
      </c>
      <c r="AM1967">
        <v>4.9736000000000002</v>
      </c>
      <c r="AN1967">
        <v>-0.83038999999999996</v>
      </c>
      <c r="AO1967">
        <v>18.704999999999998</v>
      </c>
      <c r="AP1967">
        <v>6.0086000000000004</v>
      </c>
      <c r="AQ1967">
        <v>-1.4997</v>
      </c>
      <c r="AR1967">
        <v>-1.4997</v>
      </c>
      <c r="AS1967">
        <v>-1.4996</v>
      </c>
      <c r="AT1967">
        <v>-1.4988999999999999</v>
      </c>
      <c r="AU1967">
        <v>-1.4988999999999999</v>
      </c>
      <c r="AV1967">
        <v>-1.4990000000000001</v>
      </c>
    </row>
    <row r="1968" spans="1:48" x14ac:dyDescent="0.35">
      <c r="A1968">
        <v>1.2500000000000001E-6</v>
      </c>
      <c r="B1968">
        <v>3.4599999999999999E-6</v>
      </c>
      <c r="C1968">
        <v>1.2E-5</v>
      </c>
      <c r="D1968">
        <v>-1.33E-6</v>
      </c>
      <c r="E1968">
        <v>1.5200000000000001E-7</v>
      </c>
      <c r="F1968">
        <v>-3.4799999999999999E-7</v>
      </c>
      <c r="G1968">
        <v>2.9807E-2</v>
      </c>
      <c r="H1968">
        <v>2.9803E-2</v>
      </c>
      <c r="I1968">
        <v>2.9791000000000002E-2</v>
      </c>
      <c r="J1968">
        <v>-1.102E-4</v>
      </c>
      <c r="K1968">
        <v>-1.1035E-4</v>
      </c>
      <c r="L1968">
        <v>-1.1001E-4</v>
      </c>
      <c r="M1968">
        <v>7.6444999999999996E-4</v>
      </c>
      <c r="N1968">
        <v>2.1223999999999999E-4</v>
      </c>
      <c r="O1968">
        <v>4.5898E-4</v>
      </c>
      <c r="P1968">
        <v>7.6771999999999995E-4</v>
      </c>
      <c r="Q1968">
        <v>2.7004999999999998E-4</v>
      </c>
      <c r="R1968">
        <v>4.7565999999999998E-4</v>
      </c>
      <c r="S1968">
        <v>1.0247999999999999</v>
      </c>
      <c r="T1968">
        <v>1.0246999999999999</v>
      </c>
      <c r="U1968">
        <v>1.0246999999999999</v>
      </c>
      <c r="V1968">
        <v>1.0239</v>
      </c>
      <c r="W1968">
        <v>1.0239</v>
      </c>
      <c r="X1968">
        <v>1.0238</v>
      </c>
      <c r="Y1968">
        <v>-6.8300000000000001E-3</v>
      </c>
      <c r="Z1968">
        <v>0.18393000000000001</v>
      </c>
      <c r="AA1968">
        <v>-6.9408999999999998E-2</v>
      </c>
      <c r="AB1968">
        <v>-6.1492999999999999E-3</v>
      </c>
      <c r="AC1968">
        <v>-9.3057000000000003E-4</v>
      </c>
      <c r="AD1968">
        <v>-7.9140000000000002E-2</v>
      </c>
      <c r="AE1968">
        <v>2.4704000000000002E-3</v>
      </c>
      <c r="AF1968">
        <v>2.4629999999999999E-3</v>
      </c>
      <c r="AG1968">
        <v>2.4467E-3</v>
      </c>
      <c r="AH1968">
        <v>-2.3475000000000002E-3</v>
      </c>
      <c r="AI1968">
        <v>-2.3544999999999998E-3</v>
      </c>
      <c r="AJ1968">
        <v>-2.369E-3</v>
      </c>
      <c r="AK1968">
        <v>-0.61253000000000002</v>
      </c>
      <c r="AL1968">
        <v>2.7732999999999999</v>
      </c>
      <c r="AM1968">
        <v>5.1658999999999997</v>
      </c>
      <c r="AN1968">
        <v>-0.54854000000000003</v>
      </c>
      <c r="AO1968">
        <v>17.103000000000002</v>
      </c>
      <c r="AP1968">
        <v>4.1234000000000002</v>
      </c>
      <c r="AQ1968">
        <v>-1.4973000000000001</v>
      </c>
      <c r="AR1968">
        <v>-1.4973000000000001</v>
      </c>
      <c r="AS1968">
        <v>-1.4972000000000001</v>
      </c>
      <c r="AT1968">
        <v>-1.4966999999999999</v>
      </c>
      <c r="AU1968">
        <v>-1.4966999999999999</v>
      </c>
      <c r="AV1968">
        <v>-1.4967999999999999</v>
      </c>
    </row>
    <row r="1969" spans="1:48" x14ac:dyDescent="0.35">
      <c r="A1969">
        <v>1.2500000000000001E-6</v>
      </c>
      <c r="B1969">
        <v>-1.24E-5</v>
      </c>
      <c r="C1969">
        <v>3.4170000000000001E-4</v>
      </c>
      <c r="D1969">
        <v>-6.5200000000000003E-6</v>
      </c>
      <c r="E1969">
        <v>2.2900000000000001E-6</v>
      </c>
      <c r="F1969">
        <v>-3.1199999999999999E-5</v>
      </c>
      <c r="G1969">
        <v>2.2020999999999999E-2</v>
      </c>
      <c r="H1969">
        <v>2.2033000000000001E-2</v>
      </c>
      <c r="I1969">
        <v>2.1691999999999999E-2</v>
      </c>
      <c r="J1969">
        <v>2.2001E-2</v>
      </c>
      <c r="K1969">
        <v>2.1999000000000001E-2</v>
      </c>
      <c r="L1969">
        <v>2.2030000000000001E-2</v>
      </c>
      <c r="M1969">
        <v>2.9664000000000001E-3</v>
      </c>
      <c r="N1969">
        <v>1.856E-3</v>
      </c>
      <c r="O1969">
        <v>6.7933999999999998E-3</v>
      </c>
      <c r="P1969">
        <v>3.0171E-3</v>
      </c>
      <c r="Q1969">
        <v>1.7493999999999999E-3</v>
      </c>
      <c r="R1969">
        <v>3.8969999999999999E-3</v>
      </c>
      <c r="S1969">
        <v>2.3161999999999998</v>
      </c>
      <c r="T1969">
        <v>2.3161</v>
      </c>
      <c r="U1969">
        <v>2.3149999999999999</v>
      </c>
      <c r="V1969">
        <v>2.3136999999999999</v>
      </c>
      <c r="W1969">
        <v>2.3136999999999999</v>
      </c>
      <c r="X1969">
        <v>2.3132999999999999</v>
      </c>
      <c r="Y1969">
        <v>-3.1056999999999999E-3</v>
      </c>
      <c r="Z1969">
        <v>4.4662E-3</v>
      </c>
      <c r="AA1969">
        <v>1.2158</v>
      </c>
      <c r="AB1969">
        <v>2.1007999999999999E-2</v>
      </c>
      <c r="AC1969">
        <v>-9.9053000000000002E-2</v>
      </c>
      <c r="AD1969">
        <v>-0.19450999999999999</v>
      </c>
      <c r="AE1969">
        <v>-1.1202E-3</v>
      </c>
      <c r="AF1969">
        <v>-1.1586999999999999E-3</v>
      </c>
      <c r="AG1969">
        <v>-1.4741000000000001E-3</v>
      </c>
      <c r="AH1969">
        <v>4.1006999999999997E-3</v>
      </c>
      <c r="AI1969">
        <v>4.0844999999999996E-3</v>
      </c>
      <c r="AJ1969">
        <v>4.2196999999999998E-3</v>
      </c>
      <c r="AK1969">
        <v>-0.51805999999999996</v>
      </c>
      <c r="AL1969">
        <v>1.8337000000000001</v>
      </c>
      <c r="AM1969">
        <v>6.4081999999999999</v>
      </c>
      <c r="AN1969">
        <v>-0.51248000000000005</v>
      </c>
      <c r="AO1969">
        <v>2.2772999999999999</v>
      </c>
      <c r="AP1969">
        <v>8.8129000000000008</v>
      </c>
      <c r="AQ1969">
        <v>-1.5054000000000001</v>
      </c>
      <c r="AR1969">
        <v>-1.5055000000000001</v>
      </c>
      <c r="AS1969">
        <v>-1.5057</v>
      </c>
      <c r="AT1969">
        <v>-1.4986999999999999</v>
      </c>
      <c r="AU1969">
        <v>-1.4986999999999999</v>
      </c>
      <c r="AV1969">
        <v>-1.4984999999999999</v>
      </c>
    </row>
    <row r="1970" spans="1:48" x14ac:dyDescent="0.35">
      <c r="A1970">
        <v>1.2500000000000001E-6</v>
      </c>
      <c r="B1970">
        <v>5.7400000000000001E-6</v>
      </c>
      <c r="C1970">
        <v>1.5152000000000001E-4</v>
      </c>
      <c r="D1970">
        <v>-4.5399999999999997E-6</v>
      </c>
      <c r="E1970">
        <v>1.1399999999999999E-5</v>
      </c>
      <c r="F1970">
        <v>3.3699999999999999E-6</v>
      </c>
      <c r="G1970">
        <v>4.8307999999999997E-2</v>
      </c>
      <c r="H1970">
        <v>4.8301999999999998E-2</v>
      </c>
      <c r="I1970">
        <v>4.8149999999999998E-2</v>
      </c>
      <c r="J1970">
        <v>0.10826</v>
      </c>
      <c r="K1970">
        <v>0.10825</v>
      </c>
      <c r="L1970">
        <v>0.10824</v>
      </c>
      <c r="M1970">
        <v>1.4015E-3</v>
      </c>
      <c r="N1970">
        <v>9.9664999999999997E-4</v>
      </c>
      <c r="O1970">
        <v>2.7588000000000001E-3</v>
      </c>
      <c r="P1970">
        <v>1.3675E-3</v>
      </c>
      <c r="Q1970">
        <v>1.0843999999999999E-3</v>
      </c>
      <c r="R1970">
        <v>1.7144E-3</v>
      </c>
      <c r="S1970">
        <v>1.9978</v>
      </c>
      <c r="T1970">
        <v>1.9977</v>
      </c>
      <c r="U1970">
        <v>1.9974000000000001</v>
      </c>
      <c r="V1970">
        <v>1.9918</v>
      </c>
      <c r="W1970">
        <v>1.9918</v>
      </c>
      <c r="X1970">
        <v>1.9917</v>
      </c>
      <c r="Y1970">
        <v>-5.9630999999999996E-4</v>
      </c>
      <c r="Z1970">
        <v>-5.0540999999999997E-3</v>
      </c>
      <c r="AA1970">
        <v>1.7219</v>
      </c>
      <c r="AB1970">
        <v>3.8219999999999999E-3</v>
      </c>
      <c r="AC1970">
        <v>1.7312000000000001E-2</v>
      </c>
      <c r="AD1970">
        <v>-0.45090000000000002</v>
      </c>
      <c r="AE1970">
        <v>6.1450999999999997E-3</v>
      </c>
      <c r="AF1970">
        <v>6.1539000000000003E-3</v>
      </c>
      <c r="AG1970">
        <v>6.0917999999999996E-3</v>
      </c>
      <c r="AH1970">
        <v>3.8042000000000002E-3</v>
      </c>
      <c r="AI1970">
        <v>3.8061000000000002E-3</v>
      </c>
      <c r="AJ1970">
        <v>3.8674E-3</v>
      </c>
      <c r="AK1970">
        <v>-0.84779000000000004</v>
      </c>
      <c r="AL1970">
        <v>20.390999999999998</v>
      </c>
      <c r="AM1970">
        <v>18.364000000000001</v>
      </c>
      <c r="AN1970">
        <v>-0.82525999999999999</v>
      </c>
      <c r="AO1970">
        <v>19.064</v>
      </c>
      <c r="AP1970">
        <v>9.9236000000000004</v>
      </c>
      <c r="AQ1970">
        <v>-1.4987999999999999</v>
      </c>
      <c r="AR1970">
        <v>-1.4988999999999999</v>
      </c>
      <c r="AS1970">
        <v>-1.4987999999999999</v>
      </c>
      <c r="AT1970">
        <v>-1.4998</v>
      </c>
      <c r="AU1970">
        <v>-1.4997</v>
      </c>
      <c r="AV1970">
        <v>-1.4996</v>
      </c>
    </row>
    <row r="1971" spans="1:48" x14ac:dyDescent="0.35">
      <c r="A1971">
        <v>1.2500000000000001E-6</v>
      </c>
      <c r="B1971">
        <v>-6.58E-5</v>
      </c>
      <c r="C1971">
        <v>-1.9762E-4</v>
      </c>
      <c r="D1971">
        <v>9.5799999999999998E-6</v>
      </c>
      <c r="E1971">
        <v>-2.94E-5</v>
      </c>
      <c r="F1971">
        <v>-5.4396999999999996E-4</v>
      </c>
      <c r="G1971">
        <v>1.2968E-2</v>
      </c>
      <c r="H1971">
        <v>1.3034E-2</v>
      </c>
      <c r="I1971">
        <v>1.3231E-2</v>
      </c>
      <c r="J1971">
        <v>6.0088999999999997E-2</v>
      </c>
      <c r="K1971">
        <v>6.0117999999999998E-2</v>
      </c>
      <c r="L1971">
        <v>6.0662000000000001E-2</v>
      </c>
      <c r="M1971">
        <v>2.5921999999999998E-3</v>
      </c>
      <c r="N1971">
        <v>1.7132E-3</v>
      </c>
      <c r="O1971">
        <v>3.0823999999999999E-3</v>
      </c>
      <c r="P1971">
        <v>2.6218999999999999E-3</v>
      </c>
      <c r="Q1971">
        <v>1.519E-3</v>
      </c>
      <c r="R1971">
        <v>5.1390999999999997E-3</v>
      </c>
      <c r="S1971">
        <v>1.8792</v>
      </c>
      <c r="T1971">
        <v>1.879</v>
      </c>
      <c r="U1971">
        <v>1.8783000000000001</v>
      </c>
      <c r="V1971">
        <v>1.8825000000000001</v>
      </c>
      <c r="W1971">
        <v>1.8824000000000001</v>
      </c>
      <c r="X1971">
        <v>1.8814</v>
      </c>
      <c r="Y1971">
        <v>5.6017999999999997E-3</v>
      </c>
      <c r="Z1971">
        <v>-0.33756000000000003</v>
      </c>
      <c r="AA1971">
        <v>-0.30187999999999998</v>
      </c>
      <c r="AB1971">
        <v>6.1958999999999998E-3</v>
      </c>
      <c r="AC1971">
        <v>1.3034E-2</v>
      </c>
      <c r="AD1971">
        <v>-1.3654999999999999</v>
      </c>
      <c r="AE1971">
        <v>-3.8333E-3</v>
      </c>
      <c r="AF1971">
        <v>-3.8056000000000001E-3</v>
      </c>
      <c r="AG1971">
        <v>-3.6032E-3</v>
      </c>
      <c r="AH1971">
        <v>8.2463999999999992E-3</v>
      </c>
      <c r="AI1971">
        <v>8.2390999999999992E-3</v>
      </c>
      <c r="AJ1971">
        <v>8.7653000000000002E-3</v>
      </c>
      <c r="AK1971">
        <v>-0.66137000000000001</v>
      </c>
      <c r="AL1971">
        <v>3.5209999999999999</v>
      </c>
      <c r="AM1971">
        <v>3.7778</v>
      </c>
      <c r="AN1971">
        <v>-0.63922000000000001</v>
      </c>
      <c r="AO1971">
        <v>1.111</v>
      </c>
      <c r="AP1971">
        <v>9.6935000000000002</v>
      </c>
      <c r="AQ1971">
        <v>-1.5076000000000001</v>
      </c>
      <c r="AR1971">
        <v>-1.5077</v>
      </c>
      <c r="AS1971">
        <v>-1.5078</v>
      </c>
      <c r="AT1971">
        <v>-1.4982</v>
      </c>
      <c r="AU1971">
        <v>-1.4982</v>
      </c>
      <c r="AV1971">
        <v>-1.4985999999999999</v>
      </c>
    </row>
    <row r="1972" spans="1:48" x14ac:dyDescent="0.35">
      <c r="A1972">
        <v>1.2500000000000001E-6</v>
      </c>
      <c r="B1972">
        <v>1.4800000000000001E-5</v>
      </c>
      <c r="C1972">
        <v>-7.6799999999999997E-5</v>
      </c>
      <c r="D1972">
        <v>-2.4600000000000002E-6</v>
      </c>
      <c r="E1972">
        <v>2.69E-5</v>
      </c>
      <c r="F1972">
        <v>1.5999999999999999E-5</v>
      </c>
      <c r="G1972">
        <v>2.6492999999999999E-2</v>
      </c>
      <c r="H1972">
        <v>2.6478000000000002E-2</v>
      </c>
      <c r="I1972">
        <v>2.6554999999999999E-2</v>
      </c>
      <c r="J1972">
        <v>-3.2580999999999999E-2</v>
      </c>
      <c r="K1972">
        <v>-3.2607999999999998E-2</v>
      </c>
      <c r="L1972">
        <v>-3.2624E-2</v>
      </c>
      <c r="M1972">
        <v>2.2550999999999999E-3</v>
      </c>
      <c r="N1972">
        <v>1.2160999999999999E-3</v>
      </c>
      <c r="O1972">
        <v>2.8603000000000001E-3</v>
      </c>
      <c r="P1972">
        <v>2.1897000000000002E-3</v>
      </c>
      <c r="Q1972">
        <v>1.2405999999999999E-3</v>
      </c>
      <c r="R1972">
        <v>2.9819999999999998E-3</v>
      </c>
      <c r="S1972">
        <v>1.3271999999999999</v>
      </c>
      <c r="T1972">
        <v>1.3270999999999999</v>
      </c>
      <c r="U1972">
        <v>1.3269</v>
      </c>
      <c r="V1972">
        <v>1.3326</v>
      </c>
      <c r="W1972">
        <v>1.3325</v>
      </c>
      <c r="X1972">
        <v>1.3319000000000001</v>
      </c>
      <c r="Y1972">
        <v>-1.1251000000000001E-2</v>
      </c>
      <c r="Z1972">
        <v>-6.5391000000000005E-2</v>
      </c>
      <c r="AA1972">
        <v>-0.43536000000000002</v>
      </c>
      <c r="AB1972">
        <v>-2.9175E-3</v>
      </c>
      <c r="AC1972">
        <v>-6.7878999999999995E-2</v>
      </c>
      <c r="AD1972">
        <v>-1.1959E-3</v>
      </c>
      <c r="AE1972">
        <v>8.7948999999999996E-3</v>
      </c>
      <c r="AF1972">
        <v>8.8118999999999992E-3</v>
      </c>
      <c r="AG1972">
        <v>9.1304000000000003E-3</v>
      </c>
      <c r="AH1972">
        <v>-1.5594999999999999E-2</v>
      </c>
      <c r="AI1972">
        <v>-1.5618E-2</v>
      </c>
      <c r="AJ1972">
        <v>-1.5848999999999999E-2</v>
      </c>
      <c r="AK1972">
        <v>-0.70496000000000003</v>
      </c>
      <c r="AL1972">
        <v>0.57664000000000004</v>
      </c>
      <c r="AM1972">
        <v>4.0719000000000003</v>
      </c>
      <c r="AN1972">
        <v>-0.71167999999999998</v>
      </c>
      <c r="AO1972">
        <v>0.13170999999999999</v>
      </c>
      <c r="AP1972">
        <v>2.6114999999999999</v>
      </c>
      <c r="AQ1972">
        <v>-1.5021</v>
      </c>
      <c r="AR1972">
        <v>-1.5022</v>
      </c>
      <c r="AS1972">
        <v>-1.502</v>
      </c>
      <c r="AT1972">
        <v>-1.4923</v>
      </c>
      <c r="AU1972">
        <v>-1.4923999999999999</v>
      </c>
      <c r="AV1972">
        <v>-1.4925999999999999</v>
      </c>
    </row>
    <row r="1973" spans="1:48" x14ac:dyDescent="0.35">
      <c r="A1973">
        <v>1.2500000000000001E-6</v>
      </c>
      <c r="B1973">
        <v>1.5099999999999999E-5</v>
      </c>
      <c r="C1973">
        <v>4.2599999999999999E-5</v>
      </c>
      <c r="D1973">
        <v>4.6E-6</v>
      </c>
      <c r="E1973">
        <v>6.1500000000000004E-6</v>
      </c>
      <c r="F1973">
        <v>9.6700000000000006E-6</v>
      </c>
      <c r="G1973">
        <v>1.7038999999999999E-2</v>
      </c>
      <c r="H1973">
        <v>1.7024000000000001E-2</v>
      </c>
      <c r="I1973">
        <v>1.6982000000000001E-2</v>
      </c>
      <c r="J1973">
        <v>4.0222000000000001E-2</v>
      </c>
      <c r="K1973">
        <v>4.0215000000000001E-2</v>
      </c>
      <c r="L1973">
        <v>4.0205999999999999E-2</v>
      </c>
      <c r="M1973">
        <v>1.2199000000000001E-3</v>
      </c>
      <c r="N1973">
        <v>6.7131000000000005E-4</v>
      </c>
      <c r="O1973">
        <v>1.3645E-3</v>
      </c>
      <c r="P1973">
        <v>1.2880000000000001E-3</v>
      </c>
      <c r="Q1973">
        <v>6.8597999999999999E-4</v>
      </c>
      <c r="R1973">
        <v>1.3561000000000001E-3</v>
      </c>
      <c r="S1973">
        <v>1.6314</v>
      </c>
      <c r="T1973">
        <v>1.6314</v>
      </c>
      <c r="U1973">
        <v>1.6313</v>
      </c>
      <c r="V1973">
        <v>1.6284000000000001</v>
      </c>
      <c r="W1973">
        <v>1.6284000000000001</v>
      </c>
      <c r="X1973">
        <v>1.6283000000000001</v>
      </c>
      <c r="Y1973">
        <v>5.8754000000000002E-3</v>
      </c>
      <c r="Z1973">
        <v>0.67023999999999995</v>
      </c>
      <c r="AA1973">
        <v>0.34899999999999998</v>
      </c>
      <c r="AB1973">
        <v>-7.7343999999999998E-3</v>
      </c>
      <c r="AC1973">
        <v>1.4508000000000001</v>
      </c>
      <c r="AD1973">
        <v>0.72619999999999996</v>
      </c>
      <c r="AE1973">
        <v>4.2951999999999999E-3</v>
      </c>
      <c r="AF1973">
        <v>4.2637999999999999E-3</v>
      </c>
      <c r="AG1973">
        <v>4.2112E-3</v>
      </c>
      <c r="AH1973">
        <v>3.6779E-3</v>
      </c>
      <c r="AI1973">
        <v>3.6640000000000002E-3</v>
      </c>
      <c r="AJ1973">
        <v>3.6652E-3</v>
      </c>
      <c r="AK1973">
        <v>-0.75899000000000005</v>
      </c>
      <c r="AL1973">
        <v>4.4069000000000003</v>
      </c>
      <c r="AM1973">
        <v>4.9663000000000004</v>
      </c>
      <c r="AN1973">
        <v>-0.78666000000000003</v>
      </c>
      <c r="AO1973">
        <v>22.875</v>
      </c>
      <c r="AP1973">
        <v>8.0238999999999994</v>
      </c>
      <c r="AQ1973">
        <v>-1.5021</v>
      </c>
      <c r="AR1973">
        <v>-1.5021</v>
      </c>
      <c r="AS1973">
        <v>-1.5021</v>
      </c>
      <c r="AT1973">
        <v>-1.4976</v>
      </c>
      <c r="AU1973">
        <v>-1.4976</v>
      </c>
      <c r="AV1973">
        <v>-1.4975000000000001</v>
      </c>
    </row>
    <row r="1974" spans="1:48" x14ac:dyDescent="0.35">
      <c r="A1974">
        <v>1.2500000000000001E-6</v>
      </c>
      <c r="B1974">
        <v>-7.4800000000000004E-6</v>
      </c>
      <c r="C1974">
        <v>5.5099999999999998E-5</v>
      </c>
      <c r="D1974">
        <v>4.3699999999999997E-6</v>
      </c>
      <c r="E1974">
        <v>-3.01E-5</v>
      </c>
      <c r="F1974">
        <v>3.2499999999999997E-5</v>
      </c>
      <c r="G1974">
        <v>1.0416999999999999E-2</v>
      </c>
      <c r="H1974">
        <v>1.0423999999999999E-2</v>
      </c>
      <c r="I1974">
        <v>1.0369E-2</v>
      </c>
      <c r="J1974">
        <v>-3.0540000000000001E-2</v>
      </c>
      <c r="K1974">
        <v>-3.0509999999999999E-2</v>
      </c>
      <c r="L1974">
        <v>-3.0543000000000001E-2</v>
      </c>
      <c r="M1974">
        <v>1.1322999999999999E-3</v>
      </c>
      <c r="N1974">
        <v>5.3359000000000002E-4</v>
      </c>
      <c r="O1974">
        <v>1.4844000000000001E-3</v>
      </c>
      <c r="P1974">
        <v>1.1849E-3</v>
      </c>
      <c r="Q1974">
        <v>5.9876000000000005E-4</v>
      </c>
      <c r="R1974">
        <v>1.1668E-3</v>
      </c>
      <c r="S1974">
        <v>1.2571000000000001</v>
      </c>
      <c r="T1974">
        <v>1.2571000000000001</v>
      </c>
      <c r="U1974">
        <v>1.2568999999999999</v>
      </c>
      <c r="V1974">
        <v>1.2564</v>
      </c>
      <c r="W1974">
        <v>1.2564</v>
      </c>
      <c r="X1974">
        <v>1.2563</v>
      </c>
      <c r="Y1974">
        <v>1.6065000000000001E-3</v>
      </c>
      <c r="Z1974">
        <v>-5.9901999999999997E-2</v>
      </c>
      <c r="AA1974">
        <v>0.46693000000000001</v>
      </c>
      <c r="AB1974">
        <v>-4.9487999999999997E-3</v>
      </c>
      <c r="AC1974">
        <v>-1.3894</v>
      </c>
      <c r="AD1974">
        <v>8.1594E-2</v>
      </c>
      <c r="AE1974">
        <v>1.0233E-3</v>
      </c>
      <c r="AF1974">
        <v>1.0499000000000001E-3</v>
      </c>
      <c r="AG1974">
        <v>9.2873999999999995E-4</v>
      </c>
      <c r="AH1974">
        <v>2.2560000000000001E-4</v>
      </c>
      <c r="AI1974">
        <v>2.8080999999999999E-4</v>
      </c>
      <c r="AJ1974">
        <v>3.0562999999999999E-4</v>
      </c>
      <c r="AK1974">
        <v>-0.70738999999999996</v>
      </c>
      <c r="AL1974">
        <v>2.0470000000000002</v>
      </c>
      <c r="AM1974">
        <v>8.4588000000000001</v>
      </c>
      <c r="AN1974">
        <v>-0.75461</v>
      </c>
      <c r="AO1974">
        <v>8.8641000000000005</v>
      </c>
      <c r="AP1974">
        <v>4.5728</v>
      </c>
      <c r="AQ1974">
        <v>-1.4984999999999999</v>
      </c>
      <c r="AR1974">
        <v>-1.4984999999999999</v>
      </c>
      <c r="AS1974">
        <v>-1.4985999999999999</v>
      </c>
      <c r="AT1974">
        <v>-1.4976</v>
      </c>
      <c r="AU1974">
        <v>-1.4976</v>
      </c>
      <c r="AV1974">
        <v>-1.4976</v>
      </c>
    </row>
    <row r="1975" spans="1:48" x14ac:dyDescent="0.35">
      <c r="A1975">
        <v>1.2500000000000001E-6</v>
      </c>
      <c r="B1975">
        <v>-2.4199999999999999E-5</v>
      </c>
      <c r="C1975">
        <v>6.8999999999999996E-7</v>
      </c>
      <c r="D1975">
        <v>-9.0799999999999995E-6</v>
      </c>
      <c r="E1975">
        <v>-4.6E-5</v>
      </c>
      <c r="F1975">
        <v>-2.5867000000000002E-4</v>
      </c>
      <c r="G1975">
        <v>3.0012E-2</v>
      </c>
      <c r="H1975">
        <v>3.0036E-2</v>
      </c>
      <c r="I1975">
        <v>3.0036E-2</v>
      </c>
      <c r="J1975">
        <v>1.8218999999999999E-2</v>
      </c>
      <c r="K1975">
        <v>1.8265E-2</v>
      </c>
      <c r="L1975">
        <v>1.8523999999999999E-2</v>
      </c>
      <c r="M1975">
        <v>2.2328000000000001E-3</v>
      </c>
      <c r="N1975">
        <v>1.1986E-3</v>
      </c>
      <c r="O1975">
        <v>1.8668999999999999E-3</v>
      </c>
      <c r="P1975">
        <v>2.2196999999999998E-3</v>
      </c>
      <c r="Q1975">
        <v>1.2412E-3</v>
      </c>
      <c r="R1975">
        <v>2.9104000000000001E-3</v>
      </c>
      <c r="S1975">
        <v>1.331</v>
      </c>
      <c r="T1975">
        <v>1.3309</v>
      </c>
      <c r="U1975">
        <v>1.3305</v>
      </c>
      <c r="V1975">
        <v>1.3303</v>
      </c>
      <c r="W1975">
        <v>1.3303</v>
      </c>
      <c r="X1975">
        <v>1.3297000000000001</v>
      </c>
      <c r="Y1975">
        <v>-8.4179999999999997E-4</v>
      </c>
      <c r="Z1975">
        <v>-0.23349</v>
      </c>
      <c r="AA1975">
        <v>-7.1184999999999998E-3</v>
      </c>
      <c r="AB1975">
        <v>3.4190999999999999E-2</v>
      </c>
      <c r="AC1975">
        <v>-0.36351</v>
      </c>
      <c r="AD1975">
        <v>-0.59201000000000004</v>
      </c>
      <c r="AE1975">
        <v>1.0063000000000001E-2</v>
      </c>
      <c r="AF1975">
        <v>1.0113E-2</v>
      </c>
      <c r="AG1975">
        <v>9.9331000000000003E-3</v>
      </c>
      <c r="AH1975">
        <v>1.5102000000000001E-2</v>
      </c>
      <c r="AI1975">
        <v>1.5223E-2</v>
      </c>
      <c r="AJ1975">
        <v>1.5125E-2</v>
      </c>
      <c r="AK1975">
        <v>-0.73133999999999999</v>
      </c>
      <c r="AL1975">
        <v>0.95328000000000002</v>
      </c>
      <c r="AM1975">
        <v>3.6698</v>
      </c>
      <c r="AN1975">
        <v>-0.70455000000000001</v>
      </c>
      <c r="AO1975">
        <v>1.7085999999999999</v>
      </c>
      <c r="AP1975">
        <v>3.4409000000000001</v>
      </c>
      <c r="AQ1975">
        <v>-1.4973000000000001</v>
      </c>
      <c r="AR1975">
        <v>-1.4974000000000001</v>
      </c>
      <c r="AS1975">
        <v>-1.4976</v>
      </c>
      <c r="AT1975">
        <v>-1.5027999999999999</v>
      </c>
      <c r="AU1975">
        <v>-1.5028999999999999</v>
      </c>
      <c r="AV1975">
        <v>-1.5028999999999999</v>
      </c>
    </row>
    <row r="1976" spans="1:48" x14ac:dyDescent="0.35">
      <c r="A1976">
        <v>1.2500000000000001E-6</v>
      </c>
      <c r="B1976">
        <v>-9.5499999999999996E-7</v>
      </c>
      <c r="C1976">
        <v>1.06E-5</v>
      </c>
      <c r="D1976">
        <v>6.0500000000000003E-7</v>
      </c>
      <c r="E1976">
        <v>-3.6600000000000001E-6</v>
      </c>
      <c r="F1976">
        <v>8.0800000000000004E-7</v>
      </c>
      <c r="G1976">
        <v>5.4378000000000003E-2</v>
      </c>
      <c r="H1976">
        <v>5.4378999999999997E-2</v>
      </c>
      <c r="I1976">
        <v>5.4368E-2</v>
      </c>
      <c r="J1976">
        <v>0.11047999999999999</v>
      </c>
      <c r="K1976">
        <v>0.11049</v>
      </c>
      <c r="L1976">
        <v>0.11049</v>
      </c>
      <c r="M1976">
        <v>7.8052000000000004E-4</v>
      </c>
      <c r="N1976">
        <v>2.7743000000000001E-4</v>
      </c>
      <c r="O1976">
        <v>5.7078000000000001E-4</v>
      </c>
      <c r="P1976">
        <v>7.8047000000000001E-4</v>
      </c>
      <c r="Q1976">
        <v>2.2130000000000001E-4</v>
      </c>
      <c r="R1976">
        <v>4.9052000000000004E-4</v>
      </c>
      <c r="S1976">
        <v>1.2827</v>
      </c>
      <c r="T1976">
        <v>1.2827</v>
      </c>
      <c r="U1976">
        <v>1.2826</v>
      </c>
      <c r="V1976">
        <v>1.2795000000000001</v>
      </c>
      <c r="W1976">
        <v>1.2795000000000001</v>
      </c>
      <c r="X1976">
        <v>1.2794000000000001</v>
      </c>
      <c r="Y1976">
        <v>-6.2691999999999999E-3</v>
      </c>
      <c r="Z1976">
        <v>-0.42265000000000003</v>
      </c>
      <c r="AA1976">
        <v>0.72790999999999995</v>
      </c>
      <c r="AB1976">
        <v>2.7249000000000002E-3</v>
      </c>
      <c r="AC1976">
        <v>-1.8526999999999998E-2</v>
      </c>
      <c r="AD1976">
        <v>1.7989000000000002E-2</v>
      </c>
      <c r="AE1976">
        <v>6.0978999999999998E-3</v>
      </c>
      <c r="AF1976">
        <v>6.1018000000000001E-3</v>
      </c>
      <c r="AG1976">
        <v>6.0626999999999999E-3</v>
      </c>
      <c r="AH1976">
        <v>-6.8610000000000003E-4</v>
      </c>
      <c r="AI1976">
        <v>-6.8734999999999998E-4</v>
      </c>
      <c r="AJ1976">
        <v>-7.2796000000000004E-4</v>
      </c>
      <c r="AK1976">
        <v>-0.55757000000000001</v>
      </c>
      <c r="AL1976">
        <v>7.0423</v>
      </c>
      <c r="AM1976">
        <v>11.218999999999999</v>
      </c>
      <c r="AN1976">
        <v>-0.59826000000000001</v>
      </c>
      <c r="AO1976">
        <v>3.3643999999999998</v>
      </c>
      <c r="AP1976">
        <v>7.4067999999999996</v>
      </c>
      <c r="AQ1976">
        <v>-1.4968999999999999</v>
      </c>
      <c r="AR1976">
        <v>-1.4968999999999999</v>
      </c>
      <c r="AS1976">
        <v>-1.4970000000000001</v>
      </c>
      <c r="AT1976">
        <v>-1.4967999999999999</v>
      </c>
      <c r="AU1976">
        <v>-1.4967999999999999</v>
      </c>
      <c r="AV1976">
        <v>-1.4967999999999999</v>
      </c>
    </row>
    <row r="1977" spans="1:48" x14ac:dyDescent="0.35">
      <c r="A1977">
        <v>1.2500000000000001E-6</v>
      </c>
      <c r="B1977">
        <v>-7.4600000000000006E-8</v>
      </c>
      <c r="C1977">
        <v>2.65E-5</v>
      </c>
      <c r="D1977">
        <v>2.2900000000000001E-6</v>
      </c>
      <c r="E1977">
        <v>-1.88E-6</v>
      </c>
      <c r="F1977">
        <v>6.8299999999999998E-6</v>
      </c>
      <c r="G1977">
        <v>5.2446E-2</v>
      </c>
      <c r="H1977">
        <v>5.2446E-2</v>
      </c>
      <c r="I1977">
        <v>5.2419E-2</v>
      </c>
      <c r="J1977">
        <v>0.11187999999999999</v>
      </c>
      <c r="K1977">
        <v>0.11187999999999999</v>
      </c>
      <c r="L1977">
        <v>0.11187999999999999</v>
      </c>
      <c r="M1977">
        <v>7.6040000000000005E-4</v>
      </c>
      <c r="N1977">
        <v>2.2525999999999999E-4</v>
      </c>
      <c r="O1977">
        <v>5.4827000000000001E-4</v>
      </c>
      <c r="P1977">
        <v>7.5566999999999995E-4</v>
      </c>
      <c r="Q1977">
        <v>2.5263999999999999E-4</v>
      </c>
      <c r="R1977">
        <v>7.5714E-4</v>
      </c>
      <c r="S1977">
        <v>0.87128000000000005</v>
      </c>
      <c r="T1977">
        <v>0.87128000000000005</v>
      </c>
      <c r="U1977">
        <v>0.87124999999999997</v>
      </c>
      <c r="V1977">
        <v>0.87395</v>
      </c>
      <c r="W1977">
        <v>0.87395</v>
      </c>
      <c r="X1977">
        <v>0.87395</v>
      </c>
      <c r="Y1977">
        <v>2.1670000000000001E-3</v>
      </c>
      <c r="Z1977">
        <v>-0.12659999999999999</v>
      </c>
      <c r="AA1977">
        <v>0.45929999999999999</v>
      </c>
      <c r="AB1977">
        <v>-3.8376E-3</v>
      </c>
      <c r="AC1977">
        <v>1.2522</v>
      </c>
      <c r="AD1977">
        <v>0.58053999999999994</v>
      </c>
      <c r="AE1977">
        <v>1.1313999999999999E-2</v>
      </c>
      <c r="AF1977">
        <v>1.1311E-2</v>
      </c>
      <c r="AG1977">
        <v>1.1346999999999999E-2</v>
      </c>
      <c r="AH1977">
        <v>-1.6234999999999999E-3</v>
      </c>
      <c r="AI1977">
        <v>-1.6107000000000001E-3</v>
      </c>
      <c r="AJ1977">
        <v>-1.6146999999999999E-3</v>
      </c>
      <c r="AK1977">
        <v>-0.62016000000000004</v>
      </c>
      <c r="AL1977">
        <v>2.7987000000000002</v>
      </c>
      <c r="AM1977">
        <v>6.0323000000000002</v>
      </c>
      <c r="AN1977">
        <v>-0.61743999999999999</v>
      </c>
      <c r="AO1977">
        <v>17.488</v>
      </c>
      <c r="AP1977">
        <v>9.1992999999999991</v>
      </c>
      <c r="AQ1977">
        <v>-1.4957</v>
      </c>
      <c r="AR1977">
        <v>-1.4957</v>
      </c>
      <c r="AS1977">
        <v>-1.4958</v>
      </c>
      <c r="AT1977">
        <v>-1.4935</v>
      </c>
      <c r="AU1977">
        <v>-1.4936</v>
      </c>
      <c r="AV1977">
        <v>-1.4936</v>
      </c>
    </row>
    <row r="1978" spans="1:48" x14ac:dyDescent="0.35">
      <c r="A1978">
        <v>1.2500000000000001E-6</v>
      </c>
      <c r="B1978">
        <v>-4.2400000000000001E-6</v>
      </c>
      <c r="C1978">
        <v>1.0301E-4</v>
      </c>
      <c r="D1978">
        <v>-1.9E-6</v>
      </c>
      <c r="E1978">
        <v>1.15E-5</v>
      </c>
      <c r="F1978">
        <v>6.1099999999999994E-5</v>
      </c>
      <c r="G1978">
        <v>3.8579999999999999E-3</v>
      </c>
      <c r="H1978">
        <v>3.8622000000000001E-3</v>
      </c>
      <c r="I1978">
        <v>3.7591999999999999E-3</v>
      </c>
      <c r="J1978">
        <v>2.5298999999999999E-3</v>
      </c>
      <c r="K1978">
        <v>2.5184000000000001E-3</v>
      </c>
      <c r="L1978">
        <v>2.4572999999999999E-3</v>
      </c>
      <c r="M1978">
        <v>1.4349E-3</v>
      </c>
      <c r="N1978">
        <v>9.2599000000000002E-4</v>
      </c>
      <c r="O1978">
        <v>2.3674E-3</v>
      </c>
      <c r="P1978">
        <v>1.3247000000000001E-3</v>
      </c>
      <c r="Q1978">
        <v>9.5936000000000003E-4</v>
      </c>
      <c r="R1978">
        <v>1.9377999999999999E-3</v>
      </c>
      <c r="S1978">
        <v>1.9791000000000001</v>
      </c>
      <c r="T1978">
        <v>1.9790000000000001</v>
      </c>
      <c r="U1978">
        <v>1.9787999999999999</v>
      </c>
      <c r="V1978">
        <v>1.9777</v>
      </c>
      <c r="W1978">
        <v>1.9777</v>
      </c>
      <c r="X1978">
        <v>1.9776</v>
      </c>
      <c r="Y1978">
        <v>-3.3256000000000002E-3</v>
      </c>
      <c r="Z1978">
        <v>-0.58035000000000003</v>
      </c>
      <c r="AA1978">
        <v>0.41436000000000001</v>
      </c>
      <c r="AB1978">
        <v>6.0342999999999996E-4</v>
      </c>
      <c r="AC1978">
        <v>0.12246</v>
      </c>
      <c r="AD1978">
        <v>-0.72458</v>
      </c>
      <c r="AE1978">
        <v>-6.7933000000000002E-4</v>
      </c>
      <c r="AF1978">
        <v>-6.5037999999999999E-4</v>
      </c>
      <c r="AG1978">
        <v>-6.5112999999999998E-4</v>
      </c>
      <c r="AH1978">
        <v>3.1061000000000001E-4</v>
      </c>
      <c r="AI1978">
        <v>2.9657000000000002E-4</v>
      </c>
      <c r="AJ1978">
        <v>3.1833000000000002E-4</v>
      </c>
      <c r="AK1978">
        <v>-0.84316999999999998</v>
      </c>
      <c r="AL1978">
        <v>14.260999999999999</v>
      </c>
      <c r="AM1978">
        <v>4.0419999999999998</v>
      </c>
      <c r="AN1978">
        <v>-0.81901999999999997</v>
      </c>
      <c r="AO1978">
        <v>23.184000000000001</v>
      </c>
      <c r="AP1978">
        <v>17.128</v>
      </c>
      <c r="AQ1978">
        <v>-1.4997</v>
      </c>
      <c r="AR1978">
        <v>-1.4997</v>
      </c>
      <c r="AS1978">
        <v>-1.4995000000000001</v>
      </c>
      <c r="AT1978">
        <v>-1.5005999999999999</v>
      </c>
      <c r="AU1978">
        <v>-1.5005999999999999</v>
      </c>
      <c r="AV1978">
        <v>-1.5004</v>
      </c>
    </row>
    <row r="1979" spans="1:48" x14ac:dyDescent="0.35">
      <c r="A1979">
        <v>1.2500000000000001E-6</v>
      </c>
      <c r="B1979">
        <v>6.0700000000000003E-6</v>
      </c>
      <c r="C1979">
        <v>-6.8399999999999997E-6</v>
      </c>
      <c r="D1979">
        <v>-6.2999999999999998E-6</v>
      </c>
      <c r="E1979">
        <v>-5.5700000000000002E-7</v>
      </c>
      <c r="F1979">
        <v>3.63E-6</v>
      </c>
      <c r="G1979">
        <v>5.9096999999999997E-2</v>
      </c>
      <c r="H1979">
        <v>5.9090999999999998E-2</v>
      </c>
      <c r="I1979">
        <v>5.9097999999999998E-2</v>
      </c>
      <c r="J1979">
        <v>0.1086</v>
      </c>
      <c r="K1979">
        <v>0.1086</v>
      </c>
      <c r="L1979">
        <v>0.10859000000000001</v>
      </c>
      <c r="M1979">
        <v>7.8576999999999998E-4</v>
      </c>
      <c r="N1979">
        <v>2.8414E-4</v>
      </c>
      <c r="O1979">
        <v>4.9061999999999999E-4</v>
      </c>
      <c r="P1979">
        <v>7.8162999999999996E-4</v>
      </c>
      <c r="Q1979">
        <v>2.6353999999999999E-4</v>
      </c>
      <c r="R1979">
        <v>5.6866999999999996E-4</v>
      </c>
      <c r="S1979">
        <v>1.2836000000000001</v>
      </c>
      <c r="T1979">
        <v>1.2836000000000001</v>
      </c>
      <c r="U1979">
        <v>1.2836000000000001</v>
      </c>
      <c r="V1979">
        <v>1.2821</v>
      </c>
      <c r="W1979">
        <v>1.2821</v>
      </c>
      <c r="X1979">
        <v>1.2821</v>
      </c>
      <c r="Y1979">
        <v>-2.5753999999999998E-3</v>
      </c>
      <c r="Z1979">
        <v>0.15634999999999999</v>
      </c>
      <c r="AA1979">
        <v>-0.24254999999999999</v>
      </c>
      <c r="AB1979">
        <v>1.1779E-2</v>
      </c>
      <c r="AC1979">
        <v>-0.16478000000000001</v>
      </c>
      <c r="AD1979">
        <v>-0.53607000000000005</v>
      </c>
      <c r="AE1979">
        <v>7.8247999999999998E-3</v>
      </c>
      <c r="AF1979">
        <v>7.8337000000000007E-3</v>
      </c>
      <c r="AG1979">
        <v>7.8519999999999996E-3</v>
      </c>
      <c r="AH1979">
        <v>-2.1075E-3</v>
      </c>
      <c r="AI1979">
        <v>-2.1086E-3</v>
      </c>
      <c r="AJ1979">
        <v>-2.1215000000000001E-3</v>
      </c>
      <c r="AK1979">
        <v>-0.56242000000000003</v>
      </c>
      <c r="AL1979">
        <v>4.1109999999999998</v>
      </c>
      <c r="AM1979">
        <v>4.6539999999999999</v>
      </c>
      <c r="AN1979">
        <v>-0.57889999999999997</v>
      </c>
      <c r="AO1979">
        <v>16.783000000000001</v>
      </c>
      <c r="AP1979">
        <v>13.534000000000001</v>
      </c>
      <c r="AQ1979">
        <v>-1.4963</v>
      </c>
      <c r="AR1979">
        <v>-1.4963</v>
      </c>
      <c r="AS1979">
        <v>-1.4963</v>
      </c>
      <c r="AT1979">
        <v>-1.4975000000000001</v>
      </c>
      <c r="AU1979">
        <v>-1.4975000000000001</v>
      </c>
      <c r="AV1979">
        <v>-1.4975000000000001</v>
      </c>
    </row>
    <row r="1980" spans="1:48" x14ac:dyDescent="0.35">
      <c r="A1980">
        <v>1.2500000000000001E-6</v>
      </c>
      <c r="B1980">
        <v>1.8199999999999999E-6</v>
      </c>
      <c r="C1980">
        <v>-2.62E-5</v>
      </c>
      <c r="D1980">
        <v>5.0399999999999996E-7</v>
      </c>
      <c r="E1980">
        <v>-4.7999999999999996E-7</v>
      </c>
      <c r="F1980">
        <v>9.5000000000000005E-6</v>
      </c>
      <c r="G1980">
        <v>7.9635000000000001E-3</v>
      </c>
      <c r="H1980">
        <v>7.9617000000000004E-3</v>
      </c>
      <c r="I1980">
        <v>7.9878999999999992E-3</v>
      </c>
      <c r="J1980">
        <v>-3.4072999999999999E-2</v>
      </c>
      <c r="K1980">
        <v>-3.4072999999999999E-2</v>
      </c>
      <c r="L1980">
        <v>-3.4082000000000001E-2</v>
      </c>
      <c r="M1980">
        <v>8.0900999999999998E-4</v>
      </c>
      <c r="N1980">
        <v>2.7357999999999999E-4</v>
      </c>
      <c r="O1980">
        <v>5.1290000000000005E-4</v>
      </c>
      <c r="P1980">
        <v>8.2343E-4</v>
      </c>
      <c r="Q1980">
        <v>3.3976999999999998E-4</v>
      </c>
      <c r="R1980">
        <v>6.3721000000000003E-4</v>
      </c>
      <c r="S1980">
        <v>1.8849</v>
      </c>
      <c r="T1980">
        <v>1.8849</v>
      </c>
      <c r="U1980">
        <v>1.8849</v>
      </c>
      <c r="V1980">
        <v>1.8806</v>
      </c>
      <c r="W1980">
        <v>1.8806</v>
      </c>
      <c r="X1980">
        <v>1.8805000000000001</v>
      </c>
      <c r="Y1980">
        <v>-4.7603000000000003E-3</v>
      </c>
      <c r="Z1980">
        <v>2.6040000000000001E-2</v>
      </c>
      <c r="AA1980">
        <v>-0.28405000000000002</v>
      </c>
      <c r="AB1980">
        <v>-4.9129000000000004E-3</v>
      </c>
      <c r="AC1980">
        <v>-0.38821</v>
      </c>
      <c r="AD1980">
        <v>0.79635</v>
      </c>
      <c r="AE1980">
        <v>-2.3934E-3</v>
      </c>
      <c r="AF1980">
        <v>-2.3922000000000001E-3</v>
      </c>
      <c r="AG1980">
        <v>-2.3806999999999999E-3</v>
      </c>
      <c r="AH1980">
        <v>-7.6840999999999997E-4</v>
      </c>
      <c r="AI1980">
        <v>-7.6888E-4</v>
      </c>
      <c r="AJ1980">
        <v>-7.6398999999999998E-4</v>
      </c>
      <c r="AK1980">
        <v>-0.47649999999999998</v>
      </c>
      <c r="AL1980">
        <v>5.3476999999999997</v>
      </c>
      <c r="AM1980">
        <v>8.8338000000000001</v>
      </c>
      <c r="AN1980">
        <v>-0.46625</v>
      </c>
      <c r="AO1980">
        <v>14.518000000000001</v>
      </c>
      <c r="AP1980">
        <v>9.6293000000000006</v>
      </c>
      <c r="AQ1980">
        <v>-1.5</v>
      </c>
      <c r="AR1980">
        <v>-1.5</v>
      </c>
      <c r="AS1980">
        <v>-1.5</v>
      </c>
      <c r="AT1980">
        <v>-1.4972000000000001</v>
      </c>
      <c r="AU1980">
        <v>-1.4972000000000001</v>
      </c>
      <c r="AV1980">
        <v>-1.4972000000000001</v>
      </c>
    </row>
    <row r="1981" spans="1:48" x14ac:dyDescent="0.35">
      <c r="A1981">
        <v>1.2500000000000001E-6</v>
      </c>
      <c r="B1981">
        <v>4.4299999999999999E-5</v>
      </c>
      <c r="C1981">
        <v>-4.0454E-4</v>
      </c>
      <c r="D1981">
        <v>-8.0399999999999993E-6</v>
      </c>
      <c r="E1981">
        <v>1.0699999999999999E-5</v>
      </c>
      <c r="F1981">
        <v>-1.3224999999999999E-4</v>
      </c>
      <c r="G1981">
        <v>4.9224999999999998E-2</v>
      </c>
      <c r="H1981">
        <v>4.9180000000000001E-2</v>
      </c>
      <c r="I1981">
        <v>4.9584999999999997E-2</v>
      </c>
      <c r="J1981">
        <v>6.9844000000000003E-2</v>
      </c>
      <c r="K1981">
        <v>6.9833000000000006E-2</v>
      </c>
      <c r="L1981">
        <v>6.9964999999999999E-2</v>
      </c>
      <c r="M1981">
        <v>2.1340999999999999E-3</v>
      </c>
      <c r="N1981">
        <v>1.1127000000000001E-3</v>
      </c>
      <c r="O1981">
        <v>4.4342000000000001E-3</v>
      </c>
      <c r="P1981">
        <v>2.1438999999999998E-3</v>
      </c>
      <c r="Q1981">
        <v>1.1552000000000001E-3</v>
      </c>
      <c r="R1981">
        <v>3.4635E-3</v>
      </c>
      <c r="S1981">
        <v>1.2524</v>
      </c>
      <c r="T1981">
        <v>1.2523</v>
      </c>
      <c r="U1981">
        <v>1.2513000000000001</v>
      </c>
      <c r="V1981">
        <v>1.2450000000000001</v>
      </c>
      <c r="W1981">
        <v>1.2450000000000001</v>
      </c>
      <c r="X1981">
        <v>1.2442</v>
      </c>
      <c r="Y1981">
        <v>-1.499E-2</v>
      </c>
      <c r="Z1981">
        <v>0.11965000000000001</v>
      </c>
      <c r="AA1981">
        <v>-0.83470999999999995</v>
      </c>
      <c r="AB1981">
        <v>-1.0151E-2</v>
      </c>
      <c r="AC1981">
        <v>0.29631000000000002</v>
      </c>
      <c r="AD1981">
        <v>-0.70032000000000005</v>
      </c>
      <c r="AE1981">
        <v>9.9328000000000003E-3</v>
      </c>
      <c r="AF1981">
        <v>9.8402999999999997E-3</v>
      </c>
      <c r="AG1981">
        <v>1.0421E-2</v>
      </c>
      <c r="AH1981">
        <v>2.9312000000000001E-2</v>
      </c>
      <c r="AI1981">
        <v>2.928E-2</v>
      </c>
      <c r="AJ1981">
        <v>2.9418E-2</v>
      </c>
      <c r="AK1981">
        <v>-0.63851000000000002</v>
      </c>
      <c r="AL1981">
        <v>2.8296000000000002E-2</v>
      </c>
      <c r="AM1981">
        <v>8.3908000000000005</v>
      </c>
      <c r="AN1981">
        <v>-0.70221</v>
      </c>
      <c r="AO1981">
        <v>1.4274</v>
      </c>
      <c r="AP1981">
        <v>5.5540000000000003</v>
      </c>
      <c r="AQ1981">
        <v>-1.4963</v>
      </c>
      <c r="AR1981">
        <v>-1.4963</v>
      </c>
      <c r="AS1981">
        <v>-1.4964999999999999</v>
      </c>
      <c r="AT1981">
        <v>-1.5024</v>
      </c>
      <c r="AU1981">
        <v>-1.5024</v>
      </c>
      <c r="AV1981">
        <v>-1.5024999999999999</v>
      </c>
    </row>
    <row r="1982" spans="1:48" x14ac:dyDescent="0.35">
      <c r="A1982">
        <v>1.26E-6</v>
      </c>
      <c r="B1982">
        <v>-1.0899999999999999E-6</v>
      </c>
      <c r="C1982">
        <v>1.19E-5</v>
      </c>
      <c r="D1982">
        <v>-2.0999999999999998E-6</v>
      </c>
      <c r="E1982">
        <v>-2.4399999999999999E-6</v>
      </c>
      <c r="F1982">
        <v>3.6799999999999999E-6</v>
      </c>
      <c r="G1982">
        <v>3.0023999999999999E-2</v>
      </c>
      <c r="H1982">
        <v>3.0025E-2</v>
      </c>
      <c r="I1982">
        <v>3.0013000000000001E-2</v>
      </c>
      <c r="J1982">
        <v>1.3727E-2</v>
      </c>
      <c r="K1982">
        <v>1.3729E-2</v>
      </c>
      <c r="L1982">
        <v>1.3724999999999999E-2</v>
      </c>
      <c r="M1982">
        <v>7.8810999999999996E-4</v>
      </c>
      <c r="N1982">
        <v>2.5242999999999999E-4</v>
      </c>
      <c r="O1982">
        <v>6.6346000000000005E-4</v>
      </c>
      <c r="P1982">
        <v>7.8832999999999996E-4</v>
      </c>
      <c r="Q1982">
        <v>2.3985E-4</v>
      </c>
      <c r="R1982">
        <v>6.3371E-4</v>
      </c>
      <c r="S1982">
        <v>1.3811</v>
      </c>
      <c r="T1982">
        <v>1.3811</v>
      </c>
      <c r="U1982">
        <v>1.3811</v>
      </c>
      <c r="V1982">
        <v>1.3809</v>
      </c>
      <c r="W1982">
        <v>1.3809</v>
      </c>
      <c r="X1982">
        <v>1.3809</v>
      </c>
      <c r="Y1982">
        <v>2.4269000000000001E-3</v>
      </c>
      <c r="Z1982">
        <v>-0.32851999999999998</v>
      </c>
      <c r="AA1982">
        <v>-9.5370999999999997E-2</v>
      </c>
      <c r="AB1982">
        <v>-6.5432999999999995E-4</v>
      </c>
      <c r="AC1982">
        <v>-9.1498999999999997E-2</v>
      </c>
      <c r="AD1982">
        <v>-0.45500000000000002</v>
      </c>
      <c r="AE1982">
        <v>3.5450999999999998E-3</v>
      </c>
      <c r="AF1982">
        <v>3.5523999999999998E-3</v>
      </c>
      <c r="AG1982">
        <v>3.5756999999999998E-3</v>
      </c>
      <c r="AH1982">
        <v>-2.8777E-3</v>
      </c>
      <c r="AI1982">
        <v>-2.8801E-3</v>
      </c>
      <c r="AJ1982">
        <v>-2.9058999999999999E-3</v>
      </c>
      <c r="AK1982">
        <v>-0.59008000000000005</v>
      </c>
      <c r="AL1982">
        <v>7.2050999999999998</v>
      </c>
      <c r="AM1982">
        <v>8.4497</v>
      </c>
      <c r="AN1982">
        <v>-0.49994</v>
      </c>
      <c r="AO1982">
        <v>1.6044</v>
      </c>
      <c r="AP1982">
        <v>12.087999999999999</v>
      </c>
      <c r="AQ1982">
        <v>-1.4978</v>
      </c>
      <c r="AR1982">
        <v>-1.4978</v>
      </c>
      <c r="AS1982">
        <v>-1.4978</v>
      </c>
      <c r="AT1982">
        <v>-1.4975000000000001</v>
      </c>
      <c r="AU1982">
        <v>-1.4975000000000001</v>
      </c>
      <c r="AV1982">
        <v>-1.4976</v>
      </c>
    </row>
    <row r="1983" spans="1:48" x14ac:dyDescent="0.35">
      <c r="A1983">
        <v>1.26E-6</v>
      </c>
      <c r="B1983">
        <v>-5.1599999999999997E-6</v>
      </c>
      <c r="C1983">
        <v>4.5900000000000001E-6</v>
      </c>
      <c r="D1983">
        <v>5.4199999999999998E-6</v>
      </c>
      <c r="E1983">
        <v>7.7700000000000001E-6</v>
      </c>
      <c r="F1983">
        <v>2.26E-5</v>
      </c>
      <c r="G1983">
        <v>2.7705E-2</v>
      </c>
      <c r="H1983">
        <v>2.7709999999999999E-2</v>
      </c>
      <c r="I1983">
        <v>2.7706000000000001E-2</v>
      </c>
      <c r="J1983">
        <v>1.7201999999999999E-2</v>
      </c>
      <c r="K1983">
        <v>1.7194000000000001E-2</v>
      </c>
      <c r="L1983">
        <v>1.7172E-2</v>
      </c>
      <c r="M1983">
        <v>8.0615000000000005E-4</v>
      </c>
      <c r="N1983">
        <v>4.0026999999999999E-4</v>
      </c>
      <c r="O1983">
        <v>5.1407999999999998E-4</v>
      </c>
      <c r="P1983">
        <v>8.1161999999999998E-4</v>
      </c>
      <c r="Q1983">
        <v>2.9812000000000003E-4</v>
      </c>
      <c r="R1983">
        <v>7.5137999999999995E-4</v>
      </c>
      <c r="S1983">
        <v>1.7966</v>
      </c>
      <c r="T1983">
        <v>1.7966</v>
      </c>
      <c r="U1983">
        <v>1.7966</v>
      </c>
      <c r="V1983">
        <v>1.7935000000000001</v>
      </c>
      <c r="W1983">
        <v>1.7935000000000001</v>
      </c>
      <c r="X1983">
        <v>1.7935000000000001</v>
      </c>
      <c r="Y1983">
        <v>-6.0453E-3</v>
      </c>
      <c r="Z1983">
        <v>-2.3866000000000001</v>
      </c>
      <c r="AA1983">
        <v>0.15905</v>
      </c>
      <c r="AB1983">
        <v>-9.3599000000000009E-3</v>
      </c>
      <c r="AC1983">
        <v>0.89924000000000004</v>
      </c>
      <c r="AD1983">
        <v>0.46933000000000002</v>
      </c>
      <c r="AE1983">
        <v>2.3654000000000001E-3</v>
      </c>
      <c r="AF1983">
        <v>2.3736999999999999E-3</v>
      </c>
      <c r="AG1983">
        <v>2.3882E-3</v>
      </c>
      <c r="AH1983">
        <v>2.2122999999999999E-3</v>
      </c>
      <c r="AI1983">
        <v>2.2049000000000001E-3</v>
      </c>
      <c r="AJ1983">
        <v>2.1673999999999999E-3</v>
      </c>
      <c r="AK1983">
        <v>-0.48835000000000001</v>
      </c>
      <c r="AL1983">
        <v>60.817</v>
      </c>
      <c r="AM1983">
        <v>14.03</v>
      </c>
      <c r="AN1983">
        <v>-0.47963</v>
      </c>
      <c r="AO1983">
        <v>22.215</v>
      </c>
      <c r="AP1983">
        <v>12.468999999999999</v>
      </c>
      <c r="AQ1983">
        <v>-1.4994000000000001</v>
      </c>
      <c r="AR1983">
        <v>-1.4994000000000001</v>
      </c>
      <c r="AS1983">
        <v>-1.4994000000000001</v>
      </c>
      <c r="AT1983">
        <v>-1.5004</v>
      </c>
      <c r="AU1983">
        <v>-1.5004</v>
      </c>
      <c r="AV1983">
        <v>-1.5004</v>
      </c>
    </row>
    <row r="1984" spans="1:48" x14ac:dyDescent="0.35">
      <c r="A1984">
        <v>1.26E-6</v>
      </c>
      <c r="B1984">
        <v>6.3099999999999997E-6</v>
      </c>
      <c r="C1984">
        <v>2.0092999999999999E-4</v>
      </c>
      <c r="D1984">
        <v>-1.66E-5</v>
      </c>
      <c r="E1984">
        <v>-9.9900000000000002E-5</v>
      </c>
      <c r="F1984">
        <v>2.7932E-4</v>
      </c>
      <c r="G1984">
        <v>6.0619000000000003E-3</v>
      </c>
      <c r="H1984">
        <v>6.0556000000000004E-3</v>
      </c>
      <c r="I1984">
        <v>5.8547E-3</v>
      </c>
      <c r="J1984">
        <v>-3.7187999999999999E-2</v>
      </c>
      <c r="K1984">
        <v>-3.7088000000000003E-2</v>
      </c>
      <c r="L1984">
        <v>-3.7367999999999998E-2</v>
      </c>
      <c r="M1984">
        <v>2.2563000000000001E-3</v>
      </c>
      <c r="N1984">
        <v>1.3243E-3</v>
      </c>
      <c r="O1984">
        <v>3.3708000000000002E-3</v>
      </c>
      <c r="P1984">
        <v>2.2049000000000001E-3</v>
      </c>
      <c r="Q1984">
        <v>1.4251999999999999E-3</v>
      </c>
      <c r="R1984">
        <v>4.8013999999999999E-3</v>
      </c>
      <c r="S1984">
        <v>1.4041999999999999</v>
      </c>
      <c r="T1984">
        <v>1.4039999999999999</v>
      </c>
      <c r="U1984">
        <v>1.4032</v>
      </c>
      <c r="V1984">
        <v>1.4007000000000001</v>
      </c>
      <c r="W1984">
        <v>1.4006000000000001</v>
      </c>
      <c r="X1984">
        <v>1.4001999999999999</v>
      </c>
      <c r="Y1984">
        <v>1.8343000000000002E-2</v>
      </c>
      <c r="Z1984">
        <v>-4.8089E-2</v>
      </c>
      <c r="AA1984">
        <v>1.1134999999999999</v>
      </c>
      <c r="AB1984">
        <v>2.2623000000000001E-2</v>
      </c>
      <c r="AC1984">
        <v>-0.70733999999999997</v>
      </c>
      <c r="AD1984">
        <v>3.2507999999999999</v>
      </c>
      <c r="AE1984">
        <v>1.2207000000000001E-2</v>
      </c>
      <c r="AF1984">
        <v>1.2154999999999999E-2</v>
      </c>
      <c r="AG1984">
        <v>1.1826E-2</v>
      </c>
      <c r="AH1984">
        <v>-5.3135999999999999E-3</v>
      </c>
      <c r="AI1984">
        <v>-5.2123999999999998E-3</v>
      </c>
      <c r="AJ1984">
        <v>-5.7071999999999999E-3</v>
      </c>
      <c r="AK1984">
        <v>-0.71753999999999996</v>
      </c>
      <c r="AL1984">
        <v>2.2397999999999998</v>
      </c>
      <c r="AM1984">
        <v>7.9997999999999996</v>
      </c>
      <c r="AN1984">
        <v>-0.68469000000000002</v>
      </c>
      <c r="AO1984">
        <v>3.0162</v>
      </c>
      <c r="AP1984">
        <v>24.847999999999999</v>
      </c>
      <c r="AQ1984">
        <v>-1.4975000000000001</v>
      </c>
      <c r="AR1984">
        <v>-1.4976</v>
      </c>
      <c r="AS1984">
        <v>-1.4976</v>
      </c>
      <c r="AT1984">
        <v>-1.5033000000000001</v>
      </c>
      <c r="AU1984">
        <v>-1.5034000000000001</v>
      </c>
      <c r="AV1984">
        <v>-1.5032000000000001</v>
      </c>
    </row>
    <row r="1985" spans="1:48" x14ac:dyDescent="0.35">
      <c r="A1985">
        <v>1.26E-6</v>
      </c>
      <c r="B1985">
        <v>3.6300000000000001E-5</v>
      </c>
      <c r="C1985">
        <v>9.7499999999999998E-5</v>
      </c>
      <c r="D1985">
        <v>9.3700000000000001E-6</v>
      </c>
      <c r="E1985">
        <v>3.0899999999999999E-5</v>
      </c>
      <c r="F1985">
        <v>-4.8500000000000002E-6</v>
      </c>
      <c r="G1985">
        <v>-3.5562000000000003E-2</v>
      </c>
      <c r="H1985">
        <v>-3.5598999999999999E-2</v>
      </c>
      <c r="I1985">
        <v>-3.5695999999999999E-2</v>
      </c>
      <c r="J1985">
        <v>-2.8056999999999999E-2</v>
      </c>
      <c r="K1985">
        <v>-2.8087999999999998E-2</v>
      </c>
      <c r="L1985">
        <v>-2.8083E-2</v>
      </c>
      <c r="M1985">
        <v>2.6515000000000002E-3</v>
      </c>
      <c r="N1985">
        <v>1.4377000000000001E-3</v>
      </c>
      <c r="O1985">
        <v>2.908E-3</v>
      </c>
      <c r="P1985">
        <v>2.5298E-3</v>
      </c>
      <c r="Q1985">
        <v>1.3611000000000001E-3</v>
      </c>
      <c r="R1985">
        <v>4.2151999999999997E-3</v>
      </c>
      <c r="S1985">
        <v>1.8382000000000001</v>
      </c>
      <c r="T1985">
        <v>1.8382000000000001</v>
      </c>
      <c r="U1985">
        <v>1.8376999999999999</v>
      </c>
      <c r="V1985">
        <v>1.8431</v>
      </c>
      <c r="W1985">
        <v>1.843</v>
      </c>
      <c r="X1985">
        <v>1.8424</v>
      </c>
      <c r="Y1985">
        <v>-1.9175000000000001E-2</v>
      </c>
      <c r="Z1985">
        <v>5.8687999999999997E-2</v>
      </c>
      <c r="AA1985">
        <v>0.30424000000000001</v>
      </c>
      <c r="AB1985">
        <v>-2.0109999999999999E-2</v>
      </c>
      <c r="AC1985">
        <v>2.3437000000000002E-3</v>
      </c>
      <c r="AD1985">
        <v>-0.46622999999999998</v>
      </c>
      <c r="AE1985">
        <v>-6.4324999999999998E-3</v>
      </c>
      <c r="AF1985">
        <v>-6.4454999999999998E-3</v>
      </c>
      <c r="AG1985">
        <v>-6.7793000000000003E-3</v>
      </c>
      <c r="AH1985">
        <v>9.3658000000000005E-3</v>
      </c>
      <c r="AI1985">
        <v>9.3241000000000001E-3</v>
      </c>
      <c r="AJ1985">
        <v>9.7751000000000001E-3</v>
      </c>
      <c r="AK1985">
        <v>-0.60292000000000001</v>
      </c>
      <c r="AL1985">
        <v>3.4380999999999999</v>
      </c>
      <c r="AM1985">
        <v>3.0948000000000002</v>
      </c>
      <c r="AN1985">
        <v>-0.63368000000000002</v>
      </c>
      <c r="AO1985">
        <v>-3.1572999999999997E-2</v>
      </c>
      <c r="AP1985">
        <v>4.1558000000000002</v>
      </c>
      <c r="AQ1985">
        <v>-1.5051000000000001</v>
      </c>
      <c r="AR1985">
        <v>-1.5051000000000001</v>
      </c>
      <c r="AS1985">
        <v>-1.5049999999999999</v>
      </c>
      <c r="AT1985">
        <v>-1.4919</v>
      </c>
      <c r="AU1985">
        <v>-1.4919</v>
      </c>
      <c r="AV1985">
        <v>-1.4917</v>
      </c>
    </row>
    <row r="1986" spans="1:48" x14ac:dyDescent="0.35">
      <c r="A1986">
        <v>1.26E-6</v>
      </c>
      <c r="B1986">
        <v>-3.0600000000000001E-7</v>
      </c>
      <c r="C1986">
        <v>1.7600000000000001E-5</v>
      </c>
      <c r="D1986">
        <v>-4.0400000000000002E-7</v>
      </c>
      <c r="E1986">
        <v>3.6399999999999998E-7</v>
      </c>
      <c r="F1986">
        <v>5.04E-6</v>
      </c>
      <c r="G1986">
        <v>2.8825E-2</v>
      </c>
      <c r="H1986">
        <v>2.8825E-2</v>
      </c>
      <c r="I1986">
        <v>2.8808E-2</v>
      </c>
      <c r="J1986">
        <v>1.5638E-3</v>
      </c>
      <c r="K1986">
        <v>1.5635E-3</v>
      </c>
      <c r="L1986">
        <v>1.5583999999999999E-3</v>
      </c>
      <c r="M1986">
        <v>7.6608999999999998E-4</v>
      </c>
      <c r="N1986">
        <v>2.2662999999999999E-4</v>
      </c>
      <c r="O1986">
        <v>4.0664E-4</v>
      </c>
      <c r="P1986">
        <v>7.7972999999999996E-4</v>
      </c>
      <c r="Q1986">
        <v>2.218E-4</v>
      </c>
      <c r="R1986">
        <v>6.3400999999999996E-4</v>
      </c>
      <c r="S1986">
        <v>1.0323</v>
      </c>
      <c r="T1986">
        <v>1.0323</v>
      </c>
      <c r="U1986">
        <v>1.0323</v>
      </c>
      <c r="V1986">
        <v>1.0331999999999999</v>
      </c>
      <c r="W1986">
        <v>1.0331999999999999</v>
      </c>
      <c r="X1986">
        <v>1.0331999999999999</v>
      </c>
      <c r="Y1986">
        <v>1.5204999999999999E-3</v>
      </c>
      <c r="Z1986">
        <v>-8.8970999999999995E-2</v>
      </c>
      <c r="AA1986">
        <v>4.4104999999999998E-2</v>
      </c>
      <c r="AB1986">
        <v>-3.0089000000000001E-3</v>
      </c>
      <c r="AC1986">
        <v>0.10796</v>
      </c>
      <c r="AD1986">
        <v>-0.40822999999999998</v>
      </c>
      <c r="AE1986">
        <v>2.7231999999999998E-3</v>
      </c>
      <c r="AF1986">
        <v>2.7177999999999998E-3</v>
      </c>
      <c r="AG1986">
        <v>2.7273000000000002E-3</v>
      </c>
      <c r="AH1986">
        <v>-3.5891999999999999E-3</v>
      </c>
      <c r="AI1986">
        <v>-3.5928000000000002E-3</v>
      </c>
      <c r="AJ1986">
        <v>-3.5999000000000001E-3</v>
      </c>
      <c r="AK1986">
        <v>-0.62372000000000005</v>
      </c>
      <c r="AL1986">
        <v>2.0427</v>
      </c>
      <c r="AM1986">
        <v>3.7991999999999999</v>
      </c>
      <c r="AN1986">
        <v>-0.60009000000000001</v>
      </c>
      <c r="AO1986">
        <v>1.7664</v>
      </c>
      <c r="AP1986">
        <v>5.1909999999999998</v>
      </c>
      <c r="AQ1986">
        <v>-1.4991000000000001</v>
      </c>
      <c r="AR1986">
        <v>-1.4991000000000001</v>
      </c>
      <c r="AS1986">
        <v>-1.4991000000000001</v>
      </c>
      <c r="AT1986">
        <v>-1.4970000000000001</v>
      </c>
      <c r="AU1986">
        <v>-1.4970000000000001</v>
      </c>
      <c r="AV1986">
        <v>-1.4970000000000001</v>
      </c>
    </row>
    <row r="1987" spans="1:48" x14ac:dyDescent="0.35">
      <c r="A1987">
        <v>1.26E-6</v>
      </c>
      <c r="B1987">
        <v>-1.3900000000000001E-5</v>
      </c>
      <c r="C1987">
        <v>3.82E-5</v>
      </c>
      <c r="D1987">
        <v>7.9799999999999998E-6</v>
      </c>
      <c r="E1987">
        <v>-1.9400000000000001E-5</v>
      </c>
      <c r="F1987">
        <v>8.6799999999999996E-5</v>
      </c>
      <c r="G1987">
        <v>1.6489E-2</v>
      </c>
      <c r="H1987">
        <v>1.6501999999999999E-2</v>
      </c>
      <c r="I1987">
        <v>1.6463999999999999E-2</v>
      </c>
      <c r="J1987">
        <v>-1.6829E-2</v>
      </c>
      <c r="K1987">
        <v>-1.6809000000000001E-2</v>
      </c>
      <c r="L1987">
        <v>-1.6896000000000001E-2</v>
      </c>
      <c r="M1987">
        <v>1.4777E-3</v>
      </c>
      <c r="N1987">
        <v>9.3919999999999995E-4</v>
      </c>
      <c r="O1987">
        <v>2.6051E-3</v>
      </c>
      <c r="P1987">
        <v>1.4273999999999999E-3</v>
      </c>
      <c r="Q1987">
        <v>9.3282E-4</v>
      </c>
      <c r="R1987">
        <v>2.2539000000000001E-3</v>
      </c>
      <c r="S1987">
        <v>2.2223999999999999</v>
      </c>
      <c r="T1987">
        <v>2.2223000000000002</v>
      </c>
      <c r="U1987">
        <v>2.222</v>
      </c>
      <c r="V1987">
        <v>2.2214</v>
      </c>
      <c r="W1987">
        <v>2.2214</v>
      </c>
      <c r="X1987">
        <v>2.2210999999999999</v>
      </c>
      <c r="Y1987">
        <v>3.8576999999999999E-3</v>
      </c>
      <c r="Z1987">
        <v>-1.0165999999999999</v>
      </c>
      <c r="AA1987">
        <v>0.60331999999999997</v>
      </c>
      <c r="AB1987">
        <v>-6.7441000000000003E-3</v>
      </c>
      <c r="AC1987">
        <v>-0.71865000000000001</v>
      </c>
      <c r="AD1987">
        <v>0.43636999999999998</v>
      </c>
      <c r="AE1987">
        <v>1.1115999999999999E-3</v>
      </c>
      <c r="AF1987">
        <v>1.1176999999999999E-3</v>
      </c>
      <c r="AG1987">
        <v>1.1567000000000001E-3</v>
      </c>
      <c r="AH1987">
        <v>-1.4143000000000001E-3</v>
      </c>
      <c r="AI1987">
        <v>-1.4214E-3</v>
      </c>
      <c r="AJ1987">
        <v>-1.5257000000000001E-3</v>
      </c>
      <c r="AK1987">
        <v>-0.84260999999999997</v>
      </c>
      <c r="AL1987">
        <v>14.393000000000001</v>
      </c>
      <c r="AM1987">
        <v>11.023999999999999</v>
      </c>
      <c r="AN1987">
        <v>-0.80349999999999999</v>
      </c>
      <c r="AO1987">
        <v>12.473000000000001</v>
      </c>
      <c r="AP1987">
        <v>5.1692999999999998</v>
      </c>
      <c r="AQ1987">
        <v>-1.5</v>
      </c>
      <c r="AR1987">
        <v>-1.5</v>
      </c>
      <c r="AS1987">
        <v>-1.4999</v>
      </c>
      <c r="AT1987">
        <v>-1.5012000000000001</v>
      </c>
      <c r="AU1987">
        <v>-1.5011000000000001</v>
      </c>
      <c r="AV1987">
        <v>-1.5011000000000001</v>
      </c>
    </row>
    <row r="1988" spans="1:48" x14ac:dyDescent="0.35">
      <c r="A1988">
        <v>1.26E-6</v>
      </c>
      <c r="B1988">
        <v>-3.5599999999999998E-6</v>
      </c>
      <c r="C1988">
        <v>1.1088E-4</v>
      </c>
      <c r="D1988">
        <v>6.2299999999999996E-6</v>
      </c>
      <c r="E1988">
        <v>9.3899999999999999E-6</v>
      </c>
      <c r="F1988">
        <v>5.0899999999999997E-5</v>
      </c>
      <c r="G1988">
        <v>1.8356000000000001E-2</v>
      </c>
      <c r="H1988">
        <v>1.8360000000000001E-2</v>
      </c>
      <c r="I1988">
        <v>1.8249000000000001E-2</v>
      </c>
      <c r="J1988">
        <v>2.3432999999999999E-2</v>
      </c>
      <c r="K1988">
        <v>2.3424E-2</v>
      </c>
      <c r="L1988">
        <v>2.3373000000000001E-2</v>
      </c>
      <c r="M1988">
        <v>1.1451E-3</v>
      </c>
      <c r="N1988">
        <v>4.8334000000000002E-4</v>
      </c>
      <c r="O1988">
        <v>1.3485999999999999E-3</v>
      </c>
      <c r="P1988">
        <v>1.1137E-3</v>
      </c>
      <c r="Q1988">
        <v>5.2119999999999998E-4</v>
      </c>
      <c r="R1988">
        <v>1.0920000000000001E-3</v>
      </c>
      <c r="S1988">
        <v>1.1833</v>
      </c>
      <c r="T1988">
        <v>1.1833</v>
      </c>
      <c r="U1988">
        <v>1.1831</v>
      </c>
      <c r="V1988">
        <v>1.1825000000000001</v>
      </c>
      <c r="W1988">
        <v>1.1825000000000001</v>
      </c>
      <c r="X1988">
        <v>1.1822999999999999</v>
      </c>
      <c r="Y1988">
        <v>8.1332000000000002E-3</v>
      </c>
      <c r="Z1988">
        <v>5.0692000000000001E-2</v>
      </c>
      <c r="AA1988">
        <v>1.4928999999999999</v>
      </c>
      <c r="AB1988">
        <v>-7.8035999999999999E-3</v>
      </c>
      <c r="AC1988">
        <v>2.5637E-2</v>
      </c>
      <c r="AD1988">
        <v>0.33857999999999999</v>
      </c>
      <c r="AE1988">
        <v>1.3933000000000001E-3</v>
      </c>
      <c r="AF1988">
        <v>1.3955E-3</v>
      </c>
      <c r="AG1988">
        <v>1.4169E-3</v>
      </c>
      <c r="AH1988">
        <v>3.7894999999999999E-3</v>
      </c>
      <c r="AI1988">
        <v>3.7677000000000001E-3</v>
      </c>
      <c r="AJ1988">
        <v>3.6283999999999999E-3</v>
      </c>
      <c r="AK1988">
        <v>-0.76268000000000002</v>
      </c>
      <c r="AL1988">
        <v>0.55535000000000001</v>
      </c>
      <c r="AM1988">
        <v>19.579999999999998</v>
      </c>
      <c r="AN1988">
        <v>-0.67179</v>
      </c>
      <c r="AO1988">
        <v>1.2882</v>
      </c>
      <c r="AP1988">
        <v>4.0479000000000003</v>
      </c>
      <c r="AQ1988">
        <v>-1.4984999999999999</v>
      </c>
      <c r="AR1988">
        <v>-1.4984999999999999</v>
      </c>
      <c r="AS1988">
        <v>-1.4984</v>
      </c>
      <c r="AT1988">
        <v>-1.4985999999999999</v>
      </c>
      <c r="AU1988">
        <v>-1.4985999999999999</v>
      </c>
      <c r="AV1988">
        <v>-1.4986999999999999</v>
      </c>
    </row>
    <row r="1989" spans="1:48" x14ac:dyDescent="0.35">
      <c r="A1989">
        <v>1.26E-6</v>
      </c>
      <c r="B1989">
        <v>-1.7E-5</v>
      </c>
      <c r="C1989">
        <v>-1.1048E-4</v>
      </c>
      <c r="D1989">
        <v>-1.17E-6</v>
      </c>
      <c r="E1989">
        <v>-1.2799999999999999E-5</v>
      </c>
      <c r="F1989">
        <v>-3.5200000000000002E-5</v>
      </c>
      <c r="G1989">
        <v>1.541E-2</v>
      </c>
      <c r="H1989">
        <v>1.5427E-2</v>
      </c>
      <c r="I1989">
        <v>1.5537E-2</v>
      </c>
      <c r="J1989">
        <v>4.2271999999999997E-2</v>
      </c>
      <c r="K1989">
        <v>4.2285000000000003E-2</v>
      </c>
      <c r="L1989">
        <v>4.2320000000000003E-2</v>
      </c>
      <c r="M1989">
        <v>1.2333999999999999E-3</v>
      </c>
      <c r="N1989">
        <v>8.8285000000000002E-4</v>
      </c>
      <c r="O1989">
        <v>1.7404E-3</v>
      </c>
      <c r="P1989">
        <v>1.2549E-3</v>
      </c>
      <c r="Q1989">
        <v>8.5388E-4</v>
      </c>
      <c r="R1989">
        <v>1.7756E-3</v>
      </c>
      <c r="S1989">
        <v>1.6418999999999999</v>
      </c>
      <c r="T1989">
        <v>1.6418999999999999</v>
      </c>
      <c r="U1989">
        <v>1.6415</v>
      </c>
      <c r="V1989">
        <v>1.6415999999999999</v>
      </c>
      <c r="W1989">
        <v>1.6415</v>
      </c>
      <c r="X1989">
        <v>1.6414</v>
      </c>
      <c r="Y1989">
        <v>-2.2261E-3</v>
      </c>
      <c r="Z1989">
        <v>0.27484999999999998</v>
      </c>
      <c r="AA1989">
        <v>-1.4588000000000001</v>
      </c>
      <c r="AB1989">
        <v>1.0172E-2</v>
      </c>
      <c r="AC1989">
        <v>-0.65144000000000002</v>
      </c>
      <c r="AD1989">
        <v>-0.54586000000000001</v>
      </c>
      <c r="AE1989">
        <v>3.3677999999999998E-3</v>
      </c>
      <c r="AF1989">
        <v>3.3798999999999999E-3</v>
      </c>
      <c r="AG1989">
        <v>3.5955000000000002E-3</v>
      </c>
      <c r="AH1989">
        <v>3.5580999999999998E-3</v>
      </c>
      <c r="AI1989">
        <v>3.5795000000000002E-3</v>
      </c>
      <c r="AJ1989">
        <v>3.5793999999999999E-3</v>
      </c>
      <c r="AK1989">
        <v>-0.76512000000000002</v>
      </c>
      <c r="AL1989">
        <v>16.306999999999999</v>
      </c>
      <c r="AM1989">
        <v>11.852</v>
      </c>
      <c r="AN1989">
        <v>-0.77646999999999999</v>
      </c>
      <c r="AO1989">
        <v>23.632000000000001</v>
      </c>
      <c r="AP1989">
        <v>8.8704000000000001</v>
      </c>
      <c r="AQ1989">
        <v>-1.5004999999999999</v>
      </c>
      <c r="AR1989">
        <v>-1.5004999999999999</v>
      </c>
      <c r="AS1989">
        <v>-1.5005999999999999</v>
      </c>
      <c r="AT1989">
        <v>-1.4975000000000001</v>
      </c>
      <c r="AU1989">
        <v>-1.4975000000000001</v>
      </c>
      <c r="AV1989">
        <v>-1.4974000000000001</v>
      </c>
    </row>
    <row r="1990" spans="1:48" x14ac:dyDescent="0.35">
      <c r="A1990">
        <v>1.26E-6</v>
      </c>
      <c r="B1990">
        <v>-5.3499999999999996E-6</v>
      </c>
      <c r="C1990">
        <v>-2.7300000000000001E-6</v>
      </c>
      <c r="D1990">
        <v>-3.6199999999999999E-7</v>
      </c>
      <c r="E1990">
        <v>1.9500000000000001E-7</v>
      </c>
      <c r="F1990">
        <v>-1.8700000000000001E-5</v>
      </c>
      <c r="G1990">
        <v>2.4639999999999999E-2</v>
      </c>
      <c r="H1990">
        <v>2.4645E-2</v>
      </c>
      <c r="I1990">
        <v>2.4648E-2</v>
      </c>
      <c r="J1990">
        <v>1.0118E-2</v>
      </c>
      <c r="K1990">
        <v>1.0118E-2</v>
      </c>
      <c r="L1990">
        <v>1.0135999999999999E-2</v>
      </c>
      <c r="M1990">
        <v>8.0404999999999995E-4</v>
      </c>
      <c r="N1990">
        <v>3.2475000000000001E-4</v>
      </c>
      <c r="O1990">
        <v>4.2281000000000003E-4</v>
      </c>
      <c r="P1990">
        <v>8.1344999999999996E-4</v>
      </c>
      <c r="Q1990">
        <v>3.0768000000000001E-4</v>
      </c>
      <c r="R1990">
        <v>6.0287999999999997E-4</v>
      </c>
      <c r="S1990">
        <v>1.7639</v>
      </c>
      <c r="T1990">
        <v>1.7639</v>
      </c>
      <c r="U1990">
        <v>1.7638</v>
      </c>
      <c r="V1990">
        <v>1.7602</v>
      </c>
      <c r="W1990">
        <v>1.7602</v>
      </c>
      <c r="X1990">
        <v>1.7602</v>
      </c>
      <c r="Y1990">
        <v>-2.8181E-3</v>
      </c>
      <c r="Z1990">
        <v>-2.4685000000000001</v>
      </c>
      <c r="AA1990">
        <v>-1.4722000000000001E-2</v>
      </c>
      <c r="AB1990">
        <v>-2.8238E-3</v>
      </c>
      <c r="AC1990">
        <v>0.17346</v>
      </c>
      <c r="AD1990">
        <v>-0.35100999999999999</v>
      </c>
      <c r="AE1990">
        <v>4.7876999999999998E-3</v>
      </c>
      <c r="AF1990">
        <v>4.7986000000000001E-3</v>
      </c>
      <c r="AG1990">
        <v>4.8006999999999998E-3</v>
      </c>
      <c r="AH1990">
        <v>4.9498999999999995E-4</v>
      </c>
      <c r="AI1990">
        <v>4.9465999999999996E-4</v>
      </c>
      <c r="AJ1990">
        <v>4.8621E-4</v>
      </c>
      <c r="AK1990">
        <v>-0.49757000000000001</v>
      </c>
      <c r="AL1990">
        <v>34.753</v>
      </c>
      <c r="AM1990">
        <v>2.9868999999999999</v>
      </c>
      <c r="AN1990">
        <v>-0.48521999999999998</v>
      </c>
      <c r="AO1990">
        <v>6.1273999999999997</v>
      </c>
      <c r="AP1990">
        <v>5.7478999999999996</v>
      </c>
      <c r="AQ1990">
        <v>-1.4993000000000001</v>
      </c>
      <c r="AR1990">
        <v>-1.4993000000000001</v>
      </c>
      <c r="AS1990">
        <v>-1.4993000000000001</v>
      </c>
      <c r="AT1990">
        <v>-1.498</v>
      </c>
      <c r="AU1990">
        <v>-1.498</v>
      </c>
      <c r="AV1990">
        <v>-1.498</v>
      </c>
    </row>
    <row r="1991" spans="1:48" x14ac:dyDescent="0.35">
      <c r="A1991">
        <v>1.26E-6</v>
      </c>
      <c r="B1991">
        <v>2.0699999999999999E-7</v>
      </c>
      <c r="C1991">
        <v>3.4999999999999997E-5</v>
      </c>
      <c r="D1991">
        <v>3.0400000000000001E-6</v>
      </c>
      <c r="E1991">
        <v>-2.1100000000000001E-5</v>
      </c>
      <c r="F1991">
        <v>4.5599999999999997E-5</v>
      </c>
      <c r="G1991">
        <v>3.6545000000000001E-2</v>
      </c>
      <c r="H1991">
        <v>3.6544E-2</v>
      </c>
      <c r="I1991">
        <v>3.6510000000000001E-2</v>
      </c>
      <c r="J1991">
        <v>2.7886999999999999E-2</v>
      </c>
      <c r="K1991">
        <v>2.7907999999999999E-2</v>
      </c>
      <c r="L1991">
        <v>2.7862999999999999E-2</v>
      </c>
      <c r="M1991">
        <v>1.1238000000000001E-3</v>
      </c>
      <c r="N1991">
        <v>4.8044E-4</v>
      </c>
      <c r="O1991">
        <v>1.2440000000000001E-3</v>
      </c>
      <c r="P1991">
        <v>1.1697999999999999E-3</v>
      </c>
      <c r="Q1991">
        <v>7.2119999999999997E-4</v>
      </c>
      <c r="R1991">
        <v>9.9200000000000004E-4</v>
      </c>
      <c r="S1991">
        <v>1.2423</v>
      </c>
      <c r="T1991">
        <v>1.2423</v>
      </c>
      <c r="U1991">
        <v>1.2422</v>
      </c>
      <c r="V1991">
        <v>1.2405999999999999</v>
      </c>
      <c r="W1991">
        <v>1.2404999999999999</v>
      </c>
      <c r="X1991">
        <v>1.2404999999999999</v>
      </c>
      <c r="Y1991">
        <v>1.0696000000000001E-2</v>
      </c>
      <c r="Z1991">
        <v>-2.8004000000000001E-4</v>
      </c>
      <c r="AA1991">
        <v>6.1817999999999998E-2</v>
      </c>
      <c r="AB1991">
        <v>5.3791000000000004E-3</v>
      </c>
      <c r="AC1991">
        <v>-0.95255999999999996</v>
      </c>
      <c r="AD1991">
        <v>0.79827000000000004</v>
      </c>
      <c r="AE1991">
        <v>6.1338E-3</v>
      </c>
      <c r="AF1991">
        <v>6.1307000000000002E-3</v>
      </c>
      <c r="AG1991">
        <v>6.0425000000000001E-3</v>
      </c>
      <c r="AH1991">
        <v>3.5590999999999999E-3</v>
      </c>
      <c r="AI1991">
        <v>3.5966000000000001E-3</v>
      </c>
      <c r="AJ1991">
        <v>3.5046999999999999E-3</v>
      </c>
      <c r="AK1991">
        <v>-0.66605000000000003</v>
      </c>
      <c r="AL1991">
        <v>1.4303999999999999</v>
      </c>
      <c r="AM1991">
        <v>7.8902000000000001</v>
      </c>
      <c r="AN1991">
        <v>-0.72770000000000001</v>
      </c>
      <c r="AO1991">
        <v>23.870999999999999</v>
      </c>
      <c r="AP1991">
        <v>10.32</v>
      </c>
      <c r="AQ1991">
        <v>-1.4987999999999999</v>
      </c>
      <c r="AR1991">
        <v>-1.4987999999999999</v>
      </c>
      <c r="AS1991">
        <v>-1.4988999999999999</v>
      </c>
      <c r="AT1991">
        <v>-1.4963</v>
      </c>
      <c r="AU1991">
        <v>-1.4964</v>
      </c>
      <c r="AV1991">
        <v>-1.4964</v>
      </c>
    </row>
    <row r="1992" spans="1:48" x14ac:dyDescent="0.35">
      <c r="A1992">
        <v>1.26E-6</v>
      </c>
      <c r="B1992">
        <v>5.6200000000000004E-6</v>
      </c>
      <c r="C1992">
        <v>1.4800000000000001E-5</v>
      </c>
      <c r="D1992">
        <v>7.6199999999999997E-7</v>
      </c>
      <c r="E1992">
        <v>1.7100000000000001E-7</v>
      </c>
      <c r="F1992">
        <v>-2.5299999999999998E-5</v>
      </c>
      <c r="G1992">
        <v>3.1408999999999999E-2</v>
      </c>
      <c r="H1992">
        <v>3.1403E-2</v>
      </c>
      <c r="I1992">
        <v>3.1387999999999999E-2</v>
      </c>
      <c r="J1992">
        <v>-2.5931000000000001E-3</v>
      </c>
      <c r="K1992">
        <v>-2.5933000000000002E-3</v>
      </c>
      <c r="L1992">
        <v>-2.568E-3</v>
      </c>
      <c r="M1992">
        <v>7.6875999999999995E-4</v>
      </c>
      <c r="N1992">
        <v>2.9168E-4</v>
      </c>
      <c r="O1992">
        <v>5.0801000000000004E-4</v>
      </c>
      <c r="P1992">
        <v>7.7280999999999997E-4</v>
      </c>
      <c r="Q1992">
        <v>2.5951000000000001E-4</v>
      </c>
      <c r="R1992">
        <v>6.5399000000000002E-4</v>
      </c>
      <c r="S1992">
        <v>1.032</v>
      </c>
      <c r="T1992">
        <v>1.032</v>
      </c>
      <c r="U1992">
        <v>1.032</v>
      </c>
      <c r="V1992">
        <v>1.0350999999999999</v>
      </c>
      <c r="W1992">
        <v>1.0350999999999999</v>
      </c>
      <c r="X1992">
        <v>1.0350999999999999</v>
      </c>
      <c r="Y1992">
        <v>-4.2069999999999998E-3</v>
      </c>
      <c r="Z1992">
        <v>-0.71802999999999995</v>
      </c>
      <c r="AA1992">
        <v>-6.1899999999999997E-2</v>
      </c>
      <c r="AB1992">
        <v>-6.0155E-3</v>
      </c>
      <c r="AC1992">
        <v>-0.18809999999999999</v>
      </c>
      <c r="AD1992">
        <v>-0.79730000000000001</v>
      </c>
      <c r="AE1992">
        <v>3.4707000000000002E-3</v>
      </c>
      <c r="AF1992">
        <v>3.4543999999999998E-3</v>
      </c>
      <c r="AG1992">
        <v>3.4556000000000001E-3</v>
      </c>
      <c r="AH1992">
        <v>-2.9072999999999998E-3</v>
      </c>
      <c r="AI1992">
        <v>-2.9107E-3</v>
      </c>
      <c r="AJ1992">
        <v>-2.8359000000000001E-3</v>
      </c>
      <c r="AK1992">
        <v>-0.61841000000000002</v>
      </c>
      <c r="AL1992">
        <v>56.959000000000003</v>
      </c>
      <c r="AM1992">
        <v>5.5761000000000003</v>
      </c>
      <c r="AN1992">
        <v>-0.58880999999999994</v>
      </c>
      <c r="AO1992">
        <v>9.3963000000000001</v>
      </c>
      <c r="AP1992">
        <v>10.973000000000001</v>
      </c>
      <c r="AQ1992">
        <v>-1.4982</v>
      </c>
      <c r="AR1992">
        <v>-1.4982</v>
      </c>
      <c r="AS1992">
        <v>-1.4982</v>
      </c>
      <c r="AT1992">
        <v>-1.4983</v>
      </c>
      <c r="AU1992">
        <v>-1.4983</v>
      </c>
      <c r="AV1992">
        <v>-1.4982</v>
      </c>
    </row>
    <row r="1993" spans="1:48" x14ac:dyDescent="0.35">
      <c r="A1993">
        <v>1.26E-6</v>
      </c>
      <c r="B1993">
        <v>7.5299999999999999E-6</v>
      </c>
      <c r="C1993">
        <v>-7.8899999999999993E-5</v>
      </c>
      <c r="D1993">
        <v>-6.2900000000000003E-7</v>
      </c>
      <c r="E1993">
        <v>4.8699999999999998E-5</v>
      </c>
      <c r="F1993">
        <v>2.4499999999999999E-5</v>
      </c>
      <c r="G1993">
        <v>3.4069E-3</v>
      </c>
      <c r="H1993">
        <v>3.3993999999999999E-3</v>
      </c>
      <c r="I1993">
        <v>3.4783000000000001E-3</v>
      </c>
      <c r="J1993">
        <v>6.2772000000000001E-3</v>
      </c>
      <c r="K1993">
        <v>6.2284999999999997E-3</v>
      </c>
      <c r="L1993">
        <v>6.2040000000000003E-3</v>
      </c>
      <c r="M1993">
        <v>1.3604999999999999E-3</v>
      </c>
      <c r="N1993">
        <v>8.0360000000000002E-4</v>
      </c>
      <c r="O1993">
        <v>1.8603000000000001E-3</v>
      </c>
      <c r="P1993">
        <v>1.4243000000000001E-3</v>
      </c>
      <c r="Q1993">
        <v>8.9258999999999996E-4</v>
      </c>
      <c r="R1993">
        <v>1.3879000000000001E-3</v>
      </c>
      <c r="S1993">
        <v>1.9913000000000001</v>
      </c>
      <c r="T1993">
        <v>1.9913000000000001</v>
      </c>
      <c r="U1993">
        <v>1.9910000000000001</v>
      </c>
      <c r="V1993">
        <v>1.9888999999999999</v>
      </c>
      <c r="W1993">
        <v>1.9888999999999999</v>
      </c>
      <c r="X1993">
        <v>1.9886999999999999</v>
      </c>
      <c r="Y1993">
        <v>8.4547000000000008E-3</v>
      </c>
      <c r="Z1993">
        <v>-0.20122999999999999</v>
      </c>
      <c r="AA1993">
        <v>0.22381999999999999</v>
      </c>
      <c r="AB1993">
        <v>-1.0488000000000001E-2</v>
      </c>
      <c r="AC1993">
        <v>0.58577999999999997</v>
      </c>
      <c r="AD1993">
        <v>0.20668</v>
      </c>
      <c r="AE1993">
        <v>1.2208E-3</v>
      </c>
      <c r="AF1993">
        <v>1.2214999999999999E-3</v>
      </c>
      <c r="AG1993">
        <v>1.2072000000000001E-3</v>
      </c>
      <c r="AH1993">
        <v>1.2561E-3</v>
      </c>
      <c r="AI1993">
        <v>1.2210000000000001E-3</v>
      </c>
      <c r="AJ1993">
        <v>1.2079E-3</v>
      </c>
      <c r="AK1993">
        <v>-0.82182999999999995</v>
      </c>
      <c r="AL1993">
        <v>6.4036</v>
      </c>
      <c r="AM1993">
        <v>9.7043999999999997</v>
      </c>
      <c r="AN1993">
        <v>-0.85563</v>
      </c>
      <c r="AO1993">
        <v>11.3</v>
      </c>
      <c r="AP1993">
        <v>5.6798000000000002</v>
      </c>
      <c r="AQ1993">
        <v>-1.5004999999999999</v>
      </c>
      <c r="AR1993">
        <v>-1.5004999999999999</v>
      </c>
      <c r="AS1993">
        <v>-1.5004</v>
      </c>
      <c r="AT1993">
        <v>-1.4963</v>
      </c>
      <c r="AU1993">
        <v>-1.4963</v>
      </c>
      <c r="AV1993">
        <v>-1.4963</v>
      </c>
    </row>
    <row r="1994" spans="1:48" x14ac:dyDescent="0.35">
      <c r="A1994">
        <v>1.26E-6</v>
      </c>
      <c r="B1994">
        <v>-4.2699999999999998E-6</v>
      </c>
      <c r="C1994">
        <v>1.5309000000000001E-4</v>
      </c>
      <c r="D1994">
        <v>-2.8700000000000001E-6</v>
      </c>
      <c r="E1994">
        <v>8.4400000000000005E-6</v>
      </c>
      <c r="F1994">
        <v>-1.6900000000000001E-5</v>
      </c>
      <c r="G1994">
        <v>9.5668000000000003E-3</v>
      </c>
      <c r="H1994">
        <v>9.5711000000000008E-3</v>
      </c>
      <c r="I1994">
        <v>9.4179999999999993E-3</v>
      </c>
      <c r="J1994">
        <v>-3.8037000000000001E-2</v>
      </c>
      <c r="K1994">
        <v>-3.8045000000000002E-2</v>
      </c>
      <c r="L1994">
        <v>-3.8027999999999999E-2</v>
      </c>
      <c r="M1994">
        <v>1.4658E-3</v>
      </c>
      <c r="N1994">
        <v>1.0047999999999999E-3</v>
      </c>
      <c r="O1994">
        <v>1.8998000000000001E-3</v>
      </c>
      <c r="P1994">
        <v>1.4113999999999999E-3</v>
      </c>
      <c r="Q1994">
        <v>8.6118000000000002E-4</v>
      </c>
      <c r="R1994">
        <v>1.6225E-3</v>
      </c>
      <c r="S1994">
        <v>2.1476000000000002</v>
      </c>
      <c r="T1994">
        <v>2.1475</v>
      </c>
      <c r="U1994">
        <v>2.1473</v>
      </c>
      <c r="V1994">
        <v>2.1427999999999998</v>
      </c>
      <c r="W1994">
        <v>2.1427999999999998</v>
      </c>
      <c r="X1994">
        <v>2.1425000000000001</v>
      </c>
      <c r="Y1994">
        <v>-2.9499000000000001E-3</v>
      </c>
      <c r="Z1994">
        <v>-0.49110999999999999</v>
      </c>
      <c r="AA1994">
        <v>0.64468999999999999</v>
      </c>
      <c r="AB1994">
        <v>1.755E-2</v>
      </c>
      <c r="AC1994">
        <v>-0.15553</v>
      </c>
      <c r="AD1994">
        <v>-0.24340999999999999</v>
      </c>
      <c r="AE1994">
        <v>1.8107999999999999E-4</v>
      </c>
      <c r="AF1994">
        <v>2.0374E-4</v>
      </c>
      <c r="AG1994">
        <v>1.5355999999999999E-4</v>
      </c>
      <c r="AH1994">
        <v>-1.7753999999999999E-3</v>
      </c>
      <c r="AI1994">
        <v>-1.7752E-3</v>
      </c>
      <c r="AJ1994">
        <v>-1.7849000000000001E-3</v>
      </c>
      <c r="AK1994">
        <v>-0.85729999999999995</v>
      </c>
      <c r="AL1994">
        <v>14.834</v>
      </c>
      <c r="AM1994">
        <v>8.0045000000000002</v>
      </c>
      <c r="AN1994">
        <v>-0.76100999999999996</v>
      </c>
      <c r="AO1994">
        <v>20.486000000000001</v>
      </c>
      <c r="AP1994">
        <v>9.9491999999999994</v>
      </c>
      <c r="AQ1994">
        <v>-1.5004999999999999</v>
      </c>
      <c r="AR1994">
        <v>-1.5005999999999999</v>
      </c>
      <c r="AS1994">
        <v>-1.5004999999999999</v>
      </c>
      <c r="AT1994">
        <v>-1.5004999999999999</v>
      </c>
      <c r="AU1994">
        <v>-1.5004999999999999</v>
      </c>
      <c r="AV1994">
        <v>-1.5004999999999999</v>
      </c>
    </row>
    <row r="1995" spans="1:48" x14ac:dyDescent="0.35">
      <c r="A1995">
        <v>1.26E-6</v>
      </c>
      <c r="B1995">
        <v>-2.65E-5</v>
      </c>
      <c r="C1995">
        <v>1.3405000000000001E-4</v>
      </c>
      <c r="D1995">
        <v>-7.5000000000000002E-7</v>
      </c>
      <c r="E1995">
        <v>1.1399999999999999E-5</v>
      </c>
      <c r="F1995">
        <v>-5.1199999999999998E-5</v>
      </c>
      <c r="G1995">
        <v>1.6760000000000001E-2</v>
      </c>
      <c r="H1995">
        <v>1.6787E-2</v>
      </c>
      <c r="I1995">
        <v>1.6653000000000001E-2</v>
      </c>
      <c r="J1995">
        <v>-4.2980999999999998E-2</v>
      </c>
      <c r="K1995">
        <v>-4.2992000000000002E-2</v>
      </c>
      <c r="L1995">
        <v>-4.2941E-2</v>
      </c>
      <c r="M1995">
        <v>1.3813E-3</v>
      </c>
      <c r="N1995">
        <v>9.1253999999999999E-4</v>
      </c>
      <c r="O1995">
        <v>2.5441999999999999E-3</v>
      </c>
      <c r="P1995">
        <v>1.3158E-3</v>
      </c>
      <c r="Q1995">
        <v>7.0330999999999996E-4</v>
      </c>
      <c r="R1995">
        <v>2.1112000000000001E-3</v>
      </c>
      <c r="S1995">
        <v>1.9895</v>
      </c>
      <c r="T1995">
        <v>1.9894000000000001</v>
      </c>
      <c r="U1995">
        <v>1.9888999999999999</v>
      </c>
      <c r="V1995">
        <v>1.9861</v>
      </c>
      <c r="W1995">
        <v>1.9861</v>
      </c>
      <c r="X1995">
        <v>1.9858</v>
      </c>
      <c r="Y1995">
        <v>-2.7946999999999998E-3</v>
      </c>
      <c r="Z1995">
        <v>-0.94369999999999998</v>
      </c>
      <c r="AA1995">
        <v>1.7243999999999999</v>
      </c>
      <c r="AB1995">
        <v>4.6950000000000004E-3</v>
      </c>
      <c r="AC1995">
        <v>0.26882</v>
      </c>
      <c r="AD1995">
        <v>7.2662000000000004E-2</v>
      </c>
      <c r="AE1995">
        <v>1.3228000000000001E-3</v>
      </c>
      <c r="AF1995">
        <v>1.3661999999999999E-3</v>
      </c>
      <c r="AG1995">
        <v>1.4235000000000001E-3</v>
      </c>
      <c r="AH1995">
        <v>-2.1117000000000002E-3</v>
      </c>
      <c r="AI1995">
        <v>-2.1251999999999998E-3</v>
      </c>
      <c r="AJ1995">
        <v>-2.0533000000000001E-3</v>
      </c>
      <c r="AK1995">
        <v>-0.82203000000000004</v>
      </c>
      <c r="AL1995">
        <v>11.87</v>
      </c>
      <c r="AM1995">
        <v>14.385999999999999</v>
      </c>
      <c r="AN1995">
        <v>-0.80020999999999998</v>
      </c>
      <c r="AO1995">
        <v>3.1316999999999999</v>
      </c>
      <c r="AP1995">
        <v>6.2453000000000003</v>
      </c>
      <c r="AQ1995">
        <v>-1.4990000000000001</v>
      </c>
      <c r="AR1995">
        <v>-1.4990000000000001</v>
      </c>
      <c r="AS1995">
        <v>-1.4990000000000001</v>
      </c>
      <c r="AT1995">
        <v>-1.5005999999999999</v>
      </c>
      <c r="AU1995">
        <v>-1.5005999999999999</v>
      </c>
      <c r="AV1995">
        <v>-1.5005999999999999</v>
      </c>
    </row>
    <row r="1996" spans="1:48" x14ac:dyDescent="0.35">
      <c r="A1996">
        <v>1.26E-6</v>
      </c>
      <c r="B1996">
        <v>-2.4199999999999999E-5</v>
      </c>
      <c r="C1996">
        <v>1.7600999999999999E-4</v>
      </c>
      <c r="D1996">
        <v>-3.5700000000000001E-6</v>
      </c>
      <c r="E1996">
        <v>2.9200000000000002E-5</v>
      </c>
      <c r="F1996">
        <v>1.5996000000000001E-4</v>
      </c>
      <c r="G1996">
        <v>1.2197E-2</v>
      </c>
      <c r="H1996">
        <v>1.2220999999999999E-2</v>
      </c>
      <c r="I1996">
        <v>1.2045E-2</v>
      </c>
      <c r="J1996">
        <v>-3.7789999999999997E-2</v>
      </c>
      <c r="K1996">
        <v>-3.7819999999999999E-2</v>
      </c>
      <c r="L1996">
        <v>-3.798E-2</v>
      </c>
      <c r="M1996">
        <v>1.4208000000000001E-3</v>
      </c>
      <c r="N1996">
        <v>1.0797000000000001E-3</v>
      </c>
      <c r="O1996">
        <v>2.5982000000000002E-3</v>
      </c>
      <c r="P1996">
        <v>1.4532E-3</v>
      </c>
      <c r="Q1996">
        <v>9.9942999999999994E-4</v>
      </c>
      <c r="R1996">
        <v>3.6500999999999999E-3</v>
      </c>
      <c r="S1996">
        <v>2.1433</v>
      </c>
      <c r="T1996">
        <v>2.1432000000000002</v>
      </c>
      <c r="U1996">
        <v>2.1427999999999998</v>
      </c>
      <c r="V1996">
        <v>2.1421999999999999</v>
      </c>
      <c r="W1996">
        <v>2.1421000000000001</v>
      </c>
      <c r="X1996">
        <v>2.1419000000000001</v>
      </c>
      <c r="Y1996">
        <v>-4.9680000000000002E-3</v>
      </c>
      <c r="Z1996">
        <v>-0.43130000000000002</v>
      </c>
      <c r="AA1996">
        <v>0.91805999999999999</v>
      </c>
      <c r="AB1996">
        <v>2.0115000000000001E-2</v>
      </c>
      <c r="AC1996">
        <v>0.45955000000000001</v>
      </c>
      <c r="AD1996">
        <v>-0.33761999999999998</v>
      </c>
      <c r="AE1996">
        <v>1.8854E-3</v>
      </c>
      <c r="AF1996">
        <v>1.9070000000000001E-3</v>
      </c>
      <c r="AG1996">
        <v>1.6858000000000001E-3</v>
      </c>
      <c r="AH1996">
        <v>-1.7922000000000001E-3</v>
      </c>
      <c r="AI1996">
        <v>-1.8136000000000001E-3</v>
      </c>
      <c r="AJ1996">
        <v>-1.7447000000000001E-3</v>
      </c>
      <c r="AK1996">
        <v>-0.82623000000000002</v>
      </c>
      <c r="AL1996">
        <v>19.960999999999999</v>
      </c>
      <c r="AM1996">
        <v>7.8089000000000004</v>
      </c>
      <c r="AN1996">
        <v>-0.82357000000000002</v>
      </c>
      <c r="AO1996">
        <v>11.815</v>
      </c>
      <c r="AP1996">
        <v>15.772</v>
      </c>
      <c r="AQ1996">
        <v>-1.4990000000000001</v>
      </c>
      <c r="AR1996">
        <v>-1.4990000000000001</v>
      </c>
      <c r="AS1996">
        <v>-1.4988999999999999</v>
      </c>
      <c r="AT1996">
        <v>-1.4984999999999999</v>
      </c>
      <c r="AU1996">
        <v>-1.4985999999999999</v>
      </c>
      <c r="AV1996">
        <v>-1.4984999999999999</v>
      </c>
    </row>
    <row r="1997" spans="1:48" x14ac:dyDescent="0.35">
      <c r="A1997">
        <v>1.26E-6</v>
      </c>
      <c r="B1997">
        <v>1.1883E-4</v>
      </c>
      <c r="C1997">
        <v>3.344E-4</v>
      </c>
      <c r="D1997">
        <v>2.6000000000000001E-6</v>
      </c>
      <c r="E1997">
        <v>-1.7799999999999999E-5</v>
      </c>
      <c r="F1997">
        <v>-3.8500000000000001E-5</v>
      </c>
      <c r="G1997">
        <v>-3.1510999999999997E-2</v>
      </c>
      <c r="H1997">
        <v>-3.1629999999999998E-2</v>
      </c>
      <c r="I1997">
        <v>-3.1963999999999999E-2</v>
      </c>
      <c r="J1997">
        <v>-3.3367000000000001E-2</v>
      </c>
      <c r="K1997">
        <v>-3.3348999999999997E-2</v>
      </c>
      <c r="L1997">
        <v>-3.3309999999999999E-2</v>
      </c>
      <c r="M1997">
        <v>2.1851000000000001E-3</v>
      </c>
      <c r="N1997">
        <v>1.4808E-3</v>
      </c>
      <c r="O1997">
        <v>3.4684999999999998E-3</v>
      </c>
      <c r="P1997">
        <v>2.2177999999999998E-3</v>
      </c>
      <c r="Q1997">
        <v>1.2461E-3</v>
      </c>
      <c r="R1997">
        <v>2.8898000000000001E-3</v>
      </c>
      <c r="S1997">
        <v>1.3762000000000001</v>
      </c>
      <c r="T1997">
        <v>1.3761000000000001</v>
      </c>
      <c r="U1997">
        <v>1.3753</v>
      </c>
      <c r="V1997">
        <v>1.3758999999999999</v>
      </c>
      <c r="W1997">
        <v>1.3758999999999999</v>
      </c>
      <c r="X1997">
        <v>1.3752</v>
      </c>
      <c r="Y1997">
        <v>-4.2908E-3</v>
      </c>
      <c r="Z1997">
        <v>0.75704000000000005</v>
      </c>
      <c r="AA1997">
        <v>1.0984</v>
      </c>
      <c r="AB1997">
        <v>-1.5282E-2</v>
      </c>
      <c r="AC1997">
        <v>2.3303999999999998E-2</v>
      </c>
      <c r="AD1997">
        <v>-0.55759000000000003</v>
      </c>
      <c r="AE1997">
        <v>1.4553999999999999E-2</v>
      </c>
      <c r="AF1997">
        <v>1.4411999999999999E-2</v>
      </c>
      <c r="AG1997">
        <v>1.4215E-2</v>
      </c>
      <c r="AH1997">
        <v>-5.9544999999999997E-3</v>
      </c>
      <c r="AI1997">
        <v>-5.8777999999999999E-3</v>
      </c>
      <c r="AJ1997">
        <v>-5.6214999999999998E-3</v>
      </c>
      <c r="AK1997">
        <v>-0.71355000000000002</v>
      </c>
      <c r="AL1997">
        <v>2.7639</v>
      </c>
      <c r="AM1997">
        <v>5.2588999999999997</v>
      </c>
      <c r="AN1997">
        <v>-0.72367000000000004</v>
      </c>
      <c r="AO1997">
        <v>1.8515999999999999</v>
      </c>
      <c r="AP1997">
        <v>5.3640999999999996</v>
      </c>
      <c r="AQ1997">
        <v>-1.4950000000000001</v>
      </c>
      <c r="AR1997">
        <v>-1.4951000000000001</v>
      </c>
      <c r="AS1997">
        <v>-1.4946999999999999</v>
      </c>
      <c r="AT1997">
        <v>-1.5042</v>
      </c>
      <c r="AU1997">
        <v>-1.5042</v>
      </c>
      <c r="AV1997">
        <v>-1.5044</v>
      </c>
    </row>
    <row r="1998" spans="1:48" x14ac:dyDescent="0.35">
      <c r="A1998">
        <v>1.26E-6</v>
      </c>
      <c r="B1998">
        <v>1.42E-5</v>
      </c>
      <c r="C1998">
        <v>-2.4247E-4</v>
      </c>
      <c r="D1998">
        <v>-1.1E-5</v>
      </c>
      <c r="E1998">
        <v>-1.7E-5</v>
      </c>
      <c r="F1998">
        <v>1.2E-5</v>
      </c>
      <c r="G1998">
        <v>2.3393000000000001E-2</v>
      </c>
      <c r="H1998">
        <v>2.3379E-2</v>
      </c>
      <c r="I1998">
        <v>2.3622000000000001E-2</v>
      </c>
      <c r="J1998">
        <v>2.2563E-2</v>
      </c>
      <c r="K1998">
        <v>2.2579999999999999E-2</v>
      </c>
      <c r="L1998">
        <v>2.2568999999999999E-2</v>
      </c>
      <c r="M1998">
        <v>2.5433000000000001E-3</v>
      </c>
      <c r="N1998">
        <v>1.5705000000000001E-3</v>
      </c>
      <c r="O1998">
        <v>3.7388999999999999E-3</v>
      </c>
      <c r="P1998">
        <v>2.5279999999999999E-3</v>
      </c>
      <c r="Q1998">
        <v>1.5606999999999999E-3</v>
      </c>
      <c r="R1998">
        <v>5.2610000000000001E-3</v>
      </c>
      <c r="S1998">
        <v>1.8297000000000001</v>
      </c>
      <c r="T1998">
        <v>1.8295999999999999</v>
      </c>
      <c r="U1998">
        <v>1.8290999999999999</v>
      </c>
      <c r="V1998">
        <v>1.8237000000000001</v>
      </c>
      <c r="W1998">
        <v>1.8237000000000001</v>
      </c>
      <c r="X1998">
        <v>1.8230999999999999</v>
      </c>
      <c r="Y1998">
        <v>9.8778000000000008E-3</v>
      </c>
      <c r="Z1998">
        <v>5.5808000000000003E-2</v>
      </c>
      <c r="AA1998">
        <v>-1.0016</v>
      </c>
      <c r="AB1998">
        <v>1.3457999999999999E-2</v>
      </c>
      <c r="AC1998">
        <v>-0.10846</v>
      </c>
      <c r="AD1998">
        <v>1.0593999999999999</v>
      </c>
      <c r="AE1998">
        <v>1.6001999999999999E-2</v>
      </c>
      <c r="AF1998">
        <v>1.5984000000000002E-2</v>
      </c>
      <c r="AG1998">
        <v>1.6442999999999999E-2</v>
      </c>
      <c r="AH1998">
        <v>4.9705000000000001E-3</v>
      </c>
      <c r="AI1998">
        <v>4.9677000000000002E-3</v>
      </c>
      <c r="AJ1998">
        <v>4.7241000000000002E-3</v>
      </c>
      <c r="AK1998">
        <v>-0.64619000000000004</v>
      </c>
      <c r="AL1998">
        <v>1.7706999999999999</v>
      </c>
      <c r="AM1998">
        <v>9.0658999999999992</v>
      </c>
      <c r="AN1998">
        <v>-0.62497000000000003</v>
      </c>
      <c r="AO1998">
        <v>1.5046999999999999</v>
      </c>
      <c r="AP1998">
        <v>13.285</v>
      </c>
      <c r="AQ1998">
        <v>-1.4993000000000001</v>
      </c>
      <c r="AR1998">
        <v>-1.4994000000000001</v>
      </c>
      <c r="AS1998">
        <v>-1.4993000000000001</v>
      </c>
      <c r="AT1998">
        <v>-1.5004999999999999</v>
      </c>
      <c r="AU1998">
        <v>-1.5004</v>
      </c>
      <c r="AV1998">
        <v>-1.4997</v>
      </c>
    </row>
    <row r="1999" spans="1:48" x14ac:dyDescent="0.35">
      <c r="A1999">
        <v>1.26E-6</v>
      </c>
      <c r="B1999">
        <v>7.5900000000000002E-5</v>
      </c>
      <c r="C1999">
        <v>4.2789999999999999E-4</v>
      </c>
      <c r="D1999">
        <v>-5.1000000000000003E-6</v>
      </c>
      <c r="E1999">
        <v>3.2499999999999997E-5</v>
      </c>
      <c r="F1999">
        <v>2.1641999999999999E-4</v>
      </c>
      <c r="G1999">
        <v>6.5126000000000003E-3</v>
      </c>
      <c r="H1999">
        <v>6.4368000000000003E-3</v>
      </c>
      <c r="I1999">
        <v>6.0089000000000002E-3</v>
      </c>
      <c r="J1999">
        <v>-2.9229000000000002E-2</v>
      </c>
      <c r="K1999">
        <v>-2.9262E-2</v>
      </c>
      <c r="L1999">
        <v>-2.9478000000000001E-2</v>
      </c>
      <c r="M1999">
        <v>2.2867999999999999E-3</v>
      </c>
      <c r="N1999">
        <v>1.3822999999999999E-3</v>
      </c>
      <c r="O1999">
        <v>3.8454000000000001E-3</v>
      </c>
      <c r="P1999">
        <v>2.3046E-3</v>
      </c>
      <c r="Q1999">
        <v>1.3213000000000001E-3</v>
      </c>
      <c r="R1999">
        <v>2.8846000000000002E-3</v>
      </c>
      <c r="S1999">
        <v>1.4126000000000001</v>
      </c>
      <c r="T1999">
        <v>1.4126000000000001</v>
      </c>
      <c r="U1999">
        <v>1.4119999999999999</v>
      </c>
      <c r="V1999">
        <v>1.4208000000000001</v>
      </c>
      <c r="W1999">
        <v>1.4207000000000001</v>
      </c>
      <c r="X1999">
        <v>1.4204000000000001</v>
      </c>
      <c r="Y1999">
        <v>-2.2754E-2</v>
      </c>
      <c r="Z1999">
        <v>0.83908000000000005</v>
      </c>
      <c r="AA1999">
        <v>0.24762999999999999</v>
      </c>
      <c r="AB1999">
        <v>-2.3988999999999998E-3</v>
      </c>
      <c r="AC1999">
        <v>0.1517</v>
      </c>
      <c r="AD1999">
        <v>0.41555999999999998</v>
      </c>
      <c r="AE1999">
        <v>-6.1858E-3</v>
      </c>
      <c r="AF1999">
        <v>-6.2852999999999997E-3</v>
      </c>
      <c r="AG1999">
        <v>-5.6276E-3</v>
      </c>
      <c r="AH1999">
        <v>1.5694999999999999E-3</v>
      </c>
      <c r="AI1999">
        <v>1.5715E-3</v>
      </c>
      <c r="AJ1999">
        <v>1.4649000000000001E-3</v>
      </c>
      <c r="AK1999">
        <v>-0.69277999999999995</v>
      </c>
      <c r="AL1999">
        <v>4.4215999999999998</v>
      </c>
      <c r="AM1999">
        <v>3.1840999999999999</v>
      </c>
      <c r="AN1999">
        <v>-0.69350000000000001</v>
      </c>
      <c r="AO1999">
        <v>1.8623000000000001</v>
      </c>
      <c r="AP1999">
        <v>6.3391999999999999</v>
      </c>
      <c r="AQ1999">
        <v>-1.5074000000000001</v>
      </c>
      <c r="AR1999">
        <v>-1.5075000000000001</v>
      </c>
      <c r="AS1999">
        <v>-1.5076000000000001</v>
      </c>
      <c r="AT1999">
        <v>-1.4982</v>
      </c>
      <c r="AU1999">
        <v>-1.4983</v>
      </c>
      <c r="AV1999">
        <v>-1.4978</v>
      </c>
    </row>
    <row r="2000" spans="1:48" x14ac:dyDescent="0.35">
      <c r="A2000">
        <v>1.26E-6</v>
      </c>
      <c r="B2000">
        <v>6.2299999999999996E-5</v>
      </c>
      <c r="C2000">
        <v>1.2844000000000001E-4</v>
      </c>
      <c r="D2000">
        <v>3.49E-6</v>
      </c>
      <c r="E2000">
        <v>9.8400000000000007E-5</v>
      </c>
      <c r="F2000">
        <v>2.2680000000000001E-4</v>
      </c>
      <c r="G2000">
        <v>2.3321999999999999E-2</v>
      </c>
      <c r="H2000">
        <v>2.3259999999999999E-2</v>
      </c>
      <c r="I2000">
        <v>2.3130999999999999E-2</v>
      </c>
      <c r="J2000">
        <v>-3.7449999999999997E-2</v>
      </c>
      <c r="K2000">
        <v>-3.7548999999999999E-2</v>
      </c>
      <c r="L2000">
        <v>-3.7775999999999997E-2</v>
      </c>
      <c r="M2000">
        <v>2.1852999999999998E-3</v>
      </c>
      <c r="N2000">
        <v>1.1716999999999999E-3</v>
      </c>
      <c r="O2000">
        <v>1.9445E-3</v>
      </c>
      <c r="P2000">
        <v>2.1816000000000001E-3</v>
      </c>
      <c r="Q2000">
        <v>1.3135E-3</v>
      </c>
      <c r="R2000">
        <v>3.7314000000000002E-3</v>
      </c>
      <c r="S2000">
        <v>1.3016000000000001</v>
      </c>
      <c r="T2000">
        <v>1.3015000000000001</v>
      </c>
      <c r="U2000">
        <v>1.3011999999999999</v>
      </c>
      <c r="V2000">
        <v>1.298</v>
      </c>
      <c r="W2000">
        <v>1.298</v>
      </c>
      <c r="X2000">
        <v>1.2971999999999999</v>
      </c>
      <c r="Y2000">
        <v>-1.9193000000000002E-2</v>
      </c>
      <c r="Z2000">
        <v>0.35149000000000002</v>
      </c>
      <c r="AA2000">
        <v>0.5323</v>
      </c>
      <c r="AB2000">
        <v>-6.1755999999999998E-3</v>
      </c>
      <c r="AC2000">
        <v>0.50168999999999997</v>
      </c>
      <c r="AD2000">
        <v>0.89237999999999995</v>
      </c>
      <c r="AE2000">
        <v>1.5692999999999999E-2</v>
      </c>
      <c r="AF2000">
        <v>1.5571E-2</v>
      </c>
      <c r="AG2000">
        <v>1.5432E-2</v>
      </c>
      <c r="AH2000">
        <v>1.0631E-3</v>
      </c>
      <c r="AI2000">
        <v>9.1365000000000001E-4</v>
      </c>
      <c r="AJ2000">
        <v>6.2142000000000002E-4</v>
      </c>
      <c r="AK2000">
        <v>-0.70964000000000005</v>
      </c>
      <c r="AL2000">
        <v>0.71884000000000003</v>
      </c>
      <c r="AM2000">
        <v>2.4990999999999999</v>
      </c>
      <c r="AN2000">
        <v>-0.68208999999999997</v>
      </c>
      <c r="AO2000">
        <v>2.7040000000000002</v>
      </c>
      <c r="AP2000">
        <v>10.978999999999999</v>
      </c>
      <c r="AQ2000">
        <v>-1.4991000000000001</v>
      </c>
      <c r="AR2000">
        <v>-1.4991000000000001</v>
      </c>
      <c r="AS2000">
        <v>-1.4990000000000001</v>
      </c>
      <c r="AT2000">
        <v>-1.5036</v>
      </c>
      <c r="AU2000">
        <v>-1.5036</v>
      </c>
      <c r="AV2000">
        <v>-1.5038</v>
      </c>
    </row>
    <row r="2001" spans="1:48" x14ac:dyDescent="0.35">
      <c r="A2001">
        <v>1.26E-6</v>
      </c>
      <c r="B2001">
        <v>-2.6999999999999999E-5</v>
      </c>
      <c r="C2001">
        <v>1.0404999999999999E-4</v>
      </c>
      <c r="D2001">
        <v>-4.6800000000000001E-6</v>
      </c>
      <c r="E2001">
        <v>2.94E-5</v>
      </c>
      <c r="F2001">
        <v>7.9400000000000006E-5</v>
      </c>
      <c r="G2001">
        <v>2.9765E-2</v>
      </c>
      <c r="H2001">
        <v>2.9791999999999999E-2</v>
      </c>
      <c r="I2001">
        <v>2.9687999999999999E-2</v>
      </c>
      <c r="J2001">
        <v>5.7292000000000003E-2</v>
      </c>
      <c r="K2001">
        <v>5.7263000000000001E-2</v>
      </c>
      <c r="L2001">
        <v>5.7183999999999999E-2</v>
      </c>
      <c r="M2001">
        <v>1.4396000000000001E-3</v>
      </c>
      <c r="N2001">
        <v>8.5448000000000002E-4</v>
      </c>
      <c r="O2001">
        <v>2.3410000000000002E-3</v>
      </c>
      <c r="P2001">
        <v>1.3919E-3</v>
      </c>
      <c r="Q2001">
        <v>1.0673E-3</v>
      </c>
      <c r="R2001">
        <v>1.8793E-3</v>
      </c>
      <c r="S2001">
        <v>2.0924999999999998</v>
      </c>
      <c r="T2001">
        <v>2.0924</v>
      </c>
      <c r="U2001">
        <v>2.0920999999999998</v>
      </c>
      <c r="V2001">
        <v>2.0874000000000001</v>
      </c>
      <c r="W2001">
        <v>2.0872999999999999</v>
      </c>
      <c r="X2001">
        <v>2.0871</v>
      </c>
      <c r="Y2001">
        <v>-3.6730999999999999E-3</v>
      </c>
      <c r="Z2001">
        <v>-1.0508</v>
      </c>
      <c r="AA2001">
        <v>0.88707999999999998</v>
      </c>
      <c r="AB2001">
        <v>-4.0308000000000002E-3</v>
      </c>
      <c r="AC2001">
        <v>6.8860000000000005E-2</v>
      </c>
      <c r="AD2001">
        <v>0.51617000000000002</v>
      </c>
      <c r="AE2001">
        <v>2.0300000000000001E-3</v>
      </c>
      <c r="AF2001">
        <v>2.0585999999999998E-3</v>
      </c>
      <c r="AG2001">
        <v>1.9291E-3</v>
      </c>
      <c r="AH2001">
        <v>4.3874999999999999E-3</v>
      </c>
      <c r="AI2001">
        <v>4.3457000000000001E-3</v>
      </c>
      <c r="AJ2001">
        <v>4.2951999999999999E-3</v>
      </c>
      <c r="AK2001">
        <v>-0.83626</v>
      </c>
      <c r="AL2001">
        <v>9.8485999999999994</v>
      </c>
      <c r="AM2001">
        <v>10.321999999999999</v>
      </c>
      <c r="AN2001">
        <v>-0.79635</v>
      </c>
      <c r="AO2001">
        <v>17.45</v>
      </c>
      <c r="AP2001">
        <v>5.3262999999999998</v>
      </c>
      <c r="AQ2001">
        <v>-1.4996</v>
      </c>
      <c r="AR2001">
        <v>-1.4996</v>
      </c>
      <c r="AS2001">
        <v>-1.4995000000000001</v>
      </c>
      <c r="AT2001">
        <v>-1.5004999999999999</v>
      </c>
      <c r="AU2001">
        <v>-1.5005999999999999</v>
      </c>
      <c r="AV2001">
        <v>-1.5004999999999999</v>
      </c>
    </row>
    <row r="2002" spans="1:48" x14ac:dyDescent="0.35">
      <c r="A2002">
        <v>1.26E-6</v>
      </c>
      <c r="B2002">
        <v>-2.48E-6</v>
      </c>
      <c r="C2002">
        <v>-4.7600000000000002E-6</v>
      </c>
      <c r="D2002">
        <v>2.0499999999999999E-6</v>
      </c>
      <c r="E2002">
        <v>-3.1999999999999999E-6</v>
      </c>
      <c r="F2002">
        <v>2.2799999999999999E-5</v>
      </c>
      <c r="G2002">
        <v>5.4505999999999999E-2</v>
      </c>
      <c r="H2002">
        <v>5.4509000000000002E-2</v>
      </c>
      <c r="I2002">
        <v>5.4514E-2</v>
      </c>
      <c r="J2002">
        <v>0.11312999999999999</v>
      </c>
      <c r="K2002">
        <v>0.11314</v>
      </c>
      <c r="L2002">
        <v>0.11311</v>
      </c>
      <c r="M2002">
        <v>7.6071000000000005E-4</v>
      </c>
      <c r="N2002">
        <v>2.2623000000000001E-4</v>
      </c>
      <c r="O2002">
        <v>5.8469999999999996E-4</v>
      </c>
      <c r="P2002">
        <v>7.5248000000000003E-4</v>
      </c>
      <c r="Q2002">
        <v>2.5175000000000002E-4</v>
      </c>
      <c r="R2002">
        <v>6.9654999999999999E-4</v>
      </c>
      <c r="S2002">
        <v>0.87411000000000005</v>
      </c>
      <c r="T2002">
        <v>0.87411000000000005</v>
      </c>
      <c r="U2002">
        <v>0.87409999999999999</v>
      </c>
      <c r="V2002">
        <v>0.87451000000000001</v>
      </c>
      <c r="W2002">
        <v>0.87450000000000006</v>
      </c>
      <c r="X2002">
        <v>0.87444999999999995</v>
      </c>
      <c r="Y2002">
        <v>2.4405E-3</v>
      </c>
      <c r="Z2002">
        <v>-3.6219999999999998E-3</v>
      </c>
      <c r="AA2002">
        <v>-0.14557999999999999</v>
      </c>
      <c r="AB2002">
        <v>2.8831E-3</v>
      </c>
      <c r="AC2002">
        <v>-0.1278</v>
      </c>
      <c r="AD2002">
        <v>0.40860000000000002</v>
      </c>
      <c r="AE2002">
        <v>1.2144E-2</v>
      </c>
      <c r="AF2002">
        <v>1.2137999999999999E-2</v>
      </c>
      <c r="AG2002">
        <v>1.2116E-2</v>
      </c>
      <c r="AH2002">
        <v>3.8200000000000002E-4</v>
      </c>
      <c r="AI2002">
        <v>3.8466999999999999E-4</v>
      </c>
      <c r="AJ2002">
        <v>2.6532999999999998E-4</v>
      </c>
      <c r="AK2002">
        <v>-0.63109999999999999</v>
      </c>
      <c r="AL2002">
        <v>2.3607999999999998</v>
      </c>
      <c r="AM2002">
        <v>8.4677000000000007</v>
      </c>
      <c r="AN2002">
        <v>-0.60743999999999998</v>
      </c>
      <c r="AO2002">
        <v>3.0308999999999999</v>
      </c>
      <c r="AP2002">
        <v>7.7853000000000003</v>
      </c>
      <c r="AQ2002">
        <v>-1.4945999999999999</v>
      </c>
      <c r="AR2002">
        <v>-1.4945999999999999</v>
      </c>
      <c r="AS2002">
        <v>-1.4945999999999999</v>
      </c>
      <c r="AT2002">
        <v>-1.4972000000000001</v>
      </c>
      <c r="AU2002">
        <v>-1.4972000000000001</v>
      </c>
      <c r="AV2002">
        <v>-1.4973000000000001</v>
      </c>
    </row>
    <row r="2003" spans="1:48" x14ac:dyDescent="0.35">
      <c r="A2003">
        <v>1.26E-6</v>
      </c>
      <c r="B2003">
        <v>-5.66E-6</v>
      </c>
      <c r="C2003">
        <v>4.4433999999999999E-4</v>
      </c>
      <c r="D2003">
        <v>-1.04E-6</v>
      </c>
      <c r="E2003">
        <v>-3.7200000000000003E-5</v>
      </c>
      <c r="F2003">
        <v>-1.1618E-4</v>
      </c>
      <c r="G2003">
        <v>3.3162999999999998E-2</v>
      </c>
      <c r="H2003">
        <v>3.3168999999999997E-2</v>
      </c>
      <c r="I2003">
        <v>3.2724000000000003E-2</v>
      </c>
      <c r="J2003">
        <v>0.11534</v>
      </c>
      <c r="K2003">
        <v>0.11537</v>
      </c>
      <c r="L2003">
        <v>0.11549</v>
      </c>
      <c r="M2003">
        <v>2.4719999999999998E-3</v>
      </c>
      <c r="N2003">
        <v>1.6339E-3</v>
      </c>
      <c r="O2003">
        <v>4.1774999999999998E-3</v>
      </c>
      <c r="P2003">
        <v>2.5352E-3</v>
      </c>
      <c r="Q2003">
        <v>1.4468E-3</v>
      </c>
      <c r="R2003">
        <v>4.4342000000000001E-3</v>
      </c>
      <c r="S2003">
        <v>1.7121</v>
      </c>
      <c r="T2003">
        <v>1.712</v>
      </c>
      <c r="U2003">
        <v>1.7115</v>
      </c>
      <c r="V2003">
        <v>1.7162999999999999</v>
      </c>
      <c r="W2003">
        <v>1.7161999999999999</v>
      </c>
      <c r="X2003">
        <v>1.7155</v>
      </c>
      <c r="Y2003">
        <v>-2.1169E-2</v>
      </c>
      <c r="Z2003">
        <v>-0.24088000000000001</v>
      </c>
      <c r="AA2003">
        <v>0.53178999999999998</v>
      </c>
      <c r="AB2003">
        <v>-2.2796E-2</v>
      </c>
      <c r="AC2003">
        <v>-0.17412</v>
      </c>
      <c r="AD2003">
        <v>-0.52383999999999997</v>
      </c>
      <c r="AE2003">
        <v>-4.9401999999999996E-3</v>
      </c>
      <c r="AF2003">
        <v>-4.9513999999999999E-3</v>
      </c>
      <c r="AG2003">
        <v>-4.8982000000000001E-3</v>
      </c>
      <c r="AH2003">
        <v>1.7104000000000001E-2</v>
      </c>
      <c r="AI2003">
        <v>1.7107000000000001E-2</v>
      </c>
      <c r="AJ2003">
        <v>1.6924000000000002E-2</v>
      </c>
      <c r="AK2003">
        <v>-0.65134999999999998</v>
      </c>
      <c r="AL2003">
        <v>3.1347999999999998</v>
      </c>
      <c r="AM2003">
        <v>6.3356000000000003</v>
      </c>
      <c r="AN2003">
        <v>-0.66180000000000005</v>
      </c>
      <c r="AO2003">
        <v>1.0477000000000001</v>
      </c>
      <c r="AP2003">
        <v>5.6417000000000002</v>
      </c>
      <c r="AQ2003">
        <v>-1.5079</v>
      </c>
      <c r="AR2003">
        <v>-1.508</v>
      </c>
      <c r="AS2003">
        <v>-1.5075000000000001</v>
      </c>
      <c r="AT2003">
        <v>-1.4985999999999999</v>
      </c>
      <c r="AU2003">
        <v>-1.4985999999999999</v>
      </c>
      <c r="AV2003">
        <v>-1.4985999999999999</v>
      </c>
    </row>
    <row r="2004" spans="1:48" x14ac:dyDescent="0.35">
      <c r="A2004">
        <v>1.26E-6</v>
      </c>
      <c r="B2004">
        <v>4.4399999999999998E-6</v>
      </c>
      <c r="C2004">
        <v>-1.1E-5</v>
      </c>
      <c r="D2004">
        <v>-5.0900000000000004E-6</v>
      </c>
      <c r="E2004">
        <v>-3.0499999999999999E-7</v>
      </c>
      <c r="F2004">
        <v>-6.9800000000000003E-8</v>
      </c>
      <c r="G2004">
        <v>2.2686000000000001E-2</v>
      </c>
      <c r="H2004">
        <v>2.2682000000000001E-2</v>
      </c>
      <c r="I2004">
        <v>2.2693000000000001E-2</v>
      </c>
      <c r="J2004">
        <v>-2.5291999999999999E-2</v>
      </c>
      <c r="K2004">
        <v>-2.5291999999999999E-2</v>
      </c>
      <c r="L2004">
        <v>-2.5291999999999999E-2</v>
      </c>
      <c r="M2004">
        <v>7.8425999999999995E-4</v>
      </c>
      <c r="N2004">
        <v>2.2345000000000001E-4</v>
      </c>
      <c r="O2004">
        <v>5.6614999999999996E-4</v>
      </c>
      <c r="P2004">
        <v>7.7238000000000003E-4</v>
      </c>
      <c r="Q2004">
        <v>2.186E-4</v>
      </c>
      <c r="R2004">
        <v>4.7680999999999998E-4</v>
      </c>
      <c r="S2004">
        <v>0.97809000000000001</v>
      </c>
      <c r="T2004">
        <v>0.97807999999999995</v>
      </c>
      <c r="U2004">
        <v>0.97806999999999999</v>
      </c>
      <c r="V2004">
        <v>0.97777999999999998</v>
      </c>
      <c r="W2004">
        <v>0.97777999999999998</v>
      </c>
      <c r="X2004">
        <v>0.97779000000000005</v>
      </c>
      <c r="Y2004">
        <v>-6.8459000000000002E-3</v>
      </c>
      <c r="Z2004">
        <v>0.30508999999999997</v>
      </c>
      <c r="AA2004">
        <v>-0.4698</v>
      </c>
      <c r="AB2004">
        <v>6.8428999999999999E-3</v>
      </c>
      <c r="AC2004">
        <v>1.975E-2</v>
      </c>
      <c r="AD2004">
        <v>0.23710000000000001</v>
      </c>
      <c r="AE2004">
        <v>-1.4825000000000001E-3</v>
      </c>
      <c r="AF2004">
        <v>-1.4732E-3</v>
      </c>
      <c r="AG2004">
        <v>-1.493E-3</v>
      </c>
      <c r="AH2004">
        <v>-4.4001000000000001E-4</v>
      </c>
      <c r="AI2004">
        <v>-4.3452999999999997E-4</v>
      </c>
      <c r="AJ2004">
        <v>-4.1164000000000001E-4</v>
      </c>
      <c r="AK2004">
        <v>-0.67066999999999999</v>
      </c>
      <c r="AL2004">
        <v>4.5358999999999998</v>
      </c>
      <c r="AM2004">
        <v>12.195</v>
      </c>
      <c r="AN2004">
        <v>-0.64456999999999998</v>
      </c>
      <c r="AO2004">
        <v>2.8029000000000002</v>
      </c>
      <c r="AP2004">
        <v>8.0433000000000003</v>
      </c>
      <c r="AQ2004">
        <v>-1.4948999999999999</v>
      </c>
      <c r="AR2004">
        <v>-1.4948999999999999</v>
      </c>
      <c r="AS2004">
        <v>-1.4947999999999999</v>
      </c>
      <c r="AT2004">
        <v>-1.4966999999999999</v>
      </c>
      <c r="AU2004">
        <v>-1.4966999999999999</v>
      </c>
      <c r="AV2004">
        <v>-1.4966999999999999</v>
      </c>
    </row>
    <row r="2005" spans="1:48" x14ac:dyDescent="0.35">
      <c r="A2005">
        <v>1.26E-6</v>
      </c>
      <c r="B2005">
        <v>-1.3200000000000001E-6</v>
      </c>
      <c r="C2005">
        <v>3.1199999999999999E-5</v>
      </c>
      <c r="D2005">
        <v>5.48E-6</v>
      </c>
      <c r="E2005">
        <v>-1.24E-5</v>
      </c>
      <c r="F2005">
        <v>2.3799999999999999E-5</v>
      </c>
      <c r="G2005">
        <v>1.8331E-2</v>
      </c>
      <c r="H2005">
        <v>1.8332000000000001E-2</v>
      </c>
      <c r="I2005">
        <v>1.8301000000000001E-2</v>
      </c>
      <c r="J2005">
        <v>4.8265000000000002E-2</v>
      </c>
      <c r="K2005">
        <v>4.8277E-2</v>
      </c>
      <c r="L2005">
        <v>4.8252999999999997E-2</v>
      </c>
      <c r="M2005">
        <v>1.1471999999999999E-3</v>
      </c>
      <c r="N2005">
        <v>5.2340000000000004E-4</v>
      </c>
      <c r="O2005">
        <v>1.5671999999999999E-3</v>
      </c>
      <c r="P2005">
        <v>1.1045E-3</v>
      </c>
      <c r="Q2005">
        <v>5.3260000000000004E-4</v>
      </c>
      <c r="R2005">
        <v>8.1503999999999995E-4</v>
      </c>
      <c r="S2005">
        <v>1.1875</v>
      </c>
      <c r="T2005">
        <v>1.1875</v>
      </c>
      <c r="U2005">
        <v>1.1872</v>
      </c>
      <c r="V2005">
        <v>1.1854</v>
      </c>
      <c r="W2005">
        <v>1.1854</v>
      </c>
      <c r="X2005">
        <v>1.1853</v>
      </c>
      <c r="Y2005">
        <v>9.7757E-3</v>
      </c>
      <c r="Z2005">
        <v>-0.23341000000000001</v>
      </c>
      <c r="AA2005">
        <v>1.8580000000000001</v>
      </c>
      <c r="AB2005">
        <v>-3.7482000000000001E-3</v>
      </c>
      <c r="AC2005">
        <v>0.11168</v>
      </c>
      <c r="AD2005">
        <v>0.20743</v>
      </c>
      <c r="AE2005">
        <v>7.0231E-3</v>
      </c>
      <c r="AF2005">
        <v>7.0041000000000001E-3</v>
      </c>
      <c r="AG2005">
        <v>6.8925999999999996E-3</v>
      </c>
      <c r="AH2005">
        <v>6.8157000000000001E-3</v>
      </c>
      <c r="AI2005">
        <v>6.8221000000000002E-3</v>
      </c>
      <c r="AJ2005">
        <v>6.7478E-3</v>
      </c>
      <c r="AK2005">
        <v>-0.73670000000000002</v>
      </c>
      <c r="AL2005">
        <v>2.8751000000000002</v>
      </c>
      <c r="AM2005">
        <v>22.196999999999999</v>
      </c>
      <c r="AN2005">
        <v>-0.66832000000000003</v>
      </c>
      <c r="AO2005">
        <v>5.7470999999999997</v>
      </c>
      <c r="AP2005">
        <v>3.5636000000000001</v>
      </c>
      <c r="AQ2005">
        <v>-1.4947999999999999</v>
      </c>
      <c r="AR2005">
        <v>-1.4947999999999999</v>
      </c>
      <c r="AS2005">
        <v>-1.4950000000000001</v>
      </c>
      <c r="AT2005">
        <v>-1.4999</v>
      </c>
      <c r="AU2005">
        <v>-1.4999</v>
      </c>
      <c r="AV2005">
        <v>-1.4999</v>
      </c>
    </row>
    <row r="2006" spans="1:48" x14ac:dyDescent="0.35">
      <c r="A2006">
        <v>1.26E-6</v>
      </c>
      <c r="B2006">
        <v>5.1800000000000004E-6</v>
      </c>
      <c r="C2006">
        <v>1.1E-5</v>
      </c>
      <c r="D2006">
        <v>4.5800000000000002E-6</v>
      </c>
      <c r="E2006">
        <v>-1.04E-6</v>
      </c>
      <c r="F2006">
        <v>-1.4800000000000001E-5</v>
      </c>
      <c r="G2006">
        <v>-7.8775000000000008E-3</v>
      </c>
      <c r="H2006">
        <v>-7.8826E-3</v>
      </c>
      <c r="I2006">
        <v>-7.8937E-3</v>
      </c>
      <c r="J2006">
        <v>1.8822999999999999E-2</v>
      </c>
      <c r="K2006">
        <v>1.8824E-2</v>
      </c>
      <c r="L2006">
        <v>1.8839000000000002E-2</v>
      </c>
      <c r="M2006">
        <v>7.6427999999999999E-4</v>
      </c>
      <c r="N2006">
        <v>2.4432000000000002E-4</v>
      </c>
      <c r="O2006">
        <v>6.5457999999999998E-4</v>
      </c>
      <c r="P2006">
        <v>7.7068999999999998E-4</v>
      </c>
      <c r="Q2006">
        <v>2.1659000000000001E-4</v>
      </c>
      <c r="R2006">
        <v>5.6893000000000004E-4</v>
      </c>
      <c r="S2006">
        <v>0.90188000000000001</v>
      </c>
      <c r="T2006">
        <v>0.90188000000000001</v>
      </c>
      <c r="U2006">
        <v>0.90185000000000004</v>
      </c>
      <c r="V2006">
        <v>0.90163000000000004</v>
      </c>
      <c r="W2006">
        <v>0.90163000000000004</v>
      </c>
      <c r="X2006">
        <v>0.90161999999999998</v>
      </c>
      <c r="Y2006">
        <v>-4.5006000000000004E-3</v>
      </c>
      <c r="Z2006">
        <v>0.16028000000000001</v>
      </c>
      <c r="AA2006">
        <v>0.84882999999999997</v>
      </c>
      <c r="AB2006">
        <v>-1.2655E-2</v>
      </c>
      <c r="AC2006">
        <v>-0.12873000000000001</v>
      </c>
      <c r="AD2006">
        <v>-0.50041000000000002</v>
      </c>
      <c r="AE2006">
        <v>-1.7228E-3</v>
      </c>
      <c r="AF2006">
        <v>-1.7122999999999999E-3</v>
      </c>
      <c r="AG2006">
        <v>-1.6570000000000001E-3</v>
      </c>
      <c r="AH2006">
        <v>5.0825999999999996E-4</v>
      </c>
      <c r="AI2006">
        <v>5.0710999999999996E-4</v>
      </c>
      <c r="AJ2006">
        <v>4.7254000000000003E-4</v>
      </c>
      <c r="AK2006">
        <v>-0.67430999999999996</v>
      </c>
      <c r="AL2006">
        <v>4.3639000000000001</v>
      </c>
      <c r="AM2006">
        <v>8.0653000000000006</v>
      </c>
      <c r="AN2006">
        <v>-0.62626999999999999</v>
      </c>
      <c r="AO2006">
        <v>5.7695999999999996</v>
      </c>
      <c r="AP2006">
        <v>6.3555999999999999</v>
      </c>
      <c r="AQ2006">
        <v>-1.4943</v>
      </c>
      <c r="AR2006">
        <v>-1.4943</v>
      </c>
      <c r="AS2006">
        <v>-1.4943</v>
      </c>
      <c r="AT2006">
        <v>-1.4982</v>
      </c>
      <c r="AU2006">
        <v>-1.4982</v>
      </c>
      <c r="AV2006">
        <v>-1.4982</v>
      </c>
    </row>
    <row r="2007" spans="1:48" x14ac:dyDescent="0.35">
      <c r="A2007">
        <v>1.26E-6</v>
      </c>
      <c r="B2007">
        <v>-2.0999999999999999E-5</v>
      </c>
      <c r="C2007">
        <v>4.3967000000000002E-4</v>
      </c>
      <c r="D2007">
        <v>2.0999999999999998E-6</v>
      </c>
      <c r="E2007">
        <v>6.1199999999999997E-5</v>
      </c>
      <c r="F2007">
        <v>5.3700000000000003E-6</v>
      </c>
      <c r="G2007">
        <v>1.2775999999999999E-2</v>
      </c>
      <c r="H2007">
        <v>1.2796999999999999E-2</v>
      </c>
      <c r="I2007">
        <v>1.2357E-2</v>
      </c>
      <c r="J2007">
        <v>-1.7649999999999999E-2</v>
      </c>
      <c r="K2007">
        <v>-1.7711000000000001E-2</v>
      </c>
      <c r="L2007">
        <v>-1.7715999999999999E-2</v>
      </c>
      <c r="M2007">
        <v>2.2307E-3</v>
      </c>
      <c r="N2007">
        <v>1.4032999999999999E-3</v>
      </c>
      <c r="O2007">
        <v>5.0295000000000001E-3</v>
      </c>
      <c r="P2007">
        <v>2.2017999999999999E-3</v>
      </c>
      <c r="Q2007">
        <v>1.3844E-3</v>
      </c>
      <c r="R2007">
        <v>3.8252999999999998E-3</v>
      </c>
      <c r="S2007">
        <v>1.3468</v>
      </c>
      <c r="T2007">
        <v>1.3467</v>
      </c>
      <c r="U2007">
        <v>1.3462000000000001</v>
      </c>
      <c r="V2007">
        <v>1.3441000000000001</v>
      </c>
      <c r="W2007">
        <v>1.3441000000000001</v>
      </c>
      <c r="X2007">
        <v>1.3438000000000001</v>
      </c>
      <c r="Y2007">
        <v>-2.5148000000000002E-3</v>
      </c>
      <c r="Z2007">
        <v>-1.9612999999999998E-2</v>
      </c>
      <c r="AA2007">
        <v>0.67603000000000002</v>
      </c>
      <c r="AB2007">
        <v>-1.9873999999999999E-2</v>
      </c>
      <c r="AC2007">
        <v>0.43891000000000002</v>
      </c>
      <c r="AD2007">
        <v>0.39162000000000002</v>
      </c>
      <c r="AE2007">
        <v>-1.2203E-2</v>
      </c>
      <c r="AF2007">
        <v>-1.2152E-2</v>
      </c>
      <c r="AG2007">
        <v>-1.2029E-2</v>
      </c>
      <c r="AH2007">
        <v>-4.6721999999999996E-3</v>
      </c>
      <c r="AI2007">
        <v>-4.8028999999999997E-3</v>
      </c>
      <c r="AJ2007">
        <v>-5.0704000000000001E-3</v>
      </c>
      <c r="AK2007">
        <v>-0.71606999999999998</v>
      </c>
      <c r="AL2007">
        <v>4.3425000000000002</v>
      </c>
      <c r="AM2007">
        <v>9.6766000000000005</v>
      </c>
      <c r="AN2007">
        <v>-0.68442999999999998</v>
      </c>
      <c r="AO2007">
        <v>4.3758999999999997</v>
      </c>
      <c r="AP2007">
        <v>7.8461999999999996</v>
      </c>
      <c r="AQ2007">
        <v>-1.4984999999999999</v>
      </c>
      <c r="AR2007">
        <v>-1.4984999999999999</v>
      </c>
      <c r="AS2007">
        <v>-1.498</v>
      </c>
      <c r="AT2007">
        <v>-1.5001</v>
      </c>
      <c r="AU2007">
        <v>-1.5001</v>
      </c>
      <c r="AV2007">
        <v>-1.4999</v>
      </c>
    </row>
    <row r="2008" spans="1:48" x14ac:dyDescent="0.35">
      <c r="A2008">
        <v>1.26E-6</v>
      </c>
      <c r="B2008">
        <v>-2.87E-5</v>
      </c>
      <c r="C2008">
        <v>-3.8699999999999999E-5</v>
      </c>
      <c r="D2008">
        <v>-7.8299999999999996E-7</v>
      </c>
      <c r="E2008">
        <v>1.6200000000000001E-5</v>
      </c>
      <c r="F2008">
        <v>-9.1299999999999997E-5</v>
      </c>
      <c r="G2008">
        <v>2.0864000000000001E-2</v>
      </c>
      <c r="H2008">
        <v>2.0892999999999998E-2</v>
      </c>
      <c r="I2008">
        <v>2.0931000000000002E-2</v>
      </c>
      <c r="J2008">
        <v>4.8454999999999998E-2</v>
      </c>
      <c r="K2008">
        <v>4.8439000000000003E-2</v>
      </c>
      <c r="L2008">
        <v>4.8529999999999997E-2</v>
      </c>
      <c r="M2008">
        <v>1.1306000000000001E-3</v>
      </c>
      <c r="N2008">
        <v>6.0786E-4</v>
      </c>
      <c r="O2008">
        <v>1.9930999999999998E-3</v>
      </c>
      <c r="P2008">
        <v>1.0857E-3</v>
      </c>
      <c r="Q2008">
        <v>6.0707000000000003E-4</v>
      </c>
      <c r="R2008">
        <v>9.4505999999999995E-4</v>
      </c>
      <c r="S2008">
        <v>1.1718</v>
      </c>
      <c r="T2008">
        <v>1.1717</v>
      </c>
      <c r="U2008">
        <v>1.1717</v>
      </c>
      <c r="V2008">
        <v>1.1702999999999999</v>
      </c>
      <c r="W2008">
        <v>1.1702999999999999</v>
      </c>
      <c r="X2008">
        <v>1.1702999999999999</v>
      </c>
      <c r="Y2008">
        <v>6.2560000000000003E-3</v>
      </c>
      <c r="Z2008">
        <v>-4.5928999999999998E-2</v>
      </c>
      <c r="AA2008">
        <v>1.3819999999999999</v>
      </c>
      <c r="AB2008">
        <v>1.1514E-2</v>
      </c>
      <c r="AC2008">
        <v>0.61921000000000004</v>
      </c>
      <c r="AD2008">
        <v>-1.9578</v>
      </c>
      <c r="AE2008">
        <v>6.1510000000000002E-3</v>
      </c>
      <c r="AF2008">
        <v>6.1958999999999998E-3</v>
      </c>
      <c r="AG2008">
        <v>6.2566999999999996E-3</v>
      </c>
      <c r="AH2008">
        <v>4.6030000000000003E-3</v>
      </c>
      <c r="AI2008">
        <v>4.5877000000000001E-3</v>
      </c>
      <c r="AJ2008">
        <v>4.7901000000000003E-3</v>
      </c>
      <c r="AK2008">
        <v>-0.68462000000000001</v>
      </c>
      <c r="AL2008">
        <v>7.2731000000000003</v>
      </c>
      <c r="AM2008">
        <v>33.542000000000002</v>
      </c>
      <c r="AN2008">
        <v>-0.63327</v>
      </c>
      <c r="AO2008">
        <v>6.5193000000000003</v>
      </c>
      <c r="AP2008">
        <v>12.712999999999999</v>
      </c>
      <c r="AQ2008">
        <v>-1.4990000000000001</v>
      </c>
      <c r="AR2008">
        <v>-1.4990000000000001</v>
      </c>
      <c r="AS2008">
        <v>-1.4988999999999999</v>
      </c>
      <c r="AT2008">
        <v>-1.4997</v>
      </c>
      <c r="AU2008">
        <v>-1.4997</v>
      </c>
      <c r="AV2008">
        <v>-1.4996</v>
      </c>
    </row>
    <row r="2009" spans="1:48" x14ac:dyDescent="0.35">
      <c r="A2009">
        <v>1.2699999999999999E-6</v>
      </c>
      <c r="B2009">
        <v>4.2699999999999998E-6</v>
      </c>
      <c r="C2009">
        <v>-1.7E-5</v>
      </c>
      <c r="D2009">
        <v>3.3400000000000002E-6</v>
      </c>
      <c r="E2009">
        <v>2.6599999999999999E-9</v>
      </c>
      <c r="F2009">
        <v>1.38E-5</v>
      </c>
      <c r="G2009">
        <v>2.0205999999999998E-2</v>
      </c>
      <c r="H2009">
        <v>2.0202000000000001E-2</v>
      </c>
      <c r="I2009">
        <v>2.0219000000000001E-2</v>
      </c>
      <c r="J2009">
        <v>4.5922999999999999E-2</v>
      </c>
      <c r="K2009">
        <v>4.5922999999999999E-2</v>
      </c>
      <c r="L2009">
        <v>4.5908999999999998E-2</v>
      </c>
      <c r="M2009">
        <v>8.0614E-4</v>
      </c>
      <c r="N2009">
        <v>3.7290000000000001E-4</v>
      </c>
      <c r="O2009">
        <v>5.8317999999999998E-4</v>
      </c>
      <c r="P2009">
        <v>8.1654999999999998E-4</v>
      </c>
      <c r="Q2009">
        <v>2.9585000000000001E-4</v>
      </c>
      <c r="R2009">
        <v>6.0879E-4</v>
      </c>
      <c r="S2009">
        <v>1.7866</v>
      </c>
      <c r="T2009">
        <v>1.7866</v>
      </c>
      <c r="U2009">
        <v>1.7866</v>
      </c>
      <c r="V2009">
        <v>1.7811999999999999</v>
      </c>
      <c r="W2009">
        <v>1.7811999999999999</v>
      </c>
      <c r="X2009">
        <v>1.7811999999999999</v>
      </c>
      <c r="Y2009">
        <v>6.6098000000000003E-4</v>
      </c>
      <c r="Z2009">
        <v>0.70252000000000003</v>
      </c>
      <c r="AA2009">
        <v>-0.124</v>
      </c>
      <c r="AB2009">
        <v>-6.4301999999999996E-3</v>
      </c>
      <c r="AC2009">
        <v>-1.5384999999999999E-2</v>
      </c>
      <c r="AD2009">
        <v>0.80962000000000001</v>
      </c>
      <c r="AE2009">
        <v>2.7594E-3</v>
      </c>
      <c r="AF2009">
        <v>2.7483999999999998E-3</v>
      </c>
      <c r="AG2009">
        <v>2.7591E-3</v>
      </c>
      <c r="AH2009">
        <v>-1.5472999999999999E-3</v>
      </c>
      <c r="AI2009">
        <v>-1.5460000000000001E-3</v>
      </c>
      <c r="AJ2009">
        <v>-1.555E-3</v>
      </c>
      <c r="AK2009">
        <v>-0.47419</v>
      </c>
      <c r="AL2009">
        <v>29.273</v>
      </c>
      <c r="AM2009">
        <v>11.132999999999999</v>
      </c>
      <c r="AN2009">
        <v>-0.48016999999999999</v>
      </c>
      <c r="AO2009">
        <v>7.4728000000000003</v>
      </c>
      <c r="AP2009">
        <v>18.77</v>
      </c>
      <c r="AQ2009">
        <v>-1.5012000000000001</v>
      </c>
      <c r="AR2009">
        <v>-1.5012000000000001</v>
      </c>
      <c r="AS2009">
        <v>-1.5011000000000001</v>
      </c>
      <c r="AT2009">
        <v>-1.4967999999999999</v>
      </c>
      <c r="AU2009">
        <v>-1.4967999999999999</v>
      </c>
      <c r="AV2009">
        <v>-1.4967999999999999</v>
      </c>
    </row>
    <row r="2010" spans="1:48" x14ac:dyDescent="0.35">
      <c r="A2010">
        <v>1.2699999999999999E-6</v>
      </c>
      <c r="B2010">
        <v>3.7499999999999997E-5</v>
      </c>
      <c r="C2010">
        <v>-2.5199999999999999E-5</v>
      </c>
      <c r="D2010">
        <v>5.8100000000000003E-6</v>
      </c>
      <c r="E2010">
        <v>2.34E-6</v>
      </c>
      <c r="F2010">
        <v>-9.2499999999999999E-5</v>
      </c>
      <c r="G2010">
        <v>2.3654000000000001E-2</v>
      </c>
      <c r="H2010">
        <v>2.3616000000000002E-2</v>
      </c>
      <c r="I2010">
        <v>2.3640999999999999E-2</v>
      </c>
      <c r="J2010">
        <v>-3.4359000000000001E-2</v>
      </c>
      <c r="K2010">
        <v>-3.4361000000000003E-2</v>
      </c>
      <c r="L2010">
        <v>-3.4269000000000001E-2</v>
      </c>
      <c r="M2010">
        <v>2.222E-3</v>
      </c>
      <c r="N2010">
        <v>1.1976999999999999E-3</v>
      </c>
      <c r="O2010">
        <v>2.5552999999999999E-3</v>
      </c>
      <c r="P2010">
        <v>2.2588E-3</v>
      </c>
      <c r="Q2010">
        <v>1.2381E-3</v>
      </c>
      <c r="R2010">
        <v>3.3597000000000002E-3</v>
      </c>
      <c r="S2010">
        <v>1.3302</v>
      </c>
      <c r="T2010">
        <v>1.3302</v>
      </c>
      <c r="U2010">
        <v>1.3298000000000001</v>
      </c>
      <c r="V2010">
        <v>1.3347</v>
      </c>
      <c r="W2010">
        <v>1.3346</v>
      </c>
      <c r="X2010">
        <v>1.3341000000000001</v>
      </c>
      <c r="Y2010">
        <v>-1.4938999999999999E-2</v>
      </c>
      <c r="Z2010">
        <v>7.0392999999999997E-2</v>
      </c>
      <c r="AA2010">
        <v>5.2585000000000002E-3</v>
      </c>
      <c r="AB2010">
        <v>-2.7341000000000001E-2</v>
      </c>
      <c r="AC2010">
        <v>-3.8710000000000001E-2</v>
      </c>
      <c r="AD2010">
        <v>6.0421000000000002E-2</v>
      </c>
      <c r="AE2010">
        <v>3.4182000000000001E-3</v>
      </c>
      <c r="AF2010">
        <v>3.3714000000000001E-3</v>
      </c>
      <c r="AG2010">
        <v>3.2263999999999999E-3</v>
      </c>
      <c r="AH2010">
        <v>-6.5925000000000003E-3</v>
      </c>
      <c r="AI2010">
        <v>-6.5688999999999999E-3</v>
      </c>
      <c r="AJ2010">
        <v>-6.3553999999999998E-3</v>
      </c>
      <c r="AK2010">
        <v>-0.71028000000000002</v>
      </c>
      <c r="AL2010">
        <v>0.26107000000000002</v>
      </c>
      <c r="AM2010">
        <v>4.3215000000000003</v>
      </c>
      <c r="AN2010">
        <v>-0.66024000000000005</v>
      </c>
      <c r="AO2010">
        <v>0.34903000000000001</v>
      </c>
      <c r="AP2010">
        <v>2.4220999999999999</v>
      </c>
      <c r="AQ2010">
        <v>-1.5076000000000001</v>
      </c>
      <c r="AR2010">
        <v>-1.5076000000000001</v>
      </c>
      <c r="AS2010">
        <v>-1.5073000000000001</v>
      </c>
      <c r="AT2010">
        <v>-1.4986999999999999</v>
      </c>
      <c r="AU2010">
        <v>-1.4986999999999999</v>
      </c>
      <c r="AV2010">
        <v>-1.4983</v>
      </c>
    </row>
    <row r="2011" spans="1:48" x14ac:dyDescent="0.35">
      <c r="A2011">
        <v>1.2699999999999999E-6</v>
      </c>
      <c r="B2011">
        <v>-5.44E-7</v>
      </c>
      <c r="C2011">
        <v>-5.3399999999999997E-6</v>
      </c>
      <c r="D2011">
        <v>2.8700000000000001E-6</v>
      </c>
      <c r="E2011">
        <v>-2.2499999999999999E-7</v>
      </c>
      <c r="F2011">
        <v>3.8500000000000001E-5</v>
      </c>
      <c r="G2011">
        <v>2.4576000000000001E-2</v>
      </c>
      <c r="H2011">
        <v>2.4577000000000002E-2</v>
      </c>
      <c r="I2011">
        <v>2.4582E-2</v>
      </c>
      <c r="J2011">
        <v>5.2637000000000003E-2</v>
      </c>
      <c r="K2011">
        <v>5.2637000000000003E-2</v>
      </c>
      <c r="L2011">
        <v>5.2599E-2</v>
      </c>
      <c r="M2011">
        <v>8.1132000000000003E-4</v>
      </c>
      <c r="N2011">
        <v>2.7820999999999998E-4</v>
      </c>
      <c r="O2011">
        <v>4.4661000000000001E-4</v>
      </c>
      <c r="P2011">
        <v>8.2425E-4</v>
      </c>
      <c r="Q2011">
        <v>2.6595999999999998E-4</v>
      </c>
      <c r="R2011">
        <v>6.2007000000000002E-4</v>
      </c>
      <c r="S2011">
        <v>1.8465</v>
      </c>
      <c r="T2011">
        <v>1.8465</v>
      </c>
      <c r="U2011">
        <v>1.8465</v>
      </c>
      <c r="V2011">
        <v>1.8416999999999999</v>
      </c>
      <c r="W2011">
        <v>1.8416999999999999</v>
      </c>
      <c r="X2011">
        <v>1.8416999999999999</v>
      </c>
      <c r="Y2011">
        <v>-6.4833E-3</v>
      </c>
      <c r="Z2011">
        <v>0.29916999999999999</v>
      </c>
      <c r="AA2011">
        <v>-0.22971</v>
      </c>
      <c r="AB2011">
        <v>-1.5911E-3</v>
      </c>
      <c r="AC2011">
        <v>-0.14116999999999999</v>
      </c>
      <c r="AD2011">
        <v>1.6700999999999999</v>
      </c>
      <c r="AE2011">
        <v>3.4573E-3</v>
      </c>
      <c r="AF2011">
        <v>3.4542000000000002E-3</v>
      </c>
      <c r="AG2011">
        <v>3.4692999999999998E-3</v>
      </c>
      <c r="AH2011">
        <v>-1.9043E-3</v>
      </c>
      <c r="AI2011">
        <v>-1.9063999999999999E-3</v>
      </c>
      <c r="AJ2011">
        <v>-1.9442999999999999E-3</v>
      </c>
      <c r="AK2011">
        <v>-0.51898999999999995</v>
      </c>
      <c r="AL2011">
        <v>10.156000000000001</v>
      </c>
      <c r="AM2011">
        <v>4.6276000000000002</v>
      </c>
      <c r="AN2011">
        <v>-0.49304999999999999</v>
      </c>
      <c r="AO2011">
        <v>3.6257000000000001</v>
      </c>
      <c r="AP2011">
        <v>15.92</v>
      </c>
      <c r="AQ2011">
        <v>-1.4990000000000001</v>
      </c>
      <c r="AR2011">
        <v>-1.4990000000000001</v>
      </c>
      <c r="AS2011">
        <v>-1.4990000000000001</v>
      </c>
      <c r="AT2011">
        <v>-1.4973000000000001</v>
      </c>
      <c r="AU2011">
        <v>-1.4973000000000001</v>
      </c>
      <c r="AV2011">
        <v>-1.4973000000000001</v>
      </c>
    </row>
    <row r="2012" spans="1:48" x14ac:dyDescent="0.35">
      <c r="A2012">
        <v>1.2699999999999999E-6</v>
      </c>
      <c r="B2012">
        <v>-3.1700000000000001E-6</v>
      </c>
      <c r="C2012">
        <v>5.8599999999999998E-6</v>
      </c>
      <c r="D2012">
        <v>2.1299999999999999E-6</v>
      </c>
      <c r="E2012">
        <v>-1.1399999999999999E-5</v>
      </c>
      <c r="F2012">
        <v>9.6199999999999994E-5</v>
      </c>
      <c r="G2012">
        <v>2.0185999999999999E-2</v>
      </c>
      <c r="H2012">
        <v>2.019E-2</v>
      </c>
      <c r="I2012">
        <v>2.0184000000000001E-2</v>
      </c>
      <c r="J2012">
        <v>9.1284000000000001E-3</v>
      </c>
      <c r="K2012">
        <v>9.1398E-3</v>
      </c>
      <c r="L2012">
        <v>9.0436000000000006E-3</v>
      </c>
      <c r="M2012">
        <v>1.1952E-3</v>
      </c>
      <c r="N2012">
        <v>7.2964999999999998E-4</v>
      </c>
      <c r="O2012">
        <v>1.5022E-3</v>
      </c>
      <c r="P2012">
        <v>1.2428000000000001E-3</v>
      </c>
      <c r="Q2012">
        <v>5.9367999999999997E-4</v>
      </c>
      <c r="R2012">
        <v>1.8515999999999999E-3</v>
      </c>
      <c r="S2012">
        <v>1.5720000000000001</v>
      </c>
      <c r="T2012">
        <v>1.5720000000000001</v>
      </c>
      <c r="U2012">
        <v>1.5719000000000001</v>
      </c>
      <c r="V2012">
        <v>1.5697000000000001</v>
      </c>
      <c r="W2012">
        <v>1.5696000000000001</v>
      </c>
      <c r="X2012">
        <v>1.5691999999999999</v>
      </c>
      <c r="Y2012">
        <v>-2.9036000000000001E-3</v>
      </c>
      <c r="Z2012">
        <v>-0.18789</v>
      </c>
      <c r="AA2012">
        <v>1.7191000000000001</v>
      </c>
      <c r="AB2012">
        <v>-2.3595000000000001E-3</v>
      </c>
      <c r="AC2012">
        <v>-0.55789999999999995</v>
      </c>
      <c r="AD2012">
        <v>1.4066000000000001</v>
      </c>
      <c r="AE2012">
        <v>2.48E-5</v>
      </c>
      <c r="AF2012">
        <v>1.17E-5</v>
      </c>
      <c r="AG2012">
        <v>-6.2299999999999996E-5</v>
      </c>
      <c r="AH2012">
        <v>6.2332000000000002E-4</v>
      </c>
      <c r="AI2012">
        <v>6.4513999999999999E-4</v>
      </c>
      <c r="AJ2012">
        <v>6.2085000000000005E-4</v>
      </c>
      <c r="AK2012">
        <v>-0.75844</v>
      </c>
      <c r="AL2012">
        <v>6.1561000000000003</v>
      </c>
      <c r="AM2012">
        <v>13.611000000000001</v>
      </c>
      <c r="AN2012">
        <v>-0.77503999999999995</v>
      </c>
      <c r="AO2012">
        <v>6.6654999999999998</v>
      </c>
      <c r="AP2012">
        <v>13.919</v>
      </c>
      <c r="AQ2012">
        <v>-1.5018</v>
      </c>
      <c r="AR2012">
        <v>-1.5018</v>
      </c>
      <c r="AS2012">
        <v>-1.5017</v>
      </c>
      <c r="AT2012">
        <v>-1.4953000000000001</v>
      </c>
      <c r="AU2012">
        <v>-1.4954000000000001</v>
      </c>
      <c r="AV2012">
        <v>-1.4954000000000001</v>
      </c>
    </row>
    <row r="2013" spans="1:48" x14ac:dyDescent="0.35">
      <c r="A2013">
        <v>1.2699999999999999E-6</v>
      </c>
      <c r="B2013">
        <v>-6.99E-6</v>
      </c>
      <c r="C2013">
        <v>-6.9700000000000002E-6</v>
      </c>
      <c r="D2013">
        <v>3.1200000000000002E-6</v>
      </c>
      <c r="E2013">
        <v>7.2600000000000002E-8</v>
      </c>
      <c r="F2013">
        <v>2.9499999999999998E-7</v>
      </c>
      <c r="G2013">
        <v>4.1250000000000002E-2</v>
      </c>
      <c r="H2013">
        <v>4.1257000000000002E-2</v>
      </c>
      <c r="I2013">
        <v>4.1264000000000002E-2</v>
      </c>
      <c r="J2013">
        <v>1.9355000000000001E-2</v>
      </c>
      <c r="K2013">
        <v>1.9355000000000001E-2</v>
      </c>
      <c r="L2013">
        <v>1.9355000000000001E-2</v>
      </c>
      <c r="M2013">
        <v>8.1046000000000004E-4</v>
      </c>
      <c r="N2013">
        <v>2.8527000000000001E-4</v>
      </c>
      <c r="O2013">
        <v>5.8308000000000003E-4</v>
      </c>
      <c r="P2013">
        <v>8.1570999999999998E-4</v>
      </c>
      <c r="Q2013">
        <v>2.8711999999999998E-4</v>
      </c>
      <c r="R2013">
        <v>5.9942000000000003E-4</v>
      </c>
      <c r="S2013">
        <v>1.8676999999999999</v>
      </c>
      <c r="T2013">
        <v>1.8676999999999999</v>
      </c>
      <c r="U2013">
        <v>1.8675999999999999</v>
      </c>
      <c r="V2013">
        <v>1.8644000000000001</v>
      </c>
      <c r="W2013">
        <v>1.8644000000000001</v>
      </c>
      <c r="X2013">
        <v>1.8644000000000001</v>
      </c>
      <c r="Y2013">
        <v>-7.0013000000000002E-3</v>
      </c>
      <c r="Z2013">
        <v>-1.3331999999999999</v>
      </c>
      <c r="AA2013">
        <v>-0.23233999999999999</v>
      </c>
      <c r="AB2013">
        <v>-1.3827000000000001E-2</v>
      </c>
      <c r="AC2013">
        <v>9.6195000000000003E-2</v>
      </c>
      <c r="AD2013">
        <v>-0.36991000000000002</v>
      </c>
      <c r="AE2013">
        <v>3.5685999999999999E-3</v>
      </c>
      <c r="AF2013">
        <v>3.5791E-3</v>
      </c>
      <c r="AG2013">
        <v>3.5755000000000001E-3</v>
      </c>
      <c r="AH2013">
        <v>5.8480999999999995E-4</v>
      </c>
      <c r="AI2013">
        <v>5.8414000000000003E-4</v>
      </c>
      <c r="AJ2013">
        <v>5.9794000000000004E-4</v>
      </c>
      <c r="AK2013">
        <v>-0.50072000000000005</v>
      </c>
      <c r="AL2013">
        <v>17.709</v>
      </c>
      <c r="AM2013">
        <v>16.405000000000001</v>
      </c>
      <c r="AN2013">
        <v>-0.44790999999999997</v>
      </c>
      <c r="AO2013">
        <v>8.6176999999999992</v>
      </c>
      <c r="AP2013">
        <v>6.2892999999999999</v>
      </c>
      <c r="AQ2013">
        <v>-1.4988999999999999</v>
      </c>
      <c r="AR2013">
        <v>-1.4988999999999999</v>
      </c>
      <c r="AS2013">
        <v>-1.4988999999999999</v>
      </c>
      <c r="AT2013">
        <v>-1.4977</v>
      </c>
      <c r="AU2013">
        <v>-1.4977</v>
      </c>
      <c r="AV2013">
        <v>-1.4977</v>
      </c>
    </row>
    <row r="2014" spans="1:48" x14ac:dyDescent="0.35">
      <c r="A2014">
        <v>1.2699999999999999E-6</v>
      </c>
      <c r="B2014">
        <v>1.1729E-4</v>
      </c>
      <c r="C2014">
        <v>3.5704999999999998E-4</v>
      </c>
      <c r="D2014">
        <v>1.1800000000000001E-5</v>
      </c>
      <c r="E2014">
        <v>-9.5600000000000006E-5</v>
      </c>
      <c r="F2014">
        <v>-2.6579000000000001E-4</v>
      </c>
      <c r="G2014">
        <v>-1.4975E-2</v>
      </c>
      <c r="H2014">
        <v>-1.5092E-2</v>
      </c>
      <c r="I2014">
        <v>-1.5448999999999999E-2</v>
      </c>
      <c r="J2014">
        <v>-2.3192000000000001E-2</v>
      </c>
      <c r="K2014">
        <v>-2.3095999999999998E-2</v>
      </c>
      <c r="L2014">
        <v>-2.283E-2</v>
      </c>
      <c r="M2014">
        <v>2.9247000000000001E-3</v>
      </c>
      <c r="N2014">
        <v>1.9547000000000002E-3</v>
      </c>
      <c r="O2014">
        <v>5.4932999999999996E-3</v>
      </c>
      <c r="P2014">
        <v>2.9326999999999999E-3</v>
      </c>
      <c r="Q2014">
        <v>1.8892E-3</v>
      </c>
      <c r="R2014">
        <v>4.2122000000000001E-3</v>
      </c>
      <c r="S2014">
        <v>2.2900999999999998</v>
      </c>
      <c r="T2014">
        <v>2.29</v>
      </c>
      <c r="U2014">
        <v>2.2892000000000001</v>
      </c>
      <c r="V2014">
        <v>2.2816000000000001</v>
      </c>
      <c r="W2014">
        <v>2.2814000000000001</v>
      </c>
      <c r="X2014">
        <v>2.2806999999999999</v>
      </c>
      <c r="Y2014">
        <v>-1.2854000000000001E-2</v>
      </c>
      <c r="Z2014">
        <v>1.2803</v>
      </c>
      <c r="AA2014">
        <v>1.5233000000000001</v>
      </c>
      <c r="AB2014">
        <v>-2.9079000000000002E-3</v>
      </c>
      <c r="AC2014">
        <v>-1.5763</v>
      </c>
      <c r="AD2014">
        <v>-0.53430999999999995</v>
      </c>
      <c r="AE2014">
        <v>1.3604E-2</v>
      </c>
      <c r="AF2014">
        <v>1.3505E-2</v>
      </c>
      <c r="AG2014">
        <v>1.2958000000000001E-2</v>
      </c>
      <c r="AH2014">
        <v>-7.2661000000000002E-3</v>
      </c>
      <c r="AI2014">
        <v>-7.1244000000000004E-3</v>
      </c>
      <c r="AJ2014">
        <v>-7.1853000000000004E-3</v>
      </c>
      <c r="AK2014">
        <v>-0.52790999999999999</v>
      </c>
      <c r="AL2014">
        <v>7.3410000000000002</v>
      </c>
      <c r="AM2014">
        <v>11.206</v>
      </c>
      <c r="AN2014">
        <v>-0.54547000000000001</v>
      </c>
      <c r="AO2014">
        <v>8.1822999999999997</v>
      </c>
      <c r="AP2014">
        <v>4.6703000000000001</v>
      </c>
      <c r="AQ2014">
        <v>-1.4963</v>
      </c>
      <c r="AR2014">
        <v>-1.4963</v>
      </c>
      <c r="AS2014">
        <v>-1.4961</v>
      </c>
      <c r="AT2014">
        <v>-1.5012000000000001</v>
      </c>
      <c r="AU2014">
        <v>-1.5013000000000001</v>
      </c>
      <c r="AV2014">
        <v>-1.5008999999999999</v>
      </c>
    </row>
    <row r="2015" spans="1:48" x14ac:dyDescent="0.35">
      <c r="A2015">
        <v>1.2699999999999999E-6</v>
      </c>
      <c r="B2015">
        <v>4.2599999999999999E-5</v>
      </c>
      <c r="C2015">
        <v>3.1494999999999998E-4</v>
      </c>
      <c r="D2015">
        <v>8.9900000000000003E-6</v>
      </c>
      <c r="E2015">
        <v>-5.8600000000000001E-5</v>
      </c>
      <c r="F2015">
        <v>9.6199999999999994E-5</v>
      </c>
      <c r="G2015">
        <v>-3.3105E-4</v>
      </c>
      <c r="H2015">
        <v>-3.7366E-4</v>
      </c>
      <c r="I2015">
        <v>-6.8860000000000004E-4</v>
      </c>
      <c r="J2015">
        <v>1.0612999999999999E-2</v>
      </c>
      <c r="K2015">
        <v>1.0671999999999999E-2</v>
      </c>
      <c r="L2015">
        <v>1.0574999999999999E-2</v>
      </c>
      <c r="M2015">
        <v>2.4927E-3</v>
      </c>
      <c r="N2015">
        <v>1.5238999999999999E-3</v>
      </c>
      <c r="O2015">
        <v>4.8941000000000002E-3</v>
      </c>
      <c r="P2015">
        <v>2.4838999999999998E-3</v>
      </c>
      <c r="Q2015">
        <v>1.3895999999999999E-3</v>
      </c>
      <c r="R2015">
        <v>6.6852999999999999E-3</v>
      </c>
      <c r="S2015">
        <v>1.7116</v>
      </c>
      <c r="T2015">
        <v>1.7116</v>
      </c>
      <c r="U2015">
        <v>1.7107000000000001</v>
      </c>
      <c r="V2015">
        <v>1.7084999999999999</v>
      </c>
      <c r="W2015">
        <v>1.7083999999999999</v>
      </c>
      <c r="X2015">
        <v>1.7070000000000001</v>
      </c>
      <c r="Y2015">
        <v>-1.2366E-2</v>
      </c>
      <c r="Z2015">
        <v>0.62999000000000005</v>
      </c>
      <c r="AA2015">
        <v>0.71323999999999999</v>
      </c>
      <c r="AB2015">
        <v>-4.8019999999999998E-3</v>
      </c>
      <c r="AC2015">
        <v>-0.50614999999999999</v>
      </c>
      <c r="AD2015">
        <v>-0.11686000000000001</v>
      </c>
      <c r="AE2015">
        <v>-3.8744999999999999E-3</v>
      </c>
      <c r="AF2015">
        <v>-3.9083E-3</v>
      </c>
      <c r="AG2015">
        <v>-3.9398999999999997E-3</v>
      </c>
      <c r="AH2015">
        <v>1.5228E-2</v>
      </c>
      <c r="AI2015">
        <v>1.5323E-2</v>
      </c>
      <c r="AJ2015">
        <v>1.5096999999999999E-2</v>
      </c>
      <c r="AK2015">
        <v>-0.70298000000000005</v>
      </c>
      <c r="AL2015">
        <v>3.8428</v>
      </c>
      <c r="AM2015">
        <v>5.8517000000000001</v>
      </c>
      <c r="AN2015">
        <v>-0.60101000000000004</v>
      </c>
      <c r="AO2015">
        <v>2.2244999999999999</v>
      </c>
      <c r="AP2015">
        <v>6.7557999999999998</v>
      </c>
      <c r="AQ2015">
        <v>-1.502</v>
      </c>
      <c r="AR2015">
        <v>-1.5021</v>
      </c>
      <c r="AS2015">
        <v>-1.5021</v>
      </c>
      <c r="AT2015">
        <v>-1.4948999999999999</v>
      </c>
      <c r="AU2015">
        <v>-1.4948999999999999</v>
      </c>
      <c r="AV2015">
        <v>-1.4946999999999999</v>
      </c>
    </row>
    <row r="2016" spans="1:48" x14ac:dyDescent="0.35">
      <c r="A2016">
        <v>1.2699999999999999E-6</v>
      </c>
      <c r="B2016">
        <v>-2.65E-5</v>
      </c>
      <c r="C2016">
        <v>-1.9013E-4</v>
      </c>
      <c r="D2016">
        <v>1.04E-5</v>
      </c>
      <c r="E2016">
        <v>-4.6E-5</v>
      </c>
      <c r="F2016">
        <v>-1.1800000000000001E-5</v>
      </c>
      <c r="G2016">
        <v>1.7420999999999999E-2</v>
      </c>
      <c r="H2016">
        <v>1.7448000000000002E-2</v>
      </c>
      <c r="I2016">
        <v>1.7638000000000001E-2</v>
      </c>
      <c r="J2016">
        <v>5.0299000000000003E-2</v>
      </c>
      <c r="K2016">
        <v>5.0345000000000001E-2</v>
      </c>
      <c r="L2016">
        <v>5.0356999999999999E-2</v>
      </c>
      <c r="M2016">
        <v>1.1159E-3</v>
      </c>
      <c r="N2016">
        <v>5.4900000000000001E-4</v>
      </c>
      <c r="O2016">
        <v>1.8291E-3</v>
      </c>
      <c r="P2016">
        <v>1.0870999999999999E-3</v>
      </c>
      <c r="Q2016">
        <v>7.0198000000000005E-4</v>
      </c>
      <c r="R2016">
        <v>7.6935000000000003E-4</v>
      </c>
      <c r="S2016">
        <v>1.1604000000000001</v>
      </c>
      <c r="T2016">
        <v>1.1604000000000001</v>
      </c>
      <c r="U2016">
        <v>1.1599999999999999</v>
      </c>
      <c r="V2016">
        <v>1.1587000000000001</v>
      </c>
      <c r="W2016">
        <v>1.1586000000000001</v>
      </c>
      <c r="X2016">
        <v>1.1585000000000001</v>
      </c>
      <c r="Y2016">
        <v>6.6493000000000003E-3</v>
      </c>
      <c r="Z2016">
        <v>-7.213E-2</v>
      </c>
      <c r="AA2016">
        <v>-1.8003</v>
      </c>
      <c r="AB2016">
        <v>-1.0292000000000001E-2</v>
      </c>
      <c r="AC2016">
        <v>-2.4241000000000001</v>
      </c>
      <c r="AD2016">
        <v>-3.3042000000000002E-2</v>
      </c>
      <c r="AE2016">
        <v>5.8250000000000001E-4</v>
      </c>
      <c r="AF2016">
        <v>6.2511999999999995E-4</v>
      </c>
      <c r="AG2016">
        <v>1.1018E-3</v>
      </c>
      <c r="AH2016">
        <v>3.6985999999999998E-3</v>
      </c>
      <c r="AI2016">
        <v>3.8026000000000002E-3</v>
      </c>
      <c r="AJ2016">
        <v>3.7837999999999999E-3</v>
      </c>
      <c r="AK2016">
        <v>-0.67766999999999999</v>
      </c>
      <c r="AL2016">
        <v>6.9973999999999998</v>
      </c>
      <c r="AM2016">
        <v>16.138000000000002</v>
      </c>
      <c r="AN2016">
        <v>-0.62702000000000002</v>
      </c>
      <c r="AO2016">
        <v>19.167000000000002</v>
      </c>
      <c r="AP2016">
        <v>2.2786</v>
      </c>
      <c r="AQ2016">
        <v>-1.4990000000000001</v>
      </c>
      <c r="AR2016">
        <v>-1.4991000000000001</v>
      </c>
      <c r="AS2016">
        <v>-1.4993000000000001</v>
      </c>
      <c r="AT2016">
        <v>-1.5006999999999999</v>
      </c>
      <c r="AU2016">
        <v>-1.5007999999999999</v>
      </c>
      <c r="AV2016">
        <v>-1.5007999999999999</v>
      </c>
    </row>
    <row r="2017" spans="1:48" x14ac:dyDescent="0.35">
      <c r="A2017">
        <v>1.2699999999999999E-6</v>
      </c>
      <c r="B2017">
        <v>3.36E-6</v>
      </c>
      <c r="C2017">
        <v>-7.0199999999999997E-6</v>
      </c>
      <c r="D2017">
        <v>3.6600000000000001E-6</v>
      </c>
      <c r="E2017">
        <v>2.9500000000000001E-6</v>
      </c>
      <c r="F2017">
        <v>1.03E-5</v>
      </c>
      <c r="G2017">
        <v>2.4489E-2</v>
      </c>
      <c r="H2017">
        <v>2.4486000000000001E-2</v>
      </c>
      <c r="I2017">
        <v>2.4493000000000001E-2</v>
      </c>
      <c r="J2017">
        <v>1.9706999999999999E-2</v>
      </c>
      <c r="K2017">
        <v>1.9703999999999999E-2</v>
      </c>
      <c r="L2017">
        <v>1.9694E-2</v>
      </c>
      <c r="M2017">
        <v>8.0698E-4</v>
      </c>
      <c r="N2017">
        <v>2.7083000000000001E-4</v>
      </c>
      <c r="O2017">
        <v>5.9086999999999996E-4</v>
      </c>
      <c r="P2017">
        <v>8.0975999999999997E-4</v>
      </c>
      <c r="Q2017">
        <v>2.5360999999999998E-4</v>
      </c>
      <c r="R2017">
        <v>7.2988999999999997E-4</v>
      </c>
      <c r="S2017">
        <v>1.8085</v>
      </c>
      <c r="T2017">
        <v>1.8085</v>
      </c>
      <c r="U2017">
        <v>1.8084</v>
      </c>
      <c r="V2017">
        <v>1.8059000000000001</v>
      </c>
      <c r="W2017">
        <v>1.8059000000000001</v>
      </c>
      <c r="X2017">
        <v>1.8059000000000001</v>
      </c>
      <c r="Y2017">
        <v>-9.0767999999999995E-3</v>
      </c>
      <c r="Z2017">
        <v>-6.0782999999999997E-2</v>
      </c>
      <c r="AA2017">
        <v>0.29149999999999998</v>
      </c>
      <c r="AB2017">
        <v>-7.9909000000000004E-3</v>
      </c>
      <c r="AC2017">
        <v>4.8601999999999999E-2</v>
      </c>
      <c r="AD2017">
        <v>1.3204</v>
      </c>
      <c r="AE2017">
        <v>3.1765999999999999E-3</v>
      </c>
      <c r="AF2017">
        <v>3.1795999999999999E-3</v>
      </c>
      <c r="AG2017">
        <v>3.1855E-3</v>
      </c>
      <c r="AH2017">
        <v>6.6602000000000002E-4</v>
      </c>
      <c r="AI2017">
        <v>6.6354999999999995E-4</v>
      </c>
      <c r="AJ2017">
        <v>6.2095E-4</v>
      </c>
      <c r="AK2017">
        <v>-0.47942000000000001</v>
      </c>
      <c r="AL2017">
        <v>1.8029999999999999</v>
      </c>
      <c r="AM2017">
        <v>14.308999999999999</v>
      </c>
      <c r="AN2017">
        <v>-0.45273000000000002</v>
      </c>
      <c r="AO2017">
        <v>1.9101999999999999</v>
      </c>
      <c r="AP2017">
        <v>15.67</v>
      </c>
      <c r="AQ2017">
        <v>-1.4993000000000001</v>
      </c>
      <c r="AR2017">
        <v>-1.4993000000000001</v>
      </c>
      <c r="AS2017">
        <v>-1.4993000000000001</v>
      </c>
      <c r="AT2017">
        <v>-1.4997</v>
      </c>
      <c r="AU2017">
        <v>-1.4997</v>
      </c>
      <c r="AV2017">
        <v>-1.4997</v>
      </c>
    </row>
    <row r="2018" spans="1:48" x14ac:dyDescent="0.35">
      <c r="A2018">
        <v>1.2699999999999999E-6</v>
      </c>
      <c r="B2018">
        <v>3.0699999999999998E-6</v>
      </c>
      <c r="C2018">
        <v>-1.4E-5</v>
      </c>
      <c r="D2018">
        <v>2.8600000000000001E-6</v>
      </c>
      <c r="E2018">
        <v>-3.7100000000000001E-6</v>
      </c>
      <c r="F2018">
        <v>9.5000000000000005E-6</v>
      </c>
      <c r="G2018">
        <v>1.9106000000000001E-2</v>
      </c>
      <c r="H2018">
        <v>1.9102999999999998E-2</v>
      </c>
      <c r="I2018">
        <v>1.9116999999999999E-2</v>
      </c>
      <c r="J2018">
        <v>1.0935E-2</v>
      </c>
      <c r="K2018">
        <v>1.0939000000000001E-2</v>
      </c>
      <c r="L2018">
        <v>1.0928999999999999E-2</v>
      </c>
      <c r="M2018">
        <v>7.6261999999999999E-4</v>
      </c>
      <c r="N2018">
        <v>2.3476000000000001E-4</v>
      </c>
      <c r="O2018">
        <v>4.9350999999999996E-4</v>
      </c>
      <c r="P2018">
        <v>7.6121999999999995E-4</v>
      </c>
      <c r="Q2018">
        <v>2.8026E-4</v>
      </c>
      <c r="R2018">
        <v>7.1551000000000004E-4</v>
      </c>
      <c r="S2018">
        <v>0.88241000000000003</v>
      </c>
      <c r="T2018">
        <v>0.88239999999999996</v>
      </c>
      <c r="U2018">
        <v>0.88239000000000001</v>
      </c>
      <c r="V2018">
        <v>0.88449999999999995</v>
      </c>
      <c r="W2018">
        <v>0.88451000000000002</v>
      </c>
      <c r="X2018">
        <v>0.88448000000000004</v>
      </c>
      <c r="Y2018">
        <v>-5.2318E-3</v>
      </c>
      <c r="Z2018">
        <v>0.44642999999999999</v>
      </c>
      <c r="AA2018">
        <v>-0.10156</v>
      </c>
      <c r="AB2018">
        <v>-4.1078E-3</v>
      </c>
      <c r="AC2018">
        <v>-0.88480999999999999</v>
      </c>
      <c r="AD2018">
        <v>0.97191000000000005</v>
      </c>
      <c r="AE2018">
        <v>1.1437000000000001E-3</v>
      </c>
      <c r="AF2018">
        <v>1.1299000000000001E-3</v>
      </c>
      <c r="AG2018">
        <v>1.1483000000000001E-3</v>
      </c>
      <c r="AH2018">
        <v>1.0852E-4</v>
      </c>
      <c r="AI2018">
        <v>1.1546E-4</v>
      </c>
      <c r="AJ2018">
        <v>7.0300000000000001E-5</v>
      </c>
      <c r="AK2018">
        <v>-0.66398999999999997</v>
      </c>
      <c r="AL2018">
        <v>4.1844000000000001</v>
      </c>
      <c r="AM2018">
        <v>2.9112</v>
      </c>
      <c r="AN2018">
        <v>-0.60677999999999999</v>
      </c>
      <c r="AO2018">
        <v>9.3401999999999994</v>
      </c>
      <c r="AP2018">
        <v>22.693000000000001</v>
      </c>
      <c r="AQ2018">
        <v>-1.496</v>
      </c>
      <c r="AR2018">
        <v>-1.496</v>
      </c>
      <c r="AS2018">
        <v>-1.4959</v>
      </c>
      <c r="AT2018">
        <v>-1.4994000000000001</v>
      </c>
      <c r="AU2018">
        <v>-1.4994000000000001</v>
      </c>
      <c r="AV2018">
        <v>-1.4994000000000001</v>
      </c>
    </row>
    <row r="2019" spans="1:48" x14ac:dyDescent="0.35">
      <c r="A2019">
        <v>1.2699999999999999E-6</v>
      </c>
      <c r="B2019">
        <v>-3.9700000000000002E-7</v>
      </c>
      <c r="C2019">
        <v>-7.7100000000000007E-6</v>
      </c>
      <c r="D2019">
        <v>2.6400000000000001E-6</v>
      </c>
      <c r="E2019">
        <v>2.9399999999999998E-6</v>
      </c>
      <c r="F2019">
        <v>-1.2300000000000001E-5</v>
      </c>
      <c r="G2019">
        <v>3.7954000000000002E-2</v>
      </c>
      <c r="H2019">
        <v>3.7954000000000002E-2</v>
      </c>
      <c r="I2019">
        <v>3.7962000000000003E-2</v>
      </c>
      <c r="J2019">
        <v>1.0586999999999999E-2</v>
      </c>
      <c r="K2019">
        <v>1.0584E-2</v>
      </c>
      <c r="L2019">
        <v>1.0596E-2</v>
      </c>
      <c r="M2019">
        <v>7.6835E-4</v>
      </c>
      <c r="N2019">
        <v>2.0337E-4</v>
      </c>
      <c r="O2019">
        <v>5.2316999999999999E-4</v>
      </c>
      <c r="P2019">
        <v>7.6911000000000004E-4</v>
      </c>
      <c r="Q2019">
        <v>2.1667999999999999E-4</v>
      </c>
      <c r="R2019">
        <v>4.7414000000000001E-4</v>
      </c>
      <c r="S2019">
        <v>0.97411000000000003</v>
      </c>
      <c r="T2019">
        <v>0.97411000000000003</v>
      </c>
      <c r="U2019">
        <v>0.97409999999999997</v>
      </c>
      <c r="V2019">
        <v>0.97367000000000004</v>
      </c>
      <c r="W2019">
        <v>0.97365999999999997</v>
      </c>
      <c r="X2019">
        <v>0.97363</v>
      </c>
      <c r="Y2019">
        <v>4.6173999999999998E-3</v>
      </c>
      <c r="Z2019">
        <v>7.3934E-2</v>
      </c>
      <c r="AA2019">
        <v>6.2046000000000002E-3</v>
      </c>
      <c r="AB2019">
        <v>-1.1216E-2</v>
      </c>
      <c r="AC2019">
        <v>8.2619999999999999E-2</v>
      </c>
      <c r="AD2019">
        <v>3.2673000000000001E-2</v>
      </c>
      <c r="AE2019">
        <v>9.0698000000000005E-4</v>
      </c>
      <c r="AF2019">
        <v>9.0304999999999997E-4</v>
      </c>
      <c r="AG2019">
        <v>9.1403999999999997E-4</v>
      </c>
      <c r="AH2019">
        <v>1.6555999999999999E-3</v>
      </c>
      <c r="AI2019">
        <v>1.6474E-3</v>
      </c>
      <c r="AJ2019">
        <v>1.6888999999999999E-3</v>
      </c>
      <c r="AK2019">
        <v>-0.65410000000000001</v>
      </c>
      <c r="AL2019">
        <v>2.9929999999999999</v>
      </c>
      <c r="AM2019">
        <v>7.0956000000000001</v>
      </c>
      <c r="AN2019">
        <v>-0.58991000000000005</v>
      </c>
      <c r="AO2019">
        <v>2.4367999999999999</v>
      </c>
      <c r="AP2019">
        <v>3.1890999999999998</v>
      </c>
      <c r="AQ2019">
        <v>-1.4975000000000001</v>
      </c>
      <c r="AR2019">
        <v>-1.4975000000000001</v>
      </c>
      <c r="AS2019">
        <v>-1.4975000000000001</v>
      </c>
      <c r="AT2019">
        <v>-1.4954000000000001</v>
      </c>
      <c r="AU2019">
        <v>-1.4954000000000001</v>
      </c>
      <c r="AV2019">
        <v>-1.4954000000000001</v>
      </c>
    </row>
    <row r="2020" spans="1:48" x14ac:dyDescent="0.35">
      <c r="A2020">
        <v>1.2699999999999999E-6</v>
      </c>
      <c r="B2020">
        <v>-6.5400000000000004E-5</v>
      </c>
      <c r="C2020">
        <v>-6.3499999999999999E-5</v>
      </c>
      <c r="D2020">
        <v>-2.3900000000000002E-5</v>
      </c>
      <c r="E2020">
        <v>-7.36E-5</v>
      </c>
      <c r="F2020">
        <v>4.6642E-4</v>
      </c>
      <c r="G2020">
        <v>2.8962999999999999E-2</v>
      </c>
      <c r="H2020">
        <v>2.9028999999999999E-2</v>
      </c>
      <c r="I2020">
        <v>2.9092E-2</v>
      </c>
      <c r="J2020">
        <v>1.9196000000000001E-2</v>
      </c>
      <c r="K2020">
        <v>1.9269999999999999E-2</v>
      </c>
      <c r="L2020">
        <v>1.8804000000000001E-2</v>
      </c>
      <c r="M2020">
        <v>2.9063000000000001E-3</v>
      </c>
      <c r="N2020">
        <v>1.9204999999999999E-3</v>
      </c>
      <c r="O2020">
        <v>7.5646999999999997E-3</v>
      </c>
      <c r="P2020">
        <v>2.9099999999999998E-3</v>
      </c>
      <c r="Q2020">
        <v>3.1560999999999998E-3</v>
      </c>
      <c r="R2020">
        <v>5.9537000000000001E-3</v>
      </c>
      <c r="S2020">
        <v>2.2624</v>
      </c>
      <c r="T2020">
        <v>2.2623000000000002</v>
      </c>
      <c r="U2020">
        <v>2.2616000000000001</v>
      </c>
      <c r="V2020">
        <v>2.2536999999999998</v>
      </c>
      <c r="W2020">
        <v>2.2534999999999998</v>
      </c>
      <c r="X2020">
        <v>2.2524000000000002</v>
      </c>
      <c r="Y2020">
        <v>1.2765E-2</v>
      </c>
      <c r="Z2020">
        <v>-0.27266000000000001</v>
      </c>
      <c r="AA2020">
        <v>-1.1861999999999999</v>
      </c>
      <c r="AB2020">
        <v>2.8746000000000001E-2</v>
      </c>
      <c r="AC2020">
        <v>-1.6775</v>
      </c>
      <c r="AD2020">
        <v>-0.13048999999999999</v>
      </c>
      <c r="AE2020">
        <v>1.0262E-2</v>
      </c>
      <c r="AF2020">
        <v>1.0257E-2</v>
      </c>
      <c r="AG2020">
        <v>9.9357999999999998E-3</v>
      </c>
      <c r="AH2020">
        <v>-7.9108000000000008E-3</v>
      </c>
      <c r="AI2020">
        <v>-7.8449999999999995E-3</v>
      </c>
      <c r="AJ2020">
        <v>-7.7751000000000001E-3</v>
      </c>
      <c r="AK2020">
        <v>-0.53154000000000001</v>
      </c>
      <c r="AL2020">
        <v>2.7443</v>
      </c>
      <c r="AM2020">
        <v>12.468</v>
      </c>
      <c r="AN2020">
        <v>-0.54130999999999996</v>
      </c>
      <c r="AO2020">
        <v>15.901</v>
      </c>
      <c r="AP2020">
        <v>7.6896000000000004</v>
      </c>
      <c r="AQ2020">
        <v>-1.5001</v>
      </c>
      <c r="AR2020">
        <v>-1.5001</v>
      </c>
      <c r="AS2020">
        <v>-1.4991000000000001</v>
      </c>
      <c r="AT2020">
        <v>-1.4972000000000001</v>
      </c>
      <c r="AU2020">
        <v>-1.4973000000000001</v>
      </c>
      <c r="AV2020">
        <v>-1.4970000000000001</v>
      </c>
    </row>
    <row r="2021" spans="1:48" x14ac:dyDescent="0.35">
      <c r="A2021">
        <v>1.2699999999999999E-6</v>
      </c>
      <c r="B2021">
        <v>-1.5200000000000001E-6</v>
      </c>
      <c r="C2021">
        <v>1.0699999999999999E-5</v>
      </c>
      <c r="D2021">
        <v>-2.7599999999999998E-7</v>
      </c>
      <c r="E2021">
        <v>-1.43E-7</v>
      </c>
      <c r="F2021">
        <v>4.6600000000000003E-6</v>
      </c>
      <c r="G2021">
        <v>5.6895000000000001E-2</v>
      </c>
      <c r="H2021">
        <v>5.6897000000000003E-2</v>
      </c>
      <c r="I2021">
        <v>5.6885999999999999E-2</v>
      </c>
      <c r="J2021">
        <v>0.11222</v>
      </c>
      <c r="K2021">
        <v>0.11222</v>
      </c>
      <c r="L2021">
        <v>0.11221</v>
      </c>
      <c r="M2021">
        <v>7.6044999999999997E-4</v>
      </c>
      <c r="N2021">
        <v>2.1516999999999999E-4</v>
      </c>
      <c r="O2021">
        <v>7.2634000000000002E-4</v>
      </c>
      <c r="P2021">
        <v>7.5442E-4</v>
      </c>
      <c r="Q2021">
        <v>2.7127999999999999E-4</v>
      </c>
      <c r="R2021">
        <v>5.8620000000000005E-4</v>
      </c>
      <c r="S2021">
        <v>0.85175000000000001</v>
      </c>
      <c r="T2021">
        <v>0.85175000000000001</v>
      </c>
      <c r="U2021">
        <v>0.85175000000000001</v>
      </c>
      <c r="V2021">
        <v>0.85489999999999999</v>
      </c>
      <c r="W2021">
        <v>0.85489999999999999</v>
      </c>
      <c r="X2021">
        <v>0.85487000000000002</v>
      </c>
      <c r="Y2021">
        <v>3.8227999999999999E-3</v>
      </c>
      <c r="Z2021">
        <v>6.7679000000000003E-2</v>
      </c>
      <c r="AA2021">
        <v>7.9394000000000006E-2</v>
      </c>
      <c r="AB2021">
        <v>3.0116000000000001E-3</v>
      </c>
      <c r="AC2021">
        <v>0.15334</v>
      </c>
      <c r="AD2021">
        <v>0.14634</v>
      </c>
      <c r="AE2021">
        <v>1.5072E-2</v>
      </c>
      <c r="AF2021">
        <v>1.5073E-2</v>
      </c>
      <c r="AG2021">
        <v>1.5055000000000001E-2</v>
      </c>
      <c r="AH2021">
        <v>-1.255E-3</v>
      </c>
      <c r="AI2021">
        <v>-1.2566999999999999E-3</v>
      </c>
      <c r="AJ2021">
        <v>-1.2264000000000001E-3</v>
      </c>
      <c r="AK2021">
        <v>-0.61714000000000002</v>
      </c>
      <c r="AL2021">
        <v>3.7334999999999998</v>
      </c>
      <c r="AM2021">
        <v>7.0266999999999999</v>
      </c>
      <c r="AN2021">
        <v>-0.61573</v>
      </c>
      <c r="AO2021">
        <v>5.5902000000000003</v>
      </c>
      <c r="AP2021">
        <v>3.2450999999999999</v>
      </c>
      <c r="AQ2021">
        <v>-1.4955000000000001</v>
      </c>
      <c r="AR2021">
        <v>-1.4955000000000001</v>
      </c>
      <c r="AS2021">
        <v>-1.4955000000000001</v>
      </c>
      <c r="AT2021">
        <v>-1.4964999999999999</v>
      </c>
      <c r="AU2021">
        <v>-1.4964999999999999</v>
      </c>
      <c r="AV2021">
        <v>-1.4964999999999999</v>
      </c>
    </row>
    <row r="2022" spans="1:48" x14ac:dyDescent="0.35">
      <c r="A2022">
        <v>1.2699999999999999E-6</v>
      </c>
      <c r="B2022">
        <v>-6.1199999999999999E-6</v>
      </c>
      <c r="C2022">
        <v>8.7600000000000002E-5</v>
      </c>
      <c r="D2022">
        <v>1.0499999999999999E-5</v>
      </c>
      <c r="E2022">
        <v>-2.72E-5</v>
      </c>
      <c r="F2022">
        <v>-3.1854000000000002E-4</v>
      </c>
      <c r="G2022">
        <v>2.3934999999999998E-3</v>
      </c>
      <c r="H2022">
        <v>2.3996E-3</v>
      </c>
      <c r="I2022">
        <v>2.3119999999999998E-3</v>
      </c>
      <c r="J2022">
        <v>-4.0118000000000001E-2</v>
      </c>
      <c r="K2022">
        <v>-4.0090000000000001E-2</v>
      </c>
      <c r="L2022">
        <v>-3.9772000000000002E-2</v>
      </c>
      <c r="M2022">
        <v>2.2775999999999999E-3</v>
      </c>
      <c r="N2022">
        <v>1.1868E-3</v>
      </c>
      <c r="O2022">
        <v>2.5998000000000002E-3</v>
      </c>
      <c r="P2022">
        <v>2.2425000000000001E-3</v>
      </c>
      <c r="Q2022">
        <v>1.3575E-3</v>
      </c>
      <c r="R2022">
        <v>4.6496999999999997E-3</v>
      </c>
      <c r="S2022">
        <v>1.4133</v>
      </c>
      <c r="T2022">
        <v>1.4133</v>
      </c>
      <c r="U2022">
        <v>1.4126000000000001</v>
      </c>
      <c r="V2022">
        <v>1.4151</v>
      </c>
      <c r="W2022">
        <v>1.4151</v>
      </c>
      <c r="X2022">
        <v>1.4142999999999999</v>
      </c>
      <c r="Y2022">
        <v>1.2370000000000001E-2</v>
      </c>
      <c r="Z2022">
        <v>-0.14294000000000001</v>
      </c>
      <c r="AA2022">
        <v>1.5311999999999999</v>
      </c>
      <c r="AB2022">
        <v>7.7116999999999995E-4</v>
      </c>
      <c r="AC2022">
        <v>0.12248000000000001</v>
      </c>
      <c r="AD2022">
        <v>-0.20741000000000001</v>
      </c>
      <c r="AE2022">
        <v>-5.7736999999999997E-3</v>
      </c>
      <c r="AF2022">
        <v>-5.7740999999999999E-3</v>
      </c>
      <c r="AG2022">
        <v>-6.0774999999999996E-3</v>
      </c>
      <c r="AH2022">
        <v>5.3997999999999997E-3</v>
      </c>
      <c r="AI2022">
        <v>5.4266999999999996E-3</v>
      </c>
      <c r="AJ2022">
        <v>5.4488000000000002E-3</v>
      </c>
      <c r="AK2022">
        <v>-0.66690000000000005</v>
      </c>
      <c r="AL2022">
        <v>1.5487</v>
      </c>
      <c r="AM2022">
        <v>8.7827000000000002</v>
      </c>
      <c r="AN2022">
        <v>-0.72279000000000004</v>
      </c>
      <c r="AO2022">
        <v>5.9250999999999996</v>
      </c>
      <c r="AP2022">
        <v>3.782</v>
      </c>
      <c r="AQ2022">
        <v>-1.5</v>
      </c>
      <c r="AR2022">
        <v>-1.5</v>
      </c>
      <c r="AS2022">
        <v>-1.4999</v>
      </c>
      <c r="AT2022">
        <v>-1.4973000000000001</v>
      </c>
      <c r="AU2022">
        <v>-1.4973000000000001</v>
      </c>
      <c r="AV2022">
        <v>-1.4967999999999999</v>
      </c>
    </row>
    <row r="2023" spans="1:48" x14ac:dyDescent="0.35">
      <c r="A2023">
        <v>1.2699999999999999E-6</v>
      </c>
      <c r="B2023">
        <v>7.2099999999999996E-7</v>
      </c>
      <c r="C2023">
        <v>1.22E-5</v>
      </c>
      <c r="D2023">
        <v>-1.5599999999999999E-7</v>
      </c>
      <c r="E2023">
        <v>-1.3E-6</v>
      </c>
      <c r="F2023">
        <v>5.2900000000000002E-6</v>
      </c>
      <c r="G2023">
        <v>5.1790000000000003E-2</v>
      </c>
      <c r="H2023">
        <v>5.1789000000000002E-2</v>
      </c>
      <c r="I2023">
        <v>5.1776999999999997E-2</v>
      </c>
      <c r="J2023">
        <v>0.10990999999999999</v>
      </c>
      <c r="K2023">
        <v>0.10990999999999999</v>
      </c>
      <c r="L2023">
        <v>0.10990999999999999</v>
      </c>
      <c r="M2023">
        <v>7.5858000000000002E-4</v>
      </c>
      <c r="N2023">
        <v>2.1546E-4</v>
      </c>
      <c r="O2023">
        <v>5.4244999999999999E-4</v>
      </c>
      <c r="P2023">
        <v>7.5639000000000001E-4</v>
      </c>
      <c r="Q2023">
        <v>2.6533999999999998E-4</v>
      </c>
      <c r="R2023">
        <v>6.6974000000000005E-4</v>
      </c>
      <c r="S2023">
        <v>0.87148000000000003</v>
      </c>
      <c r="T2023">
        <v>0.87148000000000003</v>
      </c>
      <c r="U2023">
        <v>0.87146999999999997</v>
      </c>
      <c r="V2023">
        <v>0.87229000000000001</v>
      </c>
      <c r="W2023">
        <v>0.87229000000000001</v>
      </c>
      <c r="X2023">
        <v>0.87229000000000001</v>
      </c>
      <c r="Y2023">
        <v>-3.7956000000000001E-3</v>
      </c>
      <c r="Z2023">
        <v>0.16284999999999999</v>
      </c>
      <c r="AA2023">
        <v>0.14357</v>
      </c>
      <c r="AB2023">
        <v>3.2123E-3</v>
      </c>
      <c r="AC2023">
        <v>-0.46869</v>
      </c>
      <c r="AD2023">
        <v>0.59684000000000004</v>
      </c>
      <c r="AE2023">
        <v>1.1730000000000001E-2</v>
      </c>
      <c r="AF2023">
        <v>1.1727E-2</v>
      </c>
      <c r="AG2023">
        <v>1.172E-2</v>
      </c>
      <c r="AH2023">
        <v>-6.8659999999999997E-3</v>
      </c>
      <c r="AI2023">
        <v>-6.8770000000000003E-3</v>
      </c>
      <c r="AJ2023">
        <v>-6.9194E-3</v>
      </c>
      <c r="AK2023">
        <v>-0.61416000000000004</v>
      </c>
      <c r="AL2023">
        <v>6.0831999999999997</v>
      </c>
      <c r="AM2023">
        <v>6.1135999999999999</v>
      </c>
      <c r="AN2023">
        <v>-0.62563000000000002</v>
      </c>
      <c r="AO2023">
        <v>17.805</v>
      </c>
      <c r="AP2023">
        <v>9.6501999999999999</v>
      </c>
      <c r="AQ2023">
        <v>-1.4961</v>
      </c>
      <c r="AR2023">
        <v>-1.4961</v>
      </c>
      <c r="AS2023">
        <v>-1.4961</v>
      </c>
      <c r="AT2023">
        <v>-1.4947999999999999</v>
      </c>
      <c r="AU2023">
        <v>-1.4947999999999999</v>
      </c>
      <c r="AV2023">
        <v>-1.4947999999999999</v>
      </c>
    </row>
    <row r="2024" spans="1:48" x14ac:dyDescent="0.35">
      <c r="A2024">
        <v>1.2699999999999999E-6</v>
      </c>
      <c r="B2024">
        <v>-1.7099999999999999E-6</v>
      </c>
      <c r="C2024">
        <v>-1.5400000000000002E-5</v>
      </c>
      <c r="D2024">
        <v>-1.5E-6</v>
      </c>
      <c r="E2024">
        <v>5.8599999999999998E-6</v>
      </c>
      <c r="F2024">
        <v>-2.94E-5</v>
      </c>
      <c r="G2024">
        <v>1.4985999999999999E-2</v>
      </c>
      <c r="H2024">
        <v>1.4987E-2</v>
      </c>
      <c r="I2024">
        <v>1.5003000000000001E-2</v>
      </c>
      <c r="J2024">
        <v>-2.6904999999999998E-2</v>
      </c>
      <c r="K2024">
        <v>-2.6911000000000001E-2</v>
      </c>
      <c r="L2024">
        <v>-2.6882E-2</v>
      </c>
      <c r="M2024">
        <v>8.0039E-4</v>
      </c>
      <c r="N2024">
        <v>2.6289E-4</v>
      </c>
      <c r="O2024">
        <v>4.8699000000000002E-4</v>
      </c>
      <c r="P2024">
        <v>8.0453999999999996E-4</v>
      </c>
      <c r="Q2024">
        <v>3.2096000000000002E-4</v>
      </c>
      <c r="R2024">
        <v>6.7358999999999995E-4</v>
      </c>
      <c r="S2024">
        <v>1.4734</v>
      </c>
      <c r="T2024">
        <v>1.4734</v>
      </c>
      <c r="U2024">
        <v>1.4734</v>
      </c>
      <c r="V2024">
        <v>1.4702</v>
      </c>
      <c r="W2024">
        <v>1.4702</v>
      </c>
      <c r="X2024">
        <v>1.4701</v>
      </c>
      <c r="Y2024">
        <v>-6.8460999999999999E-3</v>
      </c>
      <c r="Z2024">
        <v>5.7242000000000001E-2</v>
      </c>
      <c r="AA2024">
        <v>-0.24077999999999999</v>
      </c>
      <c r="AB2024">
        <v>3.3746000000000002E-3</v>
      </c>
      <c r="AC2024">
        <v>2.6204000000000001</v>
      </c>
      <c r="AD2024">
        <v>-0.12748000000000001</v>
      </c>
      <c r="AE2024">
        <v>-6.2529999999999999E-3</v>
      </c>
      <c r="AF2024">
        <v>-6.2538999999999997E-3</v>
      </c>
      <c r="AG2024">
        <v>-6.2364999999999999E-3</v>
      </c>
      <c r="AH2024">
        <v>3.8154E-3</v>
      </c>
      <c r="AI2024">
        <v>3.7956000000000001E-3</v>
      </c>
      <c r="AJ2024">
        <v>3.8187E-3</v>
      </c>
      <c r="AK2024">
        <v>-0.55218999999999996</v>
      </c>
      <c r="AL2024">
        <v>6.0914999999999999</v>
      </c>
      <c r="AM2024">
        <v>6.4949000000000003</v>
      </c>
      <c r="AN2024">
        <v>-0.52569999999999995</v>
      </c>
      <c r="AO2024">
        <v>32.677999999999997</v>
      </c>
      <c r="AP2024">
        <v>3.7643</v>
      </c>
      <c r="AQ2024">
        <v>-1.4977</v>
      </c>
      <c r="AR2024">
        <v>-1.4977</v>
      </c>
      <c r="AS2024">
        <v>-1.4977</v>
      </c>
      <c r="AT2024">
        <v>-1.4959</v>
      </c>
      <c r="AU2024">
        <v>-1.4959</v>
      </c>
      <c r="AV2024">
        <v>-1.4959</v>
      </c>
    </row>
    <row r="2025" spans="1:48" x14ac:dyDescent="0.35">
      <c r="A2025">
        <v>1.2699999999999999E-6</v>
      </c>
      <c r="B2025">
        <v>-2.48E-5</v>
      </c>
      <c r="C2025">
        <v>6.69E-5</v>
      </c>
      <c r="D2025">
        <v>-4.1400000000000002E-6</v>
      </c>
      <c r="E2025">
        <v>-2.7900000000000001E-5</v>
      </c>
      <c r="F2025">
        <v>-8.0799999999999999E-5</v>
      </c>
      <c r="G2025">
        <v>1.2965000000000001E-2</v>
      </c>
      <c r="H2025">
        <v>1.299E-2</v>
      </c>
      <c r="I2025">
        <v>1.2923E-2</v>
      </c>
      <c r="J2025">
        <v>4.6448000000000003E-2</v>
      </c>
      <c r="K2025">
        <v>4.6476000000000003E-2</v>
      </c>
      <c r="L2025">
        <v>4.6557000000000001E-2</v>
      </c>
      <c r="M2025">
        <v>2.2721999999999998E-3</v>
      </c>
      <c r="N2025">
        <v>1.1551000000000001E-3</v>
      </c>
      <c r="O2025">
        <v>2.6377000000000002E-3</v>
      </c>
      <c r="P2025">
        <v>2.3104000000000002E-3</v>
      </c>
      <c r="Q2025">
        <v>1.3695999999999999E-3</v>
      </c>
      <c r="R2025">
        <v>2.6659000000000001E-3</v>
      </c>
      <c r="S2025">
        <v>1.3918999999999999</v>
      </c>
      <c r="T2025">
        <v>1.3918999999999999</v>
      </c>
      <c r="U2025">
        <v>1.3914</v>
      </c>
      <c r="V2025">
        <v>1.3955</v>
      </c>
      <c r="W2025">
        <v>1.3954</v>
      </c>
      <c r="X2025">
        <v>1.3948</v>
      </c>
      <c r="Y2025">
        <v>-3.1262999999999998E-3</v>
      </c>
      <c r="Z2025">
        <v>-2.0677999999999998E-2</v>
      </c>
      <c r="AA2025">
        <v>0.10202</v>
      </c>
      <c r="AB2025">
        <v>2.7519999999999999E-2</v>
      </c>
      <c r="AC2025">
        <v>-0.38380999999999998</v>
      </c>
      <c r="AD2025">
        <v>-0.12633</v>
      </c>
      <c r="AE2025">
        <v>-1.6122E-4</v>
      </c>
      <c r="AF2025">
        <v>-1.8097999999999999E-4</v>
      </c>
      <c r="AG2025">
        <v>-1.6056999999999999E-4</v>
      </c>
      <c r="AH2025">
        <v>1.3793E-2</v>
      </c>
      <c r="AI2025">
        <v>1.3854999999999999E-2</v>
      </c>
      <c r="AJ2025">
        <v>1.3592E-2</v>
      </c>
      <c r="AK2025">
        <v>-0.72567000000000004</v>
      </c>
      <c r="AL2025">
        <v>0.26884999999999998</v>
      </c>
      <c r="AM2025">
        <v>3.5118</v>
      </c>
      <c r="AN2025">
        <v>-0.72607999999999995</v>
      </c>
      <c r="AO2025">
        <v>4.42</v>
      </c>
      <c r="AP2025">
        <v>2.8974000000000002</v>
      </c>
      <c r="AQ2025">
        <v>-1.5056</v>
      </c>
      <c r="AR2025">
        <v>-1.5056</v>
      </c>
      <c r="AS2025">
        <v>-1.5055000000000001</v>
      </c>
      <c r="AT2025">
        <v>-1.4984</v>
      </c>
      <c r="AU2025">
        <v>-1.4984</v>
      </c>
      <c r="AV2025">
        <v>-1.4982</v>
      </c>
    </row>
    <row r="2026" spans="1:48" x14ac:dyDescent="0.35">
      <c r="A2026">
        <v>1.2699999999999999E-6</v>
      </c>
      <c r="B2026">
        <v>-3.96E-7</v>
      </c>
      <c r="C2026">
        <v>-1.73E-6</v>
      </c>
      <c r="D2026">
        <v>2.2800000000000002E-6</v>
      </c>
      <c r="E2026">
        <v>1.15E-6</v>
      </c>
      <c r="F2026">
        <v>7.3300000000000001E-6</v>
      </c>
      <c r="G2026">
        <v>2.3965E-2</v>
      </c>
      <c r="H2026">
        <v>2.3965E-2</v>
      </c>
      <c r="I2026">
        <v>2.3966999999999999E-2</v>
      </c>
      <c r="J2026">
        <v>2.6020000000000001E-2</v>
      </c>
      <c r="K2026">
        <v>2.6019E-2</v>
      </c>
      <c r="L2026">
        <v>2.6012E-2</v>
      </c>
      <c r="M2026">
        <v>7.5849000000000001E-4</v>
      </c>
      <c r="N2026">
        <v>2.8811E-4</v>
      </c>
      <c r="O2026">
        <v>4.7658999999999999E-4</v>
      </c>
      <c r="P2026">
        <v>7.7819E-4</v>
      </c>
      <c r="Q2026">
        <v>2.1770000000000001E-4</v>
      </c>
      <c r="R2026">
        <v>5.2205000000000003E-4</v>
      </c>
      <c r="S2026">
        <v>0.95396000000000003</v>
      </c>
      <c r="T2026">
        <v>0.95396000000000003</v>
      </c>
      <c r="U2026">
        <v>0.95398000000000005</v>
      </c>
      <c r="V2026">
        <v>0.95623999999999998</v>
      </c>
      <c r="W2026">
        <v>0.95623999999999998</v>
      </c>
      <c r="X2026">
        <v>0.95621</v>
      </c>
      <c r="Y2026">
        <v>6.0986E-3</v>
      </c>
      <c r="Z2026">
        <v>0.16594</v>
      </c>
      <c r="AA2026">
        <v>-9.0509999999999993E-2</v>
      </c>
      <c r="AB2026">
        <v>-9.7824000000000001E-3</v>
      </c>
      <c r="AC2026">
        <v>-4.7321000000000002E-2</v>
      </c>
      <c r="AD2026">
        <v>0.13292000000000001</v>
      </c>
      <c r="AE2026">
        <v>4.7694E-3</v>
      </c>
      <c r="AF2026">
        <v>4.7513E-3</v>
      </c>
      <c r="AG2026">
        <v>4.7383E-3</v>
      </c>
      <c r="AH2026">
        <v>1.7091000000000001E-3</v>
      </c>
      <c r="AI2026">
        <v>1.7087999999999999E-3</v>
      </c>
      <c r="AJ2026">
        <v>1.7162E-3</v>
      </c>
      <c r="AK2026">
        <v>-0.62812999999999997</v>
      </c>
      <c r="AL2026">
        <v>32.323</v>
      </c>
      <c r="AM2026">
        <v>3.3765000000000001</v>
      </c>
      <c r="AN2026">
        <v>-0.57557000000000003</v>
      </c>
      <c r="AO2026">
        <v>1.6713</v>
      </c>
      <c r="AP2026">
        <v>5.0574000000000003</v>
      </c>
      <c r="AQ2026">
        <v>-1.4956</v>
      </c>
      <c r="AR2026">
        <v>-1.4956</v>
      </c>
      <c r="AS2026">
        <v>-1.4956</v>
      </c>
      <c r="AT2026">
        <v>-1.4981</v>
      </c>
      <c r="AU2026">
        <v>-1.4981</v>
      </c>
      <c r="AV2026">
        <v>-1.4981</v>
      </c>
    </row>
    <row r="2027" spans="1:48" x14ac:dyDescent="0.35">
      <c r="A2027">
        <v>1.2699999999999999E-6</v>
      </c>
      <c r="B2027">
        <v>2.5699999999999999E-7</v>
      </c>
      <c r="C2027">
        <v>2.37E-5</v>
      </c>
      <c r="D2027">
        <v>1.6700000000000001E-6</v>
      </c>
      <c r="E2027">
        <v>6.2300000000000001E-7</v>
      </c>
      <c r="F2027">
        <v>-1.47E-5</v>
      </c>
      <c r="G2027">
        <v>4.2763999999999996E-3</v>
      </c>
      <c r="H2027">
        <v>4.2760999999999997E-3</v>
      </c>
      <c r="I2027">
        <v>4.2523999999999999E-3</v>
      </c>
      <c r="J2027">
        <v>-1.4774000000000001E-2</v>
      </c>
      <c r="K2027">
        <v>-1.4775E-2</v>
      </c>
      <c r="L2027">
        <v>-1.4760000000000001E-2</v>
      </c>
      <c r="M2027">
        <v>7.9723999999999995E-4</v>
      </c>
      <c r="N2027">
        <v>2.4844E-4</v>
      </c>
      <c r="O2027">
        <v>5.7211000000000002E-4</v>
      </c>
      <c r="P2027">
        <v>8.0196E-4</v>
      </c>
      <c r="Q2027">
        <v>2.8385999999999998E-4</v>
      </c>
      <c r="R2027">
        <v>8.9066999999999998E-4</v>
      </c>
      <c r="S2027">
        <v>1.4902</v>
      </c>
      <c r="T2027">
        <v>1.4902</v>
      </c>
      <c r="U2027">
        <v>1.4901</v>
      </c>
      <c r="V2027">
        <v>1.4875</v>
      </c>
      <c r="W2027">
        <v>1.4875</v>
      </c>
      <c r="X2027">
        <v>1.4874000000000001</v>
      </c>
      <c r="Y2027">
        <v>-5.6525999999999998E-3</v>
      </c>
      <c r="Z2027">
        <v>1.2577E-2</v>
      </c>
      <c r="AA2027">
        <v>0.45112999999999998</v>
      </c>
      <c r="AB2027">
        <v>4.4285E-4</v>
      </c>
      <c r="AC2027">
        <v>-0.36120999999999998</v>
      </c>
      <c r="AD2027">
        <v>-0.38766</v>
      </c>
      <c r="AE2027">
        <v>6.1130999999999998E-3</v>
      </c>
      <c r="AF2027">
        <v>6.1089999999999998E-3</v>
      </c>
      <c r="AG2027">
        <v>6.1092000000000004E-3</v>
      </c>
      <c r="AH2027">
        <v>-5.3772999999999998E-3</v>
      </c>
      <c r="AI2027">
        <v>-5.3867000000000003E-3</v>
      </c>
      <c r="AJ2027">
        <v>-5.3118000000000002E-3</v>
      </c>
      <c r="AK2027">
        <v>-0.54013</v>
      </c>
      <c r="AL2027">
        <v>7.1281999999999996</v>
      </c>
      <c r="AM2027">
        <v>7.0164</v>
      </c>
      <c r="AN2027">
        <v>-0.51954999999999996</v>
      </c>
      <c r="AO2027">
        <v>8.2825000000000006</v>
      </c>
      <c r="AP2027">
        <v>11.785</v>
      </c>
      <c r="AQ2027">
        <v>-1.4990000000000001</v>
      </c>
      <c r="AR2027">
        <v>-1.4990000000000001</v>
      </c>
      <c r="AS2027">
        <v>-1.4990000000000001</v>
      </c>
      <c r="AT2027">
        <v>-1.4974000000000001</v>
      </c>
      <c r="AU2027">
        <v>-1.4974000000000001</v>
      </c>
      <c r="AV2027">
        <v>-1.4975000000000001</v>
      </c>
    </row>
    <row r="2028" spans="1:48" x14ac:dyDescent="0.35">
      <c r="A2028">
        <v>1.2699999999999999E-6</v>
      </c>
      <c r="B2028">
        <v>2.6100000000000001E-5</v>
      </c>
      <c r="C2028">
        <v>4.5300000000000003E-5</v>
      </c>
      <c r="D2028">
        <v>-1.3599999999999999E-8</v>
      </c>
      <c r="E2028">
        <v>-3.04E-5</v>
      </c>
      <c r="F2028">
        <v>-1.6184000000000001E-4</v>
      </c>
      <c r="G2028">
        <v>1.3974E-2</v>
      </c>
      <c r="H2028">
        <v>1.3948E-2</v>
      </c>
      <c r="I2028">
        <v>1.3903E-2</v>
      </c>
      <c r="J2028">
        <v>4.3797999999999997E-2</v>
      </c>
      <c r="K2028">
        <v>4.3827999999999999E-2</v>
      </c>
      <c r="L2028">
        <v>4.3990000000000001E-2</v>
      </c>
      <c r="M2028">
        <v>1.2024E-3</v>
      </c>
      <c r="N2028">
        <v>9.5399000000000005E-4</v>
      </c>
      <c r="O2028">
        <v>1.5881999999999999E-3</v>
      </c>
      <c r="P2028">
        <v>1.286E-3</v>
      </c>
      <c r="Q2028">
        <v>7.0197E-4</v>
      </c>
      <c r="R2028">
        <v>3.3413000000000002E-3</v>
      </c>
      <c r="S2028">
        <v>1.6404000000000001</v>
      </c>
      <c r="T2028">
        <v>1.6404000000000001</v>
      </c>
      <c r="U2028">
        <v>1.6400999999999999</v>
      </c>
      <c r="V2028">
        <v>1.6397999999999999</v>
      </c>
      <c r="W2028">
        <v>1.6396999999999999</v>
      </c>
      <c r="X2028">
        <v>1.6394</v>
      </c>
      <c r="Y2028">
        <v>-1.3431999999999999E-3</v>
      </c>
      <c r="Z2028">
        <v>0.53159000000000001</v>
      </c>
      <c r="AA2028">
        <v>0.44642999999999999</v>
      </c>
      <c r="AB2028">
        <v>1.1003000000000001E-2</v>
      </c>
      <c r="AC2028">
        <v>-0.29416999999999999</v>
      </c>
      <c r="AD2028">
        <v>-1.5267999999999999</v>
      </c>
      <c r="AE2028">
        <v>3.7163000000000001E-3</v>
      </c>
      <c r="AF2028">
        <v>3.6592E-3</v>
      </c>
      <c r="AG2028">
        <v>3.6078999999999998E-3</v>
      </c>
      <c r="AH2028">
        <v>1.9830999999999998E-3</v>
      </c>
      <c r="AI2028">
        <v>1.9843999999999999E-3</v>
      </c>
      <c r="AJ2028">
        <v>1.6788E-3</v>
      </c>
      <c r="AK2028">
        <v>-0.73892000000000002</v>
      </c>
      <c r="AL2028">
        <v>32.883000000000003</v>
      </c>
      <c r="AM2028">
        <v>6.6077000000000004</v>
      </c>
      <c r="AN2028">
        <v>-0.78222999999999998</v>
      </c>
      <c r="AO2028">
        <v>8.0062999999999995</v>
      </c>
      <c r="AP2028">
        <v>18.068000000000001</v>
      </c>
      <c r="AQ2028">
        <v>-1.5018</v>
      </c>
      <c r="AR2028">
        <v>-1.5018</v>
      </c>
      <c r="AS2028">
        <v>-1.5017</v>
      </c>
      <c r="AT2028">
        <v>-1.4970000000000001</v>
      </c>
      <c r="AU2028">
        <v>-1.4970000000000001</v>
      </c>
      <c r="AV2028">
        <v>-1.4965999999999999</v>
      </c>
    </row>
    <row r="2029" spans="1:48" x14ac:dyDescent="0.35">
      <c r="A2029">
        <v>1.2699999999999999E-6</v>
      </c>
      <c r="B2029">
        <v>6.9999999999999994E-5</v>
      </c>
      <c r="C2029">
        <v>-3.0232000000000002E-4</v>
      </c>
      <c r="D2029">
        <v>-6.0900000000000001E-7</v>
      </c>
      <c r="E2029">
        <v>4.9300000000000002E-6</v>
      </c>
      <c r="F2029">
        <v>-4.3800000000000001E-5</v>
      </c>
      <c r="G2029">
        <v>4.3279999999999999E-2</v>
      </c>
      <c r="H2029">
        <v>4.3209999999999998E-2</v>
      </c>
      <c r="I2029">
        <v>4.3512000000000002E-2</v>
      </c>
      <c r="J2029">
        <v>8.9157E-2</v>
      </c>
      <c r="K2029">
        <v>8.9151999999999995E-2</v>
      </c>
      <c r="L2029">
        <v>8.9195999999999998E-2</v>
      </c>
      <c r="M2029">
        <v>2.8398999999999998E-3</v>
      </c>
      <c r="N2029">
        <v>1.7384E-3</v>
      </c>
      <c r="O2029">
        <v>4.1552000000000004E-3</v>
      </c>
      <c r="P2029">
        <v>2.8912E-3</v>
      </c>
      <c r="Q2029">
        <v>1.8947E-3</v>
      </c>
      <c r="R2029">
        <v>5.4986999999999996E-3</v>
      </c>
      <c r="S2029">
        <v>2.1993</v>
      </c>
      <c r="T2029">
        <v>2.1991000000000001</v>
      </c>
      <c r="U2029">
        <v>2.1985999999999999</v>
      </c>
      <c r="V2029">
        <v>2.1970000000000001</v>
      </c>
      <c r="W2029">
        <v>2.1968999999999999</v>
      </c>
      <c r="X2029">
        <v>2.1962000000000002</v>
      </c>
      <c r="Y2029">
        <v>9.1462999999999996E-3</v>
      </c>
      <c r="Z2029">
        <v>0.34655000000000002</v>
      </c>
      <c r="AA2029">
        <v>-0.95791999999999999</v>
      </c>
      <c r="AB2029">
        <v>-1.9913E-2</v>
      </c>
      <c r="AC2029">
        <v>4.0786000000000003E-2</v>
      </c>
      <c r="AD2029">
        <v>-0.66298999999999997</v>
      </c>
      <c r="AE2029">
        <v>3.5430000000000001E-3</v>
      </c>
      <c r="AF2029">
        <v>3.4548999999999999E-3</v>
      </c>
      <c r="AG2029">
        <v>3.6557999999999998E-3</v>
      </c>
      <c r="AH2029">
        <v>3.9214000000000002E-3</v>
      </c>
      <c r="AI2029">
        <v>3.9576000000000004E-3</v>
      </c>
      <c r="AJ2029">
        <v>4.3436999999999998E-3</v>
      </c>
      <c r="AK2029">
        <v>-0.51561000000000001</v>
      </c>
      <c r="AL2029">
        <v>1.7191000000000001</v>
      </c>
      <c r="AM2029">
        <v>7.7024999999999997</v>
      </c>
      <c r="AN2029">
        <v>-0.52517000000000003</v>
      </c>
      <c r="AO2029">
        <v>3.1396999999999999</v>
      </c>
      <c r="AP2029">
        <v>5.9966999999999997</v>
      </c>
      <c r="AQ2029">
        <v>-1.5063</v>
      </c>
      <c r="AR2029">
        <v>-1.5064</v>
      </c>
      <c r="AS2029">
        <v>-1.5063</v>
      </c>
      <c r="AT2029">
        <v>-1.4968999999999999</v>
      </c>
      <c r="AU2029">
        <v>-1.4970000000000001</v>
      </c>
      <c r="AV2029">
        <v>-1.4964999999999999</v>
      </c>
    </row>
    <row r="2030" spans="1:48" x14ac:dyDescent="0.35">
      <c r="A2030">
        <v>1.2699999999999999E-6</v>
      </c>
      <c r="B2030">
        <v>-1.3200000000000001E-5</v>
      </c>
      <c r="C2030">
        <v>-7.1799999999999997E-5</v>
      </c>
      <c r="D2030">
        <v>-3.2499999999999998E-6</v>
      </c>
      <c r="E2030">
        <v>1.6099999999999998E-5</v>
      </c>
      <c r="F2030">
        <v>2.1500000000000001E-5</v>
      </c>
      <c r="G2030">
        <v>4.0912999999999998E-2</v>
      </c>
      <c r="H2030">
        <v>4.0925999999999997E-2</v>
      </c>
      <c r="I2030">
        <v>4.0998E-2</v>
      </c>
      <c r="J2030">
        <v>0.11219999999999999</v>
      </c>
      <c r="K2030">
        <v>0.11218</v>
      </c>
      <c r="L2030">
        <v>0.11216</v>
      </c>
      <c r="M2030">
        <v>1.0660000000000001E-3</v>
      </c>
      <c r="N2030">
        <v>5.8034000000000004E-4</v>
      </c>
      <c r="O2030">
        <v>9.9727999999999991E-4</v>
      </c>
      <c r="P2030">
        <v>1.0690999999999999E-3</v>
      </c>
      <c r="Q2030">
        <v>4.7835999999999999E-4</v>
      </c>
      <c r="R2030">
        <v>1.0682999999999999E-3</v>
      </c>
      <c r="S2030">
        <v>1.0711999999999999</v>
      </c>
      <c r="T2030">
        <v>1.0711999999999999</v>
      </c>
      <c r="U2030">
        <v>1.071</v>
      </c>
      <c r="V2030">
        <v>1.0736000000000001</v>
      </c>
      <c r="W2030">
        <v>1.0734999999999999</v>
      </c>
      <c r="X2030">
        <v>1.0734999999999999</v>
      </c>
      <c r="Y2030">
        <v>2.1418000000000001E-3</v>
      </c>
      <c r="Z2030">
        <v>0.45854</v>
      </c>
      <c r="AA2030">
        <v>-1.6443000000000001</v>
      </c>
      <c r="AB2030">
        <v>-4.0695999999999996E-3</v>
      </c>
      <c r="AC2030">
        <v>0.28682000000000002</v>
      </c>
      <c r="AD2030">
        <v>0.26386999999999999</v>
      </c>
      <c r="AE2030">
        <v>4.0981000000000004E-3</v>
      </c>
      <c r="AF2030">
        <v>4.1167E-3</v>
      </c>
      <c r="AG2030">
        <v>4.3140000000000001E-3</v>
      </c>
      <c r="AH2030">
        <v>1.3354E-2</v>
      </c>
      <c r="AI2030">
        <v>1.3308E-2</v>
      </c>
      <c r="AJ2030">
        <v>1.3233999999999999E-2</v>
      </c>
      <c r="AK2030">
        <v>-0.62043000000000004</v>
      </c>
      <c r="AL2030">
        <v>13.079000000000001</v>
      </c>
      <c r="AM2030">
        <v>9.5900999999999996</v>
      </c>
      <c r="AN2030">
        <v>-0.69186999999999999</v>
      </c>
      <c r="AO2030">
        <v>1.7468999999999999</v>
      </c>
      <c r="AP2030">
        <v>16.254999999999999</v>
      </c>
      <c r="AQ2030">
        <v>-1.5023</v>
      </c>
      <c r="AR2030">
        <v>-1.5023</v>
      </c>
      <c r="AS2030">
        <v>-1.5024</v>
      </c>
      <c r="AT2030">
        <v>-1.4973000000000001</v>
      </c>
      <c r="AU2030">
        <v>-1.4973000000000001</v>
      </c>
      <c r="AV2030">
        <v>-1.4972000000000001</v>
      </c>
    </row>
    <row r="2031" spans="1:48" x14ac:dyDescent="0.35">
      <c r="A2031">
        <v>1.2699999999999999E-6</v>
      </c>
      <c r="B2031">
        <v>9.4599999999999996E-5</v>
      </c>
      <c r="C2031">
        <v>3.4884E-4</v>
      </c>
      <c r="D2031">
        <v>1.8600000000000001E-5</v>
      </c>
      <c r="E2031">
        <v>2.5400000000000001E-5</v>
      </c>
      <c r="F2031">
        <v>-1.6695999999999999E-4</v>
      </c>
      <c r="G2031">
        <v>-1.0996999999999999E-3</v>
      </c>
      <c r="H2031">
        <v>-1.1942999999999999E-3</v>
      </c>
      <c r="I2031">
        <v>-1.5432E-3</v>
      </c>
      <c r="J2031">
        <v>1.2492E-2</v>
      </c>
      <c r="K2031">
        <v>1.2466E-2</v>
      </c>
      <c r="L2031">
        <v>1.2633E-2</v>
      </c>
      <c r="M2031">
        <v>2.555E-3</v>
      </c>
      <c r="N2031">
        <v>1.3128E-3</v>
      </c>
      <c r="O2031">
        <v>4.0007999999999997E-3</v>
      </c>
      <c r="P2031">
        <v>2.4888000000000002E-3</v>
      </c>
      <c r="Q2031">
        <v>1.4231000000000001E-3</v>
      </c>
      <c r="R2031">
        <v>4.2040999999999997E-3</v>
      </c>
      <c r="S2031">
        <v>1.708</v>
      </c>
      <c r="T2031">
        <v>1.7079</v>
      </c>
      <c r="U2031">
        <v>1.7069000000000001</v>
      </c>
      <c r="V2031">
        <v>1.7105999999999999</v>
      </c>
      <c r="W2031">
        <v>1.7105999999999999</v>
      </c>
      <c r="X2031">
        <v>1.7099</v>
      </c>
      <c r="Y2031">
        <v>-1.3323E-2</v>
      </c>
      <c r="Z2031">
        <v>0.182</v>
      </c>
      <c r="AA2031">
        <v>0.71557999999999999</v>
      </c>
      <c r="AB2031">
        <v>-2.6218999999999999E-2</v>
      </c>
      <c r="AC2031">
        <v>0.44019000000000003</v>
      </c>
      <c r="AD2031">
        <v>-0.72160000000000002</v>
      </c>
      <c r="AE2031">
        <v>-3.0674999999999999E-3</v>
      </c>
      <c r="AF2031">
        <v>-3.1505000000000001E-3</v>
      </c>
      <c r="AG2031">
        <v>-3.3912E-3</v>
      </c>
      <c r="AH2031">
        <v>1.4425E-2</v>
      </c>
      <c r="AI2031">
        <v>1.4326999999999999E-2</v>
      </c>
      <c r="AJ2031">
        <v>1.4104E-2</v>
      </c>
      <c r="AK2031">
        <v>-0.62485000000000002</v>
      </c>
      <c r="AL2031">
        <v>0.40087</v>
      </c>
      <c r="AM2031">
        <v>6.1676000000000002</v>
      </c>
      <c r="AN2031">
        <v>-0.63715999999999995</v>
      </c>
      <c r="AO2031">
        <v>3.2553999999999998</v>
      </c>
      <c r="AP2031">
        <v>6.7420999999999998</v>
      </c>
      <c r="AQ2031">
        <v>-1.504</v>
      </c>
      <c r="AR2031">
        <v>-1.5041</v>
      </c>
      <c r="AS2031">
        <v>-1.5042</v>
      </c>
      <c r="AT2031">
        <v>-1.4924999999999999</v>
      </c>
      <c r="AU2031">
        <v>-1.4924999999999999</v>
      </c>
      <c r="AV2031">
        <v>-1.4925999999999999</v>
      </c>
    </row>
    <row r="2032" spans="1:48" x14ac:dyDescent="0.35">
      <c r="A2032">
        <v>1.28E-6</v>
      </c>
      <c r="B2032">
        <v>4.8999999999999998E-5</v>
      </c>
      <c r="C2032">
        <v>3.4400000000000003E-5</v>
      </c>
      <c r="D2032">
        <v>-3.5200000000000002E-6</v>
      </c>
      <c r="E2032">
        <v>3.2100000000000001E-5</v>
      </c>
      <c r="F2032">
        <v>4.8073000000000001E-4</v>
      </c>
      <c r="G2032">
        <v>-1.8964999999999999E-2</v>
      </c>
      <c r="H2032">
        <v>-1.9014E-2</v>
      </c>
      <c r="I2032">
        <v>-1.9049E-2</v>
      </c>
      <c r="J2032">
        <v>-2.3851000000000001E-2</v>
      </c>
      <c r="K2032">
        <v>-2.3883000000000001E-2</v>
      </c>
      <c r="L2032">
        <v>-2.4364E-2</v>
      </c>
      <c r="M2032">
        <v>2.1765E-3</v>
      </c>
      <c r="N2032">
        <v>1.1268999999999999E-3</v>
      </c>
      <c r="O2032">
        <v>3.0495000000000001E-3</v>
      </c>
      <c r="P2032">
        <v>2.186E-3</v>
      </c>
      <c r="Q2032">
        <v>1.3565999999999999E-3</v>
      </c>
      <c r="R2032">
        <v>5.2408999999999997E-3</v>
      </c>
      <c r="S2032">
        <v>1.2890999999999999</v>
      </c>
      <c r="T2032">
        <v>1.2889999999999999</v>
      </c>
      <c r="U2032">
        <v>1.2888999999999999</v>
      </c>
      <c r="V2032">
        <v>1.2923</v>
      </c>
      <c r="W2032">
        <v>1.2923</v>
      </c>
      <c r="X2032">
        <v>1.292</v>
      </c>
      <c r="Y2032">
        <v>-2.1641000000000001E-2</v>
      </c>
      <c r="Z2032">
        <v>-9.5975999999999995E-3</v>
      </c>
      <c r="AA2032">
        <v>0.56066000000000005</v>
      </c>
      <c r="AB2032">
        <v>-3.7234999999999998E-3</v>
      </c>
      <c r="AC2032">
        <v>0.11187999999999999</v>
      </c>
      <c r="AD2032">
        <v>1.8552999999999999</v>
      </c>
      <c r="AE2032">
        <v>6.4026999999999999E-3</v>
      </c>
      <c r="AF2032">
        <v>6.3594999999999997E-3</v>
      </c>
      <c r="AG2032">
        <v>6.6825000000000001E-3</v>
      </c>
      <c r="AH2032">
        <v>1.7981E-3</v>
      </c>
      <c r="AI2032">
        <v>1.7251E-3</v>
      </c>
      <c r="AJ2032">
        <v>2.5561E-3</v>
      </c>
      <c r="AK2032">
        <v>-0.73055999999999999</v>
      </c>
      <c r="AL2032">
        <v>1.0049999999999999</v>
      </c>
      <c r="AM2032">
        <v>4.7853000000000003</v>
      </c>
      <c r="AN2032">
        <v>-0.69876000000000005</v>
      </c>
      <c r="AO2032">
        <v>6.2847999999999997</v>
      </c>
      <c r="AP2032">
        <v>13.51</v>
      </c>
      <c r="AQ2032">
        <v>-1.5024999999999999</v>
      </c>
      <c r="AR2032">
        <v>-1.5025999999999999</v>
      </c>
      <c r="AS2032">
        <v>-1.5019</v>
      </c>
      <c r="AT2032">
        <v>-1.4988999999999999</v>
      </c>
      <c r="AU2032">
        <v>-1.4987999999999999</v>
      </c>
      <c r="AV2032">
        <v>-1.4978</v>
      </c>
    </row>
    <row r="2033" spans="1:48" x14ac:dyDescent="0.35">
      <c r="A2033">
        <v>1.28E-6</v>
      </c>
      <c r="B2033">
        <v>1.49E-7</v>
      </c>
      <c r="C2033">
        <v>-1.6399999999999999E-5</v>
      </c>
      <c r="D2033">
        <v>2.2800000000000002E-6</v>
      </c>
      <c r="E2033">
        <v>3.7500000000000001E-6</v>
      </c>
      <c r="F2033">
        <v>-2.8899999999999999E-6</v>
      </c>
      <c r="G2033">
        <v>2.0989000000000001E-2</v>
      </c>
      <c r="H2033">
        <v>2.0989000000000001E-2</v>
      </c>
      <c r="I2033">
        <v>2.1004999999999999E-2</v>
      </c>
      <c r="J2033">
        <v>1.3446E-2</v>
      </c>
      <c r="K2033">
        <v>1.3442000000000001E-2</v>
      </c>
      <c r="L2033">
        <v>1.3445E-2</v>
      </c>
      <c r="M2033">
        <v>7.6429999999999998E-4</v>
      </c>
      <c r="N2033">
        <v>2.7397000000000001E-4</v>
      </c>
      <c r="O2033">
        <v>6.2606000000000001E-4</v>
      </c>
      <c r="P2033">
        <v>7.6110000000000001E-4</v>
      </c>
      <c r="Q2033">
        <v>2.4415E-4</v>
      </c>
      <c r="R2033">
        <v>5.3521000000000005E-4</v>
      </c>
      <c r="S2033">
        <v>0.88251999999999997</v>
      </c>
      <c r="T2033">
        <v>0.88251000000000002</v>
      </c>
      <c r="U2033">
        <v>0.88253000000000004</v>
      </c>
      <c r="V2033">
        <v>0.88297000000000003</v>
      </c>
      <c r="W2033">
        <v>0.88295999999999997</v>
      </c>
      <c r="X2033">
        <v>0.88295999999999997</v>
      </c>
      <c r="Y2033">
        <v>-9.2934999999999997E-3</v>
      </c>
      <c r="Z2033">
        <v>-1.8447000000000002E-2</v>
      </c>
      <c r="AA2033">
        <v>-6.0883E-2</v>
      </c>
      <c r="AB2033">
        <v>-9.6635999999999996E-3</v>
      </c>
      <c r="AC2033">
        <v>0.35137000000000002</v>
      </c>
      <c r="AD2033">
        <v>-0.31261</v>
      </c>
      <c r="AE2033">
        <v>6.2798999999999997E-3</v>
      </c>
      <c r="AF2033">
        <v>6.2709000000000003E-3</v>
      </c>
      <c r="AG2033">
        <v>6.3087000000000004E-3</v>
      </c>
      <c r="AH2033">
        <v>-5.0047000000000004E-4</v>
      </c>
      <c r="AI2033">
        <v>-5.1982000000000005E-4</v>
      </c>
      <c r="AJ2033">
        <v>-5.2855000000000003E-4</v>
      </c>
      <c r="AK2033">
        <v>-0.63832</v>
      </c>
      <c r="AL2033">
        <v>15.577999999999999</v>
      </c>
      <c r="AM2033">
        <v>9.1929999999999996</v>
      </c>
      <c r="AN2033">
        <v>-0.62090000000000001</v>
      </c>
      <c r="AO2033">
        <v>11.792</v>
      </c>
      <c r="AP2033">
        <v>9.0226000000000006</v>
      </c>
      <c r="AQ2033">
        <v>-1.4964</v>
      </c>
      <c r="AR2033">
        <v>-1.4964</v>
      </c>
      <c r="AS2033">
        <v>-1.4964</v>
      </c>
      <c r="AT2033">
        <v>-1.4982</v>
      </c>
      <c r="AU2033">
        <v>-1.4982</v>
      </c>
      <c r="AV2033">
        <v>-1.4981</v>
      </c>
    </row>
    <row r="2034" spans="1:48" x14ac:dyDescent="0.35">
      <c r="A2034">
        <v>1.28E-6</v>
      </c>
      <c r="B2034">
        <v>8.2600000000000005E-6</v>
      </c>
      <c r="C2034">
        <v>-2.9205000000000002E-4</v>
      </c>
      <c r="D2034">
        <v>-7.34E-6</v>
      </c>
      <c r="E2034">
        <v>-1.8600000000000001E-5</v>
      </c>
      <c r="F2034">
        <v>1.5731E-4</v>
      </c>
      <c r="G2034">
        <v>1.9493E-2</v>
      </c>
      <c r="H2034">
        <v>1.9484999999999999E-2</v>
      </c>
      <c r="I2034">
        <v>1.9776999999999999E-2</v>
      </c>
      <c r="J2034">
        <v>-3.0030999999999999E-2</v>
      </c>
      <c r="K2034">
        <v>-3.0012E-2</v>
      </c>
      <c r="L2034">
        <v>-3.0169000000000001E-2</v>
      </c>
      <c r="M2034">
        <v>2.2101E-3</v>
      </c>
      <c r="N2034">
        <v>1.1919999999999999E-3</v>
      </c>
      <c r="O2034">
        <v>4.4476999999999997E-3</v>
      </c>
      <c r="P2034">
        <v>2.2633000000000002E-3</v>
      </c>
      <c r="Q2034">
        <v>1.3142E-3</v>
      </c>
      <c r="R2034">
        <v>3.5720000000000001E-3</v>
      </c>
      <c r="S2034">
        <v>1.3290999999999999</v>
      </c>
      <c r="T2034">
        <v>1.3290999999999999</v>
      </c>
      <c r="U2034">
        <v>1.3283</v>
      </c>
      <c r="V2034">
        <v>1.3328</v>
      </c>
      <c r="W2034">
        <v>1.3326</v>
      </c>
      <c r="X2034">
        <v>1.3320000000000001</v>
      </c>
      <c r="Y2034">
        <v>-6.7026999999999998E-3</v>
      </c>
      <c r="Z2034">
        <v>0.16986000000000001</v>
      </c>
      <c r="AA2034">
        <v>0.16611999999999999</v>
      </c>
      <c r="AB2034">
        <v>-1.5552E-2</v>
      </c>
      <c r="AC2034">
        <v>-0.47511999999999999</v>
      </c>
      <c r="AD2034">
        <v>0.32379999999999998</v>
      </c>
      <c r="AE2034">
        <v>-3.3689000000000002E-3</v>
      </c>
      <c r="AF2034">
        <v>-3.3689000000000002E-3</v>
      </c>
      <c r="AG2034">
        <v>-3.3210000000000002E-3</v>
      </c>
      <c r="AH2034">
        <v>-6.9350000000000002E-3</v>
      </c>
      <c r="AI2034">
        <v>-6.8282000000000004E-3</v>
      </c>
      <c r="AJ2034">
        <v>-7.0561E-3</v>
      </c>
      <c r="AK2034">
        <v>-0.70687</v>
      </c>
      <c r="AL2034">
        <v>2.3435000000000001</v>
      </c>
      <c r="AM2034">
        <v>3.7402000000000002</v>
      </c>
      <c r="AN2034">
        <v>-0.69640000000000002</v>
      </c>
      <c r="AO2034">
        <v>1.7596000000000001</v>
      </c>
      <c r="AP2034">
        <v>2.4664000000000001</v>
      </c>
      <c r="AQ2034">
        <v>-1.5046999999999999</v>
      </c>
      <c r="AR2034">
        <v>-1.5047999999999999</v>
      </c>
      <c r="AS2034">
        <v>-1.5044999999999999</v>
      </c>
      <c r="AT2034">
        <v>-1.5004</v>
      </c>
      <c r="AU2034">
        <v>-1.5005999999999999</v>
      </c>
      <c r="AV2034">
        <v>-1.5004999999999999</v>
      </c>
    </row>
    <row r="2035" spans="1:48" x14ac:dyDescent="0.35">
      <c r="A2035">
        <v>1.28E-6</v>
      </c>
      <c r="B2035">
        <v>9.3300000000000005E-6</v>
      </c>
      <c r="C2035">
        <v>1.663E-4</v>
      </c>
      <c r="D2035">
        <v>-2.9799999999999998E-6</v>
      </c>
      <c r="E2035">
        <v>-1.9199999999999999E-5</v>
      </c>
      <c r="F2035">
        <v>6.8899999999999994E-5</v>
      </c>
      <c r="G2035">
        <v>3.4138000000000002E-2</v>
      </c>
      <c r="H2035">
        <v>3.4127999999999999E-2</v>
      </c>
      <c r="I2035">
        <v>3.3961999999999999E-2</v>
      </c>
      <c r="J2035">
        <v>1.6211E-2</v>
      </c>
      <c r="K2035">
        <v>1.6230000000000001E-2</v>
      </c>
      <c r="L2035">
        <v>1.6160999999999998E-2</v>
      </c>
      <c r="M2035">
        <v>1.4748999999999999E-3</v>
      </c>
      <c r="N2035">
        <v>1.4113999999999999E-3</v>
      </c>
      <c r="O2035">
        <v>4.2301999999999999E-3</v>
      </c>
      <c r="P2035">
        <v>1.4170999999999999E-3</v>
      </c>
      <c r="Q2035">
        <v>8.0101E-4</v>
      </c>
      <c r="R2035">
        <v>3.0498999999999999E-3</v>
      </c>
      <c r="S2035">
        <v>2.1574</v>
      </c>
      <c r="T2035">
        <v>2.1573000000000002</v>
      </c>
      <c r="U2035">
        <v>2.157</v>
      </c>
      <c r="V2035">
        <v>2.1533000000000002</v>
      </c>
      <c r="W2035">
        <v>2.1532</v>
      </c>
      <c r="X2035">
        <v>2.1528</v>
      </c>
      <c r="Y2035">
        <v>9.7360999999999993E-3</v>
      </c>
      <c r="Z2035">
        <v>-0.81837000000000004</v>
      </c>
      <c r="AA2035">
        <v>5.0715000000000003E-2</v>
      </c>
      <c r="AB2035">
        <v>6.3598999999999999E-3</v>
      </c>
      <c r="AC2035">
        <v>-0.43347999999999998</v>
      </c>
      <c r="AD2035">
        <v>0.47506999999999999</v>
      </c>
      <c r="AE2035">
        <v>1.9764000000000001E-3</v>
      </c>
      <c r="AF2035">
        <v>1.9517E-3</v>
      </c>
      <c r="AG2035">
        <v>2.0449999999999999E-3</v>
      </c>
      <c r="AH2035">
        <v>4.5391000000000002E-4</v>
      </c>
      <c r="AI2035">
        <v>4.7228E-4</v>
      </c>
      <c r="AJ2035">
        <v>4.1284999999999998E-4</v>
      </c>
      <c r="AK2035">
        <v>-0.86040000000000005</v>
      </c>
      <c r="AL2035">
        <v>28.611000000000001</v>
      </c>
      <c r="AM2035">
        <v>13.695</v>
      </c>
      <c r="AN2035">
        <v>-0.83226</v>
      </c>
      <c r="AO2035">
        <v>3.9281999999999999</v>
      </c>
      <c r="AP2035">
        <v>11.919</v>
      </c>
      <c r="AQ2035">
        <v>-1.4986999999999999</v>
      </c>
      <c r="AR2035">
        <v>-1.4987999999999999</v>
      </c>
      <c r="AS2035">
        <v>-1.4987999999999999</v>
      </c>
      <c r="AT2035">
        <v>-1.4994000000000001</v>
      </c>
      <c r="AU2035">
        <v>-1.4994000000000001</v>
      </c>
      <c r="AV2035">
        <v>-1.4995000000000001</v>
      </c>
    </row>
    <row r="2036" spans="1:48" x14ac:dyDescent="0.35">
      <c r="A2036">
        <v>1.28E-6</v>
      </c>
      <c r="B2036">
        <v>4.7299999999999996E-6</v>
      </c>
      <c r="C2036">
        <v>3.3000000000000003E-5</v>
      </c>
      <c r="D2036">
        <v>2.08E-6</v>
      </c>
      <c r="E2036">
        <v>6.7900000000000002E-6</v>
      </c>
      <c r="F2036">
        <v>-6.6499999999999999E-6</v>
      </c>
      <c r="G2036">
        <v>5.2596999999999998E-2</v>
      </c>
      <c r="H2036">
        <v>5.2593000000000001E-2</v>
      </c>
      <c r="I2036">
        <v>5.2560000000000003E-2</v>
      </c>
      <c r="J2036">
        <v>0.11259</v>
      </c>
      <c r="K2036">
        <v>0.11259</v>
      </c>
      <c r="L2036">
        <v>0.11259</v>
      </c>
      <c r="M2036">
        <v>7.6234999999999996E-4</v>
      </c>
      <c r="N2036">
        <v>2.3583999999999999E-4</v>
      </c>
      <c r="O2036">
        <v>4.8252000000000001E-4</v>
      </c>
      <c r="P2036">
        <v>7.5672999999999995E-4</v>
      </c>
      <c r="Q2036">
        <v>2.4525000000000003E-4</v>
      </c>
      <c r="R2036">
        <v>9.0786000000000003E-4</v>
      </c>
      <c r="S2036">
        <v>0.87773999999999996</v>
      </c>
      <c r="T2036">
        <v>0.87773000000000001</v>
      </c>
      <c r="U2036">
        <v>0.87773999999999996</v>
      </c>
      <c r="V2036">
        <v>0.87741999999999998</v>
      </c>
      <c r="W2036">
        <v>0.87741999999999998</v>
      </c>
      <c r="X2036">
        <v>0.87739</v>
      </c>
      <c r="Y2036">
        <v>2.6399000000000001E-3</v>
      </c>
      <c r="Z2036">
        <v>0.30103999999999997</v>
      </c>
      <c r="AA2036">
        <v>0.37312000000000001</v>
      </c>
      <c r="AB2036">
        <v>-4.7016000000000001E-4</v>
      </c>
      <c r="AC2036">
        <v>3.9815000000000003E-2</v>
      </c>
      <c r="AD2036">
        <v>2.0566999999999998E-2</v>
      </c>
      <c r="AE2036">
        <v>8.0881000000000008E-3</v>
      </c>
      <c r="AF2036">
        <v>8.0908000000000004E-3</v>
      </c>
      <c r="AG2036">
        <v>8.1104000000000002E-3</v>
      </c>
      <c r="AH2036">
        <v>-2.5471999999999999E-3</v>
      </c>
      <c r="AI2036">
        <v>-2.5431999999999998E-3</v>
      </c>
      <c r="AJ2036">
        <v>-2.4710000000000001E-3</v>
      </c>
      <c r="AK2036">
        <v>-0.58223999999999998</v>
      </c>
      <c r="AL2036">
        <v>4.3617999999999997</v>
      </c>
      <c r="AM2036">
        <v>5.1627000000000001</v>
      </c>
      <c r="AN2036">
        <v>-0.61841999999999997</v>
      </c>
      <c r="AO2036">
        <v>5.3921999999999999</v>
      </c>
      <c r="AP2036">
        <v>9.0876000000000001</v>
      </c>
      <c r="AQ2036">
        <v>-1.4964</v>
      </c>
      <c r="AR2036">
        <v>-1.4964</v>
      </c>
      <c r="AS2036">
        <v>-1.4964</v>
      </c>
      <c r="AT2036">
        <v>-1.4959</v>
      </c>
      <c r="AU2036">
        <v>-1.4958</v>
      </c>
      <c r="AV2036">
        <v>-1.4959</v>
      </c>
    </row>
    <row r="2037" spans="1:48" x14ac:dyDescent="0.35">
      <c r="A2037">
        <v>1.28E-6</v>
      </c>
      <c r="B2037">
        <v>5.5500000000000001E-5</v>
      </c>
      <c r="C2037">
        <v>-1.7986E-4</v>
      </c>
      <c r="D2037">
        <v>6.64E-6</v>
      </c>
      <c r="E2037">
        <v>-4.6600000000000001E-5</v>
      </c>
      <c r="F2037">
        <v>1.8719E-4</v>
      </c>
      <c r="G2037">
        <v>-2.2334E-2</v>
      </c>
      <c r="H2037">
        <v>-2.239E-2</v>
      </c>
      <c r="I2037">
        <v>-2.2210000000000001E-2</v>
      </c>
      <c r="J2037">
        <v>-2.3562E-2</v>
      </c>
      <c r="K2037">
        <v>-2.3515999999999999E-2</v>
      </c>
      <c r="L2037">
        <v>-2.3702999999999998E-2</v>
      </c>
      <c r="M2037">
        <v>2.3129000000000001E-3</v>
      </c>
      <c r="N2037">
        <v>1.2773000000000001E-3</v>
      </c>
      <c r="O2037">
        <v>5.4323000000000001E-3</v>
      </c>
      <c r="P2037">
        <v>2.2962E-3</v>
      </c>
      <c r="Q2037">
        <v>1.2455999999999999E-3</v>
      </c>
      <c r="R2037">
        <v>4.8053999999999996E-3</v>
      </c>
      <c r="S2037">
        <v>1.4368000000000001</v>
      </c>
      <c r="T2037">
        <v>1.4367000000000001</v>
      </c>
      <c r="U2037">
        <v>1.4359</v>
      </c>
      <c r="V2037">
        <v>1.4394</v>
      </c>
      <c r="W2037">
        <v>1.4394</v>
      </c>
      <c r="X2037">
        <v>1.4386000000000001</v>
      </c>
      <c r="Y2037">
        <v>-1.248E-2</v>
      </c>
      <c r="Z2037">
        <v>0.22092999999999999</v>
      </c>
      <c r="AA2037">
        <v>-0.63397999999999999</v>
      </c>
      <c r="AB2037">
        <v>-1.3082E-2</v>
      </c>
      <c r="AC2037">
        <v>-0.70884999999999998</v>
      </c>
      <c r="AD2037">
        <v>0.49253999999999998</v>
      </c>
      <c r="AE2037">
        <v>3.6150000000000002E-3</v>
      </c>
      <c r="AF2037">
        <v>3.5387000000000001E-3</v>
      </c>
      <c r="AG2037">
        <v>3.2304999999999999E-3</v>
      </c>
      <c r="AH2037">
        <v>-2.0333E-2</v>
      </c>
      <c r="AI2037">
        <v>-2.0216000000000001E-2</v>
      </c>
      <c r="AJ2037">
        <v>-1.9837E-2</v>
      </c>
      <c r="AK2037">
        <v>-0.70565</v>
      </c>
      <c r="AL2037">
        <v>1.4415</v>
      </c>
      <c r="AM2037">
        <v>5.7153999999999998</v>
      </c>
      <c r="AN2037">
        <v>-0.74807999999999997</v>
      </c>
      <c r="AO2037">
        <v>3.3292999999999999</v>
      </c>
      <c r="AP2037">
        <v>5.2896999999999998</v>
      </c>
      <c r="AQ2037">
        <v>-1.5022</v>
      </c>
      <c r="AR2037">
        <v>-1.5023</v>
      </c>
      <c r="AS2037">
        <v>-1.5022</v>
      </c>
      <c r="AT2037">
        <v>-1.4916</v>
      </c>
      <c r="AU2037">
        <v>-1.4917</v>
      </c>
      <c r="AV2037">
        <v>-1.4908999999999999</v>
      </c>
    </row>
    <row r="2038" spans="1:48" x14ac:dyDescent="0.35">
      <c r="A2038">
        <v>1.28E-6</v>
      </c>
      <c r="B2038">
        <v>6.7800000000000001E-7</v>
      </c>
      <c r="C2038">
        <v>-2.02E-5</v>
      </c>
      <c r="D2038">
        <v>1.09E-7</v>
      </c>
      <c r="E2038">
        <v>1.79E-6</v>
      </c>
      <c r="F2038">
        <v>6.6800000000000004E-6</v>
      </c>
      <c r="G2038">
        <v>6.3017000000000004E-2</v>
      </c>
      <c r="H2038">
        <v>6.3017000000000004E-2</v>
      </c>
      <c r="I2038">
        <v>6.3036999999999996E-2</v>
      </c>
      <c r="J2038">
        <v>0.10648000000000001</v>
      </c>
      <c r="K2038">
        <v>0.10648000000000001</v>
      </c>
      <c r="L2038">
        <v>0.10647</v>
      </c>
      <c r="M2038">
        <v>8.0135000000000004E-4</v>
      </c>
      <c r="N2038">
        <v>2.4049999999999999E-4</v>
      </c>
      <c r="O2038">
        <v>4.8637000000000002E-4</v>
      </c>
      <c r="P2038">
        <v>7.9458000000000003E-4</v>
      </c>
      <c r="Q2038">
        <v>3.1481E-4</v>
      </c>
      <c r="R2038">
        <v>5.8925000000000004E-4</v>
      </c>
      <c r="S2038">
        <v>1.6814</v>
      </c>
      <c r="T2038">
        <v>1.6814</v>
      </c>
      <c r="U2038">
        <v>1.6814</v>
      </c>
      <c r="V2038">
        <v>1.6792</v>
      </c>
      <c r="W2038">
        <v>1.6792</v>
      </c>
      <c r="X2038">
        <v>1.6792</v>
      </c>
      <c r="Y2038">
        <v>-2.9482999999999999E-4</v>
      </c>
      <c r="Z2038">
        <v>0.11246</v>
      </c>
      <c r="AA2038">
        <v>-0.72026000000000001</v>
      </c>
      <c r="AB2038">
        <v>-1.6643000000000001E-3</v>
      </c>
      <c r="AC2038">
        <v>0.73650000000000004</v>
      </c>
      <c r="AD2038">
        <v>2.2575000000000001E-2</v>
      </c>
      <c r="AE2038">
        <v>6.3734000000000004E-3</v>
      </c>
      <c r="AF2038">
        <v>6.3699999999999998E-3</v>
      </c>
      <c r="AG2038">
        <v>6.3810999999999998E-3</v>
      </c>
      <c r="AH2038">
        <v>-2.6378E-3</v>
      </c>
      <c r="AI2038">
        <v>-2.6356000000000001E-3</v>
      </c>
      <c r="AJ2038">
        <v>-2.6248E-3</v>
      </c>
      <c r="AK2038">
        <v>-0.48753999999999997</v>
      </c>
      <c r="AL2038">
        <v>1.5404</v>
      </c>
      <c r="AM2038">
        <v>6.7552000000000003</v>
      </c>
      <c r="AN2038">
        <v>-0.49274000000000001</v>
      </c>
      <c r="AO2038">
        <v>15.058999999999999</v>
      </c>
      <c r="AP2038">
        <v>9.5311000000000003</v>
      </c>
      <c r="AQ2038">
        <v>-1.4985999999999999</v>
      </c>
      <c r="AR2038">
        <v>-1.4985999999999999</v>
      </c>
      <c r="AS2038">
        <v>-1.4985999999999999</v>
      </c>
      <c r="AT2038">
        <v>-1.4984</v>
      </c>
      <c r="AU2038">
        <v>-1.4984</v>
      </c>
      <c r="AV2038">
        <v>-1.4984</v>
      </c>
    </row>
    <row r="2039" spans="1:48" x14ac:dyDescent="0.35">
      <c r="A2039">
        <v>1.28E-6</v>
      </c>
      <c r="B2039">
        <v>3.01E-6</v>
      </c>
      <c r="C2039">
        <v>1.2399000000000001E-4</v>
      </c>
      <c r="D2039">
        <v>1.26E-5</v>
      </c>
      <c r="E2039">
        <v>1.3699999999999999E-5</v>
      </c>
      <c r="F2039">
        <v>-1.4050999999999999E-4</v>
      </c>
      <c r="G2039">
        <v>5.3712000000000003E-2</v>
      </c>
      <c r="H2039">
        <v>5.3709E-2</v>
      </c>
      <c r="I2039">
        <v>5.3585000000000001E-2</v>
      </c>
      <c r="J2039">
        <v>9.2325000000000004E-2</v>
      </c>
      <c r="K2039">
        <v>9.2311000000000004E-2</v>
      </c>
      <c r="L2039">
        <v>9.2452000000000006E-2</v>
      </c>
      <c r="M2039">
        <v>2.8647999999999998E-3</v>
      </c>
      <c r="N2039">
        <v>1.8600000000000001E-3</v>
      </c>
      <c r="O2039">
        <v>5.0489000000000003E-3</v>
      </c>
      <c r="P2039">
        <v>2.8652999999999999E-3</v>
      </c>
      <c r="Q2039">
        <v>1.6930999999999999E-3</v>
      </c>
      <c r="R2039">
        <v>4.1665000000000001E-3</v>
      </c>
      <c r="S2039">
        <v>2.2002000000000002</v>
      </c>
      <c r="T2039">
        <v>2.2000999999999999</v>
      </c>
      <c r="U2039">
        <v>2.1993</v>
      </c>
      <c r="V2039">
        <v>2.2040000000000002</v>
      </c>
      <c r="W2039">
        <v>2.2039</v>
      </c>
      <c r="X2039">
        <v>2.2033999999999998</v>
      </c>
      <c r="Y2039">
        <v>-1.1115E-2</v>
      </c>
      <c r="Z2039">
        <v>-0.40758</v>
      </c>
      <c r="AA2039">
        <v>0.17649999999999999</v>
      </c>
      <c r="AB2039">
        <v>-2.1614E-3</v>
      </c>
      <c r="AC2039">
        <v>0.24562</v>
      </c>
      <c r="AD2039">
        <v>-1.3785000000000001</v>
      </c>
      <c r="AE2039">
        <v>1.2463999999999999E-2</v>
      </c>
      <c r="AF2039">
        <v>1.2513E-2</v>
      </c>
      <c r="AG2039">
        <v>1.2415000000000001E-2</v>
      </c>
      <c r="AH2039">
        <v>3.4963000000000003E-4</v>
      </c>
      <c r="AI2039">
        <v>3.4836999999999997E-4</v>
      </c>
      <c r="AJ2039">
        <v>3.3625000000000001E-4</v>
      </c>
      <c r="AK2039">
        <v>-0.45334000000000002</v>
      </c>
      <c r="AL2039">
        <v>3.2267999999999999</v>
      </c>
      <c r="AM2039">
        <v>7.2015000000000002</v>
      </c>
      <c r="AN2039">
        <v>-0.59713000000000005</v>
      </c>
      <c r="AO2039">
        <v>1.0267999999999999</v>
      </c>
      <c r="AP2039">
        <v>6.9569999999999999</v>
      </c>
      <c r="AQ2039">
        <v>-1.5038</v>
      </c>
      <c r="AR2039">
        <v>-1.5039</v>
      </c>
      <c r="AS2039">
        <v>-1.5038</v>
      </c>
      <c r="AT2039">
        <v>-1.4944</v>
      </c>
      <c r="AU2039">
        <v>-1.4944</v>
      </c>
      <c r="AV2039">
        <v>-1.4944</v>
      </c>
    </row>
    <row r="2040" spans="1:48" x14ac:dyDescent="0.35">
      <c r="A2040">
        <v>1.28E-6</v>
      </c>
      <c r="B2040">
        <v>-2.1699999999999999E-5</v>
      </c>
      <c r="C2040">
        <v>-1.2789999999999999E-4</v>
      </c>
      <c r="D2040">
        <v>8.2199999999999992E-6</v>
      </c>
      <c r="E2040">
        <v>8.5500000000000005E-5</v>
      </c>
      <c r="F2040">
        <v>-2.5352000000000003E-4</v>
      </c>
      <c r="G2040">
        <v>1.0900000000000001E-5</v>
      </c>
      <c r="H2040">
        <v>3.2700000000000002E-5</v>
      </c>
      <c r="I2040">
        <v>1.6059000000000001E-4</v>
      </c>
      <c r="J2040">
        <v>1.1131E-2</v>
      </c>
      <c r="K2040">
        <v>1.1046E-2</v>
      </c>
      <c r="L2040">
        <v>1.1299E-2</v>
      </c>
      <c r="M2040">
        <v>2.4837000000000001E-3</v>
      </c>
      <c r="N2040">
        <v>1.5093999999999999E-3</v>
      </c>
      <c r="O2040">
        <v>3.4134999999999999E-3</v>
      </c>
      <c r="P2040">
        <v>2.4842000000000002E-3</v>
      </c>
      <c r="Q2040">
        <v>1.4442000000000001E-3</v>
      </c>
      <c r="R2040">
        <v>3.2645E-3</v>
      </c>
      <c r="S2040">
        <v>1.7101</v>
      </c>
      <c r="T2040">
        <v>1.71</v>
      </c>
      <c r="U2040">
        <v>1.7093</v>
      </c>
      <c r="V2040">
        <v>1.7096</v>
      </c>
      <c r="W2040">
        <v>1.7095</v>
      </c>
      <c r="X2040">
        <v>1.7090000000000001</v>
      </c>
      <c r="Y2040">
        <v>-6.1986999999999997E-3</v>
      </c>
      <c r="Z2040">
        <v>-0.10659</v>
      </c>
      <c r="AA2040">
        <v>-1.1907000000000001</v>
      </c>
      <c r="AB2040">
        <v>-2.7552E-2</v>
      </c>
      <c r="AC2040">
        <v>0.59967000000000004</v>
      </c>
      <c r="AD2040">
        <v>-0.82913000000000003</v>
      </c>
      <c r="AE2040">
        <v>-1.9090000000000001E-3</v>
      </c>
      <c r="AF2040">
        <v>-1.866E-3</v>
      </c>
      <c r="AG2040">
        <v>-1.4434999999999999E-3</v>
      </c>
      <c r="AH2040">
        <v>1.7114000000000001E-2</v>
      </c>
      <c r="AI2040">
        <v>1.6965999999999998E-2</v>
      </c>
      <c r="AJ2040">
        <v>1.7092E-2</v>
      </c>
      <c r="AK2040">
        <v>-0.62387999999999999</v>
      </c>
      <c r="AL2040">
        <v>1.6843999999999999</v>
      </c>
      <c r="AM2040">
        <v>8.6580999999999992</v>
      </c>
      <c r="AN2040">
        <v>-0.64183000000000001</v>
      </c>
      <c r="AO2040">
        <v>2.9304999999999999</v>
      </c>
      <c r="AP2040">
        <v>5.7629999999999999</v>
      </c>
      <c r="AQ2040">
        <v>-1.5018</v>
      </c>
      <c r="AR2040">
        <v>-1.5019</v>
      </c>
      <c r="AS2040">
        <v>-1.5017</v>
      </c>
      <c r="AT2040">
        <v>-1.4939</v>
      </c>
      <c r="AU2040">
        <v>-1.494</v>
      </c>
      <c r="AV2040">
        <v>-1.4937</v>
      </c>
    </row>
    <row r="2041" spans="1:48" x14ac:dyDescent="0.35">
      <c r="A2041">
        <v>1.28E-6</v>
      </c>
      <c r="B2041">
        <v>-8.2999999999999999E-7</v>
      </c>
      <c r="C2041">
        <v>-7.3599999999999998E-6</v>
      </c>
      <c r="D2041">
        <v>1.04E-6</v>
      </c>
      <c r="E2041">
        <v>3.14E-6</v>
      </c>
      <c r="F2041">
        <v>-5.22E-6</v>
      </c>
      <c r="G2041">
        <v>3.6845000000000003E-2</v>
      </c>
      <c r="H2041">
        <v>3.6845999999999997E-2</v>
      </c>
      <c r="I2041">
        <v>3.6852999999999997E-2</v>
      </c>
      <c r="J2041">
        <v>1.1986E-2</v>
      </c>
      <c r="K2041">
        <v>1.1983000000000001E-2</v>
      </c>
      <c r="L2041">
        <v>1.1988E-2</v>
      </c>
      <c r="M2041">
        <v>7.6961E-4</v>
      </c>
      <c r="N2041">
        <v>2.2635E-4</v>
      </c>
      <c r="O2041">
        <v>5.8392000000000003E-4</v>
      </c>
      <c r="P2041">
        <v>7.6913999999999997E-4</v>
      </c>
      <c r="Q2041">
        <v>2.2746999999999999E-4</v>
      </c>
      <c r="R2041">
        <v>5.5212000000000002E-4</v>
      </c>
      <c r="S2041">
        <v>0.96916999999999998</v>
      </c>
      <c r="T2041">
        <v>0.96916999999999998</v>
      </c>
      <c r="U2041">
        <v>0.96914</v>
      </c>
      <c r="V2041">
        <v>0.97080999999999995</v>
      </c>
      <c r="W2041">
        <v>0.97080999999999995</v>
      </c>
      <c r="X2041">
        <v>0.97077999999999998</v>
      </c>
      <c r="Y2041">
        <v>-7.8087E-3</v>
      </c>
      <c r="Z2041">
        <v>2.5218000000000001E-2</v>
      </c>
      <c r="AA2041">
        <v>-0.32791999999999999</v>
      </c>
      <c r="AB2041">
        <v>-3.6473999999999999E-3</v>
      </c>
      <c r="AC2041">
        <v>0.18042</v>
      </c>
      <c r="AD2041">
        <v>-0.15775</v>
      </c>
      <c r="AE2041">
        <v>3.8089999999999999E-3</v>
      </c>
      <c r="AF2041">
        <v>3.8119999999999999E-3</v>
      </c>
      <c r="AG2041">
        <v>3.8186000000000001E-3</v>
      </c>
      <c r="AH2041">
        <v>-1.4965E-3</v>
      </c>
      <c r="AI2041">
        <v>-1.4993000000000001E-3</v>
      </c>
      <c r="AJ2041">
        <v>-1.4828E-3</v>
      </c>
      <c r="AK2041">
        <v>-0.63436999999999999</v>
      </c>
      <c r="AL2041">
        <v>2.7412000000000001</v>
      </c>
      <c r="AM2041">
        <v>11.19</v>
      </c>
      <c r="AN2041">
        <v>-0.58738999999999997</v>
      </c>
      <c r="AO2041">
        <v>2.8054999999999999</v>
      </c>
      <c r="AP2041">
        <v>8.0679999999999996</v>
      </c>
      <c r="AQ2041">
        <v>-1.4955000000000001</v>
      </c>
      <c r="AR2041">
        <v>-1.4955000000000001</v>
      </c>
      <c r="AS2041">
        <v>-1.4955000000000001</v>
      </c>
      <c r="AT2041">
        <v>-1.4971000000000001</v>
      </c>
      <c r="AU2041">
        <v>-1.4971000000000001</v>
      </c>
      <c r="AV2041">
        <v>-1.4971000000000001</v>
      </c>
    </row>
    <row r="2042" spans="1:48" x14ac:dyDescent="0.35">
      <c r="A2042">
        <v>1.28E-6</v>
      </c>
      <c r="B2042">
        <v>-6.4499999999999997E-7</v>
      </c>
      <c r="C2042">
        <v>2.3999999999999999E-6</v>
      </c>
      <c r="D2042">
        <v>-2.3800000000000001E-6</v>
      </c>
      <c r="E2042">
        <v>8.2099999999999993E-6</v>
      </c>
      <c r="F2042">
        <v>4.3300000000000002E-5</v>
      </c>
      <c r="G2042">
        <v>1.9317000000000001E-2</v>
      </c>
      <c r="H2042">
        <v>1.9317000000000001E-2</v>
      </c>
      <c r="I2042">
        <v>1.9314999999999999E-2</v>
      </c>
      <c r="J2042">
        <v>-3.0026000000000001E-2</v>
      </c>
      <c r="K2042">
        <v>-3.0034999999999999E-2</v>
      </c>
      <c r="L2042">
        <v>-3.0078000000000001E-2</v>
      </c>
      <c r="M2042">
        <v>7.8131999999999995E-4</v>
      </c>
      <c r="N2042">
        <v>2.2973000000000001E-4</v>
      </c>
      <c r="O2042">
        <v>4.7655000000000001E-4</v>
      </c>
      <c r="P2042">
        <v>7.7037000000000004E-4</v>
      </c>
      <c r="Q2042">
        <v>2.2575000000000001E-4</v>
      </c>
      <c r="R2042">
        <v>7.0125000000000005E-4</v>
      </c>
      <c r="S2042">
        <v>0.96641999999999995</v>
      </c>
      <c r="T2042">
        <v>0.96640999999999999</v>
      </c>
      <c r="U2042">
        <v>0.96638999999999997</v>
      </c>
      <c r="V2042">
        <v>0.97009999999999996</v>
      </c>
      <c r="W2042">
        <v>0.97009999999999996</v>
      </c>
      <c r="X2042">
        <v>0.97006000000000003</v>
      </c>
      <c r="Y2042">
        <v>-2.1254999999999998E-3</v>
      </c>
      <c r="Z2042">
        <v>6.6915000000000002E-2</v>
      </c>
      <c r="AA2042">
        <v>0.13603000000000001</v>
      </c>
      <c r="AB2042">
        <v>3.8111999999999998E-4</v>
      </c>
      <c r="AC2042">
        <v>0.36731000000000003</v>
      </c>
      <c r="AD2042">
        <v>0.82725000000000004</v>
      </c>
      <c r="AE2042">
        <v>-3.7012999999999998E-3</v>
      </c>
      <c r="AF2042">
        <v>-3.6884000000000001E-3</v>
      </c>
      <c r="AG2042">
        <v>-3.6725999999999998E-3</v>
      </c>
      <c r="AH2042">
        <v>1.1578999999999999E-3</v>
      </c>
      <c r="AI2042">
        <v>1.1615E-3</v>
      </c>
      <c r="AJ2042">
        <v>1.1643999999999999E-3</v>
      </c>
      <c r="AK2042">
        <v>-0.66947999999999996</v>
      </c>
      <c r="AL2042">
        <v>2.5964999999999998</v>
      </c>
      <c r="AM2042">
        <v>2.7625000000000002</v>
      </c>
      <c r="AN2042">
        <v>-0.63649999999999995</v>
      </c>
      <c r="AO2042">
        <v>5.8502999999999998</v>
      </c>
      <c r="AP2042">
        <v>10.146000000000001</v>
      </c>
      <c r="AQ2042">
        <v>-1.4976</v>
      </c>
      <c r="AR2042">
        <v>-1.4976</v>
      </c>
      <c r="AS2042">
        <v>-1.4976</v>
      </c>
      <c r="AT2042">
        <v>-1.4984</v>
      </c>
      <c r="AU2042">
        <v>-1.4984</v>
      </c>
      <c r="AV2042">
        <v>-1.4984</v>
      </c>
    </row>
    <row r="2043" spans="1:48" x14ac:dyDescent="0.35">
      <c r="A2043">
        <v>1.28E-6</v>
      </c>
      <c r="B2043">
        <v>-6.3899999999999998E-6</v>
      </c>
      <c r="C2043">
        <v>5.4700000000000001E-6</v>
      </c>
      <c r="D2043">
        <v>-2.6000000000000001E-6</v>
      </c>
      <c r="E2043">
        <v>-1.3999999999999999E-6</v>
      </c>
      <c r="F2043">
        <v>-7.9699999999999999E-6</v>
      </c>
      <c r="G2043">
        <v>1.7721000000000001E-2</v>
      </c>
      <c r="H2043">
        <v>1.7728000000000001E-2</v>
      </c>
      <c r="I2043">
        <v>1.7722000000000002E-2</v>
      </c>
      <c r="J2043">
        <v>-4.1792000000000003E-2</v>
      </c>
      <c r="K2043">
        <v>-4.1791000000000002E-2</v>
      </c>
      <c r="L2043">
        <v>-4.1783000000000001E-2</v>
      </c>
      <c r="M2043">
        <v>8.0338999999999996E-4</v>
      </c>
      <c r="N2043">
        <v>2.6233000000000002E-4</v>
      </c>
      <c r="O2043">
        <v>6.0493999999999999E-4</v>
      </c>
      <c r="P2043">
        <v>7.8930999999999999E-4</v>
      </c>
      <c r="Q2043">
        <v>2.3693E-4</v>
      </c>
      <c r="R2043">
        <v>5.6766E-4</v>
      </c>
      <c r="S2043">
        <v>1.4666999999999999</v>
      </c>
      <c r="T2043">
        <v>1.4666999999999999</v>
      </c>
      <c r="U2043">
        <v>1.4666999999999999</v>
      </c>
      <c r="V2043">
        <v>1.4646999999999999</v>
      </c>
      <c r="W2043">
        <v>1.4646999999999999</v>
      </c>
      <c r="X2043">
        <v>1.4646999999999999</v>
      </c>
      <c r="Y2043">
        <v>2.9550000000000002E-3</v>
      </c>
      <c r="Z2043">
        <v>-0.27834999999999999</v>
      </c>
      <c r="AA2043">
        <v>7.6317999999999997E-2</v>
      </c>
      <c r="AB2043">
        <v>6.2208999999999997E-3</v>
      </c>
      <c r="AC2043">
        <v>-0.18873000000000001</v>
      </c>
      <c r="AD2043">
        <v>2.3342000000000002E-2</v>
      </c>
      <c r="AE2043">
        <v>-8.9881E-4</v>
      </c>
      <c r="AF2043">
        <v>-8.9201999999999999E-4</v>
      </c>
      <c r="AG2043">
        <v>-9.0399000000000002E-4</v>
      </c>
      <c r="AH2043">
        <v>-1.7424999999999999E-3</v>
      </c>
      <c r="AI2043">
        <v>-1.7394000000000001E-3</v>
      </c>
      <c r="AJ2043">
        <v>-1.7527E-3</v>
      </c>
      <c r="AK2043">
        <v>-0.54379999999999995</v>
      </c>
      <c r="AL2043">
        <v>2.2677</v>
      </c>
      <c r="AM2043">
        <v>9.1792999999999996</v>
      </c>
      <c r="AN2043">
        <v>-0.53802000000000005</v>
      </c>
      <c r="AO2043">
        <v>1.9393</v>
      </c>
      <c r="AP2043">
        <v>9.9061000000000003</v>
      </c>
      <c r="AQ2043">
        <v>-1.4984</v>
      </c>
      <c r="AR2043">
        <v>-1.4983</v>
      </c>
      <c r="AS2043">
        <v>-1.4983</v>
      </c>
      <c r="AT2043">
        <v>-1.4981</v>
      </c>
      <c r="AU2043">
        <v>-1.4981</v>
      </c>
      <c r="AV2043">
        <v>-1.4981</v>
      </c>
    </row>
    <row r="2044" spans="1:48" x14ac:dyDescent="0.35">
      <c r="A2044">
        <v>1.28E-6</v>
      </c>
      <c r="B2044">
        <v>-9.7799999999999995E-6</v>
      </c>
      <c r="C2044">
        <v>-1.3210000000000001E-4</v>
      </c>
      <c r="D2044">
        <v>-7.0299999999999996E-6</v>
      </c>
      <c r="E2044">
        <v>-9.59E-5</v>
      </c>
      <c r="F2044">
        <v>1.0844999999999999E-4</v>
      </c>
      <c r="G2044">
        <v>-7.9399999999999998E-2</v>
      </c>
      <c r="H2044">
        <v>-7.9390000000000002E-2</v>
      </c>
      <c r="I2044">
        <v>-7.9257999999999995E-2</v>
      </c>
      <c r="J2044">
        <v>-0.18501000000000001</v>
      </c>
      <c r="K2044">
        <v>-0.18492</v>
      </c>
      <c r="L2044">
        <v>-0.18501999999999999</v>
      </c>
      <c r="M2044">
        <v>2.9783000000000001E-3</v>
      </c>
      <c r="N2044">
        <v>1.8875999999999999E-3</v>
      </c>
      <c r="O2044">
        <v>3.2916999999999998E-3</v>
      </c>
      <c r="P2044">
        <v>2.9242000000000001E-3</v>
      </c>
      <c r="Q2044">
        <v>1.7815000000000001E-3</v>
      </c>
      <c r="R2044">
        <v>6.2484999999999997E-3</v>
      </c>
      <c r="S2044">
        <v>2.2946</v>
      </c>
      <c r="T2044">
        <v>2.2945000000000002</v>
      </c>
      <c r="U2044">
        <v>2.2940999999999998</v>
      </c>
      <c r="V2044">
        <v>2.2982</v>
      </c>
      <c r="W2044">
        <v>2.2980999999999998</v>
      </c>
      <c r="X2044">
        <v>2.2974999999999999</v>
      </c>
      <c r="Y2044">
        <v>1.0973999999999999E-2</v>
      </c>
      <c r="Z2044">
        <v>-0.11586</v>
      </c>
      <c r="AA2044">
        <v>-0.46326000000000001</v>
      </c>
      <c r="AB2044">
        <v>2.4008000000000002E-2</v>
      </c>
      <c r="AC2044">
        <v>-0.37342999999999998</v>
      </c>
      <c r="AD2044">
        <v>8.5886000000000004E-2</v>
      </c>
      <c r="AE2044">
        <v>-1.038E-2</v>
      </c>
      <c r="AF2044">
        <v>-1.0387E-2</v>
      </c>
      <c r="AG2044">
        <v>-1.0160000000000001E-2</v>
      </c>
      <c r="AH2044">
        <v>1.9035E-3</v>
      </c>
      <c r="AI2044">
        <v>1.9724999999999999E-3</v>
      </c>
      <c r="AJ2044">
        <v>2.4740000000000001E-3</v>
      </c>
      <c r="AK2044">
        <v>-0.40072999999999998</v>
      </c>
      <c r="AL2044">
        <v>2.3929</v>
      </c>
      <c r="AM2044">
        <v>4.6134000000000004</v>
      </c>
      <c r="AN2044">
        <v>-0.51661000000000001</v>
      </c>
      <c r="AO2044">
        <v>2.4489000000000001</v>
      </c>
      <c r="AP2044">
        <v>7.5952999999999999</v>
      </c>
      <c r="AQ2044">
        <v>-1.5025999999999999</v>
      </c>
      <c r="AR2044">
        <v>-1.5026999999999999</v>
      </c>
      <c r="AS2044">
        <v>-1.5024</v>
      </c>
      <c r="AT2044">
        <v>-1.4917</v>
      </c>
      <c r="AU2044">
        <v>-1.4917</v>
      </c>
      <c r="AV2044">
        <v>-1.4913000000000001</v>
      </c>
    </row>
    <row r="2045" spans="1:48" x14ac:dyDescent="0.35">
      <c r="A2045">
        <v>1.28E-6</v>
      </c>
      <c r="B2045">
        <v>-1.2799999999999999E-5</v>
      </c>
      <c r="C2045">
        <v>2.5245999999999998E-4</v>
      </c>
      <c r="D2045">
        <v>3.2799999999999999E-6</v>
      </c>
      <c r="E2045">
        <v>-2.2200000000000001E-5</v>
      </c>
      <c r="F2045">
        <v>-1.2449E-4</v>
      </c>
      <c r="G2045">
        <v>3.1168999999999999E-2</v>
      </c>
      <c r="H2045">
        <v>3.1182000000000001E-2</v>
      </c>
      <c r="I2045">
        <v>3.0929000000000002E-2</v>
      </c>
      <c r="J2045">
        <v>2.3555E-2</v>
      </c>
      <c r="K2045">
        <v>2.3577000000000001E-2</v>
      </c>
      <c r="L2045">
        <v>2.3702000000000001E-2</v>
      </c>
      <c r="M2045">
        <v>2.3722999999999999E-3</v>
      </c>
      <c r="N2045">
        <v>1.3591E-3</v>
      </c>
      <c r="O2045">
        <v>4.1678000000000002E-3</v>
      </c>
      <c r="P2045">
        <v>2.4084000000000002E-3</v>
      </c>
      <c r="Q2045">
        <v>1.3465E-3</v>
      </c>
      <c r="R2045">
        <v>2.2964000000000001E-3</v>
      </c>
      <c r="S2045">
        <v>1.5089999999999999</v>
      </c>
      <c r="T2045">
        <v>1.5088999999999999</v>
      </c>
      <c r="U2045">
        <v>1.5083</v>
      </c>
      <c r="V2045">
        <v>1.5143</v>
      </c>
      <c r="W2045">
        <v>1.5142</v>
      </c>
      <c r="X2045">
        <v>1.5138</v>
      </c>
      <c r="Y2045">
        <v>3.6736E-3</v>
      </c>
      <c r="Z2045">
        <v>0.29311999999999999</v>
      </c>
      <c r="AA2045">
        <v>0.32905000000000001</v>
      </c>
      <c r="AB2045">
        <v>1.9472E-2</v>
      </c>
      <c r="AC2045">
        <v>0.2019</v>
      </c>
      <c r="AD2045">
        <v>-0.37519999999999998</v>
      </c>
      <c r="AE2045">
        <v>-7.7479999999999997E-3</v>
      </c>
      <c r="AF2045">
        <v>-7.7806000000000004E-3</v>
      </c>
      <c r="AG2045">
        <v>-7.7838999999999998E-3</v>
      </c>
      <c r="AH2045">
        <v>5.9248E-3</v>
      </c>
      <c r="AI2045">
        <v>5.9801000000000003E-3</v>
      </c>
      <c r="AJ2045">
        <v>5.9909999999999998E-3</v>
      </c>
      <c r="AK2045">
        <v>-0.69133</v>
      </c>
      <c r="AL2045">
        <v>5.2154999999999996</v>
      </c>
      <c r="AM2045">
        <v>4.9782999999999999</v>
      </c>
      <c r="AN2045">
        <v>-0.70448</v>
      </c>
      <c r="AO2045">
        <v>3.4813000000000001</v>
      </c>
      <c r="AP2045">
        <v>2.5419</v>
      </c>
      <c r="AQ2045">
        <v>-1.5083</v>
      </c>
      <c r="AR2045">
        <v>-1.5083</v>
      </c>
      <c r="AS2045">
        <v>-1.5079</v>
      </c>
      <c r="AT2045">
        <v>-1.4975000000000001</v>
      </c>
      <c r="AU2045">
        <v>-1.4976</v>
      </c>
      <c r="AV2045">
        <v>-1.4974000000000001</v>
      </c>
    </row>
    <row r="2046" spans="1:48" x14ac:dyDescent="0.35">
      <c r="A2046">
        <v>1.28E-6</v>
      </c>
      <c r="B2046">
        <v>2.17E-6</v>
      </c>
      <c r="C2046">
        <v>2.1800000000000001E-5</v>
      </c>
      <c r="D2046">
        <v>-1.5E-6</v>
      </c>
      <c r="E2046">
        <v>-7.5800000000000003E-6</v>
      </c>
      <c r="F2046">
        <v>-1.27E-5</v>
      </c>
      <c r="G2046">
        <v>1.6603E-2</v>
      </c>
      <c r="H2046">
        <v>1.6601000000000001E-2</v>
      </c>
      <c r="I2046">
        <v>1.6579E-2</v>
      </c>
      <c r="J2046">
        <v>-2.8443E-2</v>
      </c>
      <c r="K2046">
        <v>-2.8434999999999998E-2</v>
      </c>
      <c r="L2046">
        <v>-2.8421999999999999E-2</v>
      </c>
      <c r="M2046">
        <v>8.2005999999999995E-4</v>
      </c>
      <c r="N2046">
        <v>2.9E-4</v>
      </c>
      <c r="O2046">
        <v>6.5326000000000002E-4</v>
      </c>
      <c r="P2046">
        <v>8.0480999999999999E-4</v>
      </c>
      <c r="Q2046">
        <v>4.2596000000000002E-4</v>
      </c>
      <c r="R2046">
        <v>4.7125999999999998E-4</v>
      </c>
      <c r="S2046">
        <v>1.7775000000000001</v>
      </c>
      <c r="T2046">
        <v>1.7775000000000001</v>
      </c>
      <c r="U2046">
        <v>1.7775000000000001</v>
      </c>
      <c r="V2046">
        <v>1.7757000000000001</v>
      </c>
      <c r="W2046">
        <v>1.7757000000000001</v>
      </c>
      <c r="X2046">
        <v>1.7757000000000001</v>
      </c>
      <c r="Y2046">
        <v>-2.2250999999999998E-3</v>
      </c>
      <c r="Z2046">
        <v>0.41937999999999998</v>
      </c>
      <c r="AA2046">
        <v>0.15640000000000001</v>
      </c>
      <c r="AB2046">
        <v>5.4939999999999998E-3</v>
      </c>
      <c r="AC2046">
        <v>-1.4703999999999999</v>
      </c>
      <c r="AD2046">
        <v>-0.27861999999999998</v>
      </c>
      <c r="AE2046">
        <v>1.073E-3</v>
      </c>
      <c r="AF2046">
        <v>1.072E-3</v>
      </c>
      <c r="AG2046">
        <v>1.0518000000000001E-3</v>
      </c>
      <c r="AH2046">
        <v>-5.5848E-3</v>
      </c>
      <c r="AI2046">
        <v>-5.5700999999999997E-3</v>
      </c>
      <c r="AJ2046">
        <v>-5.5713000000000004E-3</v>
      </c>
      <c r="AK2046">
        <v>-0.51817999999999997</v>
      </c>
      <c r="AL2046">
        <v>8.1736000000000004</v>
      </c>
      <c r="AM2046">
        <v>4.3788</v>
      </c>
      <c r="AN2046">
        <v>-0.50399000000000005</v>
      </c>
      <c r="AO2046">
        <v>79.748000000000005</v>
      </c>
      <c r="AP2046">
        <v>5.8052000000000001</v>
      </c>
      <c r="AQ2046">
        <v>-1.4975000000000001</v>
      </c>
      <c r="AR2046">
        <v>-1.4974000000000001</v>
      </c>
      <c r="AS2046">
        <v>-1.4974000000000001</v>
      </c>
      <c r="AT2046">
        <v>-1.4976</v>
      </c>
      <c r="AU2046">
        <v>-1.4976</v>
      </c>
      <c r="AV2046">
        <v>-1.4976</v>
      </c>
    </row>
    <row r="2047" spans="1:48" x14ac:dyDescent="0.35">
      <c r="A2047">
        <v>1.28E-6</v>
      </c>
      <c r="B2047">
        <v>-2.97E-5</v>
      </c>
      <c r="C2047">
        <v>1.5508000000000001E-4</v>
      </c>
      <c r="D2047">
        <v>6.9700000000000002E-6</v>
      </c>
      <c r="E2047">
        <v>8.0099999999999995E-5</v>
      </c>
      <c r="F2047">
        <v>3.0000000000000001E-5</v>
      </c>
      <c r="G2047">
        <v>1.4815999999999999E-2</v>
      </c>
      <c r="H2047">
        <v>1.4845000000000001E-2</v>
      </c>
      <c r="I2047">
        <v>1.469E-2</v>
      </c>
      <c r="J2047">
        <v>-2.5433999999999998E-2</v>
      </c>
      <c r="K2047">
        <v>-2.5513999999999998E-2</v>
      </c>
      <c r="L2047">
        <v>-2.5544000000000001E-2</v>
      </c>
      <c r="M2047">
        <v>2.9837000000000002E-3</v>
      </c>
      <c r="N2047">
        <v>1.9999000000000002E-3</v>
      </c>
      <c r="O2047">
        <v>9.0095000000000001E-3</v>
      </c>
      <c r="P2047">
        <v>2.8609E-3</v>
      </c>
      <c r="Q2047">
        <v>1.7708000000000001E-3</v>
      </c>
      <c r="R2047">
        <v>4.5643999999999997E-3</v>
      </c>
      <c r="S2047">
        <v>2.2201</v>
      </c>
      <c r="T2047">
        <v>2.2199</v>
      </c>
      <c r="U2047">
        <v>2.2193000000000001</v>
      </c>
      <c r="V2047">
        <v>2.2231000000000001</v>
      </c>
      <c r="W2047">
        <v>2.2229999999999999</v>
      </c>
      <c r="X2047">
        <v>2.2221000000000002</v>
      </c>
      <c r="Y2047">
        <v>-4.0953000000000003E-2</v>
      </c>
      <c r="Z2047">
        <v>-0.13431999999999999</v>
      </c>
      <c r="AA2047">
        <v>1.1183000000000001</v>
      </c>
      <c r="AB2047">
        <v>-9.8542000000000005E-3</v>
      </c>
      <c r="AC2047">
        <v>0.42978</v>
      </c>
      <c r="AD2047">
        <v>1.24E-2</v>
      </c>
      <c r="AE2047">
        <v>-2.1477000000000002E-3</v>
      </c>
      <c r="AF2047">
        <v>-2.0915E-3</v>
      </c>
      <c r="AG2047">
        <v>-2.0552000000000001E-3</v>
      </c>
      <c r="AH2047">
        <v>1.1866E-2</v>
      </c>
      <c r="AI2047">
        <v>1.1809999999999999E-2</v>
      </c>
      <c r="AJ2047">
        <v>1.1735000000000001E-2</v>
      </c>
      <c r="AK2047">
        <v>-0.51993999999999996</v>
      </c>
      <c r="AL2047">
        <v>4.0130999999999997</v>
      </c>
      <c r="AM2047">
        <v>12.093</v>
      </c>
      <c r="AN2047">
        <v>-0.52363000000000004</v>
      </c>
      <c r="AO2047">
        <v>2.6333000000000002</v>
      </c>
      <c r="AP2047">
        <v>3.9653999999999998</v>
      </c>
      <c r="AQ2047">
        <v>-1.5055000000000001</v>
      </c>
      <c r="AR2047">
        <v>-1.5055000000000001</v>
      </c>
      <c r="AS2047">
        <v>-1.5054000000000001</v>
      </c>
      <c r="AT2047">
        <v>-1.4992000000000001</v>
      </c>
      <c r="AU2047">
        <v>-1.4993000000000001</v>
      </c>
      <c r="AV2047">
        <v>-1.4991000000000001</v>
      </c>
    </row>
    <row r="2048" spans="1:48" x14ac:dyDescent="0.35">
      <c r="A2048">
        <v>1.28E-6</v>
      </c>
      <c r="B2048">
        <v>2.9000000000000002E-6</v>
      </c>
      <c r="C2048">
        <v>8.4499999999999994E-5</v>
      </c>
      <c r="D2048">
        <v>-1.33E-5</v>
      </c>
      <c r="E2048">
        <v>-5.0099999999999998E-5</v>
      </c>
      <c r="F2048">
        <v>-5.3173999999999995E-4</v>
      </c>
      <c r="G2048">
        <v>1.9699999999999999E-2</v>
      </c>
      <c r="H2048">
        <v>1.9696999999999999E-2</v>
      </c>
      <c r="I2048">
        <v>1.9612000000000001E-2</v>
      </c>
      <c r="J2048">
        <v>-3.3531999999999999E-2</v>
      </c>
      <c r="K2048">
        <v>-3.3481999999999998E-2</v>
      </c>
      <c r="L2048">
        <v>-3.295E-2</v>
      </c>
      <c r="M2048">
        <v>2.6698999999999998E-3</v>
      </c>
      <c r="N2048">
        <v>1.4792E-3</v>
      </c>
      <c r="O2048">
        <v>5.7610999999999999E-3</v>
      </c>
      <c r="P2048">
        <v>2.5861E-3</v>
      </c>
      <c r="Q2048">
        <v>1.5114E-3</v>
      </c>
      <c r="R2048">
        <v>4.9620999999999997E-3</v>
      </c>
      <c r="S2048">
        <v>1.8793</v>
      </c>
      <c r="T2048">
        <v>1.8793</v>
      </c>
      <c r="U2048">
        <v>1.8783000000000001</v>
      </c>
      <c r="V2048">
        <v>1.8804000000000001</v>
      </c>
      <c r="W2048">
        <v>1.8804000000000001</v>
      </c>
      <c r="X2048">
        <v>1.8792</v>
      </c>
      <c r="Y2048">
        <v>2.1291000000000001E-2</v>
      </c>
      <c r="Z2048">
        <v>0.12661</v>
      </c>
      <c r="AA2048">
        <v>0.18770999999999999</v>
      </c>
      <c r="AB2048">
        <v>2.8917000000000002E-2</v>
      </c>
      <c r="AC2048">
        <v>-0.23002</v>
      </c>
      <c r="AD2048">
        <v>-0.87978999999999996</v>
      </c>
      <c r="AE2048">
        <v>5.7402E-3</v>
      </c>
      <c r="AF2048">
        <v>5.7172000000000004E-3</v>
      </c>
      <c r="AG2048">
        <v>5.6571E-3</v>
      </c>
      <c r="AH2048">
        <v>-1.1738E-2</v>
      </c>
      <c r="AI2048">
        <v>-1.1679999999999999E-2</v>
      </c>
      <c r="AJ2048">
        <v>-1.1331000000000001E-2</v>
      </c>
      <c r="AK2048">
        <v>-0.58343999999999996</v>
      </c>
      <c r="AL2048">
        <v>1.9390000000000001</v>
      </c>
      <c r="AM2048">
        <v>2.1844999999999999</v>
      </c>
      <c r="AN2048">
        <v>-0.65824000000000005</v>
      </c>
      <c r="AO2048">
        <v>1.4793000000000001</v>
      </c>
      <c r="AP2048">
        <v>6.9410999999999996</v>
      </c>
      <c r="AQ2048">
        <v>-1.5021</v>
      </c>
      <c r="AR2048">
        <v>-1.5021</v>
      </c>
      <c r="AS2048">
        <v>-1.502</v>
      </c>
      <c r="AT2048">
        <v>-1.4915</v>
      </c>
      <c r="AU2048">
        <v>-1.4915</v>
      </c>
      <c r="AV2048">
        <v>-1.4916</v>
      </c>
    </row>
    <row r="2049" spans="1:48" x14ac:dyDescent="0.35">
      <c r="A2049">
        <v>1.28E-6</v>
      </c>
      <c r="B2049">
        <v>1.8499999999999999E-5</v>
      </c>
      <c r="C2049">
        <v>2.1212999999999999E-4</v>
      </c>
      <c r="D2049">
        <v>-8.4700000000000002E-6</v>
      </c>
      <c r="E2049">
        <v>4.46E-5</v>
      </c>
      <c r="F2049">
        <v>6.1289999999999999E-4</v>
      </c>
      <c r="G2049">
        <v>1.0446E-2</v>
      </c>
      <c r="H2049">
        <v>1.0428E-2</v>
      </c>
      <c r="I2049">
        <v>1.0215E-2</v>
      </c>
      <c r="J2049">
        <v>-2.8236000000000001E-2</v>
      </c>
      <c r="K2049">
        <v>-2.828E-2</v>
      </c>
      <c r="L2049">
        <v>-2.8892999999999999E-2</v>
      </c>
      <c r="M2049">
        <v>2.2905999999999998E-3</v>
      </c>
      <c r="N2049">
        <v>1.4417E-3</v>
      </c>
      <c r="O2049">
        <v>3.7984E-3</v>
      </c>
      <c r="P2049">
        <v>2.3118000000000001E-3</v>
      </c>
      <c r="Q2049">
        <v>1.2213E-3</v>
      </c>
      <c r="R2049">
        <v>6.4000000000000003E-3</v>
      </c>
      <c r="S2049">
        <v>1.4141999999999999</v>
      </c>
      <c r="T2049">
        <v>1.4141999999999999</v>
      </c>
      <c r="U2049">
        <v>1.4135</v>
      </c>
      <c r="V2049">
        <v>1.4186000000000001</v>
      </c>
      <c r="W2049">
        <v>1.4185000000000001</v>
      </c>
      <c r="X2049">
        <v>1.4176</v>
      </c>
      <c r="Y2049">
        <v>-1.7634E-2</v>
      </c>
      <c r="Z2049">
        <v>-0.46734999999999999</v>
      </c>
      <c r="AA2049">
        <v>6.5071000000000004E-2</v>
      </c>
      <c r="AB2049">
        <v>-4.4186E-3</v>
      </c>
      <c r="AC2049">
        <v>2.8667000000000002E-2</v>
      </c>
      <c r="AD2049">
        <v>1.4457</v>
      </c>
      <c r="AE2049">
        <v>-4.4403999999999997E-3</v>
      </c>
      <c r="AF2049">
        <v>-4.4933999999999998E-3</v>
      </c>
      <c r="AG2049">
        <v>-4.6169999999999996E-3</v>
      </c>
      <c r="AH2049">
        <v>2.0671000000000001E-3</v>
      </c>
      <c r="AI2049">
        <v>2.0393E-3</v>
      </c>
      <c r="AJ2049">
        <v>2.2699999999999999E-3</v>
      </c>
      <c r="AK2049">
        <v>-0.70416999999999996</v>
      </c>
      <c r="AL2049">
        <v>2.8212999999999999</v>
      </c>
      <c r="AM2049">
        <v>3.0773999999999999</v>
      </c>
      <c r="AN2049">
        <v>-0.69050999999999996</v>
      </c>
      <c r="AO2049">
        <v>0.15690999999999999</v>
      </c>
      <c r="AP2049">
        <v>20.346</v>
      </c>
      <c r="AQ2049">
        <v>-1.5066999999999999</v>
      </c>
      <c r="AR2049">
        <v>-1.5067999999999999</v>
      </c>
      <c r="AS2049">
        <v>-1.5063</v>
      </c>
      <c r="AT2049">
        <v>-1.4988999999999999</v>
      </c>
      <c r="AU2049">
        <v>-1.4990000000000001</v>
      </c>
      <c r="AV2049">
        <v>-1.4987999999999999</v>
      </c>
    </row>
    <row r="2050" spans="1:48" x14ac:dyDescent="0.35">
      <c r="A2050">
        <v>1.28E-6</v>
      </c>
      <c r="B2050">
        <v>2.0200000000000001E-6</v>
      </c>
      <c r="C2050">
        <v>-8.9400000000000008E-6</v>
      </c>
      <c r="D2050">
        <v>9.6200000000000006E-7</v>
      </c>
      <c r="E2050">
        <v>-2.0999999999999998E-6</v>
      </c>
      <c r="F2050">
        <v>-4.0800000000000002E-5</v>
      </c>
      <c r="G2050">
        <v>5.0412999999999999E-2</v>
      </c>
      <c r="H2050">
        <v>5.0410999999999997E-2</v>
      </c>
      <c r="I2050">
        <v>5.042E-2</v>
      </c>
      <c r="J2050">
        <v>0.10927000000000001</v>
      </c>
      <c r="K2050">
        <v>0.10927000000000001</v>
      </c>
      <c r="L2050">
        <v>0.10931</v>
      </c>
      <c r="M2050">
        <v>7.6081E-4</v>
      </c>
      <c r="N2050">
        <v>2.2960999999999999E-4</v>
      </c>
      <c r="O2050">
        <v>4.9359999999999996E-4</v>
      </c>
      <c r="P2050">
        <v>7.5511000000000003E-4</v>
      </c>
      <c r="Q2050">
        <v>2.5475999999999998E-4</v>
      </c>
      <c r="R2050">
        <v>7.3375000000000003E-4</v>
      </c>
      <c r="S2050">
        <v>0.87751999999999997</v>
      </c>
      <c r="T2050">
        <v>0.87751999999999997</v>
      </c>
      <c r="U2050">
        <v>0.87748999999999999</v>
      </c>
      <c r="V2050">
        <v>0.88029999999999997</v>
      </c>
      <c r="W2050">
        <v>0.88029999999999997</v>
      </c>
      <c r="X2050">
        <v>0.88027999999999995</v>
      </c>
      <c r="Y2050">
        <v>1.7636999999999999E-4</v>
      </c>
      <c r="Z2050">
        <v>0.17268</v>
      </c>
      <c r="AA2050">
        <v>-0.40526000000000001</v>
      </c>
      <c r="AB2050">
        <v>-3.2720000000000002E-3</v>
      </c>
      <c r="AC2050">
        <v>-0.10956</v>
      </c>
      <c r="AD2050">
        <v>-0.30121999999999999</v>
      </c>
      <c r="AE2050">
        <v>1.2848E-2</v>
      </c>
      <c r="AF2050">
        <v>1.2843E-2</v>
      </c>
      <c r="AG2050">
        <v>1.2834E-2</v>
      </c>
      <c r="AH2050">
        <v>-2.8024E-3</v>
      </c>
      <c r="AI2050">
        <v>-2.7959999999999999E-3</v>
      </c>
      <c r="AJ2050">
        <v>-2.7843999999999998E-3</v>
      </c>
      <c r="AK2050">
        <v>-0.63202000000000003</v>
      </c>
      <c r="AL2050">
        <v>3.5981999999999998</v>
      </c>
      <c r="AM2050">
        <v>8.2666000000000004</v>
      </c>
      <c r="AN2050">
        <v>-0.63721000000000005</v>
      </c>
      <c r="AO2050">
        <v>6.4710000000000001</v>
      </c>
      <c r="AP2050">
        <v>2.9923000000000002</v>
      </c>
      <c r="AQ2050">
        <v>-1.4938</v>
      </c>
      <c r="AR2050">
        <v>-1.4938</v>
      </c>
      <c r="AS2050">
        <v>-1.4938</v>
      </c>
      <c r="AT2050">
        <v>-1.4981</v>
      </c>
      <c r="AU2050">
        <v>-1.4981</v>
      </c>
      <c r="AV2050">
        <v>-1.498</v>
      </c>
    </row>
    <row r="2051" spans="1:48" x14ac:dyDescent="0.35">
      <c r="A2051">
        <v>1.28E-6</v>
      </c>
      <c r="B2051">
        <v>2.1399999999999998E-6</v>
      </c>
      <c r="C2051">
        <v>2.8900000000000001E-7</v>
      </c>
      <c r="D2051">
        <v>1.59E-6</v>
      </c>
      <c r="E2051">
        <v>5.9800000000000003E-7</v>
      </c>
      <c r="F2051">
        <v>3.0800000000000003E-5</v>
      </c>
      <c r="G2051">
        <v>6.1703000000000001E-2</v>
      </c>
      <c r="H2051">
        <v>6.1700999999999999E-2</v>
      </c>
      <c r="I2051">
        <v>6.1700999999999999E-2</v>
      </c>
      <c r="J2051">
        <v>0.11302</v>
      </c>
      <c r="K2051">
        <v>0.11302</v>
      </c>
      <c r="L2051">
        <v>0.11298999999999999</v>
      </c>
      <c r="M2051">
        <v>8.0502000000000004E-4</v>
      </c>
      <c r="N2051">
        <v>2.8278999999999999E-4</v>
      </c>
      <c r="O2051">
        <v>5.2335999999999995E-4</v>
      </c>
      <c r="P2051">
        <v>7.9602999999999998E-4</v>
      </c>
      <c r="Q2051">
        <v>2.6380000000000002E-4</v>
      </c>
      <c r="R2051">
        <v>6.5068000000000005E-4</v>
      </c>
      <c r="S2051">
        <v>1.6959</v>
      </c>
      <c r="T2051">
        <v>1.6959</v>
      </c>
      <c r="U2051">
        <v>1.6959</v>
      </c>
      <c r="V2051">
        <v>1.6932</v>
      </c>
      <c r="W2051">
        <v>1.6932</v>
      </c>
      <c r="X2051">
        <v>1.6932</v>
      </c>
      <c r="Y2051">
        <v>5.2402999999999998E-3</v>
      </c>
      <c r="Z2051">
        <v>0.12457</v>
      </c>
      <c r="AA2051">
        <v>0.96877999999999997</v>
      </c>
      <c r="AB2051">
        <v>-7.1798999999999995E-4</v>
      </c>
      <c r="AC2051">
        <v>0.18357000000000001</v>
      </c>
      <c r="AD2051">
        <v>1.0208999999999999</v>
      </c>
      <c r="AE2051">
        <v>4.1348000000000001E-3</v>
      </c>
      <c r="AF2051">
        <v>4.1358999999999996E-3</v>
      </c>
      <c r="AG2051">
        <v>4.1253000000000001E-3</v>
      </c>
      <c r="AH2051">
        <v>-1.9927E-3</v>
      </c>
      <c r="AI2051">
        <v>-1.9935E-3</v>
      </c>
      <c r="AJ2051">
        <v>-1.9987E-3</v>
      </c>
      <c r="AK2051">
        <v>-0.48794999999999999</v>
      </c>
      <c r="AL2051">
        <v>9.6669</v>
      </c>
      <c r="AM2051">
        <v>18.960999999999999</v>
      </c>
      <c r="AN2051">
        <v>-0.48093000000000002</v>
      </c>
      <c r="AO2051">
        <v>3.6930000000000001</v>
      </c>
      <c r="AP2051">
        <v>14.746</v>
      </c>
      <c r="AQ2051">
        <v>-1.4964999999999999</v>
      </c>
      <c r="AR2051">
        <v>-1.4964999999999999</v>
      </c>
      <c r="AS2051">
        <v>-1.4964999999999999</v>
      </c>
      <c r="AT2051">
        <v>-1.4975000000000001</v>
      </c>
      <c r="AU2051">
        <v>-1.4974000000000001</v>
      </c>
      <c r="AV2051">
        <v>-1.4974000000000001</v>
      </c>
    </row>
    <row r="2052" spans="1:48" x14ac:dyDescent="0.35">
      <c r="A2052">
        <v>1.28E-6</v>
      </c>
      <c r="B2052">
        <v>7.0500000000000006E-5</v>
      </c>
      <c r="C2052">
        <v>4.7999999999999998E-6</v>
      </c>
      <c r="D2052">
        <v>5.6999999999999996E-6</v>
      </c>
      <c r="E2052">
        <v>5.0000000000000002E-5</v>
      </c>
      <c r="F2052">
        <v>2.0999999999999999E-5</v>
      </c>
      <c r="G2052">
        <v>2.1739999999999999E-2</v>
      </c>
      <c r="H2052">
        <v>2.1669000000000001E-2</v>
      </c>
      <c r="I2052">
        <v>2.1663999999999999E-2</v>
      </c>
      <c r="J2052">
        <v>-3.2940999999999998E-2</v>
      </c>
      <c r="K2052">
        <v>-3.2990999999999999E-2</v>
      </c>
      <c r="L2052">
        <v>-3.3012E-2</v>
      </c>
      <c r="M2052">
        <v>2.1825999999999998E-3</v>
      </c>
      <c r="N2052">
        <v>1.1789999999999999E-3</v>
      </c>
      <c r="O2052">
        <v>2.5554000000000002E-3</v>
      </c>
      <c r="P2052">
        <v>2.1995000000000001E-3</v>
      </c>
      <c r="Q2052">
        <v>1.2176000000000001E-3</v>
      </c>
      <c r="R2052">
        <v>2.8197000000000001E-3</v>
      </c>
      <c r="S2052">
        <v>1.2968999999999999</v>
      </c>
      <c r="T2052">
        <v>1.2968</v>
      </c>
      <c r="U2052">
        <v>1.2963</v>
      </c>
      <c r="V2052">
        <v>1.2974000000000001</v>
      </c>
      <c r="W2052">
        <v>1.2972999999999999</v>
      </c>
      <c r="X2052">
        <v>1.2968999999999999</v>
      </c>
      <c r="Y2052">
        <v>-2.7501000000000001E-2</v>
      </c>
      <c r="Z2052">
        <v>0.33213999999999999</v>
      </c>
      <c r="AA2052">
        <v>-0.49254999999999999</v>
      </c>
      <c r="AB2052">
        <v>-1.8244E-2</v>
      </c>
      <c r="AC2052">
        <v>0.29792000000000002</v>
      </c>
      <c r="AD2052">
        <v>0.37752999999999998</v>
      </c>
      <c r="AE2052">
        <v>5.2878999999999999E-3</v>
      </c>
      <c r="AF2052">
        <v>5.1638999999999999E-3</v>
      </c>
      <c r="AG2052">
        <v>5.1625000000000004E-3</v>
      </c>
      <c r="AH2052">
        <v>3.9122000000000002E-3</v>
      </c>
      <c r="AI2052">
        <v>3.8373999999999999E-3</v>
      </c>
      <c r="AJ2052">
        <v>3.6562000000000001E-3</v>
      </c>
      <c r="AK2052">
        <v>-0.69277</v>
      </c>
      <c r="AL2052">
        <v>1.21</v>
      </c>
      <c r="AM2052">
        <v>5.4353999999999996</v>
      </c>
      <c r="AN2052">
        <v>-0.67796000000000001</v>
      </c>
      <c r="AO2052">
        <v>0.52048000000000005</v>
      </c>
      <c r="AP2052">
        <v>3.7930000000000001</v>
      </c>
      <c r="AQ2052">
        <v>-1.5066999999999999</v>
      </c>
      <c r="AR2052">
        <v>-1.5067999999999999</v>
      </c>
      <c r="AS2052">
        <v>-1.5065999999999999</v>
      </c>
      <c r="AT2052">
        <v>-1.4995000000000001</v>
      </c>
      <c r="AU2052">
        <v>-1.4996</v>
      </c>
      <c r="AV2052">
        <v>-1.4992000000000001</v>
      </c>
    </row>
    <row r="2053" spans="1:48" x14ac:dyDescent="0.35">
      <c r="A2053">
        <v>1.28E-6</v>
      </c>
      <c r="B2053">
        <v>5.8600000000000001E-5</v>
      </c>
      <c r="C2053">
        <v>-3.1300000000000001E-6</v>
      </c>
      <c r="D2053">
        <v>4.1200000000000004E-6</v>
      </c>
      <c r="E2053">
        <v>8.6100000000000006E-5</v>
      </c>
      <c r="F2053">
        <v>-8.8499999999999996E-5</v>
      </c>
      <c r="G2053">
        <v>-1.0816000000000001E-3</v>
      </c>
      <c r="H2053">
        <v>-1.1402000000000001E-3</v>
      </c>
      <c r="I2053">
        <v>-1.1371E-3</v>
      </c>
      <c r="J2053">
        <v>1.7398E-2</v>
      </c>
      <c r="K2053">
        <v>1.7312000000000001E-2</v>
      </c>
      <c r="L2053">
        <v>1.7399999999999999E-2</v>
      </c>
      <c r="M2053">
        <v>2.1396000000000002E-3</v>
      </c>
      <c r="N2053">
        <v>1.1613000000000001E-3</v>
      </c>
      <c r="O2053">
        <v>2.9095000000000002E-3</v>
      </c>
      <c r="P2053">
        <v>2.1136000000000002E-3</v>
      </c>
      <c r="Q2053">
        <v>1.2703E-3</v>
      </c>
      <c r="R2053">
        <v>3.2572999999999999E-3</v>
      </c>
      <c r="S2053">
        <v>1.2258</v>
      </c>
      <c r="T2053">
        <v>1.2258</v>
      </c>
      <c r="U2053">
        <v>1.2255</v>
      </c>
      <c r="V2053">
        <v>1.2201</v>
      </c>
      <c r="W2053">
        <v>1.2201</v>
      </c>
      <c r="X2053">
        <v>1.2197</v>
      </c>
      <c r="Y2053">
        <v>-4.6398000000000003E-3</v>
      </c>
      <c r="Z2053">
        <v>0.53524000000000005</v>
      </c>
      <c r="AA2053">
        <v>4.5389999999999996E-3</v>
      </c>
      <c r="AB2053">
        <v>-2.7903000000000001E-2</v>
      </c>
      <c r="AC2053">
        <v>0.28136</v>
      </c>
      <c r="AD2053">
        <v>-1.3715999999999999E-3</v>
      </c>
      <c r="AE2053">
        <v>-1.2632000000000001E-2</v>
      </c>
      <c r="AF2053">
        <v>-1.2744999999999999E-2</v>
      </c>
      <c r="AG2053">
        <v>-1.2774000000000001E-2</v>
      </c>
      <c r="AH2053">
        <v>7.5808000000000004E-3</v>
      </c>
      <c r="AI2053">
        <v>7.4764999999999996E-3</v>
      </c>
      <c r="AJ2053">
        <v>7.3950999999999999E-3</v>
      </c>
      <c r="AK2053">
        <v>-0.72574000000000005</v>
      </c>
      <c r="AL2053">
        <v>3.0518999999999998</v>
      </c>
      <c r="AM2053">
        <v>9.9497</v>
      </c>
      <c r="AN2053">
        <v>-0.67417000000000005</v>
      </c>
      <c r="AO2053">
        <v>2.9386000000000001</v>
      </c>
      <c r="AP2053">
        <v>5.6966999999999999</v>
      </c>
      <c r="AQ2053">
        <v>-1.4997</v>
      </c>
      <c r="AR2053">
        <v>-1.4996</v>
      </c>
      <c r="AS2053">
        <v>-1.4992000000000001</v>
      </c>
      <c r="AT2053">
        <v>-1.502</v>
      </c>
      <c r="AU2053">
        <v>-1.502</v>
      </c>
      <c r="AV2053">
        <v>-1.5016</v>
      </c>
    </row>
    <row r="2054" spans="1:48" x14ac:dyDescent="0.35">
      <c r="A2054">
        <v>1.28E-6</v>
      </c>
      <c r="B2054">
        <v>1.3799999999999999E-6</v>
      </c>
      <c r="C2054">
        <v>-2.02E-5</v>
      </c>
      <c r="D2054">
        <v>9.0800000000000003E-7</v>
      </c>
      <c r="E2054">
        <v>-6.8899999999999999E-7</v>
      </c>
      <c r="F2054">
        <v>-4.95E-6</v>
      </c>
      <c r="G2054">
        <v>3.1406999999999997E-2</v>
      </c>
      <c r="H2054">
        <v>3.1405000000000002E-2</v>
      </c>
      <c r="I2054">
        <v>3.1426000000000003E-2</v>
      </c>
      <c r="J2054">
        <v>-3.5690000000000001E-3</v>
      </c>
      <c r="K2054">
        <v>-3.5682999999999999E-3</v>
      </c>
      <c r="L2054">
        <v>-3.5634E-3</v>
      </c>
      <c r="M2054">
        <v>7.7344999999999996E-4</v>
      </c>
      <c r="N2054">
        <v>2.0479E-4</v>
      </c>
      <c r="O2054">
        <v>5.0047000000000004E-4</v>
      </c>
      <c r="P2054">
        <v>7.7010000000000002E-4</v>
      </c>
      <c r="Q2054">
        <v>2.4384E-4</v>
      </c>
      <c r="R2054">
        <v>6.1448000000000004E-4</v>
      </c>
      <c r="S2054">
        <v>1.0310999999999999</v>
      </c>
      <c r="T2054">
        <v>1.0310999999999999</v>
      </c>
      <c r="U2054">
        <v>1.0310999999999999</v>
      </c>
      <c r="V2054">
        <v>1.0326</v>
      </c>
      <c r="W2054">
        <v>1.0326</v>
      </c>
      <c r="X2054">
        <v>1.0326</v>
      </c>
      <c r="Y2054">
        <v>-4.2474000000000001E-3</v>
      </c>
      <c r="Z2054">
        <v>0.30625999999999998</v>
      </c>
      <c r="AA2054">
        <v>-0.12944</v>
      </c>
      <c r="AB2054">
        <v>-5.1227E-3</v>
      </c>
      <c r="AC2054">
        <v>6.0403999999999999E-2</v>
      </c>
      <c r="AD2054">
        <v>-0.71806999999999999</v>
      </c>
      <c r="AE2054">
        <v>-1.5299999999999999E-5</v>
      </c>
      <c r="AF2054">
        <v>-2.3300000000000001E-5</v>
      </c>
      <c r="AG2054">
        <v>-2.72E-5</v>
      </c>
      <c r="AH2054">
        <v>-1.4162999999999999E-3</v>
      </c>
      <c r="AI2054">
        <v>-1.4243999999999999E-3</v>
      </c>
      <c r="AJ2054">
        <v>-1.3714E-3</v>
      </c>
      <c r="AK2054">
        <v>-0.64566999999999997</v>
      </c>
      <c r="AL2054">
        <v>4.1044999999999998</v>
      </c>
      <c r="AM2054">
        <v>9.7141000000000002</v>
      </c>
      <c r="AN2054">
        <v>-0.55478000000000005</v>
      </c>
      <c r="AO2054">
        <v>1.8653999999999999</v>
      </c>
      <c r="AP2054">
        <v>8.3809000000000005</v>
      </c>
      <c r="AQ2054">
        <v>-1.4981</v>
      </c>
      <c r="AR2054">
        <v>-1.4981</v>
      </c>
      <c r="AS2054">
        <v>-1.4981</v>
      </c>
      <c r="AT2054">
        <v>-1.4948999999999999</v>
      </c>
      <c r="AU2054">
        <v>-1.4948999999999999</v>
      </c>
      <c r="AV2054">
        <v>-1.4948999999999999</v>
      </c>
    </row>
    <row r="2055" spans="1:48" x14ac:dyDescent="0.35">
      <c r="A2055">
        <v>1.2899999999999999E-6</v>
      </c>
      <c r="B2055">
        <v>1.1999999999999999E-6</v>
      </c>
      <c r="C2055">
        <v>-2.73E-5</v>
      </c>
      <c r="D2055">
        <v>-7.1899999999999998E-6</v>
      </c>
      <c r="E2055">
        <v>1.26E-5</v>
      </c>
      <c r="F2055">
        <v>-1.45E-5</v>
      </c>
      <c r="G2055">
        <v>1.6695000000000002E-2</v>
      </c>
      <c r="H2055">
        <v>1.6693E-2</v>
      </c>
      <c r="I2055">
        <v>1.6721E-2</v>
      </c>
      <c r="J2055">
        <v>-2.844E-2</v>
      </c>
      <c r="K2055">
        <v>-2.8452999999999999E-2</v>
      </c>
      <c r="L2055">
        <v>-2.8438000000000001E-2</v>
      </c>
      <c r="M2055">
        <v>1.1167E-3</v>
      </c>
      <c r="N2055">
        <v>5.0929000000000002E-4</v>
      </c>
      <c r="O2055">
        <v>1.0248E-3</v>
      </c>
      <c r="P2055">
        <v>1.1008000000000001E-3</v>
      </c>
      <c r="Q2055">
        <v>6.1897000000000005E-4</v>
      </c>
      <c r="R2055">
        <v>1.2274E-3</v>
      </c>
      <c r="S2055">
        <v>1.1745000000000001</v>
      </c>
      <c r="T2055">
        <v>1.1745000000000001</v>
      </c>
      <c r="U2055">
        <v>1.1741999999999999</v>
      </c>
      <c r="V2055">
        <v>1.1766000000000001</v>
      </c>
      <c r="W2055">
        <v>1.1765000000000001</v>
      </c>
      <c r="X2055">
        <v>1.1763999999999999</v>
      </c>
      <c r="Y2055">
        <v>1.7723999999999999E-3</v>
      </c>
      <c r="Z2055">
        <v>-0.12988</v>
      </c>
      <c r="AA2055">
        <v>-0.62378999999999996</v>
      </c>
      <c r="AB2055">
        <v>6.7257999999999997E-3</v>
      </c>
      <c r="AC2055">
        <v>-0.67462</v>
      </c>
      <c r="AD2055">
        <v>-0.11557000000000001</v>
      </c>
      <c r="AE2055">
        <v>2.0546000000000002E-3</v>
      </c>
      <c r="AF2055">
        <v>2.0438000000000001E-3</v>
      </c>
      <c r="AG2055">
        <v>2.1394999999999999E-3</v>
      </c>
      <c r="AH2055">
        <v>-7.6889000000000005E-4</v>
      </c>
      <c r="AI2055">
        <v>-7.9582000000000003E-4</v>
      </c>
      <c r="AJ2055">
        <v>-6.9959000000000004E-4</v>
      </c>
      <c r="AK2055">
        <v>-0.64459</v>
      </c>
      <c r="AL2055">
        <v>2.0185</v>
      </c>
      <c r="AM2055">
        <v>4.5671999999999997</v>
      </c>
      <c r="AN2055">
        <v>-0.68159999999999998</v>
      </c>
      <c r="AO2055">
        <v>16.228000000000002</v>
      </c>
      <c r="AP2055">
        <v>6.9112999999999998</v>
      </c>
      <c r="AQ2055">
        <v>-1.498</v>
      </c>
      <c r="AR2055">
        <v>-1.498</v>
      </c>
      <c r="AS2055">
        <v>-1.4981</v>
      </c>
      <c r="AT2055">
        <v>-1.4996</v>
      </c>
      <c r="AU2055">
        <v>-1.4996</v>
      </c>
      <c r="AV2055">
        <v>-1.4995000000000001</v>
      </c>
    </row>
    <row r="2056" spans="1:48" x14ac:dyDescent="0.35">
      <c r="A2056">
        <v>1.2899999999999999E-6</v>
      </c>
      <c r="B2056">
        <v>1.0081000000000001E-4</v>
      </c>
      <c r="C2056">
        <v>-1.4100000000000001E-5</v>
      </c>
      <c r="D2056">
        <v>7.4499999999999998E-6</v>
      </c>
      <c r="E2056">
        <v>4.4199999999999997E-5</v>
      </c>
      <c r="F2056">
        <v>-2.1800000000000001E-5</v>
      </c>
      <c r="G2056">
        <v>7.5532000000000004E-3</v>
      </c>
      <c r="H2056">
        <v>7.4523999999999996E-3</v>
      </c>
      <c r="I2056">
        <v>7.4665E-3</v>
      </c>
      <c r="J2056">
        <v>-2.5231E-2</v>
      </c>
      <c r="K2056">
        <v>-2.5276E-2</v>
      </c>
      <c r="L2056">
        <v>-2.5253999999999999E-2</v>
      </c>
      <c r="M2056">
        <v>2.5790000000000001E-3</v>
      </c>
      <c r="N2056">
        <v>1.7168999999999999E-3</v>
      </c>
      <c r="O2056">
        <v>3.4558000000000002E-3</v>
      </c>
      <c r="P2056">
        <v>2.6205E-3</v>
      </c>
      <c r="Q2056">
        <v>1.4345E-3</v>
      </c>
      <c r="R2056">
        <v>3.3801999999999999E-3</v>
      </c>
      <c r="S2056">
        <v>1.8863000000000001</v>
      </c>
      <c r="T2056">
        <v>1.8862000000000001</v>
      </c>
      <c r="U2056">
        <v>1.8856999999999999</v>
      </c>
      <c r="V2056">
        <v>1.8791</v>
      </c>
      <c r="W2056">
        <v>1.8791</v>
      </c>
      <c r="X2056">
        <v>1.8788</v>
      </c>
      <c r="Y2056">
        <v>-3.5726E-3</v>
      </c>
      <c r="Z2056">
        <v>0.75078999999999996</v>
      </c>
      <c r="AA2056">
        <v>-0.49625999999999998</v>
      </c>
      <c r="AB2056">
        <v>-1.4097999999999999E-2</v>
      </c>
      <c r="AC2056">
        <v>0.39815</v>
      </c>
      <c r="AD2056">
        <v>-0.92981000000000003</v>
      </c>
      <c r="AE2056">
        <v>-1.1447000000000001E-2</v>
      </c>
      <c r="AF2056">
        <v>-1.1599E-2</v>
      </c>
      <c r="AG2056">
        <v>-1.1426E-2</v>
      </c>
      <c r="AH2056">
        <v>-5.5771E-4</v>
      </c>
      <c r="AI2056">
        <v>-6.2127999999999999E-4</v>
      </c>
      <c r="AJ2056">
        <v>-7.0589000000000003E-4</v>
      </c>
      <c r="AK2056">
        <v>-0.65530999999999995</v>
      </c>
      <c r="AL2056">
        <v>3.4611999999999998</v>
      </c>
      <c r="AM2056">
        <v>5.3183999999999996</v>
      </c>
      <c r="AN2056">
        <v>-0.58655999999999997</v>
      </c>
      <c r="AO2056">
        <v>3.6564999999999999</v>
      </c>
      <c r="AP2056">
        <v>6.8975999999999997</v>
      </c>
      <c r="AQ2056">
        <v>-1.4995000000000001</v>
      </c>
      <c r="AR2056">
        <v>-1.4996</v>
      </c>
      <c r="AS2056">
        <v>-1.4997</v>
      </c>
      <c r="AT2056">
        <v>-1.4996</v>
      </c>
      <c r="AU2056">
        <v>-1.4996</v>
      </c>
      <c r="AV2056">
        <v>-1.4992000000000001</v>
      </c>
    </row>
    <row r="2057" spans="1:48" x14ac:dyDescent="0.35">
      <c r="A2057">
        <v>1.2899999999999999E-6</v>
      </c>
      <c r="B2057">
        <v>1.0545E-4</v>
      </c>
      <c r="C2057">
        <v>1.8484E-4</v>
      </c>
      <c r="D2057">
        <v>1.0499999999999999E-5</v>
      </c>
      <c r="E2057">
        <v>2.2200000000000001E-5</v>
      </c>
      <c r="F2057">
        <v>-1.5049E-4</v>
      </c>
      <c r="G2057">
        <v>1.8518E-2</v>
      </c>
      <c r="H2057">
        <v>1.8412000000000001E-2</v>
      </c>
      <c r="I2057">
        <v>1.8228000000000001E-2</v>
      </c>
      <c r="J2057">
        <v>-2.9932E-2</v>
      </c>
      <c r="K2057">
        <v>-2.9954000000000001E-2</v>
      </c>
      <c r="L2057">
        <v>-2.9804000000000001E-2</v>
      </c>
      <c r="M2057">
        <v>2.5059000000000001E-3</v>
      </c>
      <c r="N2057">
        <v>1.6073999999999999E-3</v>
      </c>
      <c r="O2057">
        <v>7.0961000000000002E-3</v>
      </c>
      <c r="P2057">
        <v>2.5722000000000002E-3</v>
      </c>
      <c r="Q2057">
        <v>1.4871000000000001E-3</v>
      </c>
      <c r="R2057">
        <v>4.1916999999999996E-3</v>
      </c>
      <c r="S2057">
        <v>1.7735000000000001</v>
      </c>
      <c r="T2057">
        <v>1.7734000000000001</v>
      </c>
      <c r="U2057">
        <v>1.7734000000000001</v>
      </c>
      <c r="V2057">
        <v>1.7784</v>
      </c>
      <c r="W2057">
        <v>1.7783</v>
      </c>
      <c r="X2057">
        <v>1.7774000000000001</v>
      </c>
      <c r="Y2057">
        <v>-2.0268000000000001E-2</v>
      </c>
      <c r="Z2057">
        <v>0.57981000000000005</v>
      </c>
      <c r="AA2057">
        <v>-0.68355999999999995</v>
      </c>
      <c r="AB2057">
        <v>-1.8970000000000001E-2</v>
      </c>
      <c r="AC2057">
        <v>0.23086000000000001</v>
      </c>
      <c r="AD2057">
        <v>-4.8882000000000002E-2</v>
      </c>
      <c r="AE2057">
        <v>-1.2657E-4</v>
      </c>
      <c r="AF2057">
        <v>-2.4376000000000001E-4</v>
      </c>
      <c r="AG2057">
        <v>1.1383000000000001E-3</v>
      </c>
      <c r="AH2057">
        <v>7.7993000000000003E-3</v>
      </c>
      <c r="AI2057">
        <v>7.7720000000000003E-3</v>
      </c>
      <c r="AJ2057">
        <v>7.9580999999999992E-3</v>
      </c>
      <c r="AK2057">
        <v>-0.65273000000000003</v>
      </c>
      <c r="AL2057">
        <v>2.7650000000000001</v>
      </c>
      <c r="AM2057">
        <v>9.3917000000000002</v>
      </c>
      <c r="AN2057">
        <v>-0.61004999999999998</v>
      </c>
      <c r="AO2057">
        <v>2.6749000000000001</v>
      </c>
      <c r="AP2057">
        <v>2.9464000000000001</v>
      </c>
      <c r="AQ2057">
        <v>-1.5092000000000001</v>
      </c>
      <c r="AR2057">
        <v>-1.5092000000000001</v>
      </c>
      <c r="AS2057">
        <v>-1.5084</v>
      </c>
      <c r="AT2057">
        <v>-1.4985999999999999</v>
      </c>
      <c r="AU2057">
        <v>-1.4985999999999999</v>
      </c>
      <c r="AV2057">
        <v>-1.4983</v>
      </c>
    </row>
    <row r="2058" spans="1:48" x14ac:dyDescent="0.35">
      <c r="A2058">
        <v>1.2899999999999999E-6</v>
      </c>
      <c r="B2058">
        <v>2.44E-5</v>
      </c>
      <c r="C2058">
        <v>-8.0599999999999994E-5</v>
      </c>
      <c r="D2058">
        <v>-3.1099999999999999E-6</v>
      </c>
      <c r="E2058">
        <v>5.3700000000000003E-6</v>
      </c>
      <c r="F2058">
        <v>7.9800000000000002E-5</v>
      </c>
      <c r="G2058">
        <v>1.5624000000000001E-2</v>
      </c>
      <c r="H2058">
        <v>1.5599999999999999E-2</v>
      </c>
      <c r="I2058">
        <v>1.5681E-2</v>
      </c>
      <c r="J2058">
        <v>-2.6993E-2</v>
      </c>
      <c r="K2058">
        <v>-2.6998000000000001E-2</v>
      </c>
      <c r="L2058">
        <v>-2.7078000000000001E-2</v>
      </c>
      <c r="M2058">
        <v>1.0897999999999999E-3</v>
      </c>
      <c r="N2058">
        <v>7.4239E-4</v>
      </c>
      <c r="O2058">
        <v>1.6375999999999999E-3</v>
      </c>
      <c r="P2058">
        <v>1.1425000000000001E-3</v>
      </c>
      <c r="Q2058">
        <v>4.8364000000000002E-4</v>
      </c>
      <c r="R2058">
        <v>1.0751999999999999E-3</v>
      </c>
      <c r="S2058">
        <v>1.1552</v>
      </c>
      <c r="T2058">
        <v>1.1552</v>
      </c>
      <c r="U2058">
        <v>1.1551</v>
      </c>
      <c r="V2058">
        <v>1.1547000000000001</v>
      </c>
      <c r="W2058">
        <v>1.1547000000000001</v>
      </c>
      <c r="X2058">
        <v>1.1545000000000001</v>
      </c>
      <c r="Y2058">
        <v>6.4743999999999999E-3</v>
      </c>
      <c r="Z2058">
        <v>2.0482</v>
      </c>
      <c r="AA2058">
        <v>-1.1467000000000001</v>
      </c>
      <c r="AB2058">
        <v>1.0870999999999999E-3</v>
      </c>
      <c r="AC2058">
        <v>4.7725999999999998E-2</v>
      </c>
      <c r="AD2058">
        <v>0.88966999999999996</v>
      </c>
      <c r="AE2058">
        <v>1.0692E-3</v>
      </c>
      <c r="AF2058">
        <v>1.0231000000000001E-3</v>
      </c>
      <c r="AG2058">
        <v>9.3707999999999997E-4</v>
      </c>
      <c r="AH2058">
        <v>-1.4281999999999999E-3</v>
      </c>
      <c r="AI2058">
        <v>-1.4571E-3</v>
      </c>
      <c r="AJ2058">
        <v>-1.6098E-3</v>
      </c>
      <c r="AK2058">
        <v>-0.60958999999999997</v>
      </c>
      <c r="AL2058">
        <v>25.091000000000001</v>
      </c>
      <c r="AM2058">
        <v>18.812999999999999</v>
      </c>
      <c r="AN2058">
        <v>-0.74448999999999999</v>
      </c>
      <c r="AO2058">
        <v>0.54225999999999996</v>
      </c>
      <c r="AP2058">
        <v>9.1227999999999998</v>
      </c>
      <c r="AQ2058">
        <v>-1.5021</v>
      </c>
      <c r="AR2058">
        <v>-1.5022</v>
      </c>
      <c r="AS2058">
        <v>-1.502</v>
      </c>
      <c r="AT2058">
        <v>-1.4988999999999999</v>
      </c>
      <c r="AU2058">
        <v>-1.4988999999999999</v>
      </c>
      <c r="AV2058">
        <v>-1.4991000000000001</v>
      </c>
    </row>
    <row r="2059" spans="1:48" x14ac:dyDescent="0.35">
      <c r="A2059">
        <v>1.2899999999999999E-6</v>
      </c>
      <c r="B2059">
        <v>3.4400000000000001E-6</v>
      </c>
      <c r="C2059">
        <v>-2.7099999999999999E-6</v>
      </c>
      <c r="D2059">
        <v>5.4000000000000002E-7</v>
      </c>
      <c r="E2059">
        <v>1.88E-6</v>
      </c>
      <c r="F2059">
        <v>-2.4199999999999999E-5</v>
      </c>
      <c r="G2059">
        <v>2.6216E-2</v>
      </c>
      <c r="H2059">
        <v>2.6211999999999999E-2</v>
      </c>
      <c r="I2059">
        <v>2.6214999999999999E-2</v>
      </c>
      <c r="J2059">
        <v>-5.1157000000000001E-2</v>
      </c>
      <c r="K2059">
        <v>-5.1159000000000003E-2</v>
      </c>
      <c r="L2059">
        <v>-5.1135E-2</v>
      </c>
      <c r="M2059">
        <v>7.9279000000000003E-4</v>
      </c>
      <c r="N2059">
        <v>2.5567999999999999E-4</v>
      </c>
      <c r="O2059">
        <v>4.4780999999999998E-4</v>
      </c>
      <c r="P2059">
        <v>7.8364000000000005E-4</v>
      </c>
      <c r="Q2059">
        <v>2.7154000000000002E-4</v>
      </c>
      <c r="R2059">
        <v>7.0620000000000004E-4</v>
      </c>
      <c r="S2059">
        <v>1.3102</v>
      </c>
      <c r="T2059">
        <v>1.3102</v>
      </c>
      <c r="U2059">
        <v>1.3102</v>
      </c>
      <c r="V2059">
        <v>1.3092999999999999</v>
      </c>
      <c r="W2059">
        <v>1.3092999999999999</v>
      </c>
      <c r="X2059">
        <v>1.3092999999999999</v>
      </c>
      <c r="Y2059">
        <v>-4.9567999999999999E-3</v>
      </c>
      <c r="Z2059">
        <v>-0.15767</v>
      </c>
      <c r="AA2059">
        <v>-5.6086999999999998E-2</v>
      </c>
      <c r="AB2059">
        <v>-8.8604999999999999E-4</v>
      </c>
      <c r="AC2059">
        <v>-0.24290999999999999</v>
      </c>
      <c r="AD2059">
        <v>-1.8381000000000002E-2</v>
      </c>
      <c r="AE2059">
        <v>-4.9391000000000001E-3</v>
      </c>
      <c r="AF2059">
        <v>-4.9326999999999999E-3</v>
      </c>
      <c r="AG2059">
        <v>-4.9078000000000004E-3</v>
      </c>
      <c r="AH2059">
        <v>6.2105000000000005E-4</v>
      </c>
      <c r="AI2059">
        <v>6.3654E-4</v>
      </c>
      <c r="AJ2059">
        <v>6.4495000000000004E-4</v>
      </c>
      <c r="AK2059">
        <v>-0.57365999999999995</v>
      </c>
      <c r="AL2059">
        <v>14.952</v>
      </c>
      <c r="AM2059">
        <v>3.6545999999999998</v>
      </c>
      <c r="AN2059">
        <v>-0.58187999999999995</v>
      </c>
      <c r="AO2059">
        <v>8.6542999999999992</v>
      </c>
      <c r="AP2059">
        <v>16.606999999999999</v>
      </c>
      <c r="AQ2059">
        <v>-1.4988999999999999</v>
      </c>
      <c r="AR2059">
        <v>-1.4988999999999999</v>
      </c>
      <c r="AS2059">
        <v>-1.4988999999999999</v>
      </c>
      <c r="AT2059">
        <v>-1.4983</v>
      </c>
      <c r="AU2059">
        <v>-1.4983</v>
      </c>
      <c r="AV2059">
        <v>-1.4983</v>
      </c>
    </row>
    <row r="2060" spans="1:48" x14ac:dyDescent="0.35">
      <c r="A2060">
        <v>1.2899999999999999E-6</v>
      </c>
      <c r="B2060">
        <v>3.3099999999999998E-5</v>
      </c>
      <c r="C2060">
        <v>8.2899999999999996E-5</v>
      </c>
      <c r="D2060">
        <v>-6.4500000000000001E-6</v>
      </c>
      <c r="E2060">
        <v>4.2700000000000001E-5</v>
      </c>
      <c r="F2060">
        <v>4.3399999999999998E-5</v>
      </c>
      <c r="G2060">
        <v>2.3560000000000001E-2</v>
      </c>
      <c r="H2060">
        <v>2.3526999999999999E-2</v>
      </c>
      <c r="I2060">
        <v>2.3444E-2</v>
      </c>
      <c r="J2060">
        <v>-1.9597E-2</v>
      </c>
      <c r="K2060">
        <v>-1.9639E-2</v>
      </c>
      <c r="L2060">
        <v>-1.9682999999999999E-2</v>
      </c>
      <c r="M2060">
        <v>1.2612999999999999E-3</v>
      </c>
      <c r="N2060">
        <v>7.9688000000000003E-4</v>
      </c>
      <c r="O2060">
        <v>1.5451E-3</v>
      </c>
      <c r="P2060">
        <v>1.1961999999999999E-3</v>
      </c>
      <c r="Q2060">
        <v>1.0491999999999999E-3</v>
      </c>
      <c r="R2060">
        <v>1.6191999999999999E-3</v>
      </c>
      <c r="S2060">
        <v>1.6245000000000001</v>
      </c>
      <c r="T2060">
        <v>1.6244000000000001</v>
      </c>
      <c r="U2060">
        <v>1.6243000000000001</v>
      </c>
      <c r="V2060">
        <v>1.6220000000000001</v>
      </c>
      <c r="W2060">
        <v>1.6218999999999999</v>
      </c>
      <c r="X2060">
        <v>1.6215999999999999</v>
      </c>
      <c r="Y2060">
        <v>5.6163999999999997E-4</v>
      </c>
      <c r="Z2060">
        <v>2.3351999999999999</v>
      </c>
      <c r="AA2060">
        <v>-3.6499999999999998E-2</v>
      </c>
      <c r="AB2060">
        <v>6.7384000000000003E-3</v>
      </c>
      <c r="AC2060">
        <v>1.6892</v>
      </c>
      <c r="AD2060">
        <v>1.3117000000000001</v>
      </c>
      <c r="AE2060">
        <v>6.6575E-4</v>
      </c>
      <c r="AF2060">
        <v>6.0729999999999996E-4</v>
      </c>
      <c r="AG2060">
        <v>5.6893999999999998E-4</v>
      </c>
      <c r="AH2060">
        <v>-2.0910999999999998E-3</v>
      </c>
      <c r="AI2060">
        <v>-2.1362999999999998E-3</v>
      </c>
      <c r="AJ2060">
        <v>-2.2477E-3</v>
      </c>
      <c r="AK2060">
        <v>-0.78529000000000004</v>
      </c>
      <c r="AL2060">
        <v>22.402000000000001</v>
      </c>
      <c r="AM2060">
        <v>12.999000000000001</v>
      </c>
      <c r="AN2060">
        <v>-0.72418000000000005</v>
      </c>
      <c r="AO2060">
        <v>34.664999999999999</v>
      </c>
      <c r="AP2060">
        <v>8.4113000000000007</v>
      </c>
      <c r="AQ2060">
        <v>-1.4998</v>
      </c>
      <c r="AR2060">
        <v>-1.4998</v>
      </c>
      <c r="AS2060">
        <v>-1.4998</v>
      </c>
      <c r="AT2060">
        <v>-1.4985999999999999</v>
      </c>
      <c r="AU2060">
        <v>-1.4986999999999999</v>
      </c>
      <c r="AV2060">
        <v>-1.4987999999999999</v>
      </c>
    </row>
    <row r="2061" spans="1:48" x14ac:dyDescent="0.35">
      <c r="A2061">
        <v>1.2899999999999999E-6</v>
      </c>
      <c r="B2061">
        <v>4.5900000000000001E-6</v>
      </c>
      <c r="C2061">
        <v>-1.4300000000000001E-6</v>
      </c>
      <c r="D2061">
        <v>5.7899999999999996E-6</v>
      </c>
      <c r="E2061">
        <v>-7.6000000000000003E-7</v>
      </c>
      <c r="F2061">
        <v>-2.9499999999999999E-5</v>
      </c>
      <c r="G2061">
        <v>2.2176000000000001E-2</v>
      </c>
      <c r="H2061">
        <v>2.2171E-2</v>
      </c>
      <c r="I2061">
        <v>2.2172999999999998E-2</v>
      </c>
      <c r="J2061">
        <v>4.3326999999999997E-2</v>
      </c>
      <c r="K2061">
        <v>4.3327999999999998E-2</v>
      </c>
      <c r="L2061">
        <v>4.3357E-2</v>
      </c>
      <c r="M2061">
        <v>8.1499000000000003E-4</v>
      </c>
      <c r="N2061">
        <v>2.8776000000000002E-4</v>
      </c>
      <c r="O2061">
        <v>6.2834999999999996E-4</v>
      </c>
      <c r="P2061">
        <v>8.1817000000000001E-4</v>
      </c>
      <c r="Q2061">
        <v>2.6920999999999998E-4</v>
      </c>
      <c r="R2061">
        <v>5.9714000000000002E-4</v>
      </c>
      <c r="S2061">
        <v>1.796</v>
      </c>
      <c r="T2061">
        <v>1.796</v>
      </c>
      <c r="U2061">
        <v>1.796</v>
      </c>
      <c r="V2061">
        <v>1.7944</v>
      </c>
      <c r="W2061">
        <v>1.7944</v>
      </c>
      <c r="X2061">
        <v>1.7943</v>
      </c>
      <c r="Y2061">
        <v>2.6520999999999999E-4</v>
      </c>
      <c r="Z2061">
        <v>0.50844</v>
      </c>
      <c r="AA2061">
        <v>-0.19861000000000001</v>
      </c>
      <c r="AB2061">
        <v>-1.0877E-2</v>
      </c>
      <c r="AC2061">
        <v>-0.65068999999999999</v>
      </c>
      <c r="AD2061">
        <v>-3.04E-2</v>
      </c>
      <c r="AE2061">
        <v>2.7567999999999998E-3</v>
      </c>
      <c r="AF2061">
        <v>2.7526E-3</v>
      </c>
      <c r="AG2061">
        <v>2.7423999999999999E-3</v>
      </c>
      <c r="AH2061">
        <v>-1.3971000000000001E-3</v>
      </c>
      <c r="AI2061">
        <v>-1.3967000000000001E-3</v>
      </c>
      <c r="AJ2061">
        <v>-1.4055000000000001E-3</v>
      </c>
      <c r="AK2061">
        <v>-0.53249000000000002</v>
      </c>
      <c r="AL2061">
        <v>8.7492999999999999</v>
      </c>
      <c r="AM2061">
        <v>26.106000000000002</v>
      </c>
      <c r="AN2061">
        <v>-0.47693999999999998</v>
      </c>
      <c r="AO2061">
        <v>11.351000000000001</v>
      </c>
      <c r="AP2061">
        <v>8.0463000000000005</v>
      </c>
      <c r="AQ2061">
        <v>-1.4967999999999999</v>
      </c>
      <c r="AR2061">
        <v>-1.4968999999999999</v>
      </c>
      <c r="AS2061">
        <v>-1.4967999999999999</v>
      </c>
      <c r="AT2061">
        <v>-1.4976</v>
      </c>
      <c r="AU2061">
        <v>-1.4976</v>
      </c>
      <c r="AV2061">
        <v>-1.4976</v>
      </c>
    </row>
    <row r="2062" spans="1:48" x14ac:dyDescent="0.35">
      <c r="A2062">
        <v>1.2899999999999999E-6</v>
      </c>
      <c r="B2062">
        <v>4.4400000000000002E-5</v>
      </c>
      <c r="C2062">
        <v>1.1925E-4</v>
      </c>
      <c r="D2062">
        <v>7.4100000000000002E-6</v>
      </c>
      <c r="E2062">
        <v>6.5199999999999999E-5</v>
      </c>
      <c r="F2062">
        <v>-1.15E-5</v>
      </c>
      <c r="G2062">
        <v>2.5781999999999999E-2</v>
      </c>
      <c r="H2062">
        <v>2.5738E-2</v>
      </c>
      <c r="I2062">
        <v>2.5617999999999998E-2</v>
      </c>
      <c r="J2062">
        <v>8.1115999999999994E-2</v>
      </c>
      <c r="K2062">
        <v>8.1050999999999998E-2</v>
      </c>
      <c r="L2062">
        <v>8.1061999999999995E-2</v>
      </c>
      <c r="M2062">
        <v>2.1997000000000002E-3</v>
      </c>
      <c r="N2062">
        <v>1.2991999999999999E-3</v>
      </c>
      <c r="O2062">
        <v>2.7425000000000001E-3</v>
      </c>
      <c r="P2062">
        <v>2.2477E-3</v>
      </c>
      <c r="Q2062">
        <v>1.1628000000000001E-3</v>
      </c>
      <c r="R2062">
        <v>2.3425E-3</v>
      </c>
      <c r="S2062">
        <v>1.3096000000000001</v>
      </c>
      <c r="T2062">
        <v>1.3095000000000001</v>
      </c>
      <c r="U2062">
        <v>1.3089</v>
      </c>
      <c r="V2062">
        <v>1.3098000000000001</v>
      </c>
      <c r="W2062">
        <v>1.3098000000000001</v>
      </c>
      <c r="X2062">
        <v>1.3092999999999999</v>
      </c>
      <c r="Y2062">
        <v>-1.3996E-2</v>
      </c>
      <c r="Z2062">
        <v>0.3327</v>
      </c>
      <c r="AA2062">
        <v>0.40675</v>
      </c>
      <c r="AB2062">
        <v>-2.3397999999999999E-2</v>
      </c>
      <c r="AC2062">
        <v>2.4719999999999999E-2</v>
      </c>
      <c r="AD2062">
        <v>-0.36829000000000001</v>
      </c>
      <c r="AE2062">
        <v>-5.6724999999999996E-3</v>
      </c>
      <c r="AF2062">
        <v>-5.7496999999999999E-3</v>
      </c>
      <c r="AG2062">
        <v>-6.1694000000000002E-3</v>
      </c>
      <c r="AH2062">
        <v>1.1591000000000001E-2</v>
      </c>
      <c r="AI2062">
        <v>1.1542E-2</v>
      </c>
      <c r="AJ2062">
        <v>1.1712E-2</v>
      </c>
      <c r="AK2062">
        <v>-0.70413000000000003</v>
      </c>
      <c r="AL2062">
        <v>3.0585</v>
      </c>
      <c r="AM2062">
        <v>2.8525</v>
      </c>
      <c r="AN2062">
        <v>-0.64551999999999998</v>
      </c>
      <c r="AO2062">
        <v>0.56220999999999999</v>
      </c>
      <c r="AP2062">
        <v>2.7547999999999999</v>
      </c>
      <c r="AQ2062">
        <v>-1.5057</v>
      </c>
      <c r="AR2062">
        <v>-1.5059</v>
      </c>
      <c r="AS2062">
        <v>-1.5057</v>
      </c>
      <c r="AT2062">
        <v>-1.4985999999999999</v>
      </c>
      <c r="AU2062">
        <v>-1.4985999999999999</v>
      </c>
      <c r="AV2062">
        <v>-1.4985999999999999</v>
      </c>
    </row>
    <row r="2063" spans="1:48" x14ac:dyDescent="0.35">
      <c r="A2063">
        <v>1.2899999999999999E-6</v>
      </c>
      <c r="B2063">
        <v>1.9599999999999999E-5</v>
      </c>
      <c r="C2063">
        <v>-1.193E-4</v>
      </c>
      <c r="D2063">
        <v>1.1599999999999999E-6</v>
      </c>
      <c r="E2063">
        <v>3.1999999999999999E-5</v>
      </c>
      <c r="F2063">
        <v>6.8899999999999994E-5</v>
      </c>
      <c r="G2063">
        <v>-6.1448999999999997E-2</v>
      </c>
      <c r="H2063">
        <v>-6.1469000000000003E-2</v>
      </c>
      <c r="I2063">
        <v>-6.1349000000000001E-2</v>
      </c>
      <c r="J2063">
        <v>-0.17857000000000001</v>
      </c>
      <c r="K2063">
        <v>-0.17860000000000001</v>
      </c>
      <c r="L2063">
        <v>-0.17867</v>
      </c>
      <c r="M2063">
        <v>2.6803999999999999E-3</v>
      </c>
      <c r="N2063">
        <v>1.5489E-3</v>
      </c>
      <c r="O2063">
        <v>3.7981E-3</v>
      </c>
      <c r="P2063">
        <v>2.6581E-3</v>
      </c>
      <c r="Q2063">
        <v>1.4946E-3</v>
      </c>
      <c r="R2063">
        <v>3.7889999999999998E-3</v>
      </c>
      <c r="S2063">
        <v>1.9146000000000001</v>
      </c>
      <c r="T2063">
        <v>1.9146000000000001</v>
      </c>
      <c r="U2063">
        <v>1.9139999999999999</v>
      </c>
      <c r="V2063">
        <v>1.9167000000000001</v>
      </c>
      <c r="W2063">
        <v>1.9166000000000001</v>
      </c>
      <c r="X2063">
        <v>1.9161999999999999</v>
      </c>
      <c r="Y2063">
        <v>1.4947000000000001E-3</v>
      </c>
      <c r="Z2063">
        <v>0.29025000000000001</v>
      </c>
      <c r="AA2063">
        <v>-0.64663000000000004</v>
      </c>
      <c r="AB2063">
        <v>5.1121999999999999E-3</v>
      </c>
      <c r="AC2063">
        <v>0.28549000000000002</v>
      </c>
      <c r="AD2063">
        <v>0.39249000000000001</v>
      </c>
      <c r="AE2063">
        <v>-1.7214000000000001E-3</v>
      </c>
      <c r="AF2063">
        <v>-1.7692000000000001E-3</v>
      </c>
      <c r="AG2063">
        <v>-1.8236999999999999E-3</v>
      </c>
      <c r="AH2063">
        <v>4.0728999999999998E-4</v>
      </c>
      <c r="AI2063">
        <v>3.5317999999999998E-4</v>
      </c>
      <c r="AJ2063">
        <v>2.9073E-4</v>
      </c>
      <c r="AK2063">
        <v>-0.47902</v>
      </c>
      <c r="AL2063">
        <v>1.8010999999999999</v>
      </c>
      <c r="AM2063">
        <v>7.6459000000000001</v>
      </c>
      <c r="AN2063">
        <v>-0.55350999999999995</v>
      </c>
      <c r="AO2063">
        <v>1.5709</v>
      </c>
      <c r="AP2063">
        <v>6.8611000000000004</v>
      </c>
      <c r="AQ2063">
        <v>-1.5026999999999999</v>
      </c>
      <c r="AR2063">
        <v>-1.5026999999999999</v>
      </c>
      <c r="AS2063">
        <v>-1.5027999999999999</v>
      </c>
      <c r="AT2063">
        <v>-1.4906999999999999</v>
      </c>
      <c r="AU2063">
        <v>-1.4907999999999999</v>
      </c>
      <c r="AV2063">
        <v>-1.4905999999999999</v>
      </c>
    </row>
    <row r="2064" spans="1:48" x14ac:dyDescent="0.35">
      <c r="A2064">
        <v>1.2899999999999999E-6</v>
      </c>
      <c r="B2064">
        <v>-2.8899999999999999E-6</v>
      </c>
      <c r="C2064">
        <v>1.0499999999999999E-5</v>
      </c>
      <c r="D2064">
        <v>1.46E-6</v>
      </c>
      <c r="E2064">
        <v>-3.3900000000000002E-6</v>
      </c>
      <c r="F2064">
        <v>-7.6899999999999992E-6</v>
      </c>
      <c r="G2064">
        <v>2.1683999999999998E-2</v>
      </c>
      <c r="H2064">
        <v>2.1687000000000001E-2</v>
      </c>
      <c r="I2064">
        <v>2.1676000000000001E-2</v>
      </c>
      <c r="J2064">
        <v>1.3559E-2</v>
      </c>
      <c r="K2064">
        <v>1.3563E-2</v>
      </c>
      <c r="L2064">
        <v>1.357E-2</v>
      </c>
      <c r="M2064">
        <v>7.5845000000000003E-4</v>
      </c>
      <c r="N2064">
        <v>2.2748000000000001E-4</v>
      </c>
      <c r="O2064">
        <v>4.7898999999999999E-4</v>
      </c>
      <c r="P2064">
        <v>7.6614000000000001E-4</v>
      </c>
      <c r="Q2064">
        <v>2.0791000000000001E-4</v>
      </c>
      <c r="R2064">
        <v>6.3812999999999999E-4</v>
      </c>
      <c r="S2064">
        <v>0.89632000000000001</v>
      </c>
      <c r="T2064">
        <v>0.89631000000000005</v>
      </c>
      <c r="U2064">
        <v>0.89631000000000005</v>
      </c>
      <c r="V2064">
        <v>0.89739000000000002</v>
      </c>
      <c r="W2064">
        <v>0.89739000000000002</v>
      </c>
      <c r="X2064">
        <v>0.89734999999999998</v>
      </c>
      <c r="Y2064">
        <v>3.3630000000000001E-3</v>
      </c>
      <c r="Z2064">
        <v>-1.0820000000000001</v>
      </c>
      <c r="AA2064">
        <v>0.24052000000000001</v>
      </c>
      <c r="AB2064">
        <v>-1.2632000000000001E-2</v>
      </c>
      <c r="AC2064">
        <v>-0.11892</v>
      </c>
      <c r="AD2064">
        <v>-0.32458999999999999</v>
      </c>
      <c r="AE2064">
        <v>3.6099000000000001E-3</v>
      </c>
      <c r="AF2064">
        <v>3.6337000000000001E-3</v>
      </c>
      <c r="AG2064">
        <v>3.6576999999999998E-3</v>
      </c>
      <c r="AH2064">
        <v>-7.4054000000000004E-4</v>
      </c>
      <c r="AI2064">
        <v>-7.4604000000000001E-4</v>
      </c>
      <c r="AJ2064">
        <v>-7.6132000000000001E-4</v>
      </c>
      <c r="AK2064">
        <v>-0.63071999999999995</v>
      </c>
      <c r="AL2064">
        <v>9.3507999999999996</v>
      </c>
      <c r="AM2064">
        <v>7.6231999999999998</v>
      </c>
      <c r="AN2064">
        <v>-0.60131999999999997</v>
      </c>
      <c r="AO2064">
        <v>1.5426</v>
      </c>
      <c r="AP2064">
        <v>6.6590999999999996</v>
      </c>
      <c r="AQ2064">
        <v>-1.4954000000000001</v>
      </c>
      <c r="AR2064">
        <v>-1.4954000000000001</v>
      </c>
      <c r="AS2064">
        <v>-1.4954000000000001</v>
      </c>
      <c r="AT2064">
        <v>-1.4981</v>
      </c>
      <c r="AU2064">
        <v>-1.4981</v>
      </c>
      <c r="AV2064">
        <v>-1.4981</v>
      </c>
    </row>
    <row r="2065" spans="1:48" x14ac:dyDescent="0.35">
      <c r="A2065">
        <v>1.2899999999999999E-6</v>
      </c>
      <c r="B2065">
        <v>6.2500000000000003E-6</v>
      </c>
      <c r="C2065">
        <v>6.0600000000000003E-5</v>
      </c>
      <c r="D2065">
        <v>-3.0699999999999998E-6</v>
      </c>
      <c r="E2065">
        <v>6.9999999999999999E-6</v>
      </c>
      <c r="F2065">
        <v>-1.31E-6</v>
      </c>
      <c r="G2065">
        <v>6.6071000000000003E-3</v>
      </c>
      <c r="H2065">
        <v>6.6008000000000004E-3</v>
      </c>
      <c r="I2065">
        <v>6.5402000000000004E-3</v>
      </c>
      <c r="J2065">
        <v>-4.2162999999999999E-2</v>
      </c>
      <c r="K2065">
        <v>-4.2169999999999999E-2</v>
      </c>
      <c r="L2065">
        <v>-4.2168999999999998E-2</v>
      </c>
      <c r="M2065">
        <v>1.2833E-3</v>
      </c>
      <c r="N2065">
        <v>6.0055000000000004E-4</v>
      </c>
      <c r="O2065">
        <v>1.4350999999999999E-3</v>
      </c>
      <c r="P2065">
        <v>1.2734999999999999E-3</v>
      </c>
      <c r="Q2065">
        <v>6.8490999999999995E-4</v>
      </c>
      <c r="R2065">
        <v>1.4082000000000001E-3</v>
      </c>
      <c r="S2065">
        <v>1.6798999999999999</v>
      </c>
      <c r="T2065">
        <v>1.6798999999999999</v>
      </c>
      <c r="U2065">
        <v>1.6797</v>
      </c>
      <c r="V2065">
        <v>1.6820999999999999</v>
      </c>
      <c r="W2065">
        <v>1.6819999999999999</v>
      </c>
      <c r="X2065">
        <v>1.6819999999999999</v>
      </c>
      <c r="Y2065">
        <v>7.6394999999999996E-3</v>
      </c>
      <c r="Z2065">
        <v>-5.1922999999999997E-4</v>
      </c>
      <c r="AA2065">
        <v>-0.13214000000000001</v>
      </c>
      <c r="AB2065">
        <v>-4.7708000000000004E-3</v>
      </c>
      <c r="AC2065">
        <v>0.61602999999999997</v>
      </c>
      <c r="AD2065">
        <v>0.32604</v>
      </c>
      <c r="AE2065">
        <v>6.5311000000000004E-4</v>
      </c>
      <c r="AF2065">
        <v>6.4745000000000004E-4</v>
      </c>
      <c r="AG2065">
        <v>5.1482000000000003E-4</v>
      </c>
      <c r="AH2065">
        <v>-1.7551000000000001E-3</v>
      </c>
      <c r="AI2065">
        <v>-1.7733E-3</v>
      </c>
      <c r="AJ2065">
        <v>-1.7435E-3</v>
      </c>
      <c r="AK2065">
        <v>-0.80596999999999996</v>
      </c>
      <c r="AL2065">
        <v>1.4764999999999999</v>
      </c>
      <c r="AM2065">
        <v>5.6822999999999997</v>
      </c>
      <c r="AN2065">
        <v>-0.77293000000000001</v>
      </c>
      <c r="AO2065">
        <v>7.4861000000000004</v>
      </c>
      <c r="AP2065">
        <v>8.9240999999999993</v>
      </c>
      <c r="AQ2065">
        <v>-1.5007999999999999</v>
      </c>
      <c r="AR2065">
        <v>-1.5007999999999999</v>
      </c>
      <c r="AS2065">
        <v>-1.5006999999999999</v>
      </c>
      <c r="AT2065">
        <v>-1.4975000000000001</v>
      </c>
      <c r="AU2065">
        <v>-1.4975000000000001</v>
      </c>
      <c r="AV2065">
        <v>-1.4974000000000001</v>
      </c>
    </row>
    <row r="2066" spans="1:48" x14ac:dyDescent="0.35">
      <c r="A2066">
        <v>1.2899999999999999E-6</v>
      </c>
      <c r="B2066">
        <v>-3.79E-5</v>
      </c>
      <c r="C2066">
        <v>1.5475999999999999E-4</v>
      </c>
      <c r="D2066">
        <v>1.9599999999999999E-5</v>
      </c>
      <c r="E2066">
        <v>-1.1199999999999999E-5</v>
      </c>
      <c r="F2066">
        <v>-2.4431000000000002E-4</v>
      </c>
      <c r="G2066">
        <v>1.0827E-2</v>
      </c>
      <c r="H2066">
        <v>1.0865E-2</v>
      </c>
      <c r="I2066">
        <v>1.0710000000000001E-2</v>
      </c>
      <c r="J2066">
        <v>1.1512E-2</v>
      </c>
      <c r="K2066">
        <v>1.1523E-2</v>
      </c>
      <c r="L2066">
        <v>1.1768000000000001E-2</v>
      </c>
      <c r="M2066">
        <v>2.4978999999999999E-3</v>
      </c>
      <c r="N2066">
        <v>1.5675000000000001E-3</v>
      </c>
      <c r="O2066">
        <v>5.2059999999999997E-3</v>
      </c>
      <c r="P2066">
        <v>2.5056000000000002E-3</v>
      </c>
      <c r="Q2066">
        <v>1.6202E-3</v>
      </c>
      <c r="R2066">
        <v>4.1675000000000002E-3</v>
      </c>
      <c r="S2066">
        <v>1.7111000000000001</v>
      </c>
      <c r="T2066">
        <v>1.7109000000000001</v>
      </c>
      <c r="U2066">
        <v>1.7102999999999999</v>
      </c>
      <c r="V2066">
        <v>1.7061999999999999</v>
      </c>
      <c r="W2066">
        <v>1.7060999999999999</v>
      </c>
      <c r="X2066">
        <v>1.7056</v>
      </c>
      <c r="Y2066">
        <v>-2.5586000000000001E-2</v>
      </c>
      <c r="Z2066">
        <v>-0.55015999999999998</v>
      </c>
      <c r="AA2066">
        <v>0.27172000000000002</v>
      </c>
      <c r="AB2066">
        <v>-5.7631999999999996E-3</v>
      </c>
      <c r="AC2066">
        <v>0.76795999999999998</v>
      </c>
      <c r="AD2066">
        <v>0.11878</v>
      </c>
      <c r="AE2066">
        <v>1.5036000000000001E-2</v>
      </c>
      <c r="AF2066">
        <v>1.5055000000000001E-2</v>
      </c>
      <c r="AG2066">
        <v>1.4866000000000001E-2</v>
      </c>
      <c r="AH2066">
        <v>1.1934E-2</v>
      </c>
      <c r="AI2066">
        <v>1.1936E-2</v>
      </c>
      <c r="AJ2066">
        <v>1.2139E-2</v>
      </c>
      <c r="AK2066">
        <v>-0.65176999999999996</v>
      </c>
      <c r="AL2066">
        <v>3.5409999999999999</v>
      </c>
      <c r="AM2066">
        <v>4.0858999999999996</v>
      </c>
      <c r="AN2066">
        <v>-0.67769000000000001</v>
      </c>
      <c r="AO2066">
        <v>12.151999999999999</v>
      </c>
      <c r="AP2066">
        <v>2.4609999999999999</v>
      </c>
      <c r="AQ2066">
        <v>-1.4984</v>
      </c>
      <c r="AR2066">
        <v>-1.4984999999999999</v>
      </c>
      <c r="AS2066">
        <v>-1.4984</v>
      </c>
      <c r="AT2066">
        <v>-1.5006999999999999</v>
      </c>
      <c r="AU2066">
        <v>-1.5006999999999999</v>
      </c>
      <c r="AV2066">
        <v>-1.5001</v>
      </c>
    </row>
    <row r="2067" spans="1:48" x14ac:dyDescent="0.35">
      <c r="A2067">
        <v>1.2899999999999999E-6</v>
      </c>
      <c r="B2067">
        <v>4.7200000000000002E-5</v>
      </c>
      <c r="C2067">
        <v>1.2857E-4</v>
      </c>
      <c r="D2067">
        <v>-1.44E-6</v>
      </c>
      <c r="E2067">
        <v>2.2200000000000001E-5</v>
      </c>
      <c r="F2067">
        <v>-2.856E-4</v>
      </c>
      <c r="G2067">
        <v>-2.4038E-2</v>
      </c>
      <c r="H2067">
        <v>-2.4086E-2</v>
      </c>
      <c r="I2067">
        <v>-2.4213999999999999E-2</v>
      </c>
      <c r="J2067">
        <v>-1.2872E-2</v>
      </c>
      <c r="K2067">
        <v>-1.2893999999999999E-2</v>
      </c>
      <c r="L2067">
        <v>-1.2609E-2</v>
      </c>
      <c r="M2067">
        <v>2.1781000000000001E-3</v>
      </c>
      <c r="N2067">
        <v>1.2916E-3</v>
      </c>
      <c r="O2067">
        <v>2.1164999999999999E-3</v>
      </c>
      <c r="P2067">
        <v>2.2252999999999999E-3</v>
      </c>
      <c r="Q2067">
        <v>1.2939E-3</v>
      </c>
      <c r="R2067">
        <v>3.8939000000000001E-3</v>
      </c>
      <c r="S2067">
        <v>1.3362000000000001</v>
      </c>
      <c r="T2067">
        <v>1.3362000000000001</v>
      </c>
      <c r="U2067">
        <v>1.3358000000000001</v>
      </c>
      <c r="V2067">
        <v>1.3381000000000001</v>
      </c>
      <c r="W2067">
        <v>1.3380000000000001</v>
      </c>
      <c r="X2067">
        <v>1.3371</v>
      </c>
      <c r="Y2067">
        <v>-4.9794000000000001E-3</v>
      </c>
      <c r="Z2067">
        <v>0.19866</v>
      </c>
      <c r="AA2067">
        <v>0.89942</v>
      </c>
      <c r="AB2067">
        <v>-5.4422000000000003E-3</v>
      </c>
      <c r="AC2067">
        <v>8.5244E-2</v>
      </c>
      <c r="AD2067">
        <v>-0.29305999999999999</v>
      </c>
      <c r="AE2067">
        <v>-1.0407999999999999E-3</v>
      </c>
      <c r="AF2067">
        <v>-1.1187E-3</v>
      </c>
      <c r="AG2067">
        <v>-1.4796E-3</v>
      </c>
      <c r="AH2067">
        <v>4.1413999999999999E-3</v>
      </c>
      <c r="AI2067">
        <v>4.1184999999999998E-3</v>
      </c>
      <c r="AJ2067">
        <v>4.2325000000000002E-3</v>
      </c>
      <c r="AK2067">
        <v>-0.70193000000000005</v>
      </c>
      <c r="AL2067">
        <v>0.93844000000000005</v>
      </c>
      <c r="AM2067">
        <v>7.2141999999999999</v>
      </c>
      <c r="AN2067">
        <v>-0.66054000000000002</v>
      </c>
      <c r="AO2067">
        <v>2.6956000000000002</v>
      </c>
      <c r="AP2067">
        <v>3.3877999999999999</v>
      </c>
      <c r="AQ2067">
        <v>-1.5091000000000001</v>
      </c>
      <c r="AR2067">
        <v>-1.5091000000000001</v>
      </c>
      <c r="AS2067">
        <v>-1.5092000000000001</v>
      </c>
      <c r="AT2067">
        <v>-1.4971000000000001</v>
      </c>
      <c r="AU2067">
        <v>-1.4971000000000001</v>
      </c>
      <c r="AV2067">
        <v>-1.4973000000000001</v>
      </c>
    </row>
    <row r="2068" spans="1:48" x14ac:dyDescent="0.35">
      <c r="A2068">
        <v>1.2899999999999999E-6</v>
      </c>
      <c r="B2068">
        <v>-3.63E-6</v>
      </c>
      <c r="C2068">
        <v>1.2799999999999999E-5</v>
      </c>
      <c r="D2068">
        <v>-3.58E-6</v>
      </c>
      <c r="E2068">
        <v>-1.4899999999999999E-6</v>
      </c>
      <c r="F2068">
        <v>6.4899999999999997E-6</v>
      </c>
      <c r="G2068">
        <v>2.3944E-2</v>
      </c>
      <c r="H2068">
        <v>2.3948000000000001E-2</v>
      </c>
      <c r="I2068">
        <v>2.3935000000000001E-2</v>
      </c>
      <c r="J2068">
        <v>-4.4604999999999999E-2</v>
      </c>
      <c r="K2068">
        <v>-4.4602999999999997E-2</v>
      </c>
      <c r="L2068">
        <v>-4.4609999999999997E-2</v>
      </c>
      <c r="M2068">
        <v>7.9356999999999995E-4</v>
      </c>
      <c r="N2068">
        <v>2.5017000000000003E-4</v>
      </c>
      <c r="O2068">
        <v>4.9969999999999995E-4</v>
      </c>
      <c r="P2068">
        <v>7.7948999999999998E-4</v>
      </c>
      <c r="Q2068">
        <v>2.3306999999999999E-4</v>
      </c>
      <c r="R2068">
        <v>4.6013E-4</v>
      </c>
      <c r="S2068">
        <v>1.319</v>
      </c>
      <c r="T2068">
        <v>1.319</v>
      </c>
      <c r="U2068">
        <v>1.319</v>
      </c>
      <c r="V2068">
        <v>1.3170999999999999</v>
      </c>
      <c r="W2068">
        <v>1.3170999999999999</v>
      </c>
      <c r="X2068">
        <v>1.3170999999999999</v>
      </c>
      <c r="Y2068">
        <v>-5.3749999999999996E-3</v>
      </c>
      <c r="Z2068">
        <v>-8.9387999999999995E-2</v>
      </c>
      <c r="AA2068">
        <v>-0.25562000000000001</v>
      </c>
      <c r="AB2068">
        <v>1.1298000000000001E-2</v>
      </c>
      <c r="AC2068">
        <v>0.11269999999999999</v>
      </c>
      <c r="AD2068">
        <v>0.13947999999999999</v>
      </c>
      <c r="AE2068">
        <v>-1.6871E-4</v>
      </c>
      <c r="AF2068">
        <v>-1.6085000000000001E-4</v>
      </c>
      <c r="AG2068">
        <v>-1.9541E-4</v>
      </c>
      <c r="AH2068">
        <v>-2.5068E-3</v>
      </c>
      <c r="AI2068">
        <v>-2.5019E-3</v>
      </c>
      <c r="AJ2068">
        <v>-2.5162000000000001E-3</v>
      </c>
      <c r="AK2068">
        <v>-0.62448999999999999</v>
      </c>
      <c r="AL2068">
        <v>4.8535000000000004</v>
      </c>
      <c r="AM2068">
        <v>6.5153999999999996</v>
      </c>
      <c r="AN2068">
        <v>-0.59043999999999996</v>
      </c>
      <c r="AO2068">
        <v>2.1190000000000002</v>
      </c>
      <c r="AP2068">
        <v>3.5354999999999999</v>
      </c>
      <c r="AQ2068">
        <v>-1.4991000000000001</v>
      </c>
      <c r="AR2068">
        <v>-1.4991000000000001</v>
      </c>
      <c r="AS2068">
        <v>-1.4991000000000001</v>
      </c>
      <c r="AT2068">
        <v>-1.4984999999999999</v>
      </c>
      <c r="AU2068">
        <v>-1.4984999999999999</v>
      </c>
      <c r="AV2068">
        <v>-1.4984999999999999</v>
      </c>
    </row>
    <row r="2069" spans="1:48" x14ac:dyDescent="0.35">
      <c r="A2069">
        <v>1.2899999999999999E-6</v>
      </c>
      <c r="B2069">
        <v>3.9600000000000002E-6</v>
      </c>
      <c r="C2069">
        <v>1.7600000000000001E-5</v>
      </c>
      <c r="D2069">
        <v>9.7399999999999991E-7</v>
      </c>
      <c r="E2069">
        <v>1.0899999999999999E-6</v>
      </c>
      <c r="F2069">
        <v>7.1899999999999999E-5</v>
      </c>
      <c r="G2069">
        <v>4.0124E-2</v>
      </c>
      <c r="H2069">
        <v>4.0120000000000003E-2</v>
      </c>
      <c r="I2069">
        <v>4.0101999999999999E-2</v>
      </c>
      <c r="J2069">
        <v>2.3064999999999999E-2</v>
      </c>
      <c r="K2069">
        <v>2.3064000000000001E-2</v>
      </c>
      <c r="L2069">
        <v>2.2991999999999999E-2</v>
      </c>
      <c r="M2069">
        <v>8.0694000000000002E-4</v>
      </c>
      <c r="N2069">
        <v>2.8269999999999999E-4</v>
      </c>
      <c r="O2069">
        <v>5.798E-4</v>
      </c>
      <c r="P2069">
        <v>8.1530999999999997E-4</v>
      </c>
      <c r="Q2069">
        <v>2.8256000000000001E-4</v>
      </c>
      <c r="R2069">
        <v>1.0242000000000001E-3</v>
      </c>
      <c r="S2069">
        <v>1.8577999999999999</v>
      </c>
      <c r="T2069">
        <v>1.8577999999999999</v>
      </c>
      <c r="U2069">
        <v>1.8577999999999999</v>
      </c>
      <c r="V2069">
        <v>1.8527</v>
      </c>
      <c r="W2069">
        <v>1.8527</v>
      </c>
      <c r="X2069">
        <v>1.8526</v>
      </c>
      <c r="Y2069">
        <v>1.3270000000000001E-3</v>
      </c>
      <c r="Z2069">
        <v>0.18981999999999999</v>
      </c>
      <c r="AA2069">
        <v>0.79379</v>
      </c>
      <c r="AB2069">
        <v>-6.9525000000000003E-3</v>
      </c>
      <c r="AC2069">
        <v>-0.12790000000000001</v>
      </c>
      <c r="AD2069">
        <v>4.1909000000000001</v>
      </c>
      <c r="AE2069">
        <v>7.4846000000000001E-3</v>
      </c>
      <c r="AF2069">
        <v>7.4783999999999996E-3</v>
      </c>
      <c r="AG2069">
        <v>7.4530000000000004E-3</v>
      </c>
      <c r="AH2069">
        <v>1.4974999999999999E-3</v>
      </c>
      <c r="AI2069">
        <v>1.5038E-3</v>
      </c>
      <c r="AJ2069">
        <v>1.3971000000000001E-3</v>
      </c>
      <c r="AK2069">
        <v>-0.48370999999999997</v>
      </c>
      <c r="AL2069">
        <v>3.9514</v>
      </c>
      <c r="AM2069">
        <v>14.462999999999999</v>
      </c>
      <c r="AN2069">
        <v>-0.44413000000000002</v>
      </c>
      <c r="AO2069">
        <v>8.2082999999999995</v>
      </c>
      <c r="AP2069">
        <v>32.234000000000002</v>
      </c>
      <c r="AQ2069">
        <v>-1.4992000000000001</v>
      </c>
      <c r="AR2069">
        <v>-1.4992000000000001</v>
      </c>
      <c r="AS2069">
        <v>-1.4992000000000001</v>
      </c>
      <c r="AT2069">
        <v>-1.4975000000000001</v>
      </c>
      <c r="AU2069">
        <v>-1.4975000000000001</v>
      </c>
      <c r="AV2069">
        <v>-1.4976</v>
      </c>
    </row>
    <row r="2070" spans="1:48" x14ac:dyDescent="0.35">
      <c r="A2070">
        <v>1.2899999999999999E-6</v>
      </c>
      <c r="B2070">
        <v>2.6599999999999999E-6</v>
      </c>
      <c r="C2070">
        <v>-3.76E-6</v>
      </c>
      <c r="D2070">
        <v>-2.9399999999999998E-6</v>
      </c>
      <c r="E2070">
        <v>-1.9300000000000002E-6</v>
      </c>
      <c r="F2070">
        <v>-5.0200000000000002E-6</v>
      </c>
      <c r="G2070">
        <v>1.6891E-2</v>
      </c>
      <c r="H2070">
        <v>1.6888E-2</v>
      </c>
      <c r="I2070">
        <v>1.6892000000000001E-2</v>
      </c>
      <c r="J2070">
        <v>-2.7317999999999999E-2</v>
      </c>
      <c r="K2070">
        <v>-2.7316E-2</v>
      </c>
      <c r="L2070">
        <v>-2.7310999999999998E-2</v>
      </c>
      <c r="M2070">
        <v>7.7682000000000001E-4</v>
      </c>
      <c r="N2070">
        <v>2.2502000000000001E-4</v>
      </c>
      <c r="O2070">
        <v>5.2819E-4</v>
      </c>
      <c r="P2070">
        <v>7.6977000000000002E-4</v>
      </c>
      <c r="Q2070">
        <v>2.3073000000000001E-4</v>
      </c>
      <c r="R2070">
        <v>4.7688E-4</v>
      </c>
      <c r="S2070">
        <v>0.97194000000000003</v>
      </c>
      <c r="T2070">
        <v>0.97194000000000003</v>
      </c>
      <c r="U2070">
        <v>0.97192999999999996</v>
      </c>
      <c r="V2070">
        <v>0.97282000000000002</v>
      </c>
      <c r="W2070">
        <v>0.97282000000000002</v>
      </c>
      <c r="X2070">
        <v>0.9728</v>
      </c>
      <c r="Y2070">
        <v>-4.3943999999999997E-3</v>
      </c>
      <c r="Z2070">
        <v>-2.6571999999999998E-2</v>
      </c>
      <c r="AA2070">
        <v>1.5375E-3</v>
      </c>
      <c r="AB2070">
        <v>7.5763999999999996E-3</v>
      </c>
      <c r="AC2070">
        <v>-0.34327999999999997</v>
      </c>
      <c r="AD2070">
        <v>0.20916000000000001</v>
      </c>
      <c r="AE2070">
        <v>2.3261000000000002E-3</v>
      </c>
      <c r="AF2070">
        <v>2.333E-3</v>
      </c>
      <c r="AG2070">
        <v>2.3565999999999999E-3</v>
      </c>
      <c r="AH2070">
        <v>-7.3790000000000001E-3</v>
      </c>
      <c r="AI2070">
        <v>-7.3718999999999998E-3</v>
      </c>
      <c r="AJ2070">
        <v>-7.3880999999999999E-3</v>
      </c>
      <c r="AK2070">
        <v>-0.64139000000000002</v>
      </c>
      <c r="AL2070">
        <v>2.3384</v>
      </c>
      <c r="AM2070">
        <v>4.4237000000000002</v>
      </c>
      <c r="AN2070">
        <v>-0.63492000000000004</v>
      </c>
      <c r="AO2070">
        <v>5.0750999999999999</v>
      </c>
      <c r="AP2070">
        <v>5.8177000000000003</v>
      </c>
      <c r="AQ2070">
        <v>-1.4984</v>
      </c>
      <c r="AR2070">
        <v>-1.4984</v>
      </c>
      <c r="AS2070">
        <v>-1.4984</v>
      </c>
      <c r="AT2070">
        <v>-1.4966999999999999</v>
      </c>
      <c r="AU2070">
        <v>-1.4966999999999999</v>
      </c>
      <c r="AV2070">
        <v>-1.4966999999999999</v>
      </c>
    </row>
    <row r="2071" spans="1:48" x14ac:dyDescent="0.35">
      <c r="A2071">
        <v>1.2899999999999999E-6</v>
      </c>
      <c r="B2071">
        <v>-7.8100000000000001E-5</v>
      </c>
      <c r="C2071">
        <v>-6.4800000000000003E-5</v>
      </c>
      <c r="D2071">
        <v>-9.6199999999999994E-6</v>
      </c>
      <c r="E2071">
        <v>-7.9300000000000003E-5</v>
      </c>
      <c r="F2071">
        <v>-5.3399999999999997E-5</v>
      </c>
      <c r="G2071">
        <v>1.0276E-2</v>
      </c>
      <c r="H2071">
        <v>1.0354E-2</v>
      </c>
      <c r="I2071">
        <v>1.0418999999999999E-2</v>
      </c>
      <c r="J2071">
        <v>-4.1224999999999998E-2</v>
      </c>
      <c r="K2071">
        <v>-4.1145000000000001E-2</v>
      </c>
      <c r="L2071">
        <v>-4.1091999999999997E-2</v>
      </c>
      <c r="M2071">
        <v>2.2777000000000001E-3</v>
      </c>
      <c r="N2071">
        <v>1.2099999999999999E-3</v>
      </c>
      <c r="O2071">
        <v>2.6034999999999999E-3</v>
      </c>
      <c r="P2071">
        <v>2.1936E-3</v>
      </c>
      <c r="Q2071">
        <v>1.3184E-3</v>
      </c>
      <c r="R2071">
        <v>3.6246999999999998E-3</v>
      </c>
      <c r="S2071">
        <v>1.3991</v>
      </c>
      <c r="T2071">
        <v>1.399</v>
      </c>
      <c r="U2071">
        <v>1.3984000000000001</v>
      </c>
      <c r="V2071">
        <v>1.4023000000000001</v>
      </c>
      <c r="W2071">
        <v>1.4021999999999999</v>
      </c>
      <c r="X2071">
        <v>1.4016999999999999</v>
      </c>
      <c r="Y2071">
        <v>1.1043000000000001E-2</v>
      </c>
      <c r="Z2071">
        <v>-0.29833999999999999</v>
      </c>
      <c r="AA2071">
        <v>-0.84135000000000004</v>
      </c>
      <c r="AB2071">
        <v>1.2354E-2</v>
      </c>
      <c r="AC2071">
        <v>-0.18043000000000001</v>
      </c>
      <c r="AD2071">
        <v>-0.49232999999999999</v>
      </c>
      <c r="AE2071">
        <v>8.0274999999999999E-3</v>
      </c>
      <c r="AF2071">
        <v>8.1323000000000003E-3</v>
      </c>
      <c r="AG2071">
        <v>8.3525000000000005E-3</v>
      </c>
      <c r="AH2071">
        <v>-1.7416999999999998E-2</v>
      </c>
      <c r="AI2071">
        <v>-1.7281000000000001E-2</v>
      </c>
      <c r="AJ2071">
        <v>-1.7655000000000001E-2</v>
      </c>
      <c r="AK2071">
        <v>-0.67742999999999998</v>
      </c>
      <c r="AL2071">
        <v>1.6901999999999999</v>
      </c>
      <c r="AM2071">
        <v>7.0758000000000001</v>
      </c>
      <c r="AN2071">
        <v>-0.69123999999999997</v>
      </c>
      <c r="AO2071">
        <v>0.36886999999999998</v>
      </c>
      <c r="AP2071">
        <v>4.4348999999999998</v>
      </c>
      <c r="AQ2071">
        <v>-1.5035000000000001</v>
      </c>
      <c r="AR2071">
        <v>-1.5035000000000001</v>
      </c>
      <c r="AS2071">
        <v>-1.5032000000000001</v>
      </c>
      <c r="AT2071">
        <v>-1.4918</v>
      </c>
      <c r="AU2071">
        <v>-1.4919</v>
      </c>
      <c r="AV2071">
        <v>-1.4914000000000001</v>
      </c>
    </row>
    <row r="2072" spans="1:48" x14ac:dyDescent="0.35">
      <c r="A2072">
        <v>1.2899999999999999E-6</v>
      </c>
      <c r="B2072">
        <v>6.3600000000000001E-5</v>
      </c>
      <c r="C2072">
        <v>7.3899999999999994E-5</v>
      </c>
      <c r="D2072">
        <v>-1.08E-5</v>
      </c>
      <c r="E2072">
        <v>3.9900000000000001E-5</v>
      </c>
      <c r="F2072">
        <v>5.8499999999999999E-5</v>
      </c>
      <c r="G2072">
        <v>2.0788999999999998E-2</v>
      </c>
      <c r="H2072">
        <v>2.0725E-2</v>
      </c>
      <c r="I2072">
        <v>2.0650999999999999E-2</v>
      </c>
      <c r="J2072">
        <v>-2.8632999999999999E-2</v>
      </c>
      <c r="K2072">
        <v>-2.8672E-2</v>
      </c>
      <c r="L2072">
        <v>-2.8731E-2</v>
      </c>
      <c r="M2072">
        <v>2.5493999999999998E-3</v>
      </c>
      <c r="N2072">
        <v>1.4040000000000001E-3</v>
      </c>
      <c r="O2072">
        <v>4.1438999999999998E-3</v>
      </c>
      <c r="P2072">
        <v>2.5607999999999998E-3</v>
      </c>
      <c r="Q2072">
        <v>1.6827999999999999E-3</v>
      </c>
      <c r="R2072">
        <v>4.5374999999999999E-3</v>
      </c>
      <c r="S2072">
        <v>1.7734000000000001</v>
      </c>
      <c r="T2072">
        <v>1.7734000000000001</v>
      </c>
      <c r="U2072">
        <v>1.7726</v>
      </c>
      <c r="V2072">
        <v>1.7784</v>
      </c>
      <c r="W2072">
        <v>1.7782</v>
      </c>
      <c r="X2072">
        <v>1.7776000000000001</v>
      </c>
      <c r="Y2072">
        <v>-1.8135999999999999E-2</v>
      </c>
      <c r="Z2072">
        <v>0.18167</v>
      </c>
      <c r="AA2072">
        <v>-0.52427000000000001</v>
      </c>
      <c r="AB2072">
        <v>-1.9096999999999999E-2</v>
      </c>
      <c r="AC2072">
        <v>0.29258000000000001</v>
      </c>
      <c r="AD2072">
        <v>-0.87124999999999997</v>
      </c>
      <c r="AE2072">
        <v>-4.9483000000000001E-3</v>
      </c>
      <c r="AF2072">
        <v>-4.986E-3</v>
      </c>
      <c r="AG2072">
        <v>-5.1697000000000002E-3</v>
      </c>
      <c r="AH2072">
        <v>7.5487999999999996E-3</v>
      </c>
      <c r="AI2072">
        <v>7.5202999999999997E-3</v>
      </c>
      <c r="AJ2072">
        <v>7.6299999999999996E-3</v>
      </c>
      <c r="AK2072">
        <v>-0.62228000000000006</v>
      </c>
      <c r="AL2072">
        <v>1.1074999999999999</v>
      </c>
      <c r="AM2072">
        <v>5.3727999999999998</v>
      </c>
      <c r="AN2072">
        <v>-0.64141000000000004</v>
      </c>
      <c r="AO2072">
        <v>4.6885000000000003</v>
      </c>
      <c r="AP2072">
        <v>6.9221000000000004</v>
      </c>
      <c r="AQ2072">
        <v>-1.5067999999999999</v>
      </c>
      <c r="AR2072">
        <v>-1.5067999999999999</v>
      </c>
      <c r="AS2072">
        <v>-1.5069999999999999</v>
      </c>
      <c r="AT2072">
        <v>-1.4967999999999999</v>
      </c>
      <c r="AU2072">
        <v>-1.4967999999999999</v>
      </c>
      <c r="AV2072">
        <v>-1.4966999999999999</v>
      </c>
    </row>
    <row r="2073" spans="1:48" x14ac:dyDescent="0.35">
      <c r="A2073">
        <v>1.2899999999999999E-6</v>
      </c>
      <c r="B2073">
        <v>-2.2800000000000002E-6</v>
      </c>
      <c r="C2073">
        <v>-5.6699999999999999E-6</v>
      </c>
      <c r="D2073">
        <v>2.8600000000000001E-6</v>
      </c>
      <c r="E2073">
        <v>5.0500000000000004E-7</v>
      </c>
      <c r="F2073">
        <v>1.7499999999999998E-5</v>
      </c>
      <c r="G2073">
        <v>2.1923000000000002E-2</v>
      </c>
      <c r="H2073">
        <v>2.1925E-2</v>
      </c>
      <c r="I2073">
        <v>2.1930000000000002E-2</v>
      </c>
      <c r="J2073">
        <v>2.9374000000000001E-2</v>
      </c>
      <c r="K2073">
        <v>2.9374000000000001E-2</v>
      </c>
      <c r="L2073">
        <v>2.9356E-2</v>
      </c>
      <c r="M2073">
        <v>7.6632000000000002E-4</v>
      </c>
      <c r="N2073">
        <v>2.2012999999999999E-4</v>
      </c>
      <c r="O2073">
        <v>4.4433E-4</v>
      </c>
      <c r="P2073">
        <v>7.7512000000000002E-4</v>
      </c>
      <c r="Q2073">
        <v>2.3243E-4</v>
      </c>
      <c r="R2073">
        <v>5.8839000000000005E-4</v>
      </c>
      <c r="S2073">
        <v>0.95376000000000005</v>
      </c>
      <c r="T2073">
        <v>0.95376000000000005</v>
      </c>
      <c r="U2073">
        <v>0.95374000000000003</v>
      </c>
      <c r="V2073">
        <v>0.95577000000000001</v>
      </c>
      <c r="W2073">
        <v>0.95576000000000005</v>
      </c>
      <c r="X2073">
        <v>0.95574999999999999</v>
      </c>
      <c r="Y2073">
        <v>2.2840999999999998E-3</v>
      </c>
      <c r="Z2073">
        <v>-0.49813000000000002</v>
      </c>
      <c r="AA2073">
        <v>-0.27204</v>
      </c>
      <c r="AB2073">
        <v>-1.3115999999999999E-2</v>
      </c>
      <c r="AC2073">
        <v>0.43545</v>
      </c>
      <c r="AD2073">
        <v>0.70013999999999998</v>
      </c>
      <c r="AE2073">
        <v>5.8035999999999999E-3</v>
      </c>
      <c r="AF2073">
        <v>5.8085000000000003E-3</v>
      </c>
      <c r="AG2073">
        <v>5.7796000000000002E-3</v>
      </c>
      <c r="AH2073">
        <v>-2.5547E-3</v>
      </c>
      <c r="AI2073">
        <v>-2.5606000000000001E-3</v>
      </c>
      <c r="AJ2073">
        <v>-2.6015000000000001E-3</v>
      </c>
      <c r="AK2073">
        <v>-0.66388999999999998</v>
      </c>
      <c r="AL2073">
        <v>5.7798999999999996</v>
      </c>
      <c r="AM2073">
        <v>2.7425999999999999</v>
      </c>
      <c r="AN2073">
        <v>-0.56794999999999995</v>
      </c>
      <c r="AO2073">
        <v>4.8025000000000002</v>
      </c>
      <c r="AP2073">
        <v>10.702999999999999</v>
      </c>
      <c r="AQ2073">
        <v>-1.4951000000000001</v>
      </c>
      <c r="AR2073">
        <v>-1.4951000000000001</v>
      </c>
      <c r="AS2073">
        <v>-1.4951000000000001</v>
      </c>
      <c r="AT2073">
        <v>-1.4974000000000001</v>
      </c>
      <c r="AU2073">
        <v>-1.4974000000000001</v>
      </c>
      <c r="AV2073">
        <v>-1.4973000000000001</v>
      </c>
    </row>
    <row r="2074" spans="1:48" x14ac:dyDescent="0.35">
      <c r="A2074">
        <v>1.2899999999999999E-6</v>
      </c>
      <c r="B2074">
        <v>1.1399999999999999E-5</v>
      </c>
      <c r="C2074">
        <v>1.02E-6</v>
      </c>
      <c r="D2074">
        <v>-3.3099999999999999E-7</v>
      </c>
      <c r="E2074">
        <v>-2.1500000000000002E-6</v>
      </c>
      <c r="F2074">
        <v>5.4500000000000003E-6</v>
      </c>
      <c r="G2074">
        <v>4.0698999999999999E-2</v>
      </c>
      <c r="H2074">
        <v>4.0688000000000002E-2</v>
      </c>
      <c r="I2074">
        <v>4.0687000000000001E-2</v>
      </c>
      <c r="J2074">
        <v>2.4884E-2</v>
      </c>
      <c r="K2074">
        <v>2.4885999999999998E-2</v>
      </c>
      <c r="L2074">
        <v>2.4879999999999999E-2</v>
      </c>
      <c r="M2074">
        <v>8.0276000000000002E-4</v>
      </c>
      <c r="N2074">
        <v>3.2139000000000001E-4</v>
      </c>
      <c r="O2074">
        <v>5.2607999999999995E-4</v>
      </c>
      <c r="P2074">
        <v>8.1988000000000004E-4</v>
      </c>
      <c r="Q2074">
        <v>3.1158999999999999E-4</v>
      </c>
      <c r="R2074">
        <v>5.9546000000000002E-4</v>
      </c>
      <c r="S2074">
        <v>1.8628</v>
      </c>
      <c r="T2074">
        <v>1.8627</v>
      </c>
      <c r="U2074">
        <v>1.8627</v>
      </c>
      <c r="V2074">
        <v>1.8562000000000001</v>
      </c>
      <c r="W2074">
        <v>1.8562000000000001</v>
      </c>
      <c r="X2074">
        <v>1.8561000000000001</v>
      </c>
      <c r="Y2074">
        <v>-2.5401999999999998E-4</v>
      </c>
      <c r="Z2074">
        <v>2.5876000000000001</v>
      </c>
      <c r="AA2074">
        <v>0.21684999999999999</v>
      </c>
      <c r="AB2074">
        <v>-4.326E-3</v>
      </c>
      <c r="AC2074">
        <v>-5.8242000000000002E-2</v>
      </c>
      <c r="AD2074">
        <v>0.49137999999999998</v>
      </c>
      <c r="AE2074">
        <v>4.5672000000000004E-3</v>
      </c>
      <c r="AF2074">
        <v>4.5449000000000002E-3</v>
      </c>
      <c r="AG2074">
        <v>4.5275000000000003E-3</v>
      </c>
      <c r="AH2074">
        <v>-3.1463999999999998E-4</v>
      </c>
      <c r="AI2074">
        <v>-3.1244999999999998E-4</v>
      </c>
      <c r="AJ2074">
        <v>-3.3663999999999998E-4</v>
      </c>
      <c r="AK2074">
        <v>-0.46128999999999998</v>
      </c>
      <c r="AL2074">
        <v>25.946999999999999</v>
      </c>
      <c r="AM2074">
        <v>9.8828999999999994</v>
      </c>
      <c r="AN2074">
        <v>-0.44325999999999999</v>
      </c>
      <c r="AO2074">
        <v>8.6463000000000001</v>
      </c>
      <c r="AP2074">
        <v>11.948</v>
      </c>
      <c r="AQ2074">
        <v>-1.4990000000000001</v>
      </c>
      <c r="AR2074">
        <v>-1.4990000000000001</v>
      </c>
      <c r="AS2074">
        <v>-1.4990000000000001</v>
      </c>
      <c r="AT2074">
        <v>-1.4964</v>
      </c>
      <c r="AU2074">
        <v>-1.4964</v>
      </c>
      <c r="AV2074">
        <v>-1.4964</v>
      </c>
    </row>
    <row r="2075" spans="1:48" x14ac:dyDescent="0.35">
      <c r="A2075">
        <v>1.2899999999999999E-6</v>
      </c>
      <c r="B2075">
        <v>1.22E-5</v>
      </c>
      <c r="C2075">
        <v>3.2750999999999999E-4</v>
      </c>
      <c r="D2075">
        <v>-1.15E-5</v>
      </c>
      <c r="E2075">
        <v>-2.51E-5</v>
      </c>
      <c r="F2075">
        <v>-6.9599999999999998E-5</v>
      </c>
      <c r="G2075">
        <v>2.5363E-2</v>
      </c>
      <c r="H2075">
        <v>2.5350999999999999E-2</v>
      </c>
      <c r="I2075">
        <v>2.5023E-2</v>
      </c>
      <c r="J2075">
        <v>-3.4167000000000003E-2</v>
      </c>
      <c r="K2075">
        <v>-3.4141999999999999E-2</v>
      </c>
      <c r="L2075">
        <v>-3.4071999999999998E-2</v>
      </c>
      <c r="M2075">
        <v>1.1355E-3</v>
      </c>
      <c r="N2075">
        <v>7.5334000000000002E-4</v>
      </c>
      <c r="O2075">
        <v>3.9055000000000001E-3</v>
      </c>
      <c r="P2075">
        <v>1.1073000000000001E-3</v>
      </c>
      <c r="Q2075">
        <v>6.7854000000000005E-4</v>
      </c>
      <c r="R2075">
        <v>2.8365E-3</v>
      </c>
      <c r="S2075">
        <v>1.179</v>
      </c>
      <c r="T2075">
        <v>1.1789000000000001</v>
      </c>
      <c r="U2075">
        <v>1.1782999999999999</v>
      </c>
      <c r="V2075">
        <v>1.1796</v>
      </c>
      <c r="W2075">
        <v>1.1796</v>
      </c>
      <c r="X2075">
        <v>1.1797</v>
      </c>
      <c r="Y2075">
        <v>-1.7769000000000001E-3</v>
      </c>
      <c r="Z2075">
        <v>1.6195999999999999</v>
      </c>
      <c r="AA2075">
        <v>2.3393999999999999</v>
      </c>
      <c r="AB2075">
        <v>6.9055999999999996E-3</v>
      </c>
      <c r="AC2075">
        <v>-1.2004999999999999</v>
      </c>
      <c r="AD2075">
        <v>-2.3447</v>
      </c>
      <c r="AE2075">
        <v>4.6254E-3</v>
      </c>
      <c r="AF2075">
        <v>4.5836999999999996E-3</v>
      </c>
      <c r="AG2075">
        <v>4.0730000000000002E-3</v>
      </c>
      <c r="AH2075">
        <v>-5.1244999999999997E-3</v>
      </c>
      <c r="AI2075">
        <v>-5.0658999999999999E-3</v>
      </c>
      <c r="AJ2075">
        <v>-4.8146999999999999E-3</v>
      </c>
      <c r="AK2075">
        <v>-0.71138999999999997</v>
      </c>
      <c r="AL2075">
        <v>24.507000000000001</v>
      </c>
      <c r="AM2075">
        <v>22.881</v>
      </c>
      <c r="AN2075">
        <v>-0.70026999999999995</v>
      </c>
      <c r="AO2075">
        <v>20.079000000000001</v>
      </c>
      <c r="AP2075">
        <v>22.010999999999999</v>
      </c>
      <c r="AQ2075">
        <v>-1.4987999999999999</v>
      </c>
      <c r="AR2075">
        <v>-1.4987999999999999</v>
      </c>
      <c r="AS2075">
        <v>-1.4987999999999999</v>
      </c>
      <c r="AT2075">
        <v>-1.4974000000000001</v>
      </c>
      <c r="AU2075">
        <v>-1.4974000000000001</v>
      </c>
      <c r="AV2075">
        <v>-1.4976</v>
      </c>
    </row>
    <row r="2076" spans="1:48" x14ac:dyDescent="0.35">
      <c r="A2076">
        <v>1.2899999999999999E-6</v>
      </c>
      <c r="B2076">
        <v>-7.2500000000000005E-7</v>
      </c>
      <c r="C2076">
        <v>3.3200000000000001E-5</v>
      </c>
      <c r="D2076">
        <v>-3.8999999999999999E-6</v>
      </c>
      <c r="E2076">
        <v>-3.4199999999999999E-6</v>
      </c>
      <c r="F2076">
        <v>-3.5899999999999998E-5</v>
      </c>
      <c r="G2076">
        <v>1.8717999999999999E-2</v>
      </c>
      <c r="H2076">
        <v>1.8717999999999999E-2</v>
      </c>
      <c r="I2076">
        <v>1.8685E-2</v>
      </c>
      <c r="J2076">
        <v>-3.0904000000000001E-2</v>
      </c>
      <c r="K2076">
        <v>-3.09E-2</v>
      </c>
      <c r="L2076">
        <v>-3.0863999999999999E-2</v>
      </c>
      <c r="M2076">
        <v>7.8220999999999998E-4</v>
      </c>
      <c r="N2076">
        <v>2.1243999999999999E-4</v>
      </c>
      <c r="O2076">
        <v>5.7156999999999998E-4</v>
      </c>
      <c r="P2076">
        <v>7.7223999999999999E-4</v>
      </c>
      <c r="Q2076">
        <v>2.1662999999999999E-4</v>
      </c>
      <c r="R2076">
        <v>5.5822999999999995E-4</v>
      </c>
      <c r="S2076">
        <v>0.98026000000000002</v>
      </c>
      <c r="T2076">
        <v>0.98026000000000002</v>
      </c>
      <c r="U2076">
        <v>0.98023000000000005</v>
      </c>
      <c r="V2076">
        <v>0.98150999999999999</v>
      </c>
      <c r="W2076">
        <v>0.98150000000000004</v>
      </c>
      <c r="X2076">
        <v>0.98150000000000004</v>
      </c>
      <c r="Y2076">
        <v>1.2522E-3</v>
      </c>
      <c r="Z2076">
        <v>-0.13092999999999999</v>
      </c>
      <c r="AA2076">
        <v>1.2730999999999999</v>
      </c>
      <c r="AB2076">
        <v>6.7730000000000004E-3</v>
      </c>
      <c r="AC2076">
        <v>-5.1785999999999999E-2</v>
      </c>
      <c r="AD2076">
        <v>-0.54920999999999998</v>
      </c>
      <c r="AE2076">
        <v>-2.0517999999999999E-3</v>
      </c>
      <c r="AF2076">
        <v>-2.0542999999999998E-3</v>
      </c>
      <c r="AG2076">
        <v>-2.0807E-3</v>
      </c>
      <c r="AH2076">
        <v>-1.8736999999999999E-4</v>
      </c>
      <c r="AI2076">
        <v>-1.7624000000000001E-4</v>
      </c>
      <c r="AJ2076">
        <v>-1.851E-4</v>
      </c>
      <c r="AK2076">
        <v>-0.65764</v>
      </c>
      <c r="AL2076">
        <v>6.0685000000000002</v>
      </c>
      <c r="AM2076">
        <v>12.345000000000001</v>
      </c>
      <c r="AN2076">
        <v>-0.62600999999999996</v>
      </c>
      <c r="AO2076">
        <v>1.2794000000000001</v>
      </c>
      <c r="AP2076">
        <v>7.9440999999999997</v>
      </c>
      <c r="AQ2076">
        <v>-1.4999</v>
      </c>
      <c r="AR2076">
        <v>-1.4999</v>
      </c>
      <c r="AS2076">
        <v>-1.4998</v>
      </c>
      <c r="AT2076">
        <v>-1.4972000000000001</v>
      </c>
      <c r="AU2076">
        <v>-1.4972000000000001</v>
      </c>
      <c r="AV2076">
        <v>-1.4973000000000001</v>
      </c>
    </row>
    <row r="2077" spans="1:48" x14ac:dyDescent="0.35">
      <c r="A2077">
        <v>1.2899999999999999E-6</v>
      </c>
      <c r="B2077">
        <v>-1.1800000000000001E-5</v>
      </c>
      <c r="C2077">
        <v>2.0019999999999999E-4</v>
      </c>
      <c r="D2077">
        <v>-8.2700000000000004E-6</v>
      </c>
      <c r="E2077">
        <v>-3.5299999999999997E-5</v>
      </c>
      <c r="F2077">
        <v>-7.1440000000000002E-4</v>
      </c>
      <c r="G2077">
        <v>2.7740999999999998E-2</v>
      </c>
      <c r="H2077">
        <v>2.7753E-2</v>
      </c>
      <c r="I2077">
        <v>2.7553000000000001E-2</v>
      </c>
      <c r="J2077">
        <v>-6.2049999999999996E-4</v>
      </c>
      <c r="K2077">
        <v>-5.8520999999999996E-4</v>
      </c>
      <c r="L2077">
        <v>1.2918000000000001E-4</v>
      </c>
      <c r="M2077">
        <v>2.2932999999999999E-3</v>
      </c>
      <c r="N2077">
        <v>1.3656E-3</v>
      </c>
      <c r="O2077">
        <v>4.3750999999999998E-3</v>
      </c>
      <c r="P2077">
        <v>2.2732E-3</v>
      </c>
      <c r="Q2077">
        <v>1.3521E-3</v>
      </c>
      <c r="R2077">
        <v>4.4190999999999996E-3</v>
      </c>
      <c r="S2077">
        <v>1.4024000000000001</v>
      </c>
      <c r="T2077">
        <v>1.4023000000000001</v>
      </c>
      <c r="U2077">
        <v>1.4018999999999999</v>
      </c>
      <c r="V2077">
        <v>1.3994</v>
      </c>
      <c r="W2077">
        <v>1.3994</v>
      </c>
      <c r="X2077">
        <v>1.3987000000000001</v>
      </c>
      <c r="Y2077">
        <v>1.2E-2</v>
      </c>
      <c r="Z2077">
        <v>-7.7365000000000003E-3</v>
      </c>
      <c r="AA2077">
        <v>-0.15515000000000001</v>
      </c>
      <c r="AB2077">
        <v>1.0827E-2</v>
      </c>
      <c r="AC2077">
        <v>0.25412000000000001</v>
      </c>
      <c r="AD2077">
        <v>-1.0026999999999999</v>
      </c>
      <c r="AE2077">
        <v>4.2424000000000003E-3</v>
      </c>
      <c r="AF2077">
        <v>4.2855000000000002E-3</v>
      </c>
      <c r="AG2077">
        <v>4.1926999999999997E-3</v>
      </c>
      <c r="AH2077">
        <v>-4.7457000000000003E-3</v>
      </c>
      <c r="AI2077">
        <v>-4.7366999999999999E-3</v>
      </c>
      <c r="AJ2077">
        <v>-5.3220999999999997E-3</v>
      </c>
      <c r="AK2077">
        <v>-0.67193999999999998</v>
      </c>
      <c r="AL2077">
        <v>6.3735999999999997</v>
      </c>
      <c r="AM2077">
        <v>14.087</v>
      </c>
      <c r="AN2077">
        <v>-0.70138</v>
      </c>
      <c r="AO2077">
        <v>5.0602999999999998</v>
      </c>
      <c r="AP2077">
        <v>3.7536999999999998</v>
      </c>
      <c r="AQ2077">
        <v>-1.5015000000000001</v>
      </c>
      <c r="AR2077">
        <v>-1.5015000000000001</v>
      </c>
      <c r="AS2077">
        <v>-1.5014000000000001</v>
      </c>
      <c r="AT2077">
        <v>-1.496</v>
      </c>
      <c r="AU2077">
        <v>-1.4959</v>
      </c>
      <c r="AV2077">
        <v>-1.4950000000000001</v>
      </c>
    </row>
    <row r="2078" spans="1:48" x14ac:dyDescent="0.35">
      <c r="A2078">
        <v>1.2899999999999999E-6</v>
      </c>
      <c r="B2078">
        <v>2.5799999999999999E-6</v>
      </c>
      <c r="C2078">
        <v>1.2751E-4</v>
      </c>
      <c r="D2078">
        <v>4.9699999999999998E-6</v>
      </c>
      <c r="E2078">
        <v>3.2499999999999997E-5</v>
      </c>
      <c r="F2078">
        <v>-1.6321E-4</v>
      </c>
      <c r="G2078">
        <v>5.4150999999999999E-3</v>
      </c>
      <c r="H2078">
        <v>5.4124999999999998E-3</v>
      </c>
      <c r="I2078">
        <v>5.2849999999999998E-3</v>
      </c>
      <c r="J2078">
        <v>-2.5184000000000002E-2</v>
      </c>
      <c r="K2078">
        <v>-2.5215999999999999E-2</v>
      </c>
      <c r="L2078">
        <v>-2.5052999999999999E-2</v>
      </c>
      <c r="M2078">
        <v>2.6005999999999998E-3</v>
      </c>
      <c r="N2078">
        <v>1.5319000000000001E-3</v>
      </c>
      <c r="O2078">
        <v>2.0701000000000001E-3</v>
      </c>
      <c r="P2078">
        <v>2.6427E-3</v>
      </c>
      <c r="Q2078">
        <v>1.4276E-3</v>
      </c>
      <c r="R2078">
        <v>6.3933999999999996E-3</v>
      </c>
      <c r="S2078">
        <v>1.8867</v>
      </c>
      <c r="T2078">
        <v>1.8866000000000001</v>
      </c>
      <c r="U2078">
        <v>1.8864000000000001</v>
      </c>
      <c r="V2078">
        <v>1.8835</v>
      </c>
      <c r="W2078">
        <v>1.8834</v>
      </c>
      <c r="X2078">
        <v>1.8826000000000001</v>
      </c>
      <c r="Y2078">
        <v>-6.5402000000000004E-3</v>
      </c>
      <c r="Z2078">
        <v>0.26495999999999997</v>
      </c>
      <c r="AA2078">
        <v>0.12525</v>
      </c>
      <c r="AB2078">
        <v>-3.8131999999999999E-2</v>
      </c>
      <c r="AC2078">
        <v>0.23512</v>
      </c>
      <c r="AD2078">
        <v>-1.6036999999999999</v>
      </c>
      <c r="AE2078">
        <v>-1.0366999999999999E-2</v>
      </c>
      <c r="AF2078">
        <v>-1.039E-2</v>
      </c>
      <c r="AG2078">
        <v>-1.0342E-2</v>
      </c>
      <c r="AH2078">
        <v>-5.7479000000000004E-4</v>
      </c>
      <c r="AI2078">
        <v>-6.3725000000000001E-4</v>
      </c>
      <c r="AJ2078">
        <v>-5.8881000000000005E-4</v>
      </c>
      <c r="AK2078">
        <v>-0.63566</v>
      </c>
      <c r="AL2078">
        <v>2.8066</v>
      </c>
      <c r="AM2078">
        <v>1.9254</v>
      </c>
      <c r="AN2078">
        <v>-0.64242999999999995</v>
      </c>
      <c r="AO2078">
        <v>3.0093000000000001</v>
      </c>
      <c r="AP2078">
        <v>14.452999999999999</v>
      </c>
      <c r="AQ2078">
        <v>-1.4984999999999999</v>
      </c>
      <c r="AR2078">
        <v>-1.4984</v>
      </c>
      <c r="AS2078">
        <v>-1.4983</v>
      </c>
      <c r="AT2078">
        <v>-1.4999</v>
      </c>
      <c r="AU2078">
        <v>-1.4999</v>
      </c>
      <c r="AV2078">
        <v>-1.4987999999999999</v>
      </c>
    </row>
    <row r="2079" spans="1:48" x14ac:dyDescent="0.35">
      <c r="A2079">
        <v>1.2899999999999999E-6</v>
      </c>
      <c r="B2079">
        <v>1.5600000000000001E-6</v>
      </c>
      <c r="C2079">
        <v>1.91E-5</v>
      </c>
      <c r="D2079">
        <v>2.9000000000000002E-6</v>
      </c>
      <c r="E2079">
        <v>-2.9799999999999998E-6</v>
      </c>
      <c r="F2079">
        <v>-2.2900000000000001E-5</v>
      </c>
      <c r="G2079">
        <v>-1.9735999999999998E-3</v>
      </c>
      <c r="H2079">
        <v>-1.9751999999999999E-3</v>
      </c>
      <c r="I2079">
        <v>-1.9941999999999998E-3</v>
      </c>
      <c r="J2079">
        <v>1.3367E-2</v>
      </c>
      <c r="K2079">
        <v>1.337E-2</v>
      </c>
      <c r="L2079">
        <v>1.3393E-2</v>
      </c>
      <c r="M2079">
        <v>7.9390000000000005E-4</v>
      </c>
      <c r="N2079">
        <v>2.3047000000000001E-4</v>
      </c>
      <c r="O2079">
        <v>5.3563999999999999E-4</v>
      </c>
      <c r="P2079">
        <v>7.9033E-4</v>
      </c>
      <c r="Q2079">
        <v>2.4055999999999999E-4</v>
      </c>
      <c r="R2079">
        <v>5.6004000000000004E-4</v>
      </c>
      <c r="S2079">
        <v>1.3058000000000001</v>
      </c>
      <c r="T2079">
        <v>1.3058000000000001</v>
      </c>
      <c r="U2079">
        <v>1.3058000000000001</v>
      </c>
      <c r="V2079">
        <v>1.3066</v>
      </c>
      <c r="W2079">
        <v>1.3066</v>
      </c>
      <c r="X2079">
        <v>1.3066</v>
      </c>
      <c r="Y2079">
        <v>-1.3086E-2</v>
      </c>
      <c r="Z2079">
        <v>1.5022E-3</v>
      </c>
      <c r="AA2079">
        <v>-9.9851999999999996E-2</v>
      </c>
      <c r="AB2079">
        <v>-8.7931999999999993E-3</v>
      </c>
      <c r="AC2079">
        <v>-0.10387</v>
      </c>
      <c r="AD2079">
        <v>-0.30298000000000003</v>
      </c>
      <c r="AE2079">
        <v>-6.4718999999999996E-4</v>
      </c>
      <c r="AF2079">
        <v>-6.4413000000000003E-4</v>
      </c>
      <c r="AG2079">
        <v>-6.4274999999999998E-4</v>
      </c>
      <c r="AH2079">
        <v>6.5881999999999998E-3</v>
      </c>
      <c r="AI2079">
        <v>6.5834999999999999E-3</v>
      </c>
      <c r="AJ2079">
        <v>6.5515E-3</v>
      </c>
      <c r="AK2079">
        <v>-0.61241999999999996</v>
      </c>
      <c r="AL2079">
        <v>2.9815</v>
      </c>
      <c r="AM2079">
        <v>10.33</v>
      </c>
      <c r="AN2079">
        <v>-0.58753</v>
      </c>
      <c r="AO2079">
        <v>4.6013999999999999</v>
      </c>
      <c r="AP2079">
        <v>6.7613000000000003</v>
      </c>
      <c r="AQ2079">
        <v>-1.4959</v>
      </c>
      <c r="AR2079">
        <v>-1.4959</v>
      </c>
      <c r="AS2079">
        <v>-1.4959</v>
      </c>
      <c r="AT2079">
        <v>-1.4979</v>
      </c>
      <c r="AU2079">
        <v>-1.4979</v>
      </c>
      <c r="AV2079">
        <v>-1.4979</v>
      </c>
    </row>
    <row r="2080" spans="1:48" x14ac:dyDescent="0.35">
      <c r="A2080">
        <v>1.2899999999999999E-6</v>
      </c>
      <c r="B2080">
        <v>4.8600000000000001E-6</v>
      </c>
      <c r="C2080">
        <v>1.9000000000000001E-5</v>
      </c>
      <c r="D2080">
        <v>1.5200000000000001E-6</v>
      </c>
      <c r="E2080">
        <v>7.3099999999999997E-7</v>
      </c>
      <c r="F2080">
        <v>-1.7E-5</v>
      </c>
      <c r="G2080">
        <v>1.6487000000000002E-2</v>
      </c>
      <c r="H2080">
        <v>1.6482E-2</v>
      </c>
      <c r="I2080">
        <v>1.6462999999999998E-2</v>
      </c>
      <c r="J2080">
        <v>-1.7642999999999999E-2</v>
      </c>
      <c r="K2080">
        <v>-1.7644E-2</v>
      </c>
      <c r="L2080">
        <v>-1.7627E-2</v>
      </c>
      <c r="M2080">
        <v>7.9650999999999995E-4</v>
      </c>
      <c r="N2080">
        <v>2.7682E-4</v>
      </c>
      <c r="O2080">
        <v>6.4942000000000005E-4</v>
      </c>
      <c r="P2080">
        <v>7.9998999999999999E-4</v>
      </c>
      <c r="Q2080">
        <v>2.4709999999999999E-4</v>
      </c>
      <c r="R2080">
        <v>6.6876000000000001E-4</v>
      </c>
      <c r="S2080">
        <v>1.4698</v>
      </c>
      <c r="T2080">
        <v>1.4698</v>
      </c>
      <c r="U2080">
        <v>1.4698</v>
      </c>
      <c r="V2080">
        <v>1.4699</v>
      </c>
      <c r="W2080">
        <v>1.4699</v>
      </c>
      <c r="X2080">
        <v>1.4699</v>
      </c>
      <c r="Y2080">
        <v>-5.6695000000000001E-3</v>
      </c>
      <c r="Z2080">
        <v>0.59087000000000001</v>
      </c>
      <c r="AA2080">
        <v>1.1375</v>
      </c>
      <c r="AB2080">
        <v>-5.3042000000000002E-3</v>
      </c>
      <c r="AC2080">
        <v>7.6922000000000004E-2</v>
      </c>
      <c r="AD2080">
        <v>-7.1632000000000001E-2</v>
      </c>
      <c r="AE2080">
        <v>3.5144999999999998E-3</v>
      </c>
      <c r="AF2080">
        <v>3.5084000000000001E-3</v>
      </c>
      <c r="AG2080">
        <v>3.4680000000000002E-3</v>
      </c>
      <c r="AH2080">
        <v>1.6670000000000001E-4</v>
      </c>
      <c r="AI2080">
        <v>1.6584E-4</v>
      </c>
      <c r="AJ2080">
        <v>2.1148E-4</v>
      </c>
      <c r="AK2080">
        <v>-0.54727000000000003</v>
      </c>
      <c r="AL2080">
        <v>10.638999999999999</v>
      </c>
      <c r="AM2080">
        <v>13.79</v>
      </c>
      <c r="AN2080">
        <v>-0.51824999999999999</v>
      </c>
      <c r="AO2080">
        <v>3.5661</v>
      </c>
      <c r="AP2080">
        <v>4.8103999999999996</v>
      </c>
      <c r="AQ2080">
        <v>-1.4981</v>
      </c>
      <c r="AR2080">
        <v>-1.4981</v>
      </c>
      <c r="AS2080">
        <v>-1.498</v>
      </c>
      <c r="AT2080">
        <v>-1.4987999999999999</v>
      </c>
      <c r="AU2080">
        <v>-1.4987999999999999</v>
      </c>
      <c r="AV2080">
        <v>-1.4987999999999999</v>
      </c>
    </row>
    <row r="2081" spans="1:48" x14ac:dyDescent="0.35">
      <c r="A2081">
        <v>1.2899999999999999E-6</v>
      </c>
      <c r="B2081">
        <v>-7.08E-6</v>
      </c>
      <c r="C2081">
        <v>9.9900000000000002E-5</v>
      </c>
      <c r="D2081">
        <v>-1.8099999999999999E-5</v>
      </c>
      <c r="E2081">
        <v>-1.88E-5</v>
      </c>
      <c r="F2081">
        <v>1.88E-5</v>
      </c>
      <c r="G2081">
        <v>1.7498E-2</v>
      </c>
      <c r="H2081">
        <v>1.7505E-2</v>
      </c>
      <c r="I2081">
        <v>1.7405E-2</v>
      </c>
      <c r="J2081">
        <v>6.8073999999999999E-3</v>
      </c>
      <c r="K2081">
        <v>6.8262000000000001E-3</v>
      </c>
      <c r="L2081">
        <v>6.8073999999999999E-3</v>
      </c>
      <c r="M2081">
        <v>2.2477E-3</v>
      </c>
      <c r="N2081">
        <v>1.1406999999999999E-3</v>
      </c>
      <c r="O2081">
        <v>2.9938E-3</v>
      </c>
      <c r="P2081">
        <v>2.2290000000000001E-3</v>
      </c>
      <c r="Q2081">
        <v>1.2195999999999999E-3</v>
      </c>
      <c r="R2081">
        <v>3.6329000000000001E-3</v>
      </c>
      <c r="S2081">
        <v>1.363</v>
      </c>
      <c r="T2081">
        <v>1.363</v>
      </c>
      <c r="U2081">
        <v>1.3624000000000001</v>
      </c>
      <c r="V2081">
        <v>1.3602000000000001</v>
      </c>
      <c r="W2081">
        <v>1.3601000000000001</v>
      </c>
      <c r="X2081">
        <v>1.3595999999999999</v>
      </c>
      <c r="Y2081">
        <v>1.0806E-2</v>
      </c>
      <c r="Z2081">
        <v>-9.9797999999999998E-2</v>
      </c>
      <c r="AA2081">
        <v>0.1008</v>
      </c>
      <c r="AB2081">
        <v>2.8569000000000001E-2</v>
      </c>
      <c r="AC2081">
        <v>-6.41E-5</v>
      </c>
      <c r="AD2081">
        <v>-1.0109999999999999</v>
      </c>
      <c r="AE2081">
        <v>1.2213999999999999E-2</v>
      </c>
      <c r="AF2081">
        <v>1.2215999999999999E-2</v>
      </c>
      <c r="AG2081">
        <v>1.2128999999999999E-2</v>
      </c>
      <c r="AH2081">
        <v>1.3304E-3</v>
      </c>
      <c r="AI2081">
        <v>1.3282000000000001E-3</v>
      </c>
      <c r="AJ2081">
        <v>1.4153E-3</v>
      </c>
      <c r="AK2081">
        <v>-0.68483000000000005</v>
      </c>
      <c r="AL2081">
        <v>0.94123000000000001</v>
      </c>
      <c r="AM2081">
        <v>4.5179999999999998</v>
      </c>
      <c r="AN2081">
        <v>-0.69443999999999995</v>
      </c>
      <c r="AO2081">
        <v>0.49280000000000002</v>
      </c>
      <c r="AP2081">
        <v>11.144</v>
      </c>
      <c r="AQ2081">
        <v>-1.4971000000000001</v>
      </c>
      <c r="AR2081">
        <v>-1.4970000000000001</v>
      </c>
      <c r="AS2081">
        <v>-1.4973000000000001</v>
      </c>
      <c r="AT2081">
        <v>-1.5024</v>
      </c>
      <c r="AU2081">
        <v>-1.5024999999999999</v>
      </c>
      <c r="AV2081">
        <v>-1.5024999999999999</v>
      </c>
    </row>
    <row r="2082" spans="1:48" x14ac:dyDescent="0.35">
      <c r="A2082">
        <v>1.2899999999999999E-6</v>
      </c>
      <c r="B2082">
        <v>1.7700000000000001E-7</v>
      </c>
      <c r="C2082">
        <v>-2.02E-5</v>
      </c>
      <c r="D2082">
        <v>7.6699999999999994E-6</v>
      </c>
      <c r="E2082">
        <v>5.9100000000000002E-6</v>
      </c>
      <c r="F2082">
        <v>6.6799999999999997E-5</v>
      </c>
      <c r="G2082">
        <v>2.1224E-2</v>
      </c>
      <c r="H2082">
        <v>2.1224E-2</v>
      </c>
      <c r="I2082">
        <v>2.1243999999999999E-2</v>
      </c>
      <c r="J2082">
        <v>1.5010000000000001E-2</v>
      </c>
      <c r="K2082">
        <v>1.5004E-2</v>
      </c>
      <c r="L2082">
        <v>1.4937000000000001E-2</v>
      </c>
      <c r="M2082">
        <v>1.212E-3</v>
      </c>
      <c r="N2082">
        <v>6.8705999999999997E-4</v>
      </c>
      <c r="O2082">
        <v>1.0631E-3</v>
      </c>
      <c r="P2082">
        <v>1.2466000000000001E-3</v>
      </c>
      <c r="Q2082">
        <v>7.2614999999999995E-4</v>
      </c>
      <c r="R2082">
        <v>1.2332000000000001E-3</v>
      </c>
      <c r="S2082">
        <v>1.5819000000000001</v>
      </c>
      <c r="T2082">
        <v>1.5819000000000001</v>
      </c>
      <c r="U2082">
        <v>1.5818000000000001</v>
      </c>
      <c r="V2082">
        <v>1.5788</v>
      </c>
      <c r="W2082">
        <v>1.5788</v>
      </c>
      <c r="X2082">
        <v>1.5787</v>
      </c>
      <c r="Y2082">
        <v>1.9518000000000001E-3</v>
      </c>
      <c r="Z2082">
        <v>0.17738000000000001</v>
      </c>
      <c r="AA2082">
        <v>-0.65525</v>
      </c>
      <c r="AB2082">
        <v>-9.1897000000000003E-3</v>
      </c>
      <c r="AC2082">
        <v>1.9319</v>
      </c>
      <c r="AD2082">
        <v>0.61767000000000005</v>
      </c>
      <c r="AE2082">
        <v>1.7348000000000001E-3</v>
      </c>
      <c r="AF2082">
        <v>1.7313000000000001E-3</v>
      </c>
      <c r="AG2082">
        <v>1.7654999999999999E-3</v>
      </c>
      <c r="AH2082">
        <v>2.3993E-3</v>
      </c>
      <c r="AI2082">
        <v>2.3795999999999999E-3</v>
      </c>
      <c r="AJ2082">
        <v>2.3904999999999998E-3</v>
      </c>
      <c r="AK2082">
        <v>-0.76871999999999996</v>
      </c>
      <c r="AL2082">
        <v>5.4532999999999996</v>
      </c>
      <c r="AM2082">
        <v>9.8547999999999991</v>
      </c>
      <c r="AN2082">
        <v>-0.79537999999999998</v>
      </c>
      <c r="AO2082">
        <v>28.427</v>
      </c>
      <c r="AP2082">
        <v>6.2484000000000002</v>
      </c>
      <c r="AQ2082">
        <v>-1.5013000000000001</v>
      </c>
      <c r="AR2082">
        <v>-1.5013000000000001</v>
      </c>
      <c r="AS2082">
        <v>-1.5012000000000001</v>
      </c>
      <c r="AT2082">
        <v>-1.4967999999999999</v>
      </c>
      <c r="AU2082">
        <v>-1.4968999999999999</v>
      </c>
      <c r="AV2082">
        <v>-1.4967999999999999</v>
      </c>
    </row>
    <row r="2083" spans="1:48" x14ac:dyDescent="0.35">
      <c r="A2083">
        <v>1.2899999999999999E-6</v>
      </c>
      <c r="B2083">
        <v>-3.1399999999999998E-5</v>
      </c>
      <c r="C2083">
        <v>5.2200000000000002E-5</v>
      </c>
      <c r="D2083">
        <v>1.0699999999999999E-6</v>
      </c>
      <c r="E2083">
        <v>-1.3200000000000001E-5</v>
      </c>
      <c r="F2083">
        <v>-2.4551999999999999E-4</v>
      </c>
      <c r="G2083">
        <v>3.3923000000000002E-2</v>
      </c>
      <c r="H2083">
        <v>3.3953999999999998E-2</v>
      </c>
      <c r="I2083">
        <v>3.3902000000000002E-2</v>
      </c>
      <c r="J2083">
        <v>1.7308E-2</v>
      </c>
      <c r="K2083">
        <v>1.7321E-2</v>
      </c>
      <c r="L2083">
        <v>1.7565999999999998E-2</v>
      </c>
      <c r="M2083">
        <v>1.4304000000000001E-3</v>
      </c>
      <c r="N2083">
        <v>8.6052999999999998E-4</v>
      </c>
      <c r="O2083">
        <v>2.1794000000000002E-3</v>
      </c>
      <c r="P2083">
        <v>1.4192E-3</v>
      </c>
      <c r="Q2083">
        <v>8.3609999999999999E-4</v>
      </c>
      <c r="R2083">
        <v>2.2344999999999999E-3</v>
      </c>
      <c r="S2083">
        <v>2.1612</v>
      </c>
      <c r="T2083">
        <v>2.1610999999999998</v>
      </c>
      <c r="U2083">
        <v>2.1608000000000001</v>
      </c>
      <c r="V2083">
        <v>2.1581999999999999</v>
      </c>
      <c r="W2083">
        <v>2.1581999999999999</v>
      </c>
      <c r="X2083">
        <v>2.1577000000000002</v>
      </c>
      <c r="Y2083">
        <v>5.1745000000000003E-3</v>
      </c>
      <c r="Z2083">
        <v>-0.51470000000000005</v>
      </c>
      <c r="AA2083">
        <v>-0.37901000000000001</v>
      </c>
      <c r="AB2083">
        <v>1.7355000000000001E-3</v>
      </c>
      <c r="AC2083">
        <v>-0.36227999999999999</v>
      </c>
      <c r="AD2083">
        <v>-1.4979</v>
      </c>
      <c r="AE2083">
        <v>2.1386999999999999E-3</v>
      </c>
      <c r="AF2083">
        <v>2.1672000000000002E-3</v>
      </c>
      <c r="AG2083">
        <v>2.2209999999999999E-3</v>
      </c>
      <c r="AH2083">
        <v>-9.3605999999999995E-4</v>
      </c>
      <c r="AI2083">
        <v>-9.1765E-4</v>
      </c>
      <c r="AJ2083">
        <v>-6.1006000000000005E-4</v>
      </c>
      <c r="AK2083">
        <v>-0.81498999999999999</v>
      </c>
      <c r="AL2083">
        <v>11.119</v>
      </c>
      <c r="AM2083">
        <v>11.32</v>
      </c>
      <c r="AN2083">
        <v>-0.82647999999999999</v>
      </c>
      <c r="AO2083">
        <v>5.2839</v>
      </c>
      <c r="AP2083">
        <v>6.2443</v>
      </c>
      <c r="AQ2083">
        <v>-1.4995000000000001</v>
      </c>
      <c r="AR2083">
        <v>-1.4995000000000001</v>
      </c>
      <c r="AS2083">
        <v>-1.4995000000000001</v>
      </c>
      <c r="AT2083">
        <v>-1.4995000000000001</v>
      </c>
      <c r="AU2083">
        <v>-1.4995000000000001</v>
      </c>
      <c r="AV2083">
        <v>-1.4996</v>
      </c>
    </row>
    <row r="2084" spans="1:48" x14ac:dyDescent="0.35">
      <c r="A2084">
        <v>1.2899999999999999E-6</v>
      </c>
      <c r="B2084">
        <v>-7.8499999999999997E-5</v>
      </c>
      <c r="C2084">
        <v>-9.3300000000000005E-5</v>
      </c>
      <c r="D2084">
        <v>4.1999999999999996E-6</v>
      </c>
      <c r="E2084">
        <v>-2.12E-5</v>
      </c>
      <c r="F2084">
        <v>2.69E-5</v>
      </c>
      <c r="G2084">
        <v>1.6128E-2</v>
      </c>
      <c r="H2084">
        <v>1.6206000000000002E-2</v>
      </c>
      <c r="I2084">
        <v>1.6299000000000001E-2</v>
      </c>
      <c r="J2084">
        <v>-1.6857E-2</v>
      </c>
      <c r="K2084">
        <v>-1.6836E-2</v>
      </c>
      <c r="L2084">
        <v>-1.6863E-2</v>
      </c>
      <c r="M2084">
        <v>1.4923E-3</v>
      </c>
      <c r="N2084">
        <v>1.3521E-3</v>
      </c>
      <c r="O2084">
        <v>2.6527999999999999E-3</v>
      </c>
      <c r="P2084">
        <v>1.4705E-3</v>
      </c>
      <c r="Q2084">
        <v>1.3835E-3</v>
      </c>
      <c r="R2084">
        <v>2.1245000000000001E-3</v>
      </c>
      <c r="S2084">
        <v>2.2241</v>
      </c>
      <c r="T2084">
        <v>2.2239</v>
      </c>
      <c r="U2084">
        <v>2.2233999999999998</v>
      </c>
      <c r="V2084">
        <v>2.2183999999999999</v>
      </c>
      <c r="W2084">
        <v>2.2183999999999999</v>
      </c>
      <c r="X2084">
        <v>2.2181999999999999</v>
      </c>
      <c r="Y2084">
        <v>3.9382E-2</v>
      </c>
      <c r="Z2084">
        <v>-2.7574000000000001</v>
      </c>
      <c r="AA2084">
        <v>-2.7772999999999999E-2</v>
      </c>
      <c r="AB2084">
        <v>5.1694999999999996E-3</v>
      </c>
      <c r="AC2084">
        <v>0.94786000000000004</v>
      </c>
      <c r="AD2084">
        <v>0.40004000000000001</v>
      </c>
      <c r="AE2084">
        <v>-7.5199999999999998E-5</v>
      </c>
      <c r="AF2084">
        <v>-2.97E-5</v>
      </c>
      <c r="AG2084">
        <v>9.8800000000000003E-5</v>
      </c>
      <c r="AH2084">
        <v>-4.3543999999999999E-4</v>
      </c>
      <c r="AI2084">
        <v>-4.4268999999999998E-4</v>
      </c>
      <c r="AJ2084">
        <v>-4.8275999999999999E-4</v>
      </c>
      <c r="AK2084">
        <v>-0.76005999999999996</v>
      </c>
      <c r="AL2084">
        <v>28.81</v>
      </c>
      <c r="AM2084">
        <v>7.6439000000000004</v>
      </c>
      <c r="AN2084">
        <v>-0.85289999999999999</v>
      </c>
      <c r="AO2084">
        <v>34.006</v>
      </c>
      <c r="AP2084">
        <v>6.0724</v>
      </c>
      <c r="AQ2084">
        <v>-1.4996</v>
      </c>
      <c r="AR2084">
        <v>-1.4996</v>
      </c>
      <c r="AS2084">
        <v>-1.4996</v>
      </c>
      <c r="AT2084">
        <v>-1.4990000000000001</v>
      </c>
      <c r="AU2084">
        <v>-1.4990000000000001</v>
      </c>
      <c r="AV2084">
        <v>-1.4987999999999999</v>
      </c>
    </row>
    <row r="2085" spans="1:48" x14ac:dyDescent="0.35">
      <c r="A2085">
        <v>1.2899999999999999E-6</v>
      </c>
      <c r="B2085">
        <v>1.08E-5</v>
      </c>
      <c r="C2085">
        <v>1.1637E-4</v>
      </c>
      <c r="D2085">
        <v>-1.1999999999999999E-6</v>
      </c>
      <c r="E2085">
        <v>4.2599999999999999E-6</v>
      </c>
      <c r="F2085">
        <v>-4.3699999999999998E-5</v>
      </c>
      <c r="G2085">
        <v>4.4395999999999998E-2</v>
      </c>
      <c r="H2085">
        <v>4.4386000000000002E-2</v>
      </c>
      <c r="I2085">
        <v>4.4269000000000003E-2</v>
      </c>
      <c r="J2085">
        <v>0.10861</v>
      </c>
      <c r="K2085">
        <v>0.10861</v>
      </c>
      <c r="L2085">
        <v>0.10865</v>
      </c>
      <c r="M2085">
        <v>1.0697E-3</v>
      </c>
      <c r="N2085">
        <v>6.3420999999999996E-4</v>
      </c>
      <c r="O2085">
        <v>1.9934000000000002E-3</v>
      </c>
      <c r="P2085">
        <v>1.052E-3</v>
      </c>
      <c r="Q2085">
        <v>5.1595000000000005E-4</v>
      </c>
      <c r="R2085">
        <v>9.0771000000000005E-4</v>
      </c>
      <c r="S2085">
        <v>1.0732999999999999</v>
      </c>
      <c r="T2085">
        <v>1.0732999999999999</v>
      </c>
      <c r="U2085">
        <v>1.0730999999999999</v>
      </c>
      <c r="V2085">
        <v>1.0761000000000001</v>
      </c>
      <c r="W2085">
        <v>1.0761000000000001</v>
      </c>
      <c r="X2085">
        <v>1.0760000000000001</v>
      </c>
      <c r="Y2085">
        <v>-4.2164999999999998E-3</v>
      </c>
      <c r="Z2085">
        <v>9.2270000000000005E-2</v>
      </c>
      <c r="AA2085">
        <v>1.1807000000000001</v>
      </c>
      <c r="AB2085">
        <v>-1.448E-2</v>
      </c>
      <c r="AC2085">
        <v>1.1375E-2</v>
      </c>
      <c r="AD2085">
        <v>-0.57472000000000001</v>
      </c>
      <c r="AE2085">
        <v>3.7645999999999999E-3</v>
      </c>
      <c r="AF2085">
        <v>3.7645999999999999E-3</v>
      </c>
      <c r="AG2085">
        <v>3.5506000000000001E-3</v>
      </c>
      <c r="AH2085">
        <v>1.2451E-2</v>
      </c>
      <c r="AI2085">
        <v>1.2432E-2</v>
      </c>
      <c r="AJ2085">
        <v>1.2484E-2</v>
      </c>
      <c r="AK2085">
        <v>-0.59913000000000005</v>
      </c>
      <c r="AL2085">
        <v>15.858000000000001</v>
      </c>
      <c r="AM2085">
        <v>23.9</v>
      </c>
      <c r="AN2085">
        <v>-0.63546999999999998</v>
      </c>
      <c r="AO2085">
        <v>4.7910000000000004</v>
      </c>
      <c r="AP2085">
        <v>10.037000000000001</v>
      </c>
      <c r="AQ2085">
        <v>-1.4991000000000001</v>
      </c>
      <c r="AR2085">
        <v>-1.4991000000000001</v>
      </c>
      <c r="AS2085">
        <v>-1.4988999999999999</v>
      </c>
      <c r="AT2085">
        <v>-1.4988999999999999</v>
      </c>
      <c r="AU2085">
        <v>-1.4988999999999999</v>
      </c>
      <c r="AV2085">
        <v>-1.4988999999999999</v>
      </c>
    </row>
    <row r="2086" spans="1:48" x14ac:dyDescent="0.35">
      <c r="A2086">
        <v>1.2899999999999999E-6</v>
      </c>
      <c r="B2086">
        <v>6.1600000000000001E-7</v>
      </c>
      <c r="C2086">
        <v>5.7599999999999999E-6</v>
      </c>
      <c r="D2086">
        <v>-6.5100000000000004E-6</v>
      </c>
      <c r="E2086">
        <v>2.0999999999999998E-6</v>
      </c>
      <c r="F2086">
        <v>-9.5799999999999998E-6</v>
      </c>
      <c r="G2086">
        <v>2.5250999999999999E-2</v>
      </c>
      <c r="H2086">
        <v>2.5250000000000002E-2</v>
      </c>
      <c r="I2086">
        <v>2.5243999999999999E-2</v>
      </c>
      <c r="J2086">
        <v>-4.2646999999999997E-2</v>
      </c>
      <c r="K2086">
        <v>-4.265E-2</v>
      </c>
      <c r="L2086">
        <v>-4.2639999999999997E-2</v>
      </c>
      <c r="M2086">
        <v>7.8872999999999996E-4</v>
      </c>
      <c r="N2086">
        <v>2.5722000000000001E-4</v>
      </c>
      <c r="O2086">
        <v>5.2769000000000004E-4</v>
      </c>
      <c r="P2086">
        <v>7.7815999999999996E-4</v>
      </c>
      <c r="Q2086">
        <v>2.5826000000000001E-4</v>
      </c>
      <c r="R2086">
        <v>4.9589000000000002E-4</v>
      </c>
      <c r="S2086">
        <v>1.3420000000000001</v>
      </c>
      <c r="T2086">
        <v>1.3420000000000001</v>
      </c>
      <c r="U2086">
        <v>1.3420000000000001</v>
      </c>
      <c r="V2086">
        <v>1.3392999999999999</v>
      </c>
      <c r="W2086">
        <v>1.3392999999999999</v>
      </c>
      <c r="X2086">
        <v>1.3392999999999999</v>
      </c>
      <c r="Y2086">
        <v>-4.5678999999999997E-3</v>
      </c>
      <c r="Z2086">
        <v>-6.0651999999999998E-2</v>
      </c>
      <c r="AA2086">
        <v>0.41438000000000003</v>
      </c>
      <c r="AB2086">
        <v>1.7264000000000002E-2</v>
      </c>
      <c r="AC2086">
        <v>0.58643999999999996</v>
      </c>
      <c r="AD2086">
        <v>-0.24565999999999999</v>
      </c>
      <c r="AE2086">
        <v>1.8492999999999999E-3</v>
      </c>
      <c r="AF2086">
        <v>1.8565999999999999E-3</v>
      </c>
      <c r="AG2086">
        <v>1.8332999999999999E-3</v>
      </c>
      <c r="AH2086">
        <v>-2.0538000000000002E-3</v>
      </c>
      <c r="AI2086">
        <v>-2.0563999999999999E-3</v>
      </c>
      <c r="AJ2086">
        <v>-2.0327000000000001E-3</v>
      </c>
      <c r="AK2086">
        <v>-0.56076999999999999</v>
      </c>
      <c r="AL2086">
        <v>4.8716999999999997</v>
      </c>
      <c r="AM2086">
        <v>7.2168000000000001</v>
      </c>
      <c r="AN2086">
        <v>-0.55457999999999996</v>
      </c>
      <c r="AO2086">
        <v>7.5205000000000002</v>
      </c>
      <c r="AP2086">
        <v>4.8826999999999998</v>
      </c>
      <c r="AQ2086">
        <v>-1.4979</v>
      </c>
      <c r="AR2086">
        <v>-1.4979</v>
      </c>
      <c r="AS2086">
        <v>-1.4979</v>
      </c>
      <c r="AT2086">
        <v>-1.4973000000000001</v>
      </c>
      <c r="AU2086">
        <v>-1.4973000000000001</v>
      </c>
      <c r="AV2086">
        <v>-1.4973000000000001</v>
      </c>
    </row>
    <row r="2087" spans="1:48" x14ac:dyDescent="0.35">
      <c r="A2087">
        <v>1.3E-6</v>
      </c>
      <c r="B2087">
        <v>1.9199999999999999E-5</v>
      </c>
      <c r="C2087">
        <v>4.6699999999999997E-5</v>
      </c>
      <c r="D2087">
        <v>-8.9400000000000008E-6</v>
      </c>
      <c r="E2087">
        <v>-5.4199999999999998E-6</v>
      </c>
      <c r="F2087">
        <v>2.0464999999999999E-4</v>
      </c>
      <c r="G2087">
        <v>-2.0937000000000001E-2</v>
      </c>
      <c r="H2087">
        <v>-2.0955999999999999E-2</v>
      </c>
      <c r="I2087">
        <v>-2.1003000000000001E-2</v>
      </c>
      <c r="J2087">
        <v>-2.2360999999999999E-2</v>
      </c>
      <c r="K2087">
        <v>-2.2355E-2</v>
      </c>
      <c r="L2087">
        <v>-2.256E-2</v>
      </c>
      <c r="M2087">
        <v>1.2403E-3</v>
      </c>
      <c r="N2087">
        <v>6.5623000000000005E-4</v>
      </c>
      <c r="O2087">
        <v>1.0606999999999999E-3</v>
      </c>
      <c r="P2087">
        <v>1.2447999999999999E-3</v>
      </c>
      <c r="Q2087">
        <v>8.5621999999999998E-4</v>
      </c>
      <c r="R2087">
        <v>1.7807999999999999E-3</v>
      </c>
      <c r="S2087">
        <v>1.6813</v>
      </c>
      <c r="T2087">
        <v>1.6812</v>
      </c>
      <c r="U2087">
        <v>1.6811</v>
      </c>
      <c r="V2087">
        <v>1.6812</v>
      </c>
      <c r="W2087">
        <v>1.6812</v>
      </c>
      <c r="X2087">
        <v>1.681</v>
      </c>
      <c r="Y2087">
        <v>8.7650000000000002E-3</v>
      </c>
      <c r="Z2087">
        <v>0.31466</v>
      </c>
      <c r="AA2087">
        <v>0.2485</v>
      </c>
      <c r="AB2087">
        <v>1.0826000000000001E-2</v>
      </c>
      <c r="AC2087">
        <v>0.87182999999999999</v>
      </c>
      <c r="AD2087">
        <v>0.93476000000000004</v>
      </c>
      <c r="AE2087">
        <v>-1.199E-3</v>
      </c>
      <c r="AF2087">
        <v>-1.2199999999999999E-3</v>
      </c>
      <c r="AG2087">
        <v>-1.2447000000000001E-3</v>
      </c>
      <c r="AH2087">
        <v>-3.6332000000000001E-3</v>
      </c>
      <c r="AI2087">
        <v>-3.6245000000000001E-3</v>
      </c>
      <c r="AJ2087">
        <v>-3.6670000000000001E-3</v>
      </c>
      <c r="AK2087">
        <v>-0.73831000000000002</v>
      </c>
      <c r="AL2087">
        <v>8.0664999999999996</v>
      </c>
      <c r="AM2087">
        <v>2.6554000000000002</v>
      </c>
      <c r="AN2087">
        <v>-0.76095000000000002</v>
      </c>
      <c r="AO2087">
        <v>14.919</v>
      </c>
      <c r="AP2087">
        <v>5.2748999999999997</v>
      </c>
      <c r="AQ2087">
        <v>-1.4997</v>
      </c>
      <c r="AR2087">
        <v>-1.4997</v>
      </c>
      <c r="AS2087">
        <v>-1.4997</v>
      </c>
      <c r="AT2087">
        <v>-1.4979</v>
      </c>
      <c r="AU2087">
        <v>-1.4979</v>
      </c>
      <c r="AV2087">
        <v>-1.4979</v>
      </c>
    </row>
    <row r="2088" spans="1:48" x14ac:dyDescent="0.35">
      <c r="A2088">
        <v>1.3E-6</v>
      </c>
      <c r="B2088">
        <v>1.8099999999999999E-5</v>
      </c>
      <c r="C2088">
        <v>-5.8400000000000003E-5</v>
      </c>
      <c r="D2088">
        <v>7.9200000000000004E-6</v>
      </c>
      <c r="E2088">
        <v>1.6900000000000001E-5</v>
      </c>
      <c r="F2088">
        <v>-9.3700000000000001E-5</v>
      </c>
      <c r="G2088">
        <v>-1.0207000000000001E-2</v>
      </c>
      <c r="H2088">
        <v>-1.0225E-2</v>
      </c>
      <c r="I2088">
        <v>-1.0167000000000001E-2</v>
      </c>
      <c r="J2088">
        <v>-2.8850000000000001E-2</v>
      </c>
      <c r="K2088">
        <v>-2.8867E-2</v>
      </c>
      <c r="L2088">
        <v>-2.8773E-2</v>
      </c>
      <c r="M2088">
        <v>2.9480000000000001E-3</v>
      </c>
      <c r="N2088">
        <v>1.7189E-3</v>
      </c>
      <c r="O2088">
        <v>4.4587999999999997E-3</v>
      </c>
      <c r="P2088">
        <v>2.9126999999999998E-3</v>
      </c>
      <c r="Q2088">
        <v>1.9151000000000001E-3</v>
      </c>
      <c r="R2088">
        <v>6.3438000000000001E-3</v>
      </c>
      <c r="S2088">
        <v>2.3073000000000001</v>
      </c>
      <c r="T2088">
        <v>2.3071000000000002</v>
      </c>
      <c r="U2088">
        <v>2.3064</v>
      </c>
      <c r="V2088">
        <v>2.3043999999999998</v>
      </c>
      <c r="W2088">
        <v>2.3041999999999998</v>
      </c>
      <c r="X2088">
        <v>2.3033000000000001</v>
      </c>
      <c r="Y2088">
        <v>-1.6389999999999998E-2</v>
      </c>
      <c r="Z2088">
        <v>-3.4241000000000001E-2</v>
      </c>
      <c r="AA2088">
        <v>-0.13905000000000001</v>
      </c>
      <c r="AB2088">
        <v>4.3458000000000004E-3</v>
      </c>
      <c r="AC2088">
        <v>0.10541</v>
      </c>
      <c r="AD2088">
        <v>-0.67217000000000005</v>
      </c>
      <c r="AE2088">
        <v>1.1337E-2</v>
      </c>
      <c r="AF2088">
        <v>1.1383000000000001E-2</v>
      </c>
      <c r="AG2088">
        <v>1.1108E-2</v>
      </c>
      <c r="AH2088">
        <v>-1.4175999999999999E-2</v>
      </c>
      <c r="AI2088">
        <v>-1.4177E-2</v>
      </c>
      <c r="AJ2088">
        <v>-1.4142999999999999E-2</v>
      </c>
      <c r="AK2088">
        <v>-0.53503000000000001</v>
      </c>
      <c r="AL2088">
        <v>0.37487999999999999</v>
      </c>
      <c r="AM2088">
        <v>2.7662</v>
      </c>
      <c r="AN2088">
        <v>-0.52051000000000003</v>
      </c>
      <c r="AO2088">
        <v>1.4335</v>
      </c>
      <c r="AP2088">
        <v>6.4283000000000001</v>
      </c>
      <c r="AQ2088">
        <v>-1.5026999999999999</v>
      </c>
      <c r="AR2088">
        <v>-1.5027999999999999</v>
      </c>
      <c r="AS2088">
        <v>-1.5024999999999999</v>
      </c>
      <c r="AT2088">
        <v>-1.4937</v>
      </c>
      <c r="AU2088">
        <v>-1.4937</v>
      </c>
      <c r="AV2088">
        <v>-1.4939</v>
      </c>
    </row>
    <row r="2089" spans="1:48" x14ac:dyDescent="0.35">
      <c r="A2089">
        <v>1.3E-6</v>
      </c>
      <c r="B2089">
        <v>-1.9000000000000001E-5</v>
      </c>
      <c r="C2089">
        <v>3.1900000000000003E-5</v>
      </c>
      <c r="D2089">
        <v>4.1500000000000001E-6</v>
      </c>
      <c r="E2089">
        <v>-4.0200000000000001E-5</v>
      </c>
      <c r="F2089">
        <v>-1.2617999999999999E-4</v>
      </c>
      <c r="G2089">
        <v>-1.0426000000000001E-3</v>
      </c>
      <c r="H2089">
        <v>-1.0235000000000001E-3</v>
      </c>
      <c r="I2089">
        <v>-1.0554E-3</v>
      </c>
      <c r="J2089">
        <v>-3.4722000000000003E-2</v>
      </c>
      <c r="K2089">
        <v>-3.4681999999999998E-2</v>
      </c>
      <c r="L2089">
        <v>-3.4555000000000002E-2</v>
      </c>
      <c r="M2089">
        <v>2.3091000000000001E-3</v>
      </c>
      <c r="N2089">
        <v>1.2681000000000001E-3</v>
      </c>
      <c r="O2089">
        <v>3.0322999999999999E-3</v>
      </c>
      <c r="P2089">
        <v>2.2439999999999999E-3</v>
      </c>
      <c r="Q2089">
        <v>1.1619E-3</v>
      </c>
      <c r="R2089">
        <v>3.4540999999999999E-3</v>
      </c>
      <c r="S2089">
        <v>1.4097999999999999</v>
      </c>
      <c r="T2089">
        <v>1.4097</v>
      </c>
      <c r="U2089">
        <v>1.4093</v>
      </c>
      <c r="V2089">
        <v>1.4112</v>
      </c>
      <c r="W2089">
        <v>1.4111</v>
      </c>
      <c r="X2089">
        <v>1.4107000000000001</v>
      </c>
      <c r="Y2089">
        <v>2.4438999999999999E-2</v>
      </c>
      <c r="Z2089">
        <v>-8.5949999999999999E-2</v>
      </c>
      <c r="AA2089">
        <v>0.10901</v>
      </c>
      <c r="AB2089">
        <v>9.1399000000000005E-4</v>
      </c>
      <c r="AC2089">
        <v>-6.6288E-2</v>
      </c>
      <c r="AD2089">
        <v>8.3871000000000001E-2</v>
      </c>
      <c r="AE2089">
        <v>-1.4216999999999999E-3</v>
      </c>
      <c r="AF2089">
        <v>-1.3921000000000001E-3</v>
      </c>
      <c r="AG2089">
        <v>-1.4580000000000001E-3</v>
      </c>
      <c r="AH2089">
        <v>8.7153000000000005E-3</v>
      </c>
      <c r="AI2089">
        <v>8.7676000000000004E-3</v>
      </c>
      <c r="AJ2089">
        <v>9.0364999999999994E-3</v>
      </c>
      <c r="AK2089">
        <v>-0.69169999999999998</v>
      </c>
      <c r="AL2089">
        <v>1.8569</v>
      </c>
      <c r="AM2089">
        <v>6.0815000000000001</v>
      </c>
      <c r="AN2089">
        <v>-0.72560000000000002</v>
      </c>
      <c r="AO2089">
        <v>0.19975000000000001</v>
      </c>
      <c r="AP2089">
        <v>3.2061999999999999</v>
      </c>
      <c r="AQ2089">
        <v>-1.5038</v>
      </c>
      <c r="AR2089">
        <v>-1.5039</v>
      </c>
      <c r="AS2089">
        <v>-1.5036</v>
      </c>
      <c r="AT2089">
        <v>-1.4924999999999999</v>
      </c>
      <c r="AU2089">
        <v>-1.4925999999999999</v>
      </c>
      <c r="AV2089">
        <v>-1.4921</v>
      </c>
    </row>
    <row r="2090" spans="1:48" x14ac:dyDescent="0.35">
      <c r="A2090">
        <v>1.3E-6</v>
      </c>
      <c r="B2090">
        <v>1.9199999999999999E-5</v>
      </c>
      <c r="C2090">
        <v>-4.49E-5</v>
      </c>
      <c r="D2090">
        <v>4.1300000000000003E-6</v>
      </c>
      <c r="E2090">
        <v>-6.4099999999999996E-6</v>
      </c>
      <c r="F2090">
        <v>-2.44E-5</v>
      </c>
      <c r="G2090">
        <v>1.4962E-2</v>
      </c>
      <c r="H2090">
        <v>1.4943E-2</v>
      </c>
      <c r="I2090">
        <v>1.4988E-2</v>
      </c>
      <c r="J2090">
        <v>4.1959000000000003E-2</v>
      </c>
      <c r="K2090">
        <v>4.1965000000000002E-2</v>
      </c>
      <c r="L2090">
        <v>4.199E-2</v>
      </c>
      <c r="M2090">
        <v>1.2773000000000001E-3</v>
      </c>
      <c r="N2090">
        <v>1.0161E-3</v>
      </c>
      <c r="O2090">
        <v>2.0639E-3</v>
      </c>
      <c r="P2090">
        <v>1.2546E-3</v>
      </c>
      <c r="Q2090">
        <v>7.2143999999999995E-4</v>
      </c>
      <c r="R2090">
        <v>1.6934000000000001E-3</v>
      </c>
      <c r="S2090">
        <v>1.6446000000000001</v>
      </c>
      <c r="T2090">
        <v>1.6446000000000001</v>
      </c>
      <c r="U2090">
        <v>1.6445000000000001</v>
      </c>
      <c r="V2090">
        <v>1.6438999999999999</v>
      </c>
      <c r="W2090">
        <v>1.6437999999999999</v>
      </c>
      <c r="X2090">
        <v>1.6437999999999999</v>
      </c>
      <c r="Y2090">
        <v>-2.7158999999999998E-3</v>
      </c>
      <c r="Z2090">
        <v>0.29888999999999999</v>
      </c>
      <c r="AA2090">
        <v>-0.86502000000000001</v>
      </c>
      <c r="AB2090">
        <v>-3.9531000000000002E-3</v>
      </c>
      <c r="AC2090">
        <v>-1.3382E-2</v>
      </c>
      <c r="AD2090">
        <v>0.66918</v>
      </c>
      <c r="AE2090">
        <v>9.588E-4</v>
      </c>
      <c r="AF2090">
        <v>9.2767000000000001E-4</v>
      </c>
      <c r="AG2090">
        <v>1.0334999999999999E-3</v>
      </c>
      <c r="AH2090">
        <v>2.6526000000000002E-3</v>
      </c>
      <c r="AI2090">
        <v>2.6415000000000002E-3</v>
      </c>
      <c r="AJ2090">
        <v>2.542E-3</v>
      </c>
      <c r="AK2090">
        <v>-0.77210000000000001</v>
      </c>
      <c r="AL2090">
        <v>18.369</v>
      </c>
      <c r="AM2090">
        <v>11.874000000000001</v>
      </c>
      <c r="AN2090">
        <v>-0.73004999999999998</v>
      </c>
      <c r="AO2090">
        <v>6.0843999999999996</v>
      </c>
      <c r="AP2090">
        <v>9.8299000000000003</v>
      </c>
      <c r="AQ2090">
        <v>-1.4985999999999999</v>
      </c>
      <c r="AR2090">
        <v>-1.4985999999999999</v>
      </c>
      <c r="AS2090">
        <v>-1.4985999999999999</v>
      </c>
      <c r="AT2090">
        <v>-1.5002</v>
      </c>
      <c r="AU2090">
        <v>-1.5002</v>
      </c>
      <c r="AV2090">
        <v>-1.5</v>
      </c>
    </row>
    <row r="2091" spans="1:48" x14ac:dyDescent="0.35">
      <c r="A2091">
        <v>1.3E-6</v>
      </c>
      <c r="B2091">
        <v>7.5199999999999998E-5</v>
      </c>
      <c r="C2091">
        <v>6.2500000000000001E-5</v>
      </c>
      <c r="D2091">
        <v>-1.59E-5</v>
      </c>
      <c r="E2091">
        <v>-3.3800000000000002E-5</v>
      </c>
      <c r="F2091">
        <v>-7.5700000000000002E-7</v>
      </c>
      <c r="G2091">
        <v>-2.2114000000000002E-2</v>
      </c>
      <c r="H2091">
        <v>-2.2189E-2</v>
      </c>
      <c r="I2091">
        <v>-2.2251E-2</v>
      </c>
      <c r="J2091">
        <v>-2.2332000000000001E-2</v>
      </c>
      <c r="K2091">
        <v>-2.2297999999999998E-2</v>
      </c>
      <c r="L2091">
        <v>-2.2297000000000001E-2</v>
      </c>
      <c r="M2091">
        <v>2.1643999999999999E-3</v>
      </c>
      <c r="N2091">
        <v>1.2463999999999999E-3</v>
      </c>
      <c r="O2091">
        <v>3.14E-3</v>
      </c>
      <c r="P2091">
        <v>2.1549999999999998E-3</v>
      </c>
      <c r="Q2091">
        <v>1.3161E-3</v>
      </c>
      <c r="R2091">
        <v>2.9117000000000001E-3</v>
      </c>
      <c r="S2091">
        <v>1.2863</v>
      </c>
      <c r="T2091">
        <v>1.2862</v>
      </c>
      <c r="U2091">
        <v>1.2855000000000001</v>
      </c>
      <c r="V2091">
        <v>1.2892999999999999</v>
      </c>
      <c r="W2091">
        <v>1.2891999999999999</v>
      </c>
      <c r="X2091">
        <v>1.2886</v>
      </c>
      <c r="Y2091">
        <v>-1.5145E-2</v>
      </c>
      <c r="Z2091">
        <v>0.31291999999999998</v>
      </c>
      <c r="AA2091">
        <v>-0.47915999999999997</v>
      </c>
      <c r="AB2091">
        <v>-2.0200000000000001E-6</v>
      </c>
      <c r="AC2091">
        <v>-0.11057</v>
      </c>
      <c r="AD2091">
        <v>-0.60079000000000005</v>
      </c>
      <c r="AE2091">
        <v>1.3169999999999999E-2</v>
      </c>
      <c r="AF2091">
        <v>1.3037E-2</v>
      </c>
      <c r="AG2091">
        <v>1.3285999999999999E-2</v>
      </c>
      <c r="AH2091">
        <v>-3.8693E-3</v>
      </c>
      <c r="AI2091">
        <v>-3.7499E-3</v>
      </c>
      <c r="AJ2091">
        <v>-3.5384000000000001E-3</v>
      </c>
      <c r="AK2091">
        <v>-0.72657000000000005</v>
      </c>
      <c r="AL2091">
        <v>1.7068000000000001</v>
      </c>
      <c r="AM2091">
        <v>3.4839000000000002</v>
      </c>
      <c r="AN2091">
        <v>-0.71201000000000003</v>
      </c>
      <c r="AO2091">
        <v>2.9876</v>
      </c>
      <c r="AP2091">
        <v>6.1332000000000004</v>
      </c>
      <c r="AQ2091">
        <v>-1.4954000000000001</v>
      </c>
      <c r="AR2091">
        <v>-1.4954000000000001</v>
      </c>
      <c r="AS2091">
        <v>-1.4954000000000001</v>
      </c>
      <c r="AT2091">
        <v>-1.5046999999999999</v>
      </c>
      <c r="AU2091">
        <v>-1.5047999999999999</v>
      </c>
      <c r="AV2091">
        <v>-1.5045999999999999</v>
      </c>
    </row>
    <row r="2092" spans="1:48" x14ac:dyDescent="0.35">
      <c r="A2092">
        <v>1.3E-6</v>
      </c>
      <c r="B2092">
        <v>2.4199999999999999E-5</v>
      </c>
      <c r="C2092">
        <v>9.1799999999999995E-5</v>
      </c>
      <c r="D2092">
        <v>-7.9400000000000004E-7</v>
      </c>
      <c r="E2092">
        <v>-2.0299999999999999E-5</v>
      </c>
      <c r="F2092">
        <v>-2.1241000000000001E-4</v>
      </c>
      <c r="G2092">
        <v>6.5945999999999999E-3</v>
      </c>
      <c r="H2092">
        <v>6.5703999999999997E-3</v>
      </c>
      <c r="I2092">
        <v>6.4786000000000002E-3</v>
      </c>
      <c r="J2092">
        <v>1.9356000000000002E-2</v>
      </c>
      <c r="K2092">
        <v>1.9376000000000001E-2</v>
      </c>
      <c r="L2092">
        <v>1.9588999999999999E-2</v>
      </c>
      <c r="M2092">
        <v>2.4662999999999998E-3</v>
      </c>
      <c r="N2092">
        <v>1.5663000000000001E-3</v>
      </c>
      <c r="O2092">
        <v>7.0530999999999996E-3</v>
      </c>
      <c r="P2092">
        <v>2.5274E-3</v>
      </c>
      <c r="Q2092">
        <v>1.4855999999999999E-3</v>
      </c>
      <c r="R2092">
        <v>3.8154999999999999E-3</v>
      </c>
      <c r="S2092">
        <v>1.7061999999999999</v>
      </c>
      <c r="T2092">
        <v>1.7061999999999999</v>
      </c>
      <c r="U2092">
        <v>1.7055</v>
      </c>
      <c r="V2092">
        <v>1.71</v>
      </c>
      <c r="W2092">
        <v>1.7099</v>
      </c>
      <c r="X2092">
        <v>1.7091000000000001</v>
      </c>
      <c r="Y2092">
        <v>-2.2006999999999999E-2</v>
      </c>
      <c r="Z2092">
        <v>0.29093999999999998</v>
      </c>
      <c r="AA2092">
        <v>0.47925000000000001</v>
      </c>
      <c r="AB2092">
        <v>-1.9765999999999999E-2</v>
      </c>
      <c r="AC2092">
        <v>-0.50346999999999997</v>
      </c>
      <c r="AD2092">
        <v>-0.16955999999999999</v>
      </c>
      <c r="AE2092">
        <v>7.0759999999999996E-4</v>
      </c>
      <c r="AF2092">
        <v>6.6474000000000004E-4</v>
      </c>
      <c r="AG2092">
        <v>1.0525000000000001E-3</v>
      </c>
      <c r="AH2092">
        <v>1.2359999999999999E-2</v>
      </c>
      <c r="AI2092">
        <v>1.2378999999999999E-2</v>
      </c>
      <c r="AJ2092">
        <v>1.2643E-2</v>
      </c>
      <c r="AK2092">
        <v>-0.67742999999999998</v>
      </c>
      <c r="AL2092">
        <v>2.0691999999999999</v>
      </c>
      <c r="AM2092">
        <v>4.984</v>
      </c>
      <c r="AN2092">
        <v>-0.63266999999999995</v>
      </c>
      <c r="AO2092">
        <v>7.6792999999999996</v>
      </c>
      <c r="AP2092">
        <v>3.9382000000000001</v>
      </c>
      <c r="AQ2092">
        <v>-1.5089999999999999</v>
      </c>
      <c r="AR2092">
        <v>-1.5091000000000001</v>
      </c>
      <c r="AS2092">
        <v>-1.5084</v>
      </c>
      <c r="AT2092">
        <v>-1.4983</v>
      </c>
      <c r="AU2092">
        <v>-1.4982</v>
      </c>
      <c r="AV2092">
        <v>-1.498</v>
      </c>
    </row>
    <row r="2093" spans="1:48" x14ac:dyDescent="0.35">
      <c r="A2093">
        <v>1.3E-6</v>
      </c>
      <c r="B2093">
        <v>6.1400000000000002E-5</v>
      </c>
      <c r="C2093">
        <v>1.9431E-4</v>
      </c>
      <c r="D2093">
        <v>1.1199999999999999E-5</v>
      </c>
      <c r="E2093">
        <v>-7.5300000000000001E-5</v>
      </c>
      <c r="F2093">
        <v>5.9460999999999997E-4</v>
      </c>
      <c r="G2093">
        <v>3.1071000000000001E-2</v>
      </c>
      <c r="H2093">
        <v>3.1008999999999998E-2</v>
      </c>
      <c r="I2093">
        <v>3.0814999999999999E-2</v>
      </c>
      <c r="J2093">
        <v>0.11307</v>
      </c>
      <c r="K2093">
        <v>0.11315</v>
      </c>
      <c r="L2093">
        <v>0.11255</v>
      </c>
      <c r="M2093">
        <v>2.4968E-3</v>
      </c>
      <c r="N2093">
        <v>1.5200999999999999E-3</v>
      </c>
      <c r="O2093">
        <v>5.0952999999999997E-3</v>
      </c>
      <c r="P2093">
        <v>2.5014E-3</v>
      </c>
      <c r="Q2093">
        <v>1.5624E-3</v>
      </c>
      <c r="R2093">
        <v>6.4488999999999996E-3</v>
      </c>
      <c r="S2093">
        <v>1.7051000000000001</v>
      </c>
      <c r="T2093">
        <v>1.7050000000000001</v>
      </c>
      <c r="U2093">
        <v>1.7040999999999999</v>
      </c>
      <c r="V2093">
        <v>1.7090000000000001</v>
      </c>
      <c r="W2093">
        <v>1.7089000000000001</v>
      </c>
      <c r="X2093">
        <v>1.7081999999999999</v>
      </c>
      <c r="Y2093">
        <v>-2.4414000000000002E-2</v>
      </c>
      <c r="Z2093">
        <v>0.16300999999999999</v>
      </c>
      <c r="AA2093">
        <v>3.3101999999999999E-2</v>
      </c>
      <c r="AB2093">
        <v>-1.3246000000000001E-2</v>
      </c>
      <c r="AC2093">
        <v>-0.78996999999999995</v>
      </c>
      <c r="AD2093">
        <v>0.2452</v>
      </c>
      <c r="AE2093">
        <v>-8.4725000000000009E-3</v>
      </c>
      <c r="AF2093">
        <v>-8.5825999999999993E-3</v>
      </c>
      <c r="AG2093">
        <v>-8.8328E-3</v>
      </c>
      <c r="AH2093">
        <v>1.7611000000000002E-2</v>
      </c>
      <c r="AI2093">
        <v>1.7729999999999999E-2</v>
      </c>
      <c r="AJ2093">
        <v>1.8273000000000001E-2</v>
      </c>
      <c r="AK2093">
        <v>-0.64610000000000001</v>
      </c>
      <c r="AL2093">
        <v>1.6802999999999999</v>
      </c>
      <c r="AM2093">
        <v>5.8163</v>
      </c>
      <c r="AN2093">
        <v>-0.62987000000000004</v>
      </c>
      <c r="AO2093">
        <v>4.3973000000000004</v>
      </c>
      <c r="AP2093">
        <v>7.4436999999999998</v>
      </c>
      <c r="AQ2093">
        <v>-1.5053000000000001</v>
      </c>
      <c r="AR2093">
        <v>-1.5053000000000001</v>
      </c>
      <c r="AS2093">
        <v>-1.5051000000000001</v>
      </c>
      <c r="AT2093">
        <v>-1.4973000000000001</v>
      </c>
      <c r="AU2093">
        <v>-1.4974000000000001</v>
      </c>
      <c r="AV2093">
        <v>-1.4974000000000001</v>
      </c>
    </row>
    <row r="2094" spans="1:48" x14ac:dyDescent="0.35">
      <c r="A2094">
        <v>1.3E-6</v>
      </c>
      <c r="B2094">
        <v>4.9400000000000001E-6</v>
      </c>
      <c r="C2094">
        <v>-4.0899999999999998E-5</v>
      </c>
      <c r="D2094">
        <v>-1.33E-5</v>
      </c>
      <c r="E2094">
        <v>2.48E-6</v>
      </c>
      <c r="F2094">
        <v>-3.6185999999999998E-4</v>
      </c>
      <c r="G2094">
        <v>4.5242999999999998E-2</v>
      </c>
      <c r="H2094">
        <v>4.5238E-2</v>
      </c>
      <c r="I2094">
        <v>4.5279E-2</v>
      </c>
      <c r="J2094">
        <v>0.10403999999999999</v>
      </c>
      <c r="K2094">
        <v>0.10403999999999999</v>
      </c>
      <c r="L2094">
        <v>0.10440000000000001</v>
      </c>
      <c r="M2094">
        <v>2.4832999999999999E-3</v>
      </c>
      <c r="N2094">
        <v>1.4123E-3</v>
      </c>
      <c r="O2094">
        <v>3.2074E-3</v>
      </c>
      <c r="P2094">
        <v>2.5141E-3</v>
      </c>
      <c r="Q2094">
        <v>1.5122E-3</v>
      </c>
      <c r="R2094">
        <v>6.4872000000000003E-3</v>
      </c>
      <c r="S2094">
        <v>1.7081999999999999</v>
      </c>
      <c r="T2094">
        <v>1.7081</v>
      </c>
      <c r="U2094">
        <v>1.7075</v>
      </c>
      <c r="V2094">
        <v>1.7121</v>
      </c>
      <c r="W2094">
        <v>1.7119</v>
      </c>
      <c r="X2094">
        <v>1.7114</v>
      </c>
      <c r="Y2094">
        <v>-1.2251E-2</v>
      </c>
      <c r="Z2094">
        <v>-2.7154000000000001E-2</v>
      </c>
      <c r="AA2094">
        <v>-0.55108999999999997</v>
      </c>
      <c r="AB2094">
        <v>3.1228000000000001E-4</v>
      </c>
      <c r="AC2094">
        <v>-0.20807999999999999</v>
      </c>
      <c r="AD2094">
        <v>-0.24748000000000001</v>
      </c>
      <c r="AE2094">
        <v>9.3766000000000006E-3</v>
      </c>
      <c r="AF2094">
        <v>9.3629999999999998E-3</v>
      </c>
      <c r="AG2094">
        <v>9.3387999999999995E-3</v>
      </c>
      <c r="AH2094">
        <v>-6.2896999999999996E-4</v>
      </c>
      <c r="AI2094">
        <v>-6.3137000000000002E-4</v>
      </c>
      <c r="AJ2094">
        <v>-9.2847999999999997E-4</v>
      </c>
      <c r="AK2094">
        <v>-0.57954000000000006</v>
      </c>
      <c r="AL2094">
        <v>0.62587000000000004</v>
      </c>
      <c r="AM2094">
        <v>5.5979000000000001</v>
      </c>
      <c r="AN2094">
        <v>-0.66951000000000005</v>
      </c>
      <c r="AO2094">
        <v>4.3655999999999997</v>
      </c>
      <c r="AP2094">
        <v>3.3730000000000002</v>
      </c>
      <c r="AQ2094">
        <v>-1.5031000000000001</v>
      </c>
      <c r="AR2094">
        <v>-1.5031000000000001</v>
      </c>
      <c r="AS2094">
        <v>-1.5028999999999999</v>
      </c>
      <c r="AT2094">
        <v>-1.4948999999999999</v>
      </c>
      <c r="AU2094">
        <v>-1.4950000000000001</v>
      </c>
      <c r="AV2094">
        <v>-1.4948999999999999</v>
      </c>
    </row>
    <row r="2095" spans="1:48" x14ac:dyDescent="0.35">
      <c r="A2095">
        <v>1.3E-6</v>
      </c>
      <c r="B2095">
        <v>1.77E-6</v>
      </c>
      <c r="C2095">
        <v>2.1299999999999999E-5</v>
      </c>
      <c r="D2095">
        <v>9.7199999999999997E-7</v>
      </c>
      <c r="E2095">
        <v>8.32E-6</v>
      </c>
      <c r="F2095">
        <v>2.3799999999999999E-5</v>
      </c>
      <c r="G2095">
        <v>4.9056000000000002E-2</v>
      </c>
      <c r="H2095">
        <v>4.9054E-2</v>
      </c>
      <c r="I2095">
        <v>4.9033E-2</v>
      </c>
      <c r="J2095">
        <v>0.10749</v>
      </c>
      <c r="K2095">
        <v>0.10748000000000001</v>
      </c>
      <c r="L2095">
        <v>0.10746</v>
      </c>
      <c r="M2095">
        <v>1.2038999999999999E-3</v>
      </c>
      <c r="N2095">
        <v>5.4012000000000005E-4</v>
      </c>
      <c r="O2095">
        <v>1.1081000000000001E-3</v>
      </c>
      <c r="P2095">
        <v>1.2317999999999999E-3</v>
      </c>
      <c r="Q2095">
        <v>6.7595000000000003E-4</v>
      </c>
      <c r="R2095">
        <v>1.5502000000000001E-3</v>
      </c>
      <c r="S2095">
        <v>1.5017</v>
      </c>
      <c r="T2095">
        <v>1.5017</v>
      </c>
      <c r="U2095">
        <v>1.5015000000000001</v>
      </c>
      <c r="V2095">
        <v>1.5006999999999999</v>
      </c>
      <c r="W2095">
        <v>1.5005999999999999</v>
      </c>
      <c r="X2095">
        <v>1.5004</v>
      </c>
      <c r="Y2095">
        <v>2.0739999999999999E-3</v>
      </c>
      <c r="Z2095">
        <v>-3.1645E-2</v>
      </c>
      <c r="AA2095">
        <v>-0.25019000000000002</v>
      </c>
      <c r="AB2095">
        <v>-9.2852999999999998E-3</v>
      </c>
      <c r="AC2095">
        <v>0.12792000000000001</v>
      </c>
      <c r="AD2095">
        <v>-0.87802999999999998</v>
      </c>
      <c r="AE2095">
        <v>6.4963E-3</v>
      </c>
      <c r="AF2095">
        <v>6.4872999999999997E-3</v>
      </c>
      <c r="AG2095">
        <v>6.4761000000000003E-3</v>
      </c>
      <c r="AH2095">
        <v>8.4098000000000003E-3</v>
      </c>
      <c r="AI2095">
        <v>8.4109000000000007E-3</v>
      </c>
      <c r="AJ2095">
        <v>8.4478999999999995E-3</v>
      </c>
      <c r="AK2095">
        <v>-0.75075000000000003</v>
      </c>
      <c r="AL2095">
        <v>3.0185</v>
      </c>
      <c r="AM2095">
        <v>4.5961999999999996</v>
      </c>
      <c r="AN2095">
        <v>-0.78363000000000005</v>
      </c>
      <c r="AO2095">
        <v>9.1517999999999997</v>
      </c>
      <c r="AP2095">
        <v>12.826000000000001</v>
      </c>
      <c r="AQ2095">
        <v>-1.4998</v>
      </c>
      <c r="AR2095">
        <v>-1.4998</v>
      </c>
      <c r="AS2095">
        <v>-1.4997</v>
      </c>
      <c r="AT2095">
        <v>-1.4959</v>
      </c>
      <c r="AU2095">
        <v>-1.496</v>
      </c>
      <c r="AV2095">
        <v>-1.496</v>
      </c>
    </row>
    <row r="2096" spans="1:48" x14ac:dyDescent="0.35">
      <c r="A2096">
        <v>1.3E-6</v>
      </c>
      <c r="B2096">
        <v>-2.7300000000000001E-6</v>
      </c>
      <c r="C2096">
        <v>3.7400000000000002E-6</v>
      </c>
      <c r="D2096">
        <v>-3.0299999999999998E-6</v>
      </c>
      <c r="E2096">
        <v>-3.0299999999999998E-6</v>
      </c>
      <c r="F2096">
        <v>6.3199999999999996E-6</v>
      </c>
      <c r="G2096">
        <v>2.9131000000000001E-2</v>
      </c>
      <c r="H2096">
        <v>2.9134E-2</v>
      </c>
      <c r="I2096">
        <v>2.913E-2</v>
      </c>
      <c r="J2096">
        <v>-4.0298E-2</v>
      </c>
      <c r="K2096">
        <v>-4.0294999999999997E-2</v>
      </c>
      <c r="L2096">
        <v>-4.0300999999999997E-2</v>
      </c>
      <c r="M2096">
        <v>7.9584999999999996E-4</v>
      </c>
      <c r="N2096">
        <v>2.7902E-4</v>
      </c>
      <c r="O2096">
        <v>6.1773000000000004E-4</v>
      </c>
      <c r="P2096">
        <v>7.7596999999999996E-4</v>
      </c>
      <c r="Q2096">
        <v>2.4776000000000003E-4</v>
      </c>
      <c r="R2096">
        <v>5.8962000000000001E-4</v>
      </c>
      <c r="S2096">
        <v>1.3384</v>
      </c>
      <c r="T2096">
        <v>1.3384</v>
      </c>
      <c r="U2096">
        <v>1.3384</v>
      </c>
      <c r="V2096">
        <v>1.3372999999999999</v>
      </c>
      <c r="W2096">
        <v>1.3372999999999999</v>
      </c>
      <c r="X2096">
        <v>1.3372999999999999</v>
      </c>
      <c r="Y2096">
        <v>-3.0062999999999999E-3</v>
      </c>
      <c r="Z2096">
        <v>-0.45251000000000002</v>
      </c>
      <c r="AA2096">
        <v>3.4257999999999997E-2</v>
      </c>
      <c r="AB2096">
        <v>3.9455999999999996E-3</v>
      </c>
      <c r="AC2096">
        <v>-0.49084</v>
      </c>
      <c r="AD2096">
        <v>0.26413999999999999</v>
      </c>
      <c r="AE2096">
        <v>1.8297999999999999E-3</v>
      </c>
      <c r="AF2096">
        <v>1.8285E-3</v>
      </c>
      <c r="AG2096">
        <v>1.7987000000000001E-3</v>
      </c>
      <c r="AH2096">
        <v>-1.5646E-3</v>
      </c>
      <c r="AI2096">
        <v>-1.5575000000000001E-3</v>
      </c>
      <c r="AJ2096">
        <v>-1.5422000000000001E-3</v>
      </c>
      <c r="AK2096">
        <v>-0.60979000000000005</v>
      </c>
      <c r="AL2096">
        <v>20.809000000000001</v>
      </c>
      <c r="AM2096">
        <v>8.3236000000000008</v>
      </c>
      <c r="AN2096">
        <v>-0.56039000000000005</v>
      </c>
      <c r="AO2096">
        <v>4.2644000000000002</v>
      </c>
      <c r="AP2096">
        <v>4.8811</v>
      </c>
      <c r="AQ2096">
        <v>-1.4977</v>
      </c>
      <c r="AR2096">
        <v>-1.4977</v>
      </c>
      <c r="AS2096">
        <v>-1.4977</v>
      </c>
      <c r="AT2096">
        <v>-1.4973000000000001</v>
      </c>
      <c r="AU2096">
        <v>-1.4973000000000001</v>
      </c>
      <c r="AV2096">
        <v>-1.4974000000000001</v>
      </c>
    </row>
    <row r="2097" spans="1:48" x14ac:dyDescent="0.35">
      <c r="A2097">
        <v>1.3E-6</v>
      </c>
      <c r="B2097">
        <v>7.3200000000000004E-5</v>
      </c>
      <c r="C2097">
        <v>8.1526999999999999E-4</v>
      </c>
      <c r="D2097">
        <v>8.4999999999999999E-6</v>
      </c>
      <c r="E2097">
        <v>1.6500000000000001E-5</v>
      </c>
      <c r="F2097">
        <v>1.829E-4</v>
      </c>
      <c r="G2097">
        <v>1.2879E-2</v>
      </c>
      <c r="H2097">
        <v>1.2806E-2</v>
      </c>
      <c r="I2097">
        <v>1.1990000000000001E-2</v>
      </c>
      <c r="J2097">
        <v>-3.6297999999999997E-2</v>
      </c>
      <c r="K2097">
        <v>-3.6313999999999999E-2</v>
      </c>
      <c r="L2097">
        <v>-3.6497000000000002E-2</v>
      </c>
      <c r="M2097">
        <v>2.2365000000000002E-3</v>
      </c>
      <c r="N2097">
        <v>1.2168999999999999E-3</v>
      </c>
      <c r="O2097">
        <v>7.9707000000000007E-3</v>
      </c>
      <c r="P2097">
        <v>2.1691000000000002E-3</v>
      </c>
      <c r="Q2097">
        <v>1.2193E-3</v>
      </c>
      <c r="R2097">
        <v>2.6050000000000001E-3</v>
      </c>
      <c r="S2097">
        <v>1.3031999999999999</v>
      </c>
      <c r="T2097">
        <v>1.3030999999999999</v>
      </c>
      <c r="U2097">
        <v>1.3025</v>
      </c>
      <c r="V2097">
        <v>1.3043</v>
      </c>
      <c r="W2097">
        <v>1.3043</v>
      </c>
      <c r="X2097">
        <v>1.3038000000000001</v>
      </c>
      <c r="Y2097">
        <v>-1.7229000000000001E-2</v>
      </c>
      <c r="Z2097">
        <v>0.46877999999999997</v>
      </c>
      <c r="AA2097">
        <v>1.3966000000000001</v>
      </c>
      <c r="AB2097">
        <v>-1.6232E-2</v>
      </c>
      <c r="AC2097">
        <v>2.3368E-2</v>
      </c>
      <c r="AD2097">
        <v>0.28687000000000001</v>
      </c>
      <c r="AE2097">
        <v>-5.6071000000000003E-3</v>
      </c>
      <c r="AF2097">
        <v>-5.7473000000000003E-3</v>
      </c>
      <c r="AG2097">
        <v>-6.1199000000000002E-3</v>
      </c>
      <c r="AH2097">
        <v>1.1207999999999999E-2</v>
      </c>
      <c r="AI2097">
        <v>1.1183E-2</v>
      </c>
      <c r="AJ2097">
        <v>1.1018E-2</v>
      </c>
      <c r="AK2097">
        <v>-0.65115000000000001</v>
      </c>
      <c r="AL2097">
        <v>1.6612</v>
      </c>
      <c r="AM2097">
        <v>9.0570000000000004</v>
      </c>
      <c r="AN2097">
        <v>-0.69989999999999997</v>
      </c>
      <c r="AO2097">
        <v>3.91</v>
      </c>
      <c r="AP2097">
        <v>2.2271999999999998</v>
      </c>
      <c r="AQ2097">
        <v>-1.5038</v>
      </c>
      <c r="AR2097">
        <v>-1.5039</v>
      </c>
      <c r="AS2097">
        <v>-1.5026999999999999</v>
      </c>
      <c r="AT2097">
        <v>-1.492</v>
      </c>
      <c r="AU2097">
        <v>-1.492</v>
      </c>
      <c r="AV2097">
        <v>-1.4917</v>
      </c>
    </row>
    <row r="2098" spans="1:48" x14ac:dyDescent="0.35">
      <c r="A2098">
        <v>1.3E-6</v>
      </c>
      <c r="B2098">
        <v>9.2299999999999999E-7</v>
      </c>
      <c r="C2098">
        <v>-2.9200000000000002E-5</v>
      </c>
      <c r="D2098">
        <v>5.3499999999999996E-6</v>
      </c>
      <c r="E2098">
        <v>8.4100000000000008E-6</v>
      </c>
      <c r="F2098">
        <v>-2.3700000000000002E-6</v>
      </c>
      <c r="G2098">
        <v>-7.3718999999999998E-3</v>
      </c>
      <c r="H2098">
        <v>-7.3727999999999997E-3</v>
      </c>
      <c r="I2098">
        <v>-7.3435999999999996E-3</v>
      </c>
      <c r="J2098">
        <v>1.8166999999999999E-2</v>
      </c>
      <c r="K2098">
        <v>1.8159000000000002E-2</v>
      </c>
      <c r="L2098">
        <v>1.8161E-2</v>
      </c>
      <c r="M2098">
        <v>7.9336000000000001E-4</v>
      </c>
      <c r="N2098">
        <v>2.4873000000000001E-4</v>
      </c>
      <c r="O2098">
        <v>8.1351999999999998E-4</v>
      </c>
      <c r="P2098">
        <v>7.9029999999999997E-4</v>
      </c>
      <c r="Q2098">
        <v>3.3828999999999999E-4</v>
      </c>
      <c r="R2098">
        <v>5.2514E-4</v>
      </c>
      <c r="S2098">
        <v>1.3023</v>
      </c>
      <c r="T2098">
        <v>1.3023</v>
      </c>
      <c r="U2098">
        <v>1.3024</v>
      </c>
      <c r="V2098">
        <v>1.3023</v>
      </c>
      <c r="W2098">
        <v>1.3023</v>
      </c>
      <c r="X2098">
        <v>1.3023</v>
      </c>
      <c r="Y2098">
        <v>-9.9961000000000008E-3</v>
      </c>
      <c r="Z2098">
        <v>0.17396</v>
      </c>
      <c r="AA2098">
        <v>-3.5491000000000001</v>
      </c>
      <c r="AB2098">
        <v>-1.2038999999999999E-2</v>
      </c>
      <c r="AC2098">
        <v>0.52503</v>
      </c>
      <c r="AD2098">
        <v>-6.3307000000000002E-2</v>
      </c>
      <c r="AE2098">
        <v>2.6216999999999998E-3</v>
      </c>
      <c r="AF2098">
        <v>2.6145000000000001E-3</v>
      </c>
      <c r="AG2098">
        <v>2.6429000000000001E-3</v>
      </c>
      <c r="AH2098">
        <v>-1.5724999999999999E-3</v>
      </c>
      <c r="AI2098">
        <v>-1.5862999999999999E-3</v>
      </c>
      <c r="AJ2098">
        <v>-1.6045E-3</v>
      </c>
      <c r="AK2098">
        <v>-0.62766</v>
      </c>
      <c r="AL2098">
        <v>9.5145</v>
      </c>
      <c r="AM2098">
        <v>32.545000000000002</v>
      </c>
      <c r="AN2098">
        <v>-0.57310000000000005</v>
      </c>
      <c r="AO2098">
        <v>26.844999999999999</v>
      </c>
      <c r="AP2098">
        <v>5.2820999999999998</v>
      </c>
      <c r="AQ2098">
        <v>-1.4961</v>
      </c>
      <c r="AR2098">
        <v>-1.4961</v>
      </c>
      <c r="AS2098">
        <v>-1.496</v>
      </c>
      <c r="AT2098">
        <v>-1.4982</v>
      </c>
      <c r="AU2098">
        <v>-1.4982</v>
      </c>
      <c r="AV2098">
        <v>-1.4982</v>
      </c>
    </row>
    <row r="2099" spans="1:48" x14ac:dyDescent="0.35">
      <c r="A2099">
        <v>1.3E-6</v>
      </c>
      <c r="B2099">
        <v>3.29E-5</v>
      </c>
      <c r="C2099">
        <v>-4.8699999999999998E-5</v>
      </c>
      <c r="D2099">
        <v>3.2799999999999999E-6</v>
      </c>
      <c r="E2099">
        <v>-1.13E-5</v>
      </c>
      <c r="F2099">
        <v>-1.8008999999999999E-4</v>
      </c>
      <c r="G2099">
        <v>3.1213000000000001E-2</v>
      </c>
      <c r="H2099">
        <v>3.1179999999999999E-2</v>
      </c>
      <c r="I2099">
        <v>3.1229E-2</v>
      </c>
      <c r="J2099">
        <v>6.0366000000000003E-2</v>
      </c>
      <c r="K2099">
        <v>6.0378000000000001E-2</v>
      </c>
      <c r="L2099">
        <v>6.0558000000000001E-2</v>
      </c>
      <c r="M2099">
        <v>1.4357E-3</v>
      </c>
      <c r="N2099">
        <v>1.0675000000000001E-3</v>
      </c>
      <c r="O2099">
        <v>2.5041E-3</v>
      </c>
      <c r="P2099">
        <v>1.3715000000000001E-3</v>
      </c>
      <c r="Q2099">
        <v>7.0496999999999997E-4</v>
      </c>
      <c r="R2099">
        <v>2.4128999999999999E-3</v>
      </c>
      <c r="S2099">
        <v>2.0825</v>
      </c>
      <c r="T2099">
        <v>2.0823999999999998</v>
      </c>
      <c r="U2099">
        <v>2.0819999999999999</v>
      </c>
      <c r="V2099">
        <v>2.0760000000000001</v>
      </c>
      <c r="W2099">
        <v>2.0758999999999999</v>
      </c>
      <c r="X2099">
        <v>2.0754000000000001</v>
      </c>
      <c r="Y2099">
        <v>2.2369E-3</v>
      </c>
      <c r="Z2099">
        <v>1.4479</v>
      </c>
      <c r="AA2099">
        <v>-1.0857000000000001</v>
      </c>
      <c r="AB2099">
        <v>9.4290999999999993E-3</v>
      </c>
      <c r="AC2099">
        <v>6.8454000000000001E-2</v>
      </c>
      <c r="AD2099">
        <v>-1.5785</v>
      </c>
      <c r="AE2099">
        <v>-7.5516999999999999E-4</v>
      </c>
      <c r="AF2099">
        <v>-7.9544000000000001E-4</v>
      </c>
      <c r="AG2099">
        <v>-7.6787000000000003E-4</v>
      </c>
      <c r="AH2099">
        <v>2.2845999999999999E-4</v>
      </c>
      <c r="AI2099">
        <v>2.3153E-4</v>
      </c>
      <c r="AJ2099">
        <v>4.1418E-4</v>
      </c>
      <c r="AK2099">
        <v>-0.83401999999999998</v>
      </c>
      <c r="AL2099">
        <v>20.285</v>
      </c>
      <c r="AM2099">
        <v>11.981999999999999</v>
      </c>
      <c r="AN2099">
        <v>-0.81657000000000002</v>
      </c>
      <c r="AO2099">
        <v>1.6737</v>
      </c>
      <c r="AP2099">
        <v>14.082000000000001</v>
      </c>
      <c r="AQ2099">
        <v>-1.5012000000000001</v>
      </c>
      <c r="AR2099">
        <v>-1.5013000000000001</v>
      </c>
      <c r="AS2099">
        <v>-1.5012000000000001</v>
      </c>
      <c r="AT2099">
        <v>-1.4965999999999999</v>
      </c>
      <c r="AU2099">
        <v>-1.4965999999999999</v>
      </c>
      <c r="AV2099">
        <v>-1.4966999999999999</v>
      </c>
    </row>
    <row r="2100" spans="1:48" x14ac:dyDescent="0.35">
      <c r="A2100">
        <v>1.3E-6</v>
      </c>
      <c r="B2100">
        <v>8.1899999999999999E-5</v>
      </c>
      <c r="C2100">
        <v>-1.26E-5</v>
      </c>
      <c r="D2100">
        <v>-1.33E-6</v>
      </c>
      <c r="E2100">
        <v>-1.2500000000000001E-5</v>
      </c>
      <c r="F2100">
        <v>5.3900000000000002E-5</v>
      </c>
      <c r="G2100">
        <v>1.3787000000000001E-2</v>
      </c>
      <c r="H2100">
        <v>1.3705E-2</v>
      </c>
      <c r="I2100">
        <v>1.3717999999999999E-2</v>
      </c>
      <c r="J2100">
        <v>-1.8041000000000001E-2</v>
      </c>
      <c r="K2100">
        <v>-1.8029E-2</v>
      </c>
      <c r="L2100">
        <v>-1.8082999999999998E-2</v>
      </c>
      <c r="M2100">
        <v>2.9880000000000002E-3</v>
      </c>
      <c r="N2100">
        <v>1.7722E-3</v>
      </c>
      <c r="O2100">
        <v>3.7398000000000002E-3</v>
      </c>
      <c r="P2100">
        <v>2.8795000000000001E-3</v>
      </c>
      <c r="Q2100">
        <v>1.8059E-3</v>
      </c>
      <c r="R2100">
        <v>6.0691E-3</v>
      </c>
      <c r="S2100">
        <v>2.2239</v>
      </c>
      <c r="T2100">
        <v>2.2239</v>
      </c>
      <c r="U2100">
        <v>2.2235</v>
      </c>
      <c r="V2100">
        <v>2.2231999999999998</v>
      </c>
      <c r="W2100">
        <v>2.2229999999999999</v>
      </c>
      <c r="X2100">
        <v>2.222</v>
      </c>
      <c r="Y2100">
        <v>-2.7439999999999999E-2</v>
      </c>
      <c r="Z2100">
        <v>-6.5254000000000006E-2</v>
      </c>
      <c r="AA2100">
        <v>-5.5629999999999999E-2</v>
      </c>
      <c r="AB2100">
        <v>-1.0397999999999999E-2</v>
      </c>
      <c r="AC2100">
        <v>0.12775</v>
      </c>
      <c r="AD2100">
        <v>-0.62031999999999998</v>
      </c>
      <c r="AE2100">
        <v>-1.6601999999999999E-3</v>
      </c>
      <c r="AF2100">
        <v>-1.6948E-3</v>
      </c>
      <c r="AG2100">
        <v>-1.7283000000000001E-3</v>
      </c>
      <c r="AH2100">
        <v>1.0949E-2</v>
      </c>
      <c r="AI2100">
        <v>1.0919E-2</v>
      </c>
      <c r="AJ2100">
        <v>1.0907999999999999E-2</v>
      </c>
      <c r="AK2100">
        <v>-0.53469</v>
      </c>
      <c r="AL2100">
        <v>3.8807</v>
      </c>
      <c r="AM2100">
        <v>5.0162000000000004</v>
      </c>
      <c r="AN2100">
        <v>-0.51163999999999998</v>
      </c>
      <c r="AO2100">
        <v>1.9025000000000001</v>
      </c>
      <c r="AP2100">
        <v>4.9686000000000003</v>
      </c>
      <c r="AQ2100">
        <v>-1.5066999999999999</v>
      </c>
      <c r="AR2100">
        <v>-1.5065999999999999</v>
      </c>
      <c r="AS2100">
        <v>-1.5064</v>
      </c>
      <c r="AT2100">
        <v>-1.4982</v>
      </c>
      <c r="AU2100">
        <v>-1.4982</v>
      </c>
      <c r="AV2100">
        <v>-1.4978</v>
      </c>
    </row>
    <row r="2101" spans="1:48" x14ac:dyDescent="0.35">
      <c r="A2101">
        <v>1.3E-6</v>
      </c>
      <c r="B2101">
        <v>5.9599999999999999E-7</v>
      </c>
      <c r="C2101">
        <v>5.1776000000000003E-4</v>
      </c>
      <c r="D2101">
        <v>-4.0999999999999997E-6</v>
      </c>
      <c r="E2101">
        <v>1.95E-5</v>
      </c>
      <c r="F2101">
        <v>-4.0599999999999998E-5</v>
      </c>
      <c r="G2101">
        <v>6.2543E-3</v>
      </c>
      <c r="H2101">
        <v>6.2537000000000001E-3</v>
      </c>
      <c r="I2101">
        <v>5.7359000000000004E-3</v>
      </c>
      <c r="J2101">
        <v>4.7638999999999997E-3</v>
      </c>
      <c r="K2101">
        <v>4.7444000000000002E-3</v>
      </c>
      <c r="L2101">
        <v>4.7850000000000002E-3</v>
      </c>
      <c r="M2101">
        <v>2.1802000000000002E-3</v>
      </c>
      <c r="N2101">
        <v>1.1941E-3</v>
      </c>
      <c r="O2101">
        <v>9.2423000000000002E-3</v>
      </c>
      <c r="P2101">
        <v>2.1389E-3</v>
      </c>
      <c r="Q2101">
        <v>1.2408E-3</v>
      </c>
      <c r="R2101">
        <v>2.3357E-3</v>
      </c>
      <c r="S2101">
        <v>1.2844</v>
      </c>
      <c r="T2101">
        <v>1.2843</v>
      </c>
      <c r="U2101">
        <v>1.2833000000000001</v>
      </c>
      <c r="V2101">
        <v>1.2836000000000001</v>
      </c>
      <c r="W2101">
        <v>1.2835000000000001</v>
      </c>
      <c r="X2101">
        <v>1.2830999999999999</v>
      </c>
      <c r="Y2101">
        <v>-1.8915000000000001E-2</v>
      </c>
      <c r="Z2101">
        <v>2.2154E-2</v>
      </c>
      <c r="AA2101">
        <v>8.7294999999999998E-2</v>
      </c>
      <c r="AB2101">
        <v>-8.6870000000000003E-3</v>
      </c>
      <c r="AC2101">
        <v>-0.14132</v>
      </c>
      <c r="AD2101">
        <v>-0.26951999999999998</v>
      </c>
      <c r="AE2101">
        <v>1.1025E-2</v>
      </c>
      <c r="AF2101">
        <v>1.1028E-2</v>
      </c>
      <c r="AG2101">
        <v>1.2581999999999999E-2</v>
      </c>
      <c r="AH2101">
        <v>5.7745000000000001E-3</v>
      </c>
      <c r="AI2101">
        <v>5.7717999999999997E-3</v>
      </c>
      <c r="AJ2101">
        <v>5.8298000000000004E-3</v>
      </c>
      <c r="AK2101">
        <v>-0.73229</v>
      </c>
      <c r="AL2101">
        <v>1.3285</v>
      </c>
      <c r="AM2101">
        <v>8.5051000000000005</v>
      </c>
      <c r="AN2101">
        <v>-0.71501000000000003</v>
      </c>
      <c r="AO2101">
        <v>0.34898000000000001</v>
      </c>
      <c r="AP2101">
        <v>1.7005999999999999</v>
      </c>
      <c r="AQ2101">
        <v>-1.4999</v>
      </c>
      <c r="AR2101">
        <v>-1.5</v>
      </c>
      <c r="AS2101">
        <v>-1.4986999999999999</v>
      </c>
      <c r="AT2101">
        <v>-1.5015000000000001</v>
      </c>
      <c r="AU2101">
        <v>-1.5016</v>
      </c>
      <c r="AV2101">
        <v>-1.5011000000000001</v>
      </c>
    </row>
    <row r="2102" spans="1:48" x14ac:dyDescent="0.35">
      <c r="A2102">
        <v>1.3E-6</v>
      </c>
      <c r="B2102">
        <v>-2.65E-5</v>
      </c>
      <c r="C2102">
        <v>6.4399999999999993E-5</v>
      </c>
      <c r="D2102">
        <v>-3.3299999999999998E-7</v>
      </c>
      <c r="E2102">
        <v>-6.7800000000000003E-6</v>
      </c>
      <c r="F2102">
        <v>-5.0100000000000003E-6</v>
      </c>
      <c r="G2102">
        <v>1.3375E-2</v>
      </c>
      <c r="H2102">
        <v>1.3402000000000001E-2</v>
      </c>
      <c r="I2102">
        <v>1.3337E-2</v>
      </c>
      <c r="J2102">
        <v>-3.0426999999999999E-2</v>
      </c>
      <c r="K2102">
        <v>-3.0419999999999999E-2</v>
      </c>
      <c r="L2102">
        <v>-3.0415000000000001E-2</v>
      </c>
      <c r="M2102">
        <v>1.1095E-3</v>
      </c>
      <c r="N2102">
        <v>5.5688999999999999E-4</v>
      </c>
      <c r="O2102">
        <v>1.2463999999999999E-3</v>
      </c>
      <c r="P2102">
        <v>1.1302E-3</v>
      </c>
      <c r="Q2102">
        <v>5.5730999999999999E-4</v>
      </c>
      <c r="R2102">
        <v>9.7568999999999998E-4</v>
      </c>
      <c r="S2102">
        <v>1.2393000000000001</v>
      </c>
      <c r="T2102">
        <v>1.2393000000000001</v>
      </c>
      <c r="U2102">
        <v>1.2391000000000001</v>
      </c>
      <c r="V2102">
        <v>1.238</v>
      </c>
      <c r="W2102">
        <v>1.238</v>
      </c>
      <c r="X2102">
        <v>1.2379</v>
      </c>
      <c r="Y2102">
        <v>7.3140999999999996E-3</v>
      </c>
      <c r="Z2102">
        <v>-0.54471000000000003</v>
      </c>
      <c r="AA2102">
        <v>0.15096000000000001</v>
      </c>
      <c r="AB2102">
        <v>7.9935000000000006E-3</v>
      </c>
      <c r="AC2102">
        <v>0.75263000000000002</v>
      </c>
      <c r="AD2102">
        <v>0.28988000000000003</v>
      </c>
      <c r="AE2102">
        <v>-7.8399999999999995E-5</v>
      </c>
      <c r="AF2102">
        <v>-2.5700000000000001E-5</v>
      </c>
      <c r="AG2102">
        <v>-1.0634E-4</v>
      </c>
      <c r="AH2102">
        <v>-4.2236000000000001E-3</v>
      </c>
      <c r="AI2102">
        <v>-4.2212999999999999E-3</v>
      </c>
      <c r="AJ2102">
        <v>-4.274E-3</v>
      </c>
      <c r="AK2102">
        <v>-0.66352999999999995</v>
      </c>
      <c r="AL2102">
        <v>4.4394999999999998</v>
      </c>
      <c r="AM2102">
        <v>6.2937000000000003</v>
      </c>
      <c r="AN2102">
        <v>-0.69630000000000003</v>
      </c>
      <c r="AO2102">
        <v>7.5724999999999998</v>
      </c>
      <c r="AP2102">
        <v>5.8503999999999996</v>
      </c>
      <c r="AQ2102">
        <v>-1.5008999999999999</v>
      </c>
      <c r="AR2102">
        <v>-1.5009999999999999</v>
      </c>
      <c r="AS2102">
        <v>-1.5012000000000001</v>
      </c>
      <c r="AT2102">
        <v>-1.4963</v>
      </c>
      <c r="AU2102">
        <v>-1.4963</v>
      </c>
      <c r="AV2102">
        <v>-1.4963</v>
      </c>
    </row>
    <row r="2103" spans="1:48" x14ac:dyDescent="0.35">
      <c r="A2103">
        <v>1.3E-6</v>
      </c>
      <c r="B2103">
        <v>-2.4499999999999999E-5</v>
      </c>
      <c r="C2103">
        <v>-5.9708000000000005E-4</v>
      </c>
      <c r="D2103">
        <v>-1.5E-5</v>
      </c>
      <c r="E2103">
        <v>-1.04E-5</v>
      </c>
      <c r="F2103">
        <v>2.6599999999999999E-5</v>
      </c>
      <c r="G2103">
        <v>1.4803E-2</v>
      </c>
      <c r="H2103">
        <v>1.4827999999999999E-2</v>
      </c>
      <c r="I2103">
        <v>1.5424999999999999E-2</v>
      </c>
      <c r="J2103">
        <v>-2.2824000000000001E-2</v>
      </c>
      <c r="K2103">
        <v>-2.2814000000000001E-2</v>
      </c>
      <c r="L2103">
        <v>-2.2839999999999999E-2</v>
      </c>
      <c r="M2103">
        <v>2.6565999999999998E-3</v>
      </c>
      <c r="N2103">
        <v>1.4514E-3</v>
      </c>
      <c r="O2103">
        <v>7.0400000000000003E-3</v>
      </c>
      <c r="P2103">
        <v>2.5684000000000002E-3</v>
      </c>
      <c r="Q2103">
        <v>1.4890999999999999E-3</v>
      </c>
      <c r="R2103">
        <v>4.8202000000000002E-3</v>
      </c>
      <c r="S2103">
        <v>1.8692</v>
      </c>
      <c r="T2103">
        <v>1.8692</v>
      </c>
      <c r="U2103">
        <v>1.8675999999999999</v>
      </c>
      <c r="V2103">
        <v>1.8683000000000001</v>
      </c>
      <c r="W2103">
        <v>1.8683000000000001</v>
      </c>
      <c r="X2103">
        <v>1.8673</v>
      </c>
      <c r="Y2103">
        <v>2.0785999999999999E-2</v>
      </c>
      <c r="Z2103">
        <v>-2.6986E-2</v>
      </c>
      <c r="AA2103">
        <v>-8.2128000000000007E-2</v>
      </c>
      <c r="AB2103">
        <v>1.7342E-2</v>
      </c>
      <c r="AC2103">
        <v>-5.9639999999999999E-2</v>
      </c>
      <c r="AD2103">
        <v>4.0341000000000002E-2</v>
      </c>
      <c r="AE2103">
        <v>7.1021000000000001E-3</v>
      </c>
      <c r="AF2103">
        <v>7.1241999999999998E-3</v>
      </c>
      <c r="AG2103">
        <v>6.8612999999999999E-3</v>
      </c>
      <c r="AH2103">
        <v>-1.7631000000000001E-2</v>
      </c>
      <c r="AI2103">
        <v>-1.7623E-2</v>
      </c>
      <c r="AJ2103">
        <v>-1.7423999999999999E-2</v>
      </c>
      <c r="AK2103">
        <v>-0.62558000000000002</v>
      </c>
      <c r="AL2103">
        <v>1.6698999999999999</v>
      </c>
      <c r="AM2103">
        <v>3.8959000000000001</v>
      </c>
      <c r="AN2103">
        <v>-0.67152999999999996</v>
      </c>
      <c r="AO2103">
        <v>2.3925000000000001</v>
      </c>
      <c r="AP2103">
        <v>5.3365999999999998</v>
      </c>
      <c r="AQ2103">
        <v>-1.5015000000000001</v>
      </c>
      <c r="AR2103">
        <v>-1.5015000000000001</v>
      </c>
      <c r="AS2103">
        <v>-1.502</v>
      </c>
      <c r="AT2103">
        <v>-1.49</v>
      </c>
      <c r="AU2103">
        <v>-1.4899</v>
      </c>
      <c r="AV2103">
        <v>-1.49</v>
      </c>
    </row>
    <row r="2104" spans="1:48" x14ac:dyDescent="0.35">
      <c r="A2104">
        <v>1.3E-6</v>
      </c>
      <c r="B2104">
        <v>5.1399999999999999E-6</v>
      </c>
      <c r="C2104">
        <v>-5.4500000000000003E-6</v>
      </c>
      <c r="D2104">
        <v>2.21E-6</v>
      </c>
      <c r="E2104">
        <v>3.9299999999999999E-7</v>
      </c>
      <c r="F2104">
        <v>-4.5599999999999997E-5</v>
      </c>
      <c r="G2104">
        <v>2.0278999999999998E-2</v>
      </c>
      <c r="H2104">
        <v>2.0274E-2</v>
      </c>
      <c r="I2104">
        <v>2.0278999999999998E-2</v>
      </c>
      <c r="J2104">
        <v>4.0675999999999997E-2</v>
      </c>
      <c r="K2104">
        <v>4.0675000000000003E-2</v>
      </c>
      <c r="L2104">
        <v>4.0721E-2</v>
      </c>
      <c r="M2104">
        <v>8.1081999999999997E-4</v>
      </c>
      <c r="N2104">
        <v>2.5591999999999998E-4</v>
      </c>
      <c r="O2104">
        <v>5.7266000000000001E-4</v>
      </c>
      <c r="P2104">
        <v>8.2072999999999998E-4</v>
      </c>
      <c r="Q2104">
        <v>2.9527999999999998E-4</v>
      </c>
      <c r="R2104">
        <v>1.7024E-3</v>
      </c>
      <c r="S2104">
        <v>1.7992999999999999</v>
      </c>
      <c r="T2104">
        <v>1.7992999999999999</v>
      </c>
      <c r="U2104">
        <v>1.7991999999999999</v>
      </c>
      <c r="V2104">
        <v>1.7931999999999999</v>
      </c>
      <c r="W2104">
        <v>1.7931999999999999</v>
      </c>
      <c r="X2104">
        <v>1.7930999999999999</v>
      </c>
      <c r="Y2104">
        <v>1.5126E-3</v>
      </c>
      <c r="Z2104">
        <v>0.10624</v>
      </c>
      <c r="AA2104">
        <v>-0.62292000000000003</v>
      </c>
      <c r="AB2104">
        <v>-7.5392000000000002E-3</v>
      </c>
      <c r="AC2104">
        <v>-0.39199000000000001</v>
      </c>
      <c r="AD2104">
        <v>-1.6748000000000001</v>
      </c>
      <c r="AE2104">
        <v>3.3024E-3</v>
      </c>
      <c r="AF2104">
        <v>3.2950000000000002E-3</v>
      </c>
      <c r="AG2104">
        <v>3.2900999999999998E-3</v>
      </c>
      <c r="AH2104">
        <v>3.5658E-3</v>
      </c>
      <c r="AI2104">
        <v>3.5636999999999999E-3</v>
      </c>
      <c r="AJ2104">
        <v>3.5956E-3</v>
      </c>
      <c r="AK2104">
        <v>-0.50661999999999996</v>
      </c>
      <c r="AL2104">
        <v>6.2369000000000003</v>
      </c>
      <c r="AM2104">
        <v>13.726000000000001</v>
      </c>
      <c r="AN2104">
        <v>-0.46759000000000001</v>
      </c>
      <c r="AO2104">
        <v>11.837999999999999</v>
      </c>
      <c r="AP2104">
        <v>62.886000000000003</v>
      </c>
      <c r="AQ2104">
        <v>-1.5002</v>
      </c>
      <c r="AR2104">
        <v>-1.5002</v>
      </c>
      <c r="AS2104">
        <v>-1.5002</v>
      </c>
      <c r="AT2104">
        <v>-1.4972000000000001</v>
      </c>
      <c r="AU2104">
        <v>-1.4972000000000001</v>
      </c>
      <c r="AV2104">
        <v>-1.4972000000000001</v>
      </c>
    </row>
    <row r="2105" spans="1:48" x14ac:dyDescent="0.35">
      <c r="A2105">
        <v>1.3E-6</v>
      </c>
      <c r="B2105">
        <v>-1.4600000000000001E-5</v>
      </c>
      <c r="C2105">
        <v>-8.1200000000000002E-6</v>
      </c>
      <c r="D2105">
        <v>-4.7600000000000002E-6</v>
      </c>
      <c r="E2105">
        <v>1.5299999999999999E-5</v>
      </c>
      <c r="F2105">
        <v>-6.8100000000000002E-5</v>
      </c>
      <c r="G2105">
        <v>9.2558999999999992E-3</v>
      </c>
      <c r="H2105">
        <v>9.2704999999999992E-3</v>
      </c>
      <c r="I2105">
        <v>9.2785999999999997E-3</v>
      </c>
      <c r="J2105">
        <v>7.7434000000000001E-3</v>
      </c>
      <c r="K2105">
        <v>7.7280999999999999E-3</v>
      </c>
      <c r="L2105">
        <v>7.7961999999999997E-3</v>
      </c>
      <c r="M2105">
        <v>1.0801999999999999E-3</v>
      </c>
      <c r="N2105">
        <v>5.1360999999999996E-4</v>
      </c>
      <c r="O2105">
        <v>7.3052000000000002E-4</v>
      </c>
      <c r="P2105">
        <v>1.1297E-3</v>
      </c>
      <c r="Q2105">
        <v>5.7209999999999997E-4</v>
      </c>
      <c r="R2105">
        <v>1.3526E-3</v>
      </c>
      <c r="S2105">
        <v>1.0967</v>
      </c>
      <c r="T2105">
        <v>1.0966</v>
      </c>
      <c r="U2105">
        <v>1.0965</v>
      </c>
      <c r="V2105">
        <v>1.1008</v>
      </c>
      <c r="W2105">
        <v>1.1008</v>
      </c>
      <c r="X2105">
        <v>1.1007</v>
      </c>
      <c r="Y2105">
        <v>-4.3298E-3</v>
      </c>
      <c r="Z2105">
        <v>-0.71823000000000004</v>
      </c>
      <c r="AA2105">
        <v>0.15445</v>
      </c>
      <c r="AB2105">
        <v>1.7164000000000001E-3</v>
      </c>
      <c r="AC2105">
        <v>0.14237</v>
      </c>
      <c r="AD2105">
        <v>-1.1685000000000001</v>
      </c>
      <c r="AE2105">
        <v>-1.1856E-3</v>
      </c>
      <c r="AF2105">
        <v>-1.1307000000000001E-3</v>
      </c>
      <c r="AG2105">
        <v>-1.0777E-3</v>
      </c>
      <c r="AH2105">
        <v>8.9671E-4</v>
      </c>
      <c r="AI2105">
        <v>8.7715000000000004E-4</v>
      </c>
      <c r="AJ2105">
        <v>1.0344E-3</v>
      </c>
      <c r="AK2105">
        <v>-0.62634000000000001</v>
      </c>
      <c r="AL2105">
        <v>4.1403999999999996</v>
      </c>
      <c r="AM2105">
        <v>3.8273000000000001</v>
      </c>
      <c r="AN2105">
        <v>-0.77</v>
      </c>
      <c r="AO2105">
        <v>3.7288000000000001</v>
      </c>
      <c r="AP2105">
        <v>20.638000000000002</v>
      </c>
      <c r="AQ2105">
        <v>-1.5008999999999999</v>
      </c>
      <c r="AR2105">
        <v>-1.5008999999999999</v>
      </c>
      <c r="AS2105">
        <v>-1.5008999999999999</v>
      </c>
      <c r="AT2105">
        <v>-1.4951000000000001</v>
      </c>
      <c r="AU2105">
        <v>-1.4951000000000001</v>
      </c>
      <c r="AV2105">
        <v>-1.4952000000000001</v>
      </c>
    </row>
    <row r="2106" spans="1:48" x14ac:dyDescent="0.35">
      <c r="A2106">
        <v>1.3E-6</v>
      </c>
      <c r="B2106">
        <v>-1.4399999999999999E-5</v>
      </c>
      <c r="C2106">
        <v>1.6900000000000001E-5</v>
      </c>
      <c r="D2106">
        <v>2.5299999999999999E-6</v>
      </c>
      <c r="E2106">
        <v>-3.7499999999999997E-5</v>
      </c>
      <c r="F2106">
        <v>-2.2063000000000001E-4</v>
      </c>
      <c r="G2106">
        <v>2.3477000000000001E-2</v>
      </c>
      <c r="H2106">
        <v>2.3491999999999999E-2</v>
      </c>
      <c r="I2106">
        <v>2.3474999999999999E-2</v>
      </c>
      <c r="J2106">
        <v>2.6280000000000001E-2</v>
      </c>
      <c r="K2106">
        <v>2.6317E-2</v>
      </c>
      <c r="L2106">
        <v>2.6537999999999999E-2</v>
      </c>
      <c r="M2106">
        <v>2.2464999999999998E-3</v>
      </c>
      <c r="N2106">
        <v>1.1164E-3</v>
      </c>
      <c r="O2106">
        <v>3.4464000000000001E-3</v>
      </c>
      <c r="P2106">
        <v>2.2169999999999998E-3</v>
      </c>
      <c r="Q2106">
        <v>1.2053000000000001E-3</v>
      </c>
      <c r="R2106">
        <v>4.6949000000000001E-3</v>
      </c>
      <c r="S2106">
        <v>1.3344</v>
      </c>
      <c r="T2106">
        <v>1.3344</v>
      </c>
      <c r="U2106">
        <v>1.3339000000000001</v>
      </c>
      <c r="V2106">
        <v>1.3384</v>
      </c>
      <c r="W2106">
        <v>1.3383</v>
      </c>
      <c r="X2106">
        <v>1.3375999999999999</v>
      </c>
      <c r="Y2106">
        <v>5.8206000000000004E-3</v>
      </c>
      <c r="Z2106">
        <v>0.12222</v>
      </c>
      <c r="AA2106">
        <v>-0.44229000000000002</v>
      </c>
      <c r="AB2106">
        <v>1.0271000000000001E-2</v>
      </c>
      <c r="AC2106">
        <v>0.21823999999999999</v>
      </c>
      <c r="AD2106">
        <v>-0.32822000000000001</v>
      </c>
      <c r="AE2106">
        <v>-7.7343000000000004E-3</v>
      </c>
      <c r="AF2106">
        <v>-7.7282999999999996E-3</v>
      </c>
      <c r="AG2106">
        <v>-7.5278000000000003E-3</v>
      </c>
      <c r="AH2106">
        <v>2.1464E-2</v>
      </c>
      <c r="AI2106">
        <v>2.1461000000000001E-2</v>
      </c>
      <c r="AJ2106">
        <v>2.1108999999999999E-2</v>
      </c>
      <c r="AK2106">
        <v>-0.69286000000000003</v>
      </c>
      <c r="AL2106">
        <v>0.34548000000000001</v>
      </c>
      <c r="AM2106">
        <v>5.3388999999999998</v>
      </c>
      <c r="AN2106">
        <v>-0.70750000000000002</v>
      </c>
      <c r="AO2106">
        <v>1.6277999999999999</v>
      </c>
      <c r="AP2106">
        <v>3.5714000000000001</v>
      </c>
      <c r="AQ2106">
        <v>-1.5038</v>
      </c>
      <c r="AR2106">
        <v>-1.5038</v>
      </c>
      <c r="AS2106">
        <v>-1.5033000000000001</v>
      </c>
      <c r="AT2106">
        <v>-1.4943</v>
      </c>
      <c r="AU2106">
        <v>-1.4944</v>
      </c>
      <c r="AV2106">
        <v>-1.4938</v>
      </c>
    </row>
    <row r="2107" spans="1:48" x14ac:dyDescent="0.35">
      <c r="A2107">
        <v>1.3E-6</v>
      </c>
      <c r="B2107">
        <v>-2.3599999999999999E-6</v>
      </c>
      <c r="C2107">
        <v>-1.6900000000000001E-5</v>
      </c>
      <c r="D2107">
        <v>1.6500000000000001E-6</v>
      </c>
      <c r="E2107">
        <v>3.27E-6</v>
      </c>
      <c r="F2107">
        <v>1.9599999999999999E-5</v>
      </c>
      <c r="G2107">
        <v>1.1422E-2</v>
      </c>
      <c r="H2107">
        <v>1.1424E-2</v>
      </c>
      <c r="I2107">
        <v>1.1441E-2</v>
      </c>
      <c r="J2107">
        <v>-1.8869E-2</v>
      </c>
      <c r="K2107">
        <v>-1.8872E-2</v>
      </c>
      <c r="L2107">
        <v>-1.8891999999999999E-2</v>
      </c>
      <c r="M2107">
        <v>7.9971999999999997E-4</v>
      </c>
      <c r="N2107">
        <v>2.4111E-4</v>
      </c>
      <c r="O2107">
        <v>4.7594E-4</v>
      </c>
      <c r="P2107">
        <v>8.0515000000000003E-4</v>
      </c>
      <c r="Q2107">
        <v>2.7411999999999998E-4</v>
      </c>
      <c r="R2107">
        <v>5.7660000000000003E-4</v>
      </c>
      <c r="S2107">
        <v>1.4758</v>
      </c>
      <c r="T2107">
        <v>1.4758</v>
      </c>
      <c r="U2107">
        <v>1.4757</v>
      </c>
      <c r="V2107">
        <v>1.4744999999999999</v>
      </c>
      <c r="W2107">
        <v>1.4744999999999999</v>
      </c>
      <c r="X2107">
        <v>1.4744999999999999</v>
      </c>
      <c r="Y2107">
        <v>-1.2102E-3</v>
      </c>
      <c r="Z2107">
        <v>-2.6931E-2</v>
      </c>
      <c r="AA2107">
        <v>-7.9602999999999993E-2</v>
      </c>
      <c r="AB2107">
        <v>-1.4612999999999999E-2</v>
      </c>
      <c r="AC2107">
        <v>-0.31867000000000001</v>
      </c>
      <c r="AD2107">
        <v>-0.23637</v>
      </c>
      <c r="AE2107">
        <v>2.5476000000000001E-3</v>
      </c>
      <c r="AF2107">
        <v>2.5477E-3</v>
      </c>
      <c r="AG2107">
        <v>2.5425000000000001E-3</v>
      </c>
      <c r="AH2107">
        <v>-9.7000999999999999E-4</v>
      </c>
      <c r="AI2107">
        <v>-9.6951000000000003E-4</v>
      </c>
      <c r="AJ2107">
        <v>-9.2210999999999997E-4</v>
      </c>
      <c r="AK2107">
        <v>-0.54644000000000004</v>
      </c>
      <c r="AL2107">
        <v>1.8868</v>
      </c>
      <c r="AM2107">
        <v>6.2473000000000001</v>
      </c>
      <c r="AN2107">
        <v>-0.51285000000000003</v>
      </c>
      <c r="AO2107">
        <v>10.771000000000001</v>
      </c>
      <c r="AP2107">
        <v>12.353999999999999</v>
      </c>
      <c r="AQ2107">
        <v>-1.4973000000000001</v>
      </c>
      <c r="AR2107">
        <v>-1.4973000000000001</v>
      </c>
      <c r="AS2107">
        <v>-1.4973000000000001</v>
      </c>
      <c r="AT2107">
        <v>-1.4985999999999999</v>
      </c>
      <c r="AU2107">
        <v>-1.4985999999999999</v>
      </c>
      <c r="AV2107">
        <v>-1.4985999999999999</v>
      </c>
    </row>
    <row r="2108" spans="1:48" x14ac:dyDescent="0.35">
      <c r="A2108">
        <v>1.3E-6</v>
      </c>
      <c r="B2108">
        <v>-2.8499999999999998E-6</v>
      </c>
      <c r="C2108">
        <v>2.27E-5</v>
      </c>
      <c r="D2108">
        <v>2.1299999999999999E-6</v>
      </c>
      <c r="E2108">
        <v>-3.3500000000000001E-6</v>
      </c>
      <c r="F2108">
        <v>1.4899999999999999E-6</v>
      </c>
      <c r="G2108">
        <v>1.4821000000000001E-2</v>
      </c>
      <c r="H2108">
        <v>1.4824E-2</v>
      </c>
      <c r="I2108">
        <v>1.4801E-2</v>
      </c>
      <c r="J2108">
        <v>-2.3265000000000001E-2</v>
      </c>
      <c r="K2108">
        <v>-2.3261E-2</v>
      </c>
      <c r="L2108">
        <v>-2.3262999999999999E-2</v>
      </c>
      <c r="M2108">
        <v>7.8045999999999996E-4</v>
      </c>
      <c r="N2108">
        <v>2.3889000000000001E-4</v>
      </c>
      <c r="O2108">
        <v>7.1192E-4</v>
      </c>
      <c r="P2108">
        <v>7.8408999999999998E-4</v>
      </c>
      <c r="Q2108">
        <v>2.6725000000000002E-4</v>
      </c>
      <c r="R2108">
        <v>5.3361000000000001E-4</v>
      </c>
      <c r="S2108">
        <v>1.0936999999999999</v>
      </c>
      <c r="T2108">
        <v>1.0936999999999999</v>
      </c>
      <c r="U2108">
        <v>1.0936999999999999</v>
      </c>
      <c r="V2108">
        <v>1.0944</v>
      </c>
      <c r="W2108">
        <v>1.0944</v>
      </c>
      <c r="X2108">
        <v>1.0944</v>
      </c>
      <c r="Y2108">
        <v>1.7829E-3</v>
      </c>
      <c r="Z2108">
        <v>0.54037999999999997</v>
      </c>
      <c r="AA2108">
        <v>1.8115000000000001</v>
      </c>
      <c r="AB2108">
        <v>-5.1244999999999997E-3</v>
      </c>
      <c r="AC2108">
        <v>-0.64681999999999995</v>
      </c>
      <c r="AD2108">
        <v>-1.9075999999999999E-2</v>
      </c>
      <c r="AE2108">
        <v>-1.1688E-3</v>
      </c>
      <c r="AF2108">
        <v>-1.1781999999999999E-3</v>
      </c>
      <c r="AG2108">
        <v>-1.3018000000000001E-3</v>
      </c>
      <c r="AH2108">
        <v>5.7612999999999996E-3</v>
      </c>
      <c r="AI2108">
        <v>5.7784000000000004E-3</v>
      </c>
      <c r="AJ2108">
        <v>5.8395000000000001E-3</v>
      </c>
      <c r="AK2108">
        <v>-0.61421999999999999</v>
      </c>
      <c r="AL2108">
        <v>8.3528000000000002</v>
      </c>
      <c r="AM2108">
        <v>15.847</v>
      </c>
      <c r="AN2108">
        <v>-0.57833999999999997</v>
      </c>
      <c r="AO2108">
        <v>8.1739999999999995</v>
      </c>
      <c r="AP2108">
        <v>3.1558999999999999</v>
      </c>
      <c r="AQ2108">
        <v>-1.4997</v>
      </c>
      <c r="AR2108">
        <v>-1.4997</v>
      </c>
      <c r="AS2108">
        <v>-1.4998</v>
      </c>
      <c r="AT2108">
        <v>-1.4984999999999999</v>
      </c>
      <c r="AU2108">
        <v>-1.4984</v>
      </c>
      <c r="AV2108">
        <v>-1.4984</v>
      </c>
    </row>
    <row r="2109" spans="1:48" x14ac:dyDescent="0.35">
      <c r="A2109">
        <v>1.3E-6</v>
      </c>
      <c r="B2109">
        <v>-2.3E-6</v>
      </c>
      <c r="C2109">
        <v>-6.4099999999999996E-6</v>
      </c>
      <c r="D2109">
        <v>-4.4499999999999997E-7</v>
      </c>
      <c r="E2109">
        <v>6.0399999999999998E-6</v>
      </c>
      <c r="F2109">
        <v>-6.9199999999999998E-6</v>
      </c>
      <c r="G2109">
        <v>5.3065999999999999E-3</v>
      </c>
      <c r="H2109">
        <v>5.3089000000000001E-3</v>
      </c>
      <c r="I2109">
        <v>5.3153999999999996E-3</v>
      </c>
      <c r="J2109">
        <v>-4.9117000000000001E-2</v>
      </c>
      <c r="K2109">
        <v>-4.9123E-2</v>
      </c>
      <c r="L2109">
        <v>-4.9116E-2</v>
      </c>
      <c r="M2109">
        <v>8.1083999999999995E-4</v>
      </c>
      <c r="N2109">
        <v>3.0635999999999999E-4</v>
      </c>
      <c r="O2109">
        <v>5.5234999999999995E-4</v>
      </c>
      <c r="P2109">
        <v>8.1415999999999997E-4</v>
      </c>
      <c r="Q2109">
        <v>3.0695000000000001E-4</v>
      </c>
      <c r="R2109">
        <v>5.7499000000000005E-4</v>
      </c>
      <c r="S2109">
        <v>1.8501000000000001</v>
      </c>
      <c r="T2109">
        <v>1.8501000000000001</v>
      </c>
      <c r="U2109">
        <v>1.8501000000000001</v>
      </c>
      <c r="V2109">
        <v>1.8493999999999999</v>
      </c>
      <c r="W2109">
        <v>1.8493999999999999</v>
      </c>
      <c r="X2109">
        <v>1.8493999999999999</v>
      </c>
      <c r="Y2109">
        <v>-3.9175E-3</v>
      </c>
      <c r="Z2109">
        <v>-0.11966</v>
      </c>
      <c r="AA2109">
        <v>-0.37584000000000001</v>
      </c>
      <c r="AB2109">
        <v>-3.2878999999999999E-3</v>
      </c>
      <c r="AC2109">
        <v>0.16536999999999999</v>
      </c>
      <c r="AD2109">
        <v>-0.87590999999999997</v>
      </c>
      <c r="AE2109">
        <v>-9.3066000000000004E-4</v>
      </c>
      <c r="AF2109">
        <v>-9.3355E-4</v>
      </c>
      <c r="AG2109">
        <v>-9.2084000000000003E-4</v>
      </c>
      <c r="AH2109">
        <v>1.4824E-3</v>
      </c>
      <c r="AI2109">
        <v>1.4779999999999999E-3</v>
      </c>
      <c r="AJ2109">
        <v>1.4953E-3</v>
      </c>
      <c r="AK2109">
        <v>-0.44901999999999997</v>
      </c>
      <c r="AL2109">
        <v>6.3578999999999999</v>
      </c>
      <c r="AM2109">
        <v>8.1930999999999994</v>
      </c>
      <c r="AN2109">
        <v>-0.42770000000000002</v>
      </c>
      <c r="AO2109">
        <v>12.701000000000001</v>
      </c>
      <c r="AP2109">
        <v>14.256</v>
      </c>
      <c r="AQ2109">
        <v>-1.4964999999999999</v>
      </c>
      <c r="AR2109">
        <v>-1.4964999999999999</v>
      </c>
      <c r="AS2109">
        <v>-1.4964999999999999</v>
      </c>
      <c r="AT2109">
        <v>-1.4986999999999999</v>
      </c>
      <c r="AU2109">
        <v>-1.4986999999999999</v>
      </c>
      <c r="AV2109">
        <v>-1.4986999999999999</v>
      </c>
    </row>
    <row r="2110" spans="1:48" x14ac:dyDescent="0.35">
      <c r="A2110">
        <v>1.3E-6</v>
      </c>
      <c r="B2110">
        <v>9.6500000000000008E-7</v>
      </c>
      <c r="C2110">
        <v>-2.8E-5</v>
      </c>
      <c r="D2110">
        <v>-1.04E-5</v>
      </c>
      <c r="E2110">
        <v>3.0300000000000001E-5</v>
      </c>
      <c r="F2110">
        <v>5.9599999999999999E-5</v>
      </c>
      <c r="G2110">
        <v>-3.0039E-2</v>
      </c>
      <c r="H2110">
        <v>-3.0040000000000001E-2</v>
      </c>
      <c r="I2110">
        <v>-3.0012E-2</v>
      </c>
      <c r="J2110">
        <v>-3.6898E-2</v>
      </c>
      <c r="K2110">
        <v>-3.6928000000000002E-2</v>
      </c>
      <c r="L2110">
        <v>-3.6988E-2</v>
      </c>
      <c r="M2110">
        <v>2.2529E-3</v>
      </c>
      <c r="N2110">
        <v>1.0966999999999999E-3</v>
      </c>
      <c r="O2110">
        <v>2.9631000000000002E-3</v>
      </c>
      <c r="P2110">
        <v>2.2555000000000001E-3</v>
      </c>
      <c r="Q2110">
        <v>1.2213E-3</v>
      </c>
      <c r="R2110">
        <v>2.6373E-3</v>
      </c>
      <c r="S2110">
        <v>1.3774</v>
      </c>
      <c r="T2110">
        <v>1.3773</v>
      </c>
      <c r="U2110">
        <v>1.3767</v>
      </c>
      <c r="V2110">
        <v>1.3842000000000001</v>
      </c>
      <c r="W2110">
        <v>1.3841000000000001</v>
      </c>
      <c r="X2110">
        <v>1.3836999999999999</v>
      </c>
      <c r="Y2110">
        <v>1.5161E-3</v>
      </c>
      <c r="Z2110">
        <v>-6.4046000000000006E-2</v>
      </c>
      <c r="AA2110">
        <v>-0.28820000000000001</v>
      </c>
      <c r="AB2110">
        <v>-1.3919000000000001E-2</v>
      </c>
      <c r="AC2110">
        <v>-4.5081999999999997E-2</v>
      </c>
      <c r="AD2110">
        <v>0.29968</v>
      </c>
      <c r="AE2110">
        <v>8.0113000000000007E-3</v>
      </c>
      <c r="AF2110">
        <v>8.0397000000000003E-3</v>
      </c>
      <c r="AG2110">
        <v>8.0646999999999993E-3</v>
      </c>
      <c r="AH2110">
        <v>-1.495E-2</v>
      </c>
      <c r="AI2110">
        <v>-1.4984000000000001E-2</v>
      </c>
      <c r="AJ2110">
        <v>-1.4952E-2</v>
      </c>
      <c r="AK2110">
        <v>-0.72389999999999999</v>
      </c>
      <c r="AL2110">
        <v>-0.30216999999999999</v>
      </c>
      <c r="AM2110">
        <v>2.8308</v>
      </c>
      <c r="AN2110">
        <v>-0.69611000000000001</v>
      </c>
      <c r="AO2110">
        <v>0.75595999999999997</v>
      </c>
      <c r="AP2110">
        <v>1.71</v>
      </c>
      <c r="AQ2110">
        <v>-1.5065999999999999</v>
      </c>
      <c r="AR2110">
        <v>-1.5065999999999999</v>
      </c>
      <c r="AS2110">
        <v>-1.5065999999999999</v>
      </c>
      <c r="AT2110">
        <v>-1.4942</v>
      </c>
      <c r="AU2110">
        <v>-1.4942</v>
      </c>
      <c r="AV2110">
        <v>-1.4939</v>
      </c>
    </row>
    <row r="2111" spans="1:48" x14ac:dyDescent="0.35">
      <c r="A2111">
        <v>1.3E-6</v>
      </c>
      <c r="B2111">
        <v>3.5599999999999998E-6</v>
      </c>
      <c r="C2111">
        <v>-5.3600000000000002E-5</v>
      </c>
      <c r="D2111">
        <v>4.8099999999999997E-6</v>
      </c>
      <c r="E2111">
        <v>-1.8099999999999999E-5</v>
      </c>
      <c r="F2111">
        <v>-1.1199999999999999E-5</v>
      </c>
      <c r="G2111">
        <v>1.7541000000000001E-2</v>
      </c>
      <c r="H2111">
        <v>1.7537000000000001E-2</v>
      </c>
      <c r="I2111">
        <v>1.7590999999999999E-2</v>
      </c>
      <c r="J2111">
        <v>2.5835E-2</v>
      </c>
      <c r="K2111">
        <v>2.5853000000000001E-2</v>
      </c>
      <c r="L2111">
        <v>2.5864000000000002E-2</v>
      </c>
      <c r="M2111">
        <v>1.1402000000000001E-3</v>
      </c>
      <c r="N2111">
        <v>5.2349000000000004E-4</v>
      </c>
      <c r="O2111">
        <v>8.3379000000000005E-4</v>
      </c>
      <c r="P2111">
        <v>1.0877E-3</v>
      </c>
      <c r="Q2111">
        <v>6.3966000000000001E-4</v>
      </c>
      <c r="R2111">
        <v>9.8328999999999995E-4</v>
      </c>
      <c r="S2111">
        <v>1.1778</v>
      </c>
      <c r="T2111">
        <v>1.1778</v>
      </c>
      <c r="U2111">
        <v>1.1777</v>
      </c>
      <c r="V2111">
        <v>1.177</v>
      </c>
      <c r="W2111">
        <v>1.1769000000000001</v>
      </c>
      <c r="X2111">
        <v>1.1769000000000001</v>
      </c>
      <c r="Y2111">
        <v>1.1738E-3</v>
      </c>
      <c r="Z2111">
        <v>0.12609000000000001</v>
      </c>
      <c r="AA2111">
        <v>-0.58533000000000002</v>
      </c>
      <c r="AB2111">
        <v>7.4644999999999998E-3</v>
      </c>
      <c r="AC2111">
        <v>-3.9790000000000001</v>
      </c>
      <c r="AD2111">
        <v>-0.86711000000000005</v>
      </c>
      <c r="AE2111">
        <v>7.3988999999999999E-4</v>
      </c>
      <c r="AF2111">
        <v>7.4226999999999995E-4</v>
      </c>
      <c r="AG2111">
        <v>8.7956999999999998E-4</v>
      </c>
      <c r="AH2111">
        <v>4.2353E-3</v>
      </c>
      <c r="AI2111">
        <v>4.2982999999999997E-3</v>
      </c>
      <c r="AJ2111">
        <v>4.2589999999999998E-3</v>
      </c>
      <c r="AK2111">
        <v>-0.69743999999999995</v>
      </c>
      <c r="AL2111">
        <v>2.6718000000000002</v>
      </c>
      <c r="AM2111">
        <v>4.6755000000000004</v>
      </c>
      <c r="AN2111">
        <v>-0.63939999999999997</v>
      </c>
      <c r="AO2111">
        <v>49.901000000000003</v>
      </c>
      <c r="AP2111">
        <v>8.0642999999999994</v>
      </c>
      <c r="AQ2111">
        <v>-1.4964999999999999</v>
      </c>
      <c r="AR2111">
        <v>-1.4964999999999999</v>
      </c>
      <c r="AS2111">
        <v>-1.4964999999999999</v>
      </c>
      <c r="AT2111">
        <v>-1.4995000000000001</v>
      </c>
      <c r="AU2111">
        <v>-1.4995000000000001</v>
      </c>
      <c r="AV2111">
        <v>-1.4994000000000001</v>
      </c>
    </row>
    <row r="2112" spans="1:48" x14ac:dyDescent="0.35">
      <c r="A2112">
        <v>1.3E-6</v>
      </c>
      <c r="B2112">
        <v>5.0599999999999997E-5</v>
      </c>
      <c r="C2112">
        <v>3.8999999999999999E-5</v>
      </c>
      <c r="D2112">
        <v>-2.3199999999999998E-6</v>
      </c>
      <c r="E2112">
        <v>-1.34E-5</v>
      </c>
      <c r="F2112">
        <v>-3.54E-5</v>
      </c>
      <c r="G2112">
        <v>5.5173E-2</v>
      </c>
      <c r="H2112">
        <v>5.5122999999999998E-2</v>
      </c>
      <c r="I2112">
        <v>5.5084000000000001E-2</v>
      </c>
      <c r="J2112">
        <v>0.11386</v>
      </c>
      <c r="K2112">
        <v>0.11387</v>
      </c>
      <c r="L2112">
        <v>0.1139</v>
      </c>
      <c r="M2112">
        <v>7.9025999999999999E-4</v>
      </c>
      <c r="N2112">
        <v>7.6318000000000002E-4</v>
      </c>
      <c r="O2112">
        <v>1.3993E-3</v>
      </c>
      <c r="P2112">
        <v>7.7848000000000001E-4</v>
      </c>
      <c r="Q2112">
        <v>4.3325999999999998E-4</v>
      </c>
      <c r="R2112">
        <v>1.3079999999999999E-3</v>
      </c>
      <c r="S2112">
        <v>1.2937000000000001</v>
      </c>
      <c r="T2112">
        <v>1.2937000000000001</v>
      </c>
      <c r="U2112">
        <v>1.2937000000000001</v>
      </c>
      <c r="V2112">
        <v>1.2904</v>
      </c>
      <c r="W2112">
        <v>1.2904</v>
      </c>
      <c r="X2112">
        <v>1.2904</v>
      </c>
      <c r="Y2112">
        <v>1.6846999999999999E-3</v>
      </c>
      <c r="Z2112">
        <v>4.3922999999999996</v>
      </c>
      <c r="AA2112">
        <v>0.36714000000000002</v>
      </c>
      <c r="AB2112">
        <v>2.5701999999999999E-3</v>
      </c>
      <c r="AC2112">
        <v>-0.77936000000000005</v>
      </c>
      <c r="AD2112">
        <v>-0.21340999999999999</v>
      </c>
      <c r="AE2112">
        <v>1.174E-2</v>
      </c>
      <c r="AF2112">
        <v>1.1629E-2</v>
      </c>
      <c r="AG2112">
        <v>1.1627999999999999E-2</v>
      </c>
      <c r="AH2112">
        <v>-2.7149000000000001E-3</v>
      </c>
      <c r="AI2112">
        <v>-2.6876000000000001E-3</v>
      </c>
      <c r="AJ2112">
        <v>-2.7299999999999998E-3</v>
      </c>
      <c r="AK2112">
        <v>-0.61477000000000004</v>
      </c>
      <c r="AL2112">
        <v>44.378999999999998</v>
      </c>
      <c r="AM2112">
        <v>15.215999999999999</v>
      </c>
      <c r="AN2112">
        <v>-0.58706000000000003</v>
      </c>
      <c r="AO2112">
        <v>10.62</v>
      </c>
      <c r="AP2112">
        <v>10.851000000000001</v>
      </c>
      <c r="AQ2112">
        <v>-1.4959</v>
      </c>
      <c r="AR2112">
        <v>-1.4958</v>
      </c>
      <c r="AS2112">
        <v>-1.4958</v>
      </c>
      <c r="AT2112">
        <v>-1.4973000000000001</v>
      </c>
      <c r="AU2112">
        <v>-1.4973000000000001</v>
      </c>
      <c r="AV2112">
        <v>-1.4971000000000001</v>
      </c>
    </row>
    <row r="2113" spans="1:48" x14ac:dyDescent="0.35">
      <c r="A2113">
        <v>1.3E-6</v>
      </c>
      <c r="B2113">
        <v>-1.13E-5</v>
      </c>
      <c r="C2113">
        <v>-5.9799999999999997E-5</v>
      </c>
      <c r="D2113">
        <v>-6.5200000000000003E-6</v>
      </c>
      <c r="E2113">
        <v>-3.8800000000000001E-5</v>
      </c>
      <c r="F2113">
        <v>-8.2000000000000001E-5</v>
      </c>
      <c r="G2113">
        <v>7.3641000000000002E-3</v>
      </c>
      <c r="H2113">
        <v>7.3753999999999998E-3</v>
      </c>
      <c r="I2113">
        <v>7.4352000000000003E-3</v>
      </c>
      <c r="J2113">
        <v>-4.1685E-2</v>
      </c>
      <c r="K2113">
        <v>-4.1646000000000002E-2</v>
      </c>
      <c r="L2113">
        <v>-4.1563999999999997E-2</v>
      </c>
      <c r="M2113">
        <v>2.2775999999999999E-3</v>
      </c>
      <c r="N2113">
        <v>1.1584E-3</v>
      </c>
      <c r="O2113">
        <v>2.6051E-3</v>
      </c>
      <c r="P2113">
        <v>2.2144E-3</v>
      </c>
      <c r="Q2113">
        <v>1.2875E-3</v>
      </c>
      <c r="R2113">
        <v>3.0211999999999999E-3</v>
      </c>
      <c r="S2113">
        <v>1.4016999999999999</v>
      </c>
      <c r="T2113">
        <v>1.4016999999999999</v>
      </c>
      <c r="U2113">
        <v>1.4013</v>
      </c>
      <c r="V2113">
        <v>1.4034</v>
      </c>
      <c r="W2113">
        <v>1.4034</v>
      </c>
      <c r="X2113">
        <v>1.4027000000000001</v>
      </c>
      <c r="Y2113">
        <v>2.1399000000000001E-2</v>
      </c>
      <c r="Z2113">
        <v>4.7676999999999997E-2</v>
      </c>
      <c r="AA2113">
        <v>-0.45317000000000002</v>
      </c>
      <c r="AB2113">
        <v>2.2364999999999999E-2</v>
      </c>
      <c r="AC2113">
        <v>4.6908999999999999E-2</v>
      </c>
      <c r="AD2113">
        <v>-0.64656999999999998</v>
      </c>
      <c r="AE2113">
        <v>8.4259000000000001E-3</v>
      </c>
      <c r="AF2113">
        <v>8.4238999999999998E-3</v>
      </c>
      <c r="AG2113">
        <v>8.4998000000000001E-3</v>
      </c>
      <c r="AH2113">
        <v>-1.3387E-2</v>
      </c>
      <c r="AI2113">
        <v>-1.3357000000000001E-2</v>
      </c>
      <c r="AJ2113">
        <v>-1.2944000000000001E-2</v>
      </c>
      <c r="AK2113">
        <v>-0.68938999999999995</v>
      </c>
      <c r="AL2113">
        <v>0.39448</v>
      </c>
      <c r="AM2113">
        <v>6.3220000000000001</v>
      </c>
      <c r="AN2113">
        <v>-0.72563</v>
      </c>
      <c r="AO2113">
        <v>0.24870999999999999</v>
      </c>
      <c r="AP2113">
        <v>5.3049999999999997</v>
      </c>
      <c r="AQ2113">
        <v>-1.5043</v>
      </c>
      <c r="AR2113">
        <v>-1.5043</v>
      </c>
      <c r="AS2113">
        <v>-1.5042</v>
      </c>
      <c r="AT2113">
        <v>-1.4959</v>
      </c>
      <c r="AU2113">
        <v>-1.4959</v>
      </c>
      <c r="AV2113">
        <v>-1.4962</v>
      </c>
    </row>
    <row r="2114" spans="1:48" x14ac:dyDescent="0.35">
      <c r="A2114">
        <v>1.3E-6</v>
      </c>
      <c r="B2114">
        <v>1.03E-5</v>
      </c>
      <c r="C2114">
        <v>9.6600000000000003E-5</v>
      </c>
      <c r="D2114">
        <v>5.7599999999999999E-6</v>
      </c>
      <c r="E2114">
        <v>3.3000000000000003E-5</v>
      </c>
      <c r="F2114">
        <v>7.8100000000000001E-5</v>
      </c>
      <c r="G2114">
        <v>1.2953999999999999E-3</v>
      </c>
      <c r="H2114">
        <v>1.2852E-3</v>
      </c>
      <c r="I2114">
        <v>1.1885999999999999E-3</v>
      </c>
      <c r="J2114">
        <v>8.0231E-3</v>
      </c>
      <c r="K2114">
        <v>7.9901999999999994E-3</v>
      </c>
      <c r="L2114">
        <v>7.9121E-3</v>
      </c>
      <c r="M2114">
        <v>2.2273000000000002E-3</v>
      </c>
      <c r="N2114">
        <v>1.1858999999999999E-3</v>
      </c>
      <c r="O2114">
        <v>2.9153E-3</v>
      </c>
      <c r="P2114">
        <v>2.1730999999999999E-3</v>
      </c>
      <c r="Q2114">
        <v>1.2612000000000001E-3</v>
      </c>
      <c r="R2114">
        <v>3.2954E-3</v>
      </c>
      <c r="S2114">
        <v>1.2875000000000001</v>
      </c>
      <c r="T2114">
        <v>1.2874000000000001</v>
      </c>
      <c r="U2114">
        <v>1.2870999999999999</v>
      </c>
      <c r="V2114">
        <v>1.2911999999999999</v>
      </c>
      <c r="W2114">
        <v>1.2910999999999999</v>
      </c>
      <c r="X2114">
        <v>1.2906</v>
      </c>
      <c r="Y2114">
        <v>-2.0168999999999999E-2</v>
      </c>
      <c r="Z2114">
        <v>-0.25944</v>
      </c>
      <c r="AA2114">
        <v>0.28902</v>
      </c>
      <c r="AB2114">
        <v>-1.1976000000000001E-2</v>
      </c>
      <c r="AC2114">
        <v>0.22739999999999999</v>
      </c>
      <c r="AD2114">
        <v>0.77844000000000002</v>
      </c>
      <c r="AE2114">
        <v>-8.4691999999999996E-3</v>
      </c>
      <c r="AF2114">
        <v>-8.4878000000000002E-3</v>
      </c>
      <c r="AG2114">
        <v>-8.0885999999999996E-3</v>
      </c>
      <c r="AH2114">
        <v>9.1357000000000001E-3</v>
      </c>
      <c r="AI2114">
        <v>9.0752999999999997E-3</v>
      </c>
      <c r="AJ2114">
        <v>9.4467000000000006E-3</v>
      </c>
      <c r="AK2114">
        <v>-0.68889999999999996</v>
      </c>
      <c r="AL2114">
        <v>1.7274</v>
      </c>
      <c r="AM2114">
        <v>4.3441000000000001</v>
      </c>
      <c r="AN2114">
        <v>-0.68976000000000004</v>
      </c>
      <c r="AO2114">
        <v>1.2395</v>
      </c>
      <c r="AP2114">
        <v>4.6795</v>
      </c>
      <c r="AQ2114">
        <v>-1.5051000000000001</v>
      </c>
      <c r="AR2114">
        <v>-1.5052000000000001</v>
      </c>
      <c r="AS2114">
        <v>-1.5047999999999999</v>
      </c>
      <c r="AT2114">
        <v>-1.4956</v>
      </c>
      <c r="AU2114">
        <v>-1.4956</v>
      </c>
      <c r="AV2114">
        <v>-1.4950000000000001</v>
      </c>
    </row>
    <row r="2115" spans="1:48" x14ac:dyDescent="0.35">
      <c r="A2115">
        <v>1.3E-6</v>
      </c>
      <c r="B2115">
        <v>5.2200000000000002E-5</v>
      </c>
      <c r="C2115">
        <v>1.3934E-4</v>
      </c>
      <c r="D2115">
        <v>7.1400000000000002E-6</v>
      </c>
      <c r="E2115">
        <v>-1.9599999999999999E-5</v>
      </c>
      <c r="F2115">
        <v>4.4980999999999998E-4</v>
      </c>
      <c r="G2115">
        <v>-2.2228000000000001E-2</v>
      </c>
      <c r="H2115">
        <v>-2.2280000000000001E-2</v>
      </c>
      <c r="I2115">
        <v>-2.2419000000000001E-2</v>
      </c>
      <c r="J2115">
        <v>-3.0547999999999999E-2</v>
      </c>
      <c r="K2115">
        <v>-3.0529000000000001E-2</v>
      </c>
      <c r="L2115">
        <v>-3.0977999999999999E-2</v>
      </c>
      <c r="M2115">
        <v>2.6075E-3</v>
      </c>
      <c r="N2115">
        <v>1.4836999999999999E-3</v>
      </c>
      <c r="O2115">
        <v>6.0933999999999997E-3</v>
      </c>
      <c r="P2115">
        <v>2.5993000000000001E-3</v>
      </c>
      <c r="Q2115">
        <v>1.3623999999999999E-3</v>
      </c>
      <c r="R2115">
        <v>6.8893000000000001E-3</v>
      </c>
      <c r="S2115">
        <v>1.8487</v>
      </c>
      <c r="T2115">
        <v>1.8487</v>
      </c>
      <c r="U2115">
        <v>1.8475999999999999</v>
      </c>
      <c r="V2115">
        <v>1.8481000000000001</v>
      </c>
      <c r="W2115">
        <v>1.8480000000000001</v>
      </c>
      <c r="X2115">
        <v>1.8471</v>
      </c>
      <c r="Y2115">
        <v>-2.2818000000000001E-2</v>
      </c>
      <c r="Z2115">
        <v>0.59114</v>
      </c>
      <c r="AA2115">
        <v>-5.7473000000000003E-2</v>
      </c>
      <c r="AB2115">
        <v>-9.2257999999999993E-3</v>
      </c>
      <c r="AC2115">
        <v>-0.44079000000000002</v>
      </c>
      <c r="AD2115">
        <v>0.95984000000000003</v>
      </c>
      <c r="AE2115">
        <v>1.0038999999999999E-2</v>
      </c>
      <c r="AF2115">
        <v>9.9395000000000004E-3</v>
      </c>
      <c r="AG2115">
        <v>9.8744999999999996E-3</v>
      </c>
      <c r="AH2115">
        <v>4.3283000000000002E-3</v>
      </c>
      <c r="AI2115">
        <v>4.3721000000000003E-3</v>
      </c>
      <c r="AJ2115">
        <v>5.1584999999999999E-3</v>
      </c>
      <c r="AK2115">
        <v>-0.64659</v>
      </c>
      <c r="AL2115">
        <v>3.5091000000000001</v>
      </c>
      <c r="AM2115">
        <v>4.3954000000000004</v>
      </c>
      <c r="AN2115">
        <v>-0.63727</v>
      </c>
      <c r="AO2115">
        <v>1.4207000000000001</v>
      </c>
      <c r="AP2115">
        <v>5.3140999999999998</v>
      </c>
      <c r="AQ2115">
        <v>-1.4997</v>
      </c>
      <c r="AR2115">
        <v>-1.4997</v>
      </c>
      <c r="AS2115">
        <v>-1.4993000000000001</v>
      </c>
      <c r="AT2115">
        <v>-1.5004</v>
      </c>
      <c r="AU2115">
        <v>-1.5004999999999999</v>
      </c>
      <c r="AV2115">
        <v>-1.4999</v>
      </c>
    </row>
    <row r="2116" spans="1:48" x14ac:dyDescent="0.35">
      <c r="A2116">
        <v>1.3E-6</v>
      </c>
      <c r="B2116">
        <v>6.9099999999999999E-6</v>
      </c>
      <c r="C2116">
        <v>-3.6600000000000002E-5</v>
      </c>
      <c r="D2116">
        <v>6.2400000000000004E-6</v>
      </c>
      <c r="E2116">
        <v>2.0999999999999998E-6</v>
      </c>
      <c r="F2116">
        <v>-4.1099999999999996E-6</v>
      </c>
      <c r="G2116">
        <v>1.8967999999999999E-2</v>
      </c>
      <c r="H2116">
        <v>1.8960999999999999E-2</v>
      </c>
      <c r="I2116">
        <v>1.8998000000000001E-2</v>
      </c>
      <c r="J2116">
        <v>4.3923999999999998E-2</v>
      </c>
      <c r="K2116">
        <v>4.3922000000000003E-2</v>
      </c>
      <c r="L2116">
        <v>4.3926E-2</v>
      </c>
      <c r="M2116">
        <v>7.7598000000000001E-4</v>
      </c>
      <c r="N2116">
        <v>2.3053E-4</v>
      </c>
      <c r="O2116">
        <v>5.7392000000000001E-4</v>
      </c>
      <c r="P2116">
        <v>7.8368000000000003E-4</v>
      </c>
      <c r="Q2116">
        <v>2.2584999999999999E-4</v>
      </c>
      <c r="R2116">
        <v>4.7046000000000002E-4</v>
      </c>
      <c r="S2116">
        <v>0.99494000000000005</v>
      </c>
      <c r="T2116">
        <v>0.99494000000000005</v>
      </c>
      <c r="U2116">
        <v>0.99492999999999998</v>
      </c>
      <c r="V2116">
        <v>0.99478999999999995</v>
      </c>
      <c r="W2116">
        <v>0.99478</v>
      </c>
      <c r="X2116">
        <v>0.99478</v>
      </c>
      <c r="Y2116">
        <v>-3.6226000000000001E-3</v>
      </c>
      <c r="Z2116">
        <v>0.35286000000000001</v>
      </c>
      <c r="AA2116">
        <v>-1.2617</v>
      </c>
      <c r="AB2116">
        <v>-1.3948E-2</v>
      </c>
      <c r="AC2116">
        <v>6.3025999999999999E-2</v>
      </c>
      <c r="AD2116">
        <v>-0.10281</v>
      </c>
      <c r="AE2116">
        <v>5.7260000000000002E-3</v>
      </c>
      <c r="AF2116">
        <v>5.7109999999999999E-3</v>
      </c>
      <c r="AG2116">
        <v>5.6864999999999997E-3</v>
      </c>
      <c r="AH2116">
        <v>-7.9880999999999995E-4</v>
      </c>
      <c r="AI2116">
        <v>-8.0915999999999996E-4</v>
      </c>
      <c r="AJ2116">
        <v>-7.9551999999999997E-4</v>
      </c>
      <c r="AK2116">
        <v>-0.67064000000000001</v>
      </c>
      <c r="AL2116">
        <v>3.6166999999999998</v>
      </c>
      <c r="AM2116">
        <v>9.0329999999999995</v>
      </c>
      <c r="AN2116">
        <v>-0.62427999999999995</v>
      </c>
      <c r="AO2116">
        <v>2.3506</v>
      </c>
      <c r="AP2116">
        <v>2.0434000000000001</v>
      </c>
      <c r="AQ2116">
        <v>-1.4984</v>
      </c>
      <c r="AR2116">
        <v>-1.4984</v>
      </c>
      <c r="AS2116">
        <v>-1.4984</v>
      </c>
      <c r="AT2116">
        <v>-1.4965999999999999</v>
      </c>
      <c r="AU2116">
        <v>-1.4965999999999999</v>
      </c>
      <c r="AV2116">
        <v>-1.4966999999999999</v>
      </c>
    </row>
    <row r="2117" spans="1:48" x14ac:dyDescent="0.35">
      <c r="A2117">
        <v>1.3E-6</v>
      </c>
      <c r="B2117">
        <v>3.1099999999999997E-5</v>
      </c>
      <c r="C2117">
        <v>-1.2893E-4</v>
      </c>
      <c r="D2117">
        <v>-9.0699999999999996E-6</v>
      </c>
      <c r="E2117">
        <v>-2.7800000000000001E-5</v>
      </c>
      <c r="F2117">
        <v>3.1399999999999998E-5</v>
      </c>
      <c r="G2117">
        <v>-2.0292000000000001E-2</v>
      </c>
      <c r="H2117">
        <v>-2.0323999999999998E-2</v>
      </c>
      <c r="I2117">
        <v>-2.0195000000000001E-2</v>
      </c>
      <c r="J2117">
        <v>-1.3271E-2</v>
      </c>
      <c r="K2117">
        <v>-1.3243E-2</v>
      </c>
      <c r="L2117">
        <v>-1.3273999999999999E-2</v>
      </c>
      <c r="M2117">
        <v>2.1771E-3</v>
      </c>
      <c r="N2117">
        <v>1.1996999999999999E-3</v>
      </c>
      <c r="O2117">
        <v>3.3833000000000001E-3</v>
      </c>
      <c r="P2117">
        <v>2.2089000000000002E-3</v>
      </c>
      <c r="Q2117">
        <v>1.2607E-3</v>
      </c>
      <c r="R2117">
        <v>3.8714000000000001E-3</v>
      </c>
      <c r="S2117">
        <v>1.3406</v>
      </c>
      <c r="T2117">
        <v>1.3405</v>
      </c>
      <c r="U2117">
        <v>1.3398000000000001</v>
      </c>
      <c r="V2117">
        <v>1.3374999999999999</v>
      </c>
      <c r="W2117">
        <v>1.3373999999999999</v>
      </c>
      <c r="X2117">
        <v>1.3366</v>
      </c>
      <c r="Y2117">
        <v>-1.6376999999999999E-2</v>
      </c>
      <c r="Z2117">
        <v>8.2069000000000003E-2</v>
      </c>
      <c r="AA2117">
        <v>-9.078E-2</v>
      </c>
      <c r="AB2117">
        <v>-1.7977E-2</v>
      </c>
      <c r="AC2117">
        <v>-9.6759999999999999E-2</v>
      </c>
      <c r="AD2117">
        <v>4.8944000000000001E-2</v>
      </c>
      <c r="AE2117">
        <v>7.6413000000000002E-3</v>
      </c>
      <c r="AF2117">
        <v>7.5985999999999996E-3</v>
      </c>
      <c r="AG2117">
        <v>7.7980000000000002E-3</v>
      </c>
      <c r="AH2117">
        <v>-6.0961000000000001E-3</v>
      </c>
      <c r="AI2117">
        <v>-6.0438000000000002E-3</v>
      </c>
      <c r="AJ2117">
        <v>-6.0289000000000002E-3</v>
      </c>
      <c r="AK2117">
        <v>-0.70084000000000002</v>
      </c>
      <c r="AL2117">
        <v>-0.37145</v>
      </c>
      <c r="AM2117">
        <v>3.0087000000000002</v>
      </c>
      <c r="AN2117">
        <v>-0.69784999999999997</v>
      </c>
      <c r="AO2117">
        <v>3.5571999999999999</v>
      </c>
      <c r="AP2117">
        <v>4.4078999999999997</v>
      </c>
      <c r="AQ2117">
        <v>-1.4990000000000001</v>
      </c>
      <c r="AR2117">
        <v>-1.4991000000000001</v>
      </c>
      <c r="AS2117">
        <v>-1.4990000000000001</v>
      </c>
      <c r="AT2117">
        <v>-1.4990000000000001</v>
      </c>
      <c r="AU2117">
        <v>-1.4991000000000001</v>
      </c>
      <c r="AV2117">
        <v>-1.4988999999999999</v>
      </c>
    </row>
    <row r="2118" spans="1:48" x14ac:dyDescent="0.35">
      <c r="A2118">
        <v>1.3E-6</v>
      </c>
      <c r="B2118">
        <v>6.6400000000000001E-5</v>
      </c>
      <c r="C2118">
        <v>5.7099999999999999E-5</v>
      </c>
      <c r="D2118">
        <v>3.1600000000000002E-7</v>
      </c>
      <c r="E2118">
        <v>6.7000000000000002E-6</v>
      </c>
      <c r="F2118">
        <v>-6.9099999999999999E-5</v>
      </c>
      <c r="G2118">
        <v>4.3994999999999999E-2</v>
      </c>
      <c r="H2118">
        <v>4.3929000000000003E-2</v>
      </c>
      <c r="I2118">
        <v>4.3871E-2</v>
      </c>
      <c r="J2118">
        <v>0.10136000000000001</v>
      </c>
      <c r="K2118">
        <v>0.10135</v>
      </c>
      <c r="L2118">
        <v>0.10142</v>
      </c>
      <c r="M2118">
        <v>1.3297000000000001E-3</v>
      </c>
      <c r="N2118">
        <v>9.3446999999999996E-4</v>
      </c>
      <c r="O2118">
        <v>2.3444E-3</v>
      </c>
      <c r="P2118">
        <v>1.3803000000000001E-3</v>
      </c>
      <c r="Q2118">
        <v>8.6813999999999999E-4</v>
      </c>
      <c r="R2118">
        <v>2.0815999999999999E-3</v>
      </c>
      <c r="S2118">
        <v>1.9906999999999999</v>
      </c>
      <c r="T2118">
        <v>1.9905999999999999</v>
      </c>
      <c r="U2118">
        <v>1.9903</v>
      </c>
      <c r="V2118">
        <v>1.9906999999999999</v>
      </c>
      <c r="W2118">
        <v>1.9905999999999999</v>
      </c>
      <c r="X2118">
        <v>1.9904999999999999</v>
      </c>
      <c r="Y2118">
        <v>1.2640999999999999E-2</v>
      </c>
      <c r="Z2118">
        <v>2.6943999999999999</v>
      </c>
      <c r="AA2118">
        <v>1.2581</v>
      </c>
      <c r="AB2118">
        <v>-1.1508E-3</v>
      </c>
      <c r="AC2118">
        <v>-0.33568999999999999</v>
      </c>
      <c r="AD2118">
        <v>-0.21897</v>
      </c>
      <c r="AE2118">
        <v>6.9521000000000001E-3</v>
      </c>
      <c r="AF2118">
        <v>6.8874000000000001E-3</v>
      </c>
      <c r="AG2118">
        <v>6.7865E-3</v>
      </c>
      <c r="AH2118">
        <v>2.8590999999999998E-3</v>
      </c>
      <c r="AI2118">
        <v>2.8379E-3</v>
      </c>
      <c r="AJ2118">
        <v>3.0116000000000001E-3</v>
      </c>
      <c r="AK2118">
        <v>-0.77861999999999998</v>
      </c>
      <c r="AL2118">
        <v>23.138999999999999</v>
      </c>
      <c r="AM2118">
        <v>15.241</v>
      </c>
      <c r="AN2118">
        <v>-0.81771000000000005</v>
      </c>
      <c r="AO2118">
        <v>15.993</v>
      </c>
      <c r="AP2118">
        <v>7.8232999999999997</v>
      </c>
      <c r="AQ2118">
        <v>-1.5015000000000001</v>
      </c>
      <c r="AR2118">
        <v>-1.5015000000000001</v>
      </c>
      <c r="AS2118">
        <v>-1.5016</v>
      </c>
      <c r="AT2118">
        <v>-1.4976</v>
      </c>
      <c r="AU2118">
        <v>-1.4976</v>
      </c>
      <c r="AV2118">
        <v>-1.4974000000000001</v>
      </c>
    </row>
    <row r="2119" spans="1:48" x14ac:dyDescent="0.35">
      <c r="A2119">
        <v>1.3E-6</v>
      </c>
      <c r="B2119">
        <v>6.3999999999999997E-6</v>
      </c>
      <c r="C2119">
        <v>5.9100000000000002E-6</v>
      </c>
      <c r="D2119">
        <v>-4.2899999999999996E-6</v>
      </c>
      <c r="E2119">
        <v>3.67E-6</v>
      </c>
      <c r="F2119">
        <v>-9.4099999999999997E-6</v>
      </c>
      <c r="G2119">
        <v>4.6920000000000003E-2</v>
      </c>
      <c r="H2119">
        <v>4.6913999999999997E-2</v>
      </c>
      <c r="I2119">
        <v>4.6907999999999998E-2</v>
      </c>
      <c r="J2119">
        <v>0.10682</v>
      </c>
      <c r="K2119">
        <v>0.10681</v>
      </c>
      <c r="L2119">
        <v>0.10682</v>
      </c>
      <c r="M2119">
        <v>1.3318E-3</v>
      </c>
      <c r="N2119">
        <v>1.0392000000000001E-3</v>
      </c>
      <c r="O2119">
        <v>1.3678E-3</v>
      </c>
      <c r="P2119">
        <v>1.3858E-3</v>
      </c>
      <c r="Q2119">
        <v>9.3769999999999997E-4</v>
      </c>
      <c r="R2119">
        <v>2.3199000000000002E-3</v>
      </c>
      <c r="S2119">
        <v>1.9918</v>
      </c>
      <c r="T2119">
        <v>1.9918</v>
      </c>
      <c r="U2119">
        <v>1.9916</v>
      </c>
      <c r="V2119">
        <v>1.9915</v>
      </c>
      <c r="W2119">
        <v>1.9914000000000001</v>
      </c>
      <c r="X2119">
        <v>1.9913000000000001</v>
      </c>
      <c r="Y2119">
        <v>-1.6413000000000001E-3</v>
      </c>
      <c r="Z2119">
        <v>-0.73802000000000001</v>
      </c>
      <c r="AA2119">
        <v>-5.0037999999999999E-2</v>
      </c>
      <c r="AB2119">
        <v>2.5046000000000001E-3</v>
      </c>
      <c r="AC2119">
        <v>0.48254999999999998</v>
      </c>
      <c r="AD2119">
        <v>5.9207000000000003E-2</v>
      </c>
      <c r="AE2119">
        <v>5.1263000000000003E-3</v>
      </c>
      <c r="AF2119">
        <v>5.1155000000000003E-3</v>
      </c>
      <c r="AG2119">
        <v>5.1456000000000002E-3</v>
      </c>
      <c r="AH2119">
        <v>2.2084000000000001E-3</v>
      </c>
      <c r="AI2119">
        <v>2.2204E-3</v>
      </c>
      <c r="AJ2119">
        <v>2.1034000000000001E-3</v>
      </c>
      <c r="AK2119">
        <v>-0.78474999999999995</v>
      </c>
      <c r="AL2119">
        <v>19.846</v>
      </c>
      <c r="AM2119">
        <v>5.5387000000000004</v>
      </c>
      <c r="AN2119">
        <v>-0.82820000000000005</v>
      </c>
      <c r="AO2119">
        <v>11.88</v>
      </c>
      <c r="AP2119">
        <v>11.064</v>
      </c>
      <c r="AQ2119">
        <v>-1.5005999999999999</v>
      </c>
      <c r="AR2119">
        <v>-1.5005999999999999</v>
      </c>
      <c r="AS2119">
        <v>-1.5004</v>
      </c>
      <c r="AT2119">
        <v>-1.4987999999999999</v>
      </c>
      <c r="AU2119">
        <v>-1.4987999999999999</v>
      </c>
      <c r="AV2119">
        <v>-1.4985999999999999</v>
      </c>
    </row>
    <row r="2120" spans="1:48" x14ac:dyDescent="0.35">
      <c r="A2120">
        <v>1.3E-6</v>
      </c>
      <c r="B2120">
        <v>-7.7299999999999995E-5</v>
      </c>
      <c r="C2120">
        <v>1.7553999999999999E-4</v>
      </c>
      <c r="D2120">
        <v>2.27E-5</v>
      </c>
      <c r="E2120">
        <v>-1.5203999999999999E-4</v>
      </c>
      <c r="F2120">
        <v>-6.6664999999999997E-4</v>
      </c>
      <c r="G2120">
        <v>-2.9926999999999999E-2</v>
      </c>
      <c r="H2120">
        <v>-2.9850000000000002E-2</v>
      </c>
      <c r="I2120">
        <v>-3.0026000000000001E-2</v>
      </c>
      <c r="J2120">
        <v>-2.7560999999999999E-2</v>
      </c>
      <c r="K2120">
        <v>-2.7408999999999999E-2</v>
      </c>
      <c r="L2120">
        <v>-2.6742999999999999E-2</v>
      </c>
      <c r="M2120">
        <v>2.9811E-3</v>
      </c>
      <c r="N2120">
        <v>2.0200999999999999E-3</v>
      </c>
      <c r="O2120">
        <v>3.2244999999999999E-3</v>
      </c>
      <c r="P2120">
        <v>2.9632999999999999E-3</v>
      </c>
      <c r="Q2120">
        <v>2.5067000000000002E-3</v>
      </c>
      <c r="R2120">
        <v>7.8379999999999995E-3</v>
      </c>
      <c r="S2120">
        <v>2.2879999999999998</v>
      </c>
      <c r="T2120">
        <v>2.2879</v>
      </c>
      <c r="U2120">
        <v>2.2875999999999999</v>
      </c>
      <c r="V2120">
        <v>2.2930999999999999</v>
      </c>
      <c r="W2120">
        <v>2.2928000000000002</v>
      </c>
      <c r="X2120">
        <v>2.2913000000000001</v>
      </c>
      <c r="Y2120">
        <v>-2.2719E-4</v>
      </c>
      <c r="Z2120">
        <v>-1.1041000000000001</v>
      </c>
      <c r="AA2120">
        <v>0.20422999999999999</v>
      </c>
      <c r="AB2120">
        <v>-3.9795999999999998E-2</v>
      </c>
      <c r="AC2120">
        <v>-1.7781</v>
      </c>
      <c r="AD2120">
        <v>-1.5455000000000001</v>
      </c>
      <c r="AE2120">
        <v>-7.0876999999999997E-3</v>
      </c>
      <c r="AF2120">
        <v>-7.0288E-3</v>
      </c>
      <c r="AG2120">
        <v>-7.1206000000000004E-3</v>
      </c>
      <c r="AH2120">
        <v>1.1627E-2</v>
      </c>
      <c r="AI2120">
        <v>1.1782000000000001E-2</v>
      </c>
      <c r="AJ2120">
        <v>1.1872000000000001E-2</v>
      </c>
      <c r="AK2120">
        <v>-0.51980000000000004</v>
      </c>
      <c r="AL2120">
        <v>8.5005000000000006</v>
      </c>
      <c r="AM2120">
        <v>4.2831999999999999</v>
      </c>
      <c r="AN2120">
        <v>-0.5333</v>
      </c>
      <c r="AO2120">
        <v>22.113</v>
      </c>
      <c r="AP2120">
        <v>9.0033999999999992</v>
      </c>
      <c r="AQ2120">
        <v>-1.5027999999999999</v>
      </c>
      <c r="AR2120">
        <v>-1.5026999999999999</v>
      </c>
      <c r="AS2120">
        <v>-1.5024999999999999</v>
      </c>
      <c r="AT2120">
        <v>-1.4915</v>
      </c>
      <c r="AU2120">
        <v>-1.4916</v>
      </c>
      <c r="AV2120">
        <v>-1.4914000000000001</v>
      </c>
    </row>
    <row r="2121" spans="1:48" x14ac:dyDescent="0.35">
      <c r="A2121">
        <v>1.3E-6</v>
      </c>
      <c r="B2121">
        <v>1.0899999999999999E-6</v>
      </c>
      <c r="C2121">
        <v>2.4499999999999999E-5</v>
      </c>
      <c r="D2121">
        <v>9.2699999999999998E-7</v>
      </c>
      <c r="E2121">
        <v>-1.1799999999999999E-6</v>
      </c>
      <c r="F2121">
        <v>-4.5099999999999998E-5</v>
      </c>
      <c r="G2121">
        <v>2.4396000000000001E-2</v>
      </c>
      <c r="H2121">
        <v>2.4395E-2</v>
      </c>
      <c r="I2121">
        <v>2.4369999999999999E-2</v>
      </c>
      <c r="J2121">
        <v>5.2103999999999998E-2</v>
      </c>
      <c r="K2121">
        <v>5.2104999999999999E-2</v>
      </c>
      <c r="L2121">
        <v>5.2150000000000002E-2</v>
      </c>
      <c r="M2121">
        <v>8.0880999999999998E-4</v>
      </c>
      <c r="N2121">
        <v>2.4662000000000002E-4</v>
      </c>
      <c r="O2121">
        <v>7.1816999999999996E-4</v>
      </c>
      <c r="P2121">
        <v>8.2257999999999995E-4</v>
      </c>
      <c r="Q2121">
        <v>3.2176999999999998E-4</v>
      </c>
      <c r="R2121">
        <v>6.8767000000000003E-4</v>
      </c>
      <c r="S2121">
        <v>1.8476999999999999</v>
      </c>
      <c r="T2121">
        <v>1.8476999999999999</v>
      </c>
      <c r="U2121">
        <v>1.8475999999999999</v>
      </c>
      <c r="V2121">
        <v>1.8445</v>
      </c>
      <c r="W2121">
        <v>1.8444</v>
      </c>
      <c r="X2121">
        <v>1.8444</v>
      </c>
      <c r="Y2121">
        <v>-3.7667999999999998E-3</v>
      </c>
      <c r="Z2121">
        <v>5.1165000000000002E-2</v>
      </c>
      <c r="AA2121">
        <v>1.1135999999999999</v>
      </c>
      <c r="AB2121">
        <v>-1.5336E-3</v>
      </c>
      <c r="AC2121">
        <v>-3.7780000000000001E-2</v>
      </c>
      <c r="AD2121">
        <v>-1.7461</v>
      </c>
      <c r="AE2121">
        <v>3.5853999999999999E-3</v>
      </c>
      <c r="AF2121">
        <v>3.5860000000000002E-3</v>
      </c>
      <c r="AG2121">
        <v>3.5381000000000002E-3</v>
      </c>
      <c r="AH2121">
        <v>-1.1201E-3</v>
      </c>
      <c r="AI2121">
        <v>-1.1175E-3</v>
      </c>
      <c r="AJ2121">
        <v>-1.1107999999999999E-3</v>
      </c>
      <c r="AK2121">
        <v>-0.49493999999999999</v>
      </c>
      <c r="AL2121">
        <v>2.6979000000000002</v>
      </c>
      <c r="AM2121">
        <v>11.012</v>
      </c>
      <c r="AN2121">
        <v>-0.48143000000000002</v>
      </c>
      <c r="AO2121">
        <v>20.681000000000001</v>
      </c>
      <c r="AP2121">
        <v>13.411</v>
      </c>
      <c r="AQ2121">
        <v>-1.4976</v>
      </c>
      <c r="AR2121">
        <v>-1.4976</v>
      </c>
      <c r="AS2121">
        <v>-1.4977</v>
      </c>
      <c r="AT2121">
        <v>-1.4976</v>
      </c>
      <c r="AU2121">
        <v>-1.4976</v>
      </c>
      <c r="AV2121">
        <v>-1.4976</v>
      </c>
    </row>
    <row r="2122" spans="1:48" x14ac:dyDescent="0.35">
      <c r="A2122">
        <v>1.3E-6</v>
      </c>
      <c r="B2122">
        <v>-4.9899999999999997E-6</v>
      </c>
      <c r="C2122">
        <v>-4.3099999999999997E-5</v>
      </c>
      <c r="D2122">
        <v>1.04E-6</v>
      </c>
      <c r="E2122">
        <v>1.3200000000000001E-5</v>
      </c>
      <c r="F2122">
        <v>4.7200000000000002E-5</v>
      </c>
      <c r="G2122">
        <v>-2.6654000000000001E-2</v>
      </c>
      <c r="H2122">
        <v>-2.6648999999999999E-2</v>
      </c>
      <c r="I2122">
        <v>-2.6606000000000001E-2</v>
      </c>
      <c r="J2122">
        <v>-3.5920000000000001E-2</v>
      </c>
      <c r="K2122">
        <v>-3.5933E-2</v>
      </c>
      <c r="L2122">
        <v>-3.5979999999999998E-2</v>
      </c>
      <c r="M2122">
        <v>1.0778000000000001E-3</v>
      </c>
      <c r="N2122">
        <v>5.3485000000000002E-4</v>
      </c>
      <c r="O2122">
        <v>7.8598999999999997E-4</v>
      </c>
      <c r="P2122">
        <v>1.1111000000000001E-3</v>
      </c>
      <c r="Q2122">
        <v>5.3109000000000001E-4</v>
      </c>
      <c r="R2122">
        <v>8.9130999999999998E-4</v>
      </c>
      <c r="S2122">
        <v>1.1815</v>
      </c>
      <c r="T2122">
        <v>1.1815</v>
      </c>
      <c r="U2122">
        <v>1.1814</v>
      </c>
      <c r="V2122">
        <v>1.1812</v>
      </c>
      <c r="W2122">
        <v>1.1812</v>
      </c>
      <c r="X2122">
        <v>1.1811</v>
      </c>
      <c r="Y2122">
        <v>2.8348000000000002E-3</v>
      </c>
      <c r="Z2122">
        <v>-0.26107000000000002</v>
      </c>
      <c r="AA2122">
        <v>-1.2856000000000001</v>
      </c>
      <c r="AB2122">
        <v>-8.4159999999999999E-3</v>
      </c>
      <c r="AC2122">
        <v>0.45698</v>
      </c>
      <c r="AD2122">
        <v>0.47961999999999999</v>
      </c>
      <c r="AE2122">
        <v>-2.8075000000000001E-3</v>
      </c>
      <c r="AF2122">
        <v>-2.7980000000000001E-3</v>
      </c>
      <c r="AG2122">
        <v>-2.6649E-3</v>
      </c>
      <c r="AH2122">
        <v>-1.3148999999999999E-3</v>
      </c>
      <c r="AI2122">
        <v>-1.3561999999999999E-3</v>
      </c>
      <c r="AJ2122">
        <v>-1.4140999999999999E-3</v>
      </c>
      <c r="AK2122">
        <v>-0.60172999999999999</v>
      </c>
      <c r="AL2122">
        <v>3.6377000000000002</v>
      </c>
      <c r="AM2122">
        <v>8.5421999999999993</v>
      </c>
      <c r="AN2122">
        <v>-0.69745000000000001</v>
      </c>
      <c r="AO2122">
        <v>3.5749</v>
      </c>
      <c r="AP2122">
        <v>5.9757999999999996</v>
      </c>
      <c r="AQ2122">
        <v>-1.4998</v>
      </c>
      <c r="AR2122">
        <v>-1.4998</v>
      </c>
      <c r="AS2122">
        <v>-1.4999</v>
      </c>
      <c r="AT2122">
        <v>-1.4978</v>
      </c>
      <c r="AU2122">
        <v>-1.4979</v>
      </c>
      <c r="AV2122">
        <v>-1.4978</v>
      </c>
    </row>
    <row r="2123" spans="1:48" x14ac:dyDescent="0.35">
      <c r="A2123">
        <v>1.3E-6</v>
      </c>
      <c r="B2123">
        <v>6.4899999999999997E-6</v>
      </c>
      <c r="C2123">
        <v>-1.0499999999999999E-5</v>
      </c>
      <c r="D2123">
        <v>8.3200000000000004E-7</v>
      </c>
      <c r="E2123">
        <v>-6.2900000000000003E-7</v>
      </c>
      <c r="F2123">
        <v>-2.3099999999999999E-5</v>
      </c>
      <c r="G2123">
        <v>3.0429000000000001E-2</v>
      </c>
      <c r="H2123">
        <v>3.0422999999999999E-2</v>
      </c>
      <c r="I2123">
        <v>3.0433000000000002E-2</v>
      </c>
      <c r="J2123">
        <v>-3.9313999999999999E-4</v>
      </c>
      <c r="K2123">
        <v>-3.9250999999999999E-4</v>
      </c>
      <c r="L2123">
        <v>-3.6944000000000001E-4</v>
      </c>
      <c r="M2123">
        <v>7.6636E-4</v>
      </c>
      <c r="N2123">
        <v>2.6417999999999998E-4</v>
      </c>
      <c r="O2123">
        <v>6.2208000000000001E-4</v>
      </c>
      <c r="P2123">
        <v>7.7981000000000003E-4</v>
      </c>
      <c r="Q2123">
        <v>2.1688E-4</v>
      </c>
      <c r="R2123">
        <v>5.0668999999999996E-4</v>
      </c>
      <c r="S2123">
        <v>1.0348999999999999</v>
      </c>
      <c r="T2123">
        <v>1.0348999999999999</v>
      </c>
      <c r="U2123">
        <v>1.0348999999999999</v>
      </c>
      <c r="V2123">
        <v>1.0354000000000001</v>
      </c>
      <c r="W2123">
        <v>1.0354000000000001</v>
      </c>
      <c r="X2123">
        <v>1.0354000000000001</v>
      </c>
      <c r="Y2123">
        <v>-9.1027999999999994E-3</v>
      </c>
      <c r="Z2123">
        <v>0.59838000000000002</v>
      </c>
      <c r="AA2123">
        <v>-0.53161000000000003</v>
      </c>
      <c r="AB2123">
        <v>-4.8856000000000004E-3</v>
      </c>
      <c r="AC2123">
        <v>0.16331999999999999</v>
      </c>
      <c r="AD2123">
        <v>-0.19846</v>
      </c>
      <c r="AE2123">
        <v>4.1767999999999996E-3</v>
      </c>
      <c r="AF2123">
        <v>4.1581999999999999E-3</v>
      </c>
      <c r="AG2123">
        <v>4.1621000000000002E-3</v>
      </c>
      <c r="AH2123">
        <v>-1.3887000000000001E-3</v>
      </c>
      <c r="AI2123">
        <v>-1.4048999999999999E-3</v>
      </c>
      <c r="AJ2123">
        <v>-1.413E-3</v>
      </c>
      <c r="AK2123">
        <v>-0.57425000000000004</v>
      </c>
      <c r="AL2123">
        <v>9.7562999999999995</v>
      </c>
      <c r="AM2123">
        <v>7.0121000000000002</v>
      </c>
      <c r="AN2123">
        <v>-0.58918999999999999</v>
      </c>
      <c r="AO2123">
        <v>2.4639000000000002</v>
      </c>
      <c r="AP2123">
        <v>5.0133000000000001</v>
      </c>
      <c r="AQ2123">
        <v>-1.4994000000000001</v>
      </c>
      <c r="AR2123">
        <v>-1.4994000000000001</v>
      </c>
      <c r="AS2123">
        <v>-1.4994000000000001</v>
      </c>
      <c r="AT2123">
        <v>-1.4954000000000001</v>
      </c>
      <c r="AU2123">
        <v>-1.4954000000000001</v>
      </c>
      <c r="AV2123">
        <v>-1.4954000000000001</v>
      </c>
    </row>
    <row r="2124" spans="1:48" x14ac:dyDescent="0.35">
      <c r="A2124">
        <v>1.31E-6</v>
      </c>
      <c r="B2124">
        <v>1.8899999999999999E-5</v>
      </c>
      <c r="C2124">
        <v>3.2745000000000002E-4</v>
      </c>
      <c r="D2124">
        <v>1.1600000000000001E-5</v>
      </c>
      <c r="E2124">
        <v>-2.3799999999999999E-5</v>
      </c>
      <c r="F2124">
        <v>1.7900000000000001E-5</v>
      </c>
      <c r="G2124">
        <v>1.0531E-2</v>
      </c>
      <c r="H2124">
        <v>1.0512000000000001E-2</v>
      </c>
      <c r="I2124">
        <v>1.0185E-2</v>
      </c>
      <c r="J2124">
        <v>1.5559E-2</v>
      </c>
      <c r="K2124">
        <v>1.5583E-2</v>
      </c>
      <c r="L2124">
        <v>1.5565000000000001E-2</v>
      </c>
      <c r="M2124">
        <v>2.4518000000000001E-3</v>
      </c>
      <c r="N2124">
        <v>1.4917999999999999E-3</v>
      </c>
      <c r="O2124">
        <v>7.7840000000000001E-3</v>
      </c>
      <c r="P2124">
        <v>2.5108000000000001E-3</v>
      </c>
      <c r="Q2124">
        <v>1.3988E-3</v>
      </c>
      <c r="R2124">
        <v>4.1939000000000004E-3</v>
      </c>
      <c r="S2124">
        <v>1.7124999999999999</v>
      </c>
      <c r="T2124">
        <v>1.7123999999999999</v>
      </c>
      <c r="U2124">
        <v>1.7115</v>
      </c>
      <c r="V2124">
        <v>1.7096</v>
      </c>
      <c r="W2124">
        <v>1.7095</v>
      </c>
      <c r="X2124">
        <v>1.7087000000000001</v>
      </c>
      <c r="Y2124">
        <v>-1.8041999999999999E-2</v>
      </c>
      <c r="Z2124">
        <v>5.6715000000000002E-2</v>
      </c>
      <c r="AA2124">
        <v>-0.94052000000000002</v>
      </c>
      <c r="AB2124">
        <v>-3.6365999999999998E-3</v>
      </c>
      <c r="AC2124">
        <v>-0.25033</v>
      </c>
      <c r="AD2124">
        <v>0.13233</v>
      </c>
      <c r="AE2124">
        <v>1.6271000000000001E-2</v>
      </c>
      <c r="AF2124">
        <v>1.6268000000000001E-2</v>
      </c>
      <c r="AG2124">
        <v>1.6149E-2</v>
      </c>
      <c r="AH2124">
        <v>1.1741E-2</v>
      </c>
      <c r="AI2124">
        <v>1.1761000000000001E-2</v>
      </c>
      <c r="AJ2124">
        <v>1.146E-2</v>
      </c>
      <c r="AK2124">
        <v>-0.66578999999999999</v>
      </c>
      <c r="AL2124">
        <v>1.6198999999999999</v>
      </c>
      <c r="AM2124">
        <v>16.911000000000001</v>
      </c>
      <c r="AN2124">
        <v>-0.66379999999999995</v>
      </c>
      <c r="AO2124">
        <v>1.4641999999999999</v>
      </c>
      <c r="AP2124">
        <v>2.9563000000000001</v>
      </c>
      <c r="AQ2124">
        <v>-1.4981</v>
      </c>
      <c r="AR2124">
        <v>-1.4982</v>
      </c>
      <c r="AS2124">
        <v>-1.4982</v>
      </c>
      <c r="AT2124">
        <v>-1.5016</v>
      </c>
      <c r="AU2124">
        <v>-1.5016</v>
      </c>
      <c r="AV2124">
        <v>-1.5018</v>
      </c>
    </row>
    <row r="2125" spans="1:48" x14ac:dyDescent="0.35">
      <c r="A2125">
        <v>1.31E-6</v>
      </c>
      <c r="B2125">
        <v>4.08E-7</v>
      </c>
      <c r="C2125">
        <v>-3.98E-6</v>
      </c>
      <c r="D2125">
        <v>-1.7400000000000001E-6</v>
      </c>
      <c r="E2125">
        <v>1.24E-6</v>
      </c>
      <c r="F2125">
        <v>5.4600000000000002E-6</v>
      </c>
      <c r="G2125">
        <v>2.0597000000000001E-2</v>
      </c>
      <c r="H2125">
        <v>2.0596E-2</v>
      </c>
      <c r="I2125">
        <v>2.06E-2</v>
      </c>
      <c r="J2125">
        <v>-3.0995000000000002E-2</v>
      </c>
      <c r="K2125">
        <v>-3.0997E-2</v>
      </c>
      <c r="L2125">
        <v>-3.1001999999999998E-2</v>
      </c>
      <c r="M2125">
        <v>7.8169000000000003E-4</v>
      </c>
      <c r="N2125">
        <v>2.4736000000000002E-4</v>
      </c>
      <c r="O2125">
        <v>6.3389999999999996E-4</v>
      </c>
      <c r="P2125">
        <v>7.6975000000000003E-4</v>
      </c>
      <c r="Q2125">
        <v>2.1001E-4</v>
      </c>
      <c r="R2125">
        <v>4.7013000000000003E-4</v>
      </c>
      <c r="S2125">
        <v>0.97409000000000001</v>
      </c>
      <c r="T2125">
        <v>0.97407999999999995</v>
      </c>
      <c r="U2125">
        <v>0.97407999999999995</v>
      </c>
      <c r="V2125">
        <v>0.97560000000000002</v>
      </c>
      <c r="W2125">
        <v>0.97558999999999996</v>
      </c>
      <c r="X2125">
        <v>0.97558999999999996</v>
      </c>
      <c r="Y2125">
        <v>1.2606E-3</v>
      </c>
      <c r="Z2125">
        <v>0.12540999999999999</v>
      </c>
      <c r="AA2125">
        <v>-0.15991</v>
      </c>
      <c r="AB2125">
        <v>6.1678000000000002E-3</v>
      </c>
      <c r="AC2125">
        <v>0.24118000000000001</v>
      </c>
      <c r="AD2125">
        <v>3.4320999999999997E-2</v>
      </c>
      <c r="AE2125">
        <v>8.9499999999999994E-5</v>
      </c>
      <c r="AF2125">
        <v>8.7100000000000003E-5</v>
      </c>
      <c r="AG2125">
        <v>1.1535999999999999E-4</v>
      </c>
      <c r="AH2125">
        <v>-4.3099999999999996E-3</v>
      </c>
      <c r="AI2125">
        <v>-4.3217999999999998E-3</v>
      </c>
      <c r="AJ2125">
        <v>-4.2769000000000001E-3</v>
      </c>
      <c r="AK2125">
        <v>-0.65698999999999996</v>
      </c>
      <c r="AL2125">
        <v>5.6627000000000001</v>
      </c>
      <c r="AM2125">
        <v>8.7502999999999993</v>
      </c>
      <c r="AN2125">
        <v>-0.63151000000000002</v>
      </c>
      <c r="AO2125">
        <v>3.0004</v>
      </c>
      <c r="AP2125">
        <v>3.3140999999999998</v>
      </c>
      <c r="AQ2125">
        <v>-1.496</v>
      </c>
      <c r="AR2125">
        <v>-1.496</v>
      </c>
      <c r="AS2125">
        <v>-1.4959</v>
      </c>
      <c r="AT2125">
        <v>-1.4993000000000001</v>
      </c>
      <c r="AU2125">
        <v>-1.4993000000000001</v>
      </c>
      <c r="AV2125">
        <v>-1.4993000000000001</v>
      </c>
    </row>
    <row r="2126" spans="1:48" x14ac:dyDescent="0.35">
      <c r="A2126">
        <v>1.31E-6</v>
      </c>
      <c r="B2126">
        <v>2.9299999999999999E-6</v>
      </c>
      <c r="C2126">
        <v>1.5338E-4</v>
      </c>
      <c r="D2126">
        <v>-4.2699999999999998E-6</v>
      </c>
      <c r="E2126">
        <v>9.1999999999999998E-7</v>
      </c>
      <c r="F2126">
        <v>4.3800000000000001E-5</v>
      </c>
      <c r="G2126">
        <v>2.3123999999999999E-2</v>
      </c>
      <c r="H2126">
        <v>2.3120999999999999E-2</v>
      </c>
      <c r="I2126">
        <v>2.2967999999999999E-2</v>
      </c>
      <c r="J2126">
        <v>-2.111E-2</v>
      </c>
      <c r="K2126">
        <v>-2.1111000000000001E-2</v>
      </c>
      <c r="L2126">
        <v>-2.1155E-2</v>
      </c>
      <c r="M2126">
        <v>1.2562999999999999E-3</v>
      </c>
      <c r="N2126">
        <v>9.2462000000000002E-4</v>
      </c>
      <c r="O2126">
        <v>2.3719000000000001E-3</v>
      </c>
      <c r="P2126">
        <v>1.2386000000000001E-3</v>
      </c>
      <c r="Q2126">
        <v>7.6075999999999997E-4</v>
      </c>
      <c r="R2126">
        <v>1.0761E-3</v>
      </c>
      <c r="S2126">
        <v>1.6187</v>
      </c>
      <c r="T2126">
        <v>1.6187</v>
      </c>
      <c r="U2126">
        <v>1.6184000000000001</v>
      </c>
      <c r="V2126">
        <v>1.6144000000000001</v>
      </c>
      <c r="W2126">
        <v>1.6144000000000001</v>
      </c>
      <c r="X2126">
        <v>1.6143000000000001</v>
      </c>
      <c r="Y2126">
        <v>-2.9206000000000002E-3</v>
      </c>
      <c r="Z2126">
        <v>-0.53125999999999995</v>
      </c>
      <c r="AA2126">
        <v>0.34433000000000002</v>
      </c>
      <c r="AB2126">
        <v>2.8728E-3</v>
      </c>
      <c r="AC2126">
        <v>-0.22456999999999999</v>
      </c>
      <c r="AD2126">
        <v>0.26889999999999997</v>
      </c>
      <c r="AE2126">
        <v>2.9941999999999998E-3</v>
      </c>
      <c r="AF2126">
        <v>2.9956000000000002E-3</v>
      </c>
      <c r="AG2126">
        <v>2.8909000000000001E-3</v>
      </c>
      <c r="AH2126">
        <v>-2.2796000000000001E-3</v>
      </c>
      <c r="AI2126">
        <v>-2.2577000000000001E-3</v>
      </c>
      <c r="AJ2126">
        <v>-2.2729999999999998E-3</v>
      </c>
      <c r="AK2126">
        <v>-0.78798999999999997</v>
      </c>
      <c r="AL2126">
        <v>15.829000000000001</v>
      </c>
      <c r="AM2126">
        <v>4.7828999999999997</v>
      </c>
      <c r="AN2126">
        <v>-0.76144000000000001</v>
      </c>
      <c r="AO2126">
        <v>6.1989999999999998</v>
      </c>
      <c r="AP2126">
        <v>3.5931000000000002</v>
      </c>
      <c r="AQ2126">
        <v>-1.4990000000000001</v>
      </c>
      <c r="AR2126">
        <v>-1.4990000000000001</v>
      </c>
      <c r="AS2126">
        <v>-1.4988999999999999</v>
      </c>
      <c r="AT2126">
        <v>-1.4976</v>
      </c>
      <c r="AU2126">
        <v>-1.4976</v>
      </c>
      <c r="AV2126">
        <v>-1.4976</v>
      </c>
    </row>
    <row r="2127" spans="1:48" x14ac:dyDescent="0.35">
      <c r="A2127">
        <v>1.31E-6</v>
      </c>
      <c r="B2127">
        <v>-9.6899999999999996E-7</v>
      </c>
      <c r="C2127">
        <v>-2.0599999999999999E-4</v>
      </c>
      <c r="D2127">
        <v>4.1300000000000001E-7</v>
      </c>
      <c r="E2127">
        <v>3.26E-5</v>
      </c>
      <c r="F2127">
        <v>4.7800000000000003E-5</v>
      </c>
      <c r="G2127">
        <v>-2.1906999999999999E-2</v>
      </c>
      <c r="H2127">
        <v>-2.1905999999999998E-2</v>
      </c>
      <c r="I2127">
        <v>-2.1700000000000001E-2</v>
      </c>
      <c r="J2127">
        <v>-2.5847999999999999E-2</v>
      </c>
      <c r="K2127">
        <v>-2.588E-2</v>
      </c>
      <c r="L2127">
        <v>-2.5928E-2</v>
      </c>
      <c r="M2127">
        <v>2.1998999999999999E-3</v>
      </c>
      <c r="N2127">
        <v>1.1578000000000001E-3</v>
      </c>
      <c r="O2127">
        <v>2.6221E-3</v>
      </c>
      <c r="P2127">
        <v>2.1665E-3</v>
      </c>
      <c r="Q2127">
        <v>1.2501999999999999E-3</v>
      </c>
      <c r="R2127">
        <v>3.2215E-3</v>
      </c>
      <c r="S2127">
        <v>1.2954000000000001</v>
      </c>
      <c r="T2127">
        <v>1.2952999999999999</v>
      </c>
      <c r="U2127">
        <v>1.2948999999999999</v>
      </c>
      <c r="V2127">
        <v>1.2977000000000001</v>
      </c>
      <c r="W2127">
        <v>1.2977000000000001</v>
      </c>
      <c r="X2127">
        <v>1.2970999999999999</v>
      </c>
      <c r="Y2127">
        <v>-2.0601000000000001E-2</v>
      </c>
      <c r="Z2127">
        <v>-4.7708E-2</v>
      </c>
      <c r="AA2127">
        <v>-0.2571</v>
      </c>
      <c r="AB2127">
        <v>1.4633999999999999E-3</v>
      </c>
      <c r="AC2127">
        <v>-2.6988000000000002E-2</v>
      </c>
      <c r="AD2127">
        <v>0.10128</v>
      </c>
      <c r="AE2127">
        <v>4.1203999999999998E-3</v>
      </c>
      <c r="AF2127">
        <v>4.1546999999999999E-3</v>
      </c>
      <c r="AG2127">
        <v>4.6004000000000001E-3</v>
      </c>
      <c r="AH2127">
        <v>-1.8665999999999999E-2</v>
      </c>
      <c r="AI2127">
        <v>-1.8688E-2</v>
      </c>
      <c r="AJ2127">
        <v>-1.8600999999999999E-2</v>
      </c>
      <c r="AK2127">
        <v>-0.72299000000000002</v>
      </c>
      <c r="AL2127">
        <v>0.42806</v>
      </c>
      <c r="AM2127">
        <v>4.2061999999999999</v>
      </c>
      <c r="AN2127">
        <v>-0.73358000000000001</v>
      </c>
      <c r="AO2127">
        <v>2.1545999999999998</v>
      </c>
      <c r="AP2127">
        <v>3.4739</v>
      </c>
      <c r="AQ2127">
        <v>-1.5032000000000001</v>
      </c>
      <c r="AR2127">
        <v>-1.5033000000000001</v>
      </c>
      <c r="AS2127">
        <v>-1.5029999999999999</v>
      </c>
      <c r="AT2127">
        <v>-1.4915</v>
      </c>
      <c r="AU2127">
        <v>-1.4915</v>
      </c>
      <c r="AV2127">
        <v>-1.4912000000000001</v>
      </c>
    </row>
    <row r="2128" spans="1:48" x14ac:dyDescent="0.35">
      <c r="A2128">
        <v>1.31E-6</v>
      </c>
      <c r="B2128">
        <v>-1.7E-5</v>
      </c>
      <c r="C2128">
        <v>-1.4399999999999999E-5</v>
      </c>
      <c r="D2128">
        <v>-5.2100000000000001E-6</v>
      </c>
      <c r="E2128">
        <v>3.4E-5</v>
      </c>
      <c r="F2128">
        <v>1.8688E-4</v>
      </c>
      <c r="G2128">
        <v>6.8935000000000003E-3</v>
      </c>
      <c r="H2128">
        <v>6.9106000000000002E-3</v>
      </c>
      <c r="I2128">
        <v>6.9249999999999997E-3</v>
      </c>
      <c r="J2128">
        <v>1.2867E-2</v>
      </c>
      <c r="K2128">
        <v>1.2833000000000001E-2</v>
      </c>
      <c r="L2128">
        <v>1.2645999999999999E-2</v>
      </c>
      <c r="M2128">
        <v>2.1356000000000001E-3</v>
      </c>
      <c r="N2128">
        <v>1.0976E-3</v>
      </c>
      <c r="O2128">
        <v>2.3422E-3</v>
      </c>
      <c r="P2128">
        <v>2.1773000000000001E-3</v>
      </c>
      <c r="Q2128">
        <v>1.0868E-3</v>
      </c>
      <c r="R2128">
        <v>2.1608999999999999E-3</v>
      </c>
      <c r="S2128">
        <v>1.2243999999999999</v>
      </c>
      <c r="T2128">
        <v>1.2242999999999999</v>
      </c>
      <c r="U2128">
        <v>1.2239</v>
      </c>
      <c r="V2128">
        <v>1.2264999999999999</v>
      </c>
      <c r="W2128">
        <v>1.2264999999999999</v>
      </c>
      <c r="X2128">
        <v>1.2261</v>
      </c>
      <c r="Y2128">
        <v>-1.0824000000000001E-3</v>
      </c>
      <c r="Z2128">
        <v>-0.27836</v>
      </c>
      <c r="AA2128">
        <v>-0.23938000000000001</v>
      </c>
      <c r="AB2128">
        <v>-1.8325000000000001E-2</v>
      </c>
      <c r="AC2128">
        <v>0.27844999999999998</v>
      </c>
      <c r="AD2128">
        <v>0.20879</v>
      </c>
      <c r="AE2128">
        <v>-3.4375E-3</v>
      </c>
      <c r="AF2128">
        <v>-3.3842E-3</v>
      </c>
      <c r="AG2128">
        <v>-3.1781000000000001E-3</v>
      </c>
      <c r="AH2128">
        <v>-1.9903E-3</v>
      </c>
      <c r="AI2128">
        <v>-2.0387000000000001E-3</v>
      </c>
      <c r="AJ2128">
        <v>-2.3541999999999999E-3</v>
      </c>
      <c r="AK2128">
        <v>-0.71089000000000002</v>
      </c>
      <c r="AL2128">
        <v>0.97194999999999998</v>
      </c>
      <c r="AM2128">
        <v>4.8685</v>
      </c>
      <c r="AN2128">
        <v>-0.68947999999999998</v>
      </c>
      <c r="AO2128">
        <v>0.61819999999999997</v>
      </c>
      <c r="AP2128">
        <v>1.8964000000000001</v>
      </c>
      <c r="AQ2128">
        <v>-1.5052000000000001</v>
      </c>
      <c r="AR2128">
        <v>-1.5053000000000001</v>
      </c>
      <c r="AS2128">
        <v>-1.5053000000000001</v>
      </c>
      <c r="AT2128">
        <v>-1.4984</v>
      </c>
      <c r="AU2128">
        <v>-1.4984999999999999</v>
      </c>
      <c r="AV2128">
        <v>-1.4983</v>
      </c>
    </row>
    <row r="2129" spans="1:48" x14ac:dyDescent="0.35">
      <c r="A2129">
        <v>1.31E-6</v>
      </c>
      <c r="B2129">
        <v>7.36E-5</v>
      </c>
      <c r="C2129">
        <v>2.8928999999999999E-4</v>
      </c>
      <c r="D2129">
        <v>-4.0199999999999996E-6</v>
      </c>
      <c r="E2129">
        <v>1.3200000000000001E-5</v>
      </c>
      <c r="F2129">
        <v>1.2099999999999999E-5</v>
      </c>
      <c r="G2129">
        <v>9.4649E-3</v>
      </c>
      <c r="H2129">
        <v>9.3913E-3</v>
      </c>
      <c r="I2129">
        <v>9.1020000000000007E-3</v>
      </c>
      <c r="J2129">
        <v>1.7104000000000001E-2</v>
      </c>
      <c r="K2129">
        <v>1.7090999999999999E-2</v>
      </c>
      <c r="L2129">
        <v>1.7079E-2</v>
      </c>
      <c r="M2129">
        <v>2.4520000000000002E-3</v>
      </c>
      <c r="N2129">
        <v>1.6479999999999999E-3</v>
      </c>
      <c r="O2129">
        <v>4.0632999999999997E-3</v>
      </c>
      <c r="P2129">
        <v>2.4973999999999999E-3</v>
      </c>
      <c r="Q2129">
        <v>1.4576999999999999E-3</v>
      </c>
      <c r="R2129">
        <v>3.1061999999999999E-3</v>
      </c>
      <c r="S2129">
        <v>1.7136</v>
      </c>
      <c r="T2129">
        <v>1.7135</v>
      </c>
      <c r="U2129">
        <v>1.7125999999999999</v>
      </c>
      <c r="V2129">
        <v>1.7077</v>
      </c>
      <c r="W2129">
        <v>1.7076</v>
      </c>
      <c r="X2129">
        <v>1.7072000000000001</v>
      </c>
      <c r="Y2129">
        <v>-1.0044000000000001E-2</v>
      </c>
      <c r="Z2129">
        <v>0.65676000000000001</v>
      </c>
      <c r="AA2129">
        <v>8.6740999999999999E-2</v>
      </c>
      <c r="AB2129">
        <v>-1.1674E-2</v>
      </c>
      <c r="AC2129">
        <v>0.11303000000000001</v>
      </c>
      <c r="AD2129">
        <v>-0.18229999999999999</v>
      </c>
      <c r="AE2129">
        <v>1.5358E-2</v>
      </c>
      <c r="AF2129">
        <v>1.5266E-2</v>
      </c>
      <c r="AG2129">
        <v>1.4914E-2</v>
      </c>
      <c r="AH2129">
        <v>1.0921999999999999E-2</v>
      </c>
      <c r="AI2129">
        <v>1.0883E-2</v>
      </c>
      <c r="AJ2129">
        <v>1.0843E-2</v>
      </c>
      <c r="AK2129">
        <v>-0.64937</v>
      </c>
      <c r="AL2129">
        <v>3.8603999999999998</v>
      </c>
      <c r="AM2129">
        <v>3.0587</v>
      </c>
      <c r="AN2129">
        <v>-0.66249000000000002</v>
      </c>
      <c r="AO2129">
        <v>2.9990999999999999</v>
      </c>
      <c r="AP2129">
        <v>3.8328000000000002</v>
      </c>
      <c r="AQ2129">
        <v>-1.5004</v>
      </c>
      <c r="AR2129">
        <v>-1.5004999999999999</v>
      </c>
      <c r="AS2129">
        <v>-1.5004</v>
      </c>
      <c r="AT2129">
        <v>-1.5003</v>
      </c>
      <c r="AU2129">
        <v>-1.5004</v>
      </c>
      <c r="AV2129">
        <v>-1.5002</v>
      </c>
    </row>
    <row r="2130" spans="1:48" x14ac:dyDescent="0.35">
      <c r="A2130">
        <v>1.31E-6</v>
      </c>
      <c r="B2130">
        <v>5.4399999999999996E-6</v>
      </c>
      <c r="C2130">
        <v>1.5200000000000001E-6</v>
      </c>
      <c r="D2130">
        <v>1.9599999999999999E-6</v>
      </c>
      <c r="E2130">
        <v>1.6199999999999999E-7</v>
      </c>
      <c r="F2130">
        <v>1.04E-6</v>
      </c>
      <c r="G2130">
        <v>3.8229000000000002E-3</v>
      </c>
      <c r="H2130">
        <v>3.8175000000000001E-3</v>
      </c>
      <c r="I2130">
        <v>3.8159999999999999E-3</v>
      </c>
      <c r="J2130">
        <v>-5.0396999999999997E-2</v>
      </c>
      <c r="K2130">
        <v>-5.0396999999999997E-2</v>
      </c>
      <c r="L2130">
        <v>-5.0397999999999998E-2</v>
      </c>
      <c r="M2130">
        <v>7.8222000000000003E-4</v>
      </c>
      <c r="N2130">
        <v>2.4315E-4</v>
      </c>
      <c r="O2130">
        <v>4.8844000000000003E-4</v>
      </c>
      <c r="P2130">
        <v>7.8700999999999999E-4</v>
      </c>
      <c r="Q2130">
        <v>2.2541E-4</v>
      </c>
      <c r="R2130">
        <v>5.1424000000000001E-4</v>
      </c>
      <c r="S2130">
        <v>1.0642</v>
      </c>
      <c r="T2130">
        <v>1.0642</v>
      </c>
      <c r="U2130">
        <v>1.0642</v>
      </c>
      <c r="V2130">
        <v>1.0653999999999999</v>
      </c>
      <c r="W2130">
        <v>1.0653999999999999</v>
      </c>
      <c r="X2130">
        <v>1.0652999999999999</v>
      </c>
      <c r="Y2130">
        <v>7.8189999999999998E-4</v>
      </c>
      <c r="Z2130">
        <v>-0.35686000000000001</v>
      </c>
      <c r="AA2130">
        <v>-1.9703999999999999E-2</v>
      </c>
      <c r="AB2130">
        <v>-4.5551000000000003E-3</v>
      </c>
      <c r="AC2130">
        <v>0.16350000000000001</v>
      </c>
      <c r="AD2130">
        <v>0.18448000000000001</v>
      </c>
      <c r="AE2130">
        <v>-1.885E-3</v>
      </c>
      <c r="AF2130">
        <v>-1.8878E-3</v>
      </c>
      <c r="AG2130">
        <v>-1.9318E-3</v>
      </c>
      <c r="AH2130">
        <v>8.6100000000000006E-6</v>
      </c>
      <c r="AI2130">
        <v>6.7000000000000004E-7</v>
      </c>
      <c r="AJ2130">
        <v>3.3299999999999999E-6</v>
      </c>
      <c r="AK2130">
        <v>-0.63614000000000004</v>
      </c>
      <c r="AL2130">
        <v>27.347999999999999</v>
      </c>
      <c r="AM2130">
        <v>3.1198999999999999</v>
      </c>
      <c r="AN2130">
        <v>-0.60746999999999995</v>
      </c>
      <c r="AO2130">
        <v>3.1215999999999999</v>
      </c>
      <c r="AP2130">
        <v>3.5861999999999998</v>
      </c>
      <c r="AQ2130">
        <v>-1.4979</v>
      </c>
      <c r="AR2130">
        <v>-1.4979</v>
      </c>
      <c r="AS2130">
        <v>-1.498</v>
      </c>
      <c r="AT2130">
        <v>-1.4976</v>
      </c>
      <c r="AU2130">
        <v>-1.4976</v>
      </c>
      <c r="AV2130">
        <v>-1.4976</v>
      </c>
    </row>
    <row r="2131" spans="1:48" x14ac:dyDescent="0.35">
      <c r="A2131">
        <v>1.31E-6</v>
      </c>
      <c r="B2131">
        <v>1.2699999999999999E-6</v>
      </c>
      <c r="C2131">
        <v>1.3200000000000001E-5</v>
      </c>
      <c r="D2131">
        <v>4.1400000000000002E-6</v>
      </c>
      <c r="E2131">
        <v>-7.1299999999999999E-7</v>
      </c>
      <c r="F2131">
        <v>1.47E-5</v>
      </c>
      <c r="G2131">
        <v>1.9268E-2</v>
      </c>
      <c r="H2131">
        <v>1.9266999999999999E-2</v>
      </c>
      <c r="I2131">
        <v>1.9254E-2</v>
      </c>
      <c r="J2131">
        <v>1.1965E-2</v>
      </c>
      <c r="K2131">
        <v>1.1965E-2</v>
      </c>
      <c r="L2131">
        <v>1.1950000000000001E-2</v>
      </c>
      <c r="M2131">
        <v>7.6318999999999996E-4</v>
      </c>
      <c r="N2131">
        <v>2.4621000000000002E-4</v>
      </c>
      <c r="O2131">
        <v>4.9828000000000003E-4</v>
      </c>
      <c r="P2131">
        <v>7.6099999999999996E-4</v>
      </c>
      <c r="Q2131">
        <v>2.3814999999999999E-4</v>
      </c>
      <c r="R2131">
        <v>6.4590999999999997E-4</v>
      </c>
      <c r="S2131">
        <v>0.90103</v>
      </c>
      <c r="T2131">
        <v>0.90102000000000004</v>
      </c>
      <c r="U2131">
        <v>0.90102000000000004</v>
      </c>
      <c r="V2131">
        <v>0.90286999999999995</v>
      </c>
      <c r="W2131">
        <v>0.90286</v>
      </c>
      <c r="X2131">
        <v>0.90285000000000004</v>
      </c>
      <c r="Y2131">
        <v>-4.0194000000000002E-3</v>
      </c>
      <c r="Z2131">
        <v>-0.47014</v>
      </c>
      <c r="AA2131">
        <v>2.3262999999999999E-2</v>
      </c>
      <c r="AB2131">
        <v>-1.3542999999999999E-2</v>
      </c>
      <c r="AC2131">
        <v>-0.25067</v>
      </c>
      <c r="AD2131">
        <v>0.56501000000000001</v>
      </c>
      <c r="AE2131">
        <v>3.4061999999999997E-4</v>
      </c>
      <c r="AF2131">
        <v>3.5166E-4</v>
      </c>
      <c r="AG2131">
        <v>2.8808000000000002E-4</v>
      </c>
      <c r="AH2131">
        <v>-1.5987999999999999E-4</v>
      </c>
      <c r="AI2131">
        <v>-1.6066999999999999E-4</v>
      </c>
      <c r="AJ2131">
        <v>-2.0961999999999999E-4</v>
      </c>
      <c r="AK2131">
        <v>-0.64037999999999995</v>
      </c>
      <c r="AL2131">
        <v>5.9111000000000002</v>
      </c>
      <c r="AM2131">
        <v>3.4499</v>
      </c>
      <c r="AN2131">
        <v>-0.59294000000000002</v>
      </c>
      <c r="AO2131">
        <v>8.9166000000000007</v>
      </c>
      <c r="AP2131">
        <v>11.673</v>
      </c>
      <c r="AQ2131">
        <v>-1.4970000000000001</v>
      </c>
      <c r="AR2131">
        <v>-1.4970000000000001</v>
      </c>
      <c r="AS2131">
        <v>-1.4970000000000001</v>
      </c>
      <c r="AT2131">
        <v>-1.4968999999999999</v>
      </c>
      <c r="AU2131">
        <v>-1.4968999999999999</v>
      </c>
      <c r="AV2131">
        <v>-1.4968999999999999</v>
      </c>
    </row>
    <row r="2132" spans="1:48" x14ac:dyDescent="0.35">
      <c r="A2132">
        <v>1.31E-6</v>
      </c>
      <c r="B2132">
        <v>-1.43E-5</v>
      </c>
      <c r="C2132">
        <v>-7.3899999999999994E-5</v>
      </c>
      <c r="D2132">
        <v>-6.8899999999999999E-7</v>
      </c>
      <c r="E2132">
        <v>1.0699999999999999E-6</v>
      </c>
      <c r="F2132">
        <v>-1.1730000000000001E-4</v>
      </c>
      <c r="G2132">
        <v>1.4642000000000001E-2</v>
      </c>
      <c r="H2132">
        <v>1.4656000000000001E-2</v>
      </c>
      <c r="I2132">
        <v>1.473E-2</v>
      </c>
      <c r="J2132">
        <v>4.5288000000000002E-2</v>
      </c>
      <c r="K2132">
        <v>4.5287000000000001E-2</v>
      </c>
      <c r="L2132">
        <v>4.5404E-2</v>
      </c>
      <c r="M2132">
        <v>1.276E-3</v>
      </c>
      <c r="N2132">
        <v>9.5018000000000001E-4</v>
      </c>
      <c r="O2132">
        <v>2.2309999999999999E-3</v>
      </c>
      <c r="P2132">
        <v>1.2385E-3</v>
      </c>
      <c r="Q2132">
        <v>6.1187999999999998E-4</v>
      </c>
      <c r="R2132">
        <v>1.7125E-3</v>
      </c>
      <c r="S2132">
        <v>1.6425000000000001</v>
      </c>
      <c r="T2132">
        <v>1.6424000000000001</v>
      </c>
      <c r="U2132">
        <v>1.6422000000000001</v>
      </c>
      <c r="V2132">
        <v>1.6397999999999999</v>
      </c>
      <c r="W2132">
        <v>1.6397999999999999</v>
      </c>
      <c r="X2132">
        <v>1.6395</v>
      </c>
      <c r="Y2132">
        <v>6.8481000000000002E-3</v>
      </c>
      <c r="Z2132">
        <v>-7.4589000000000003E-2</v>
      </c>
      <c r="AA2132">
        <v>-0.17813999999999999</v>
      </c>
      <c r="AB2132">
        <v>5.8040000000000001E-4</v>
      </c>
      <c r="AC2132">
        <v>0.22412000000000001</v>
      </c>
      <c r="AD2132">
        <v>-0.54842999999999997</v>
      </c>
      <c r="AE2132">
        <v>2.9080999999999998E-3</v>
      </c>
      <c r="AF2132">
        <v>2.9440999999999998E-3</v>
      </c>
      <c r="AG2132">
        <v>2.9469000000000001E-3</v>
      </c>
      <c r="AH2132">
        <v>3.3893E-3</v>
      </c>
      <c r="AI2132">
        <v>3.3893999999999999E-3</v>
      </c>
      <c r="AJ2132">
        <v>3.5500000000000002E-3</v>
      </c>
      <c r="AK2132">
        <v>-0.79923999999999995</v>
      </c>
      <c r="AL2132">
        <v>20.663</v>
      </c>
      <c r="AM2132">
        <v>7.3098000000000001</v>
      </c>
      <c r="AN2132">
        <v>-0.72524999999999995</v>
      </c>
      <c r="AO2132">
        <v>2.4241000000000001</v>
      </c>
      <c r="AP2132">
        <v>8.0208999999999993</v>
      </c>
      <c r="AQ2132">
        <v>-1.4988999999999999</v>
      </c>
      <c r="AR2132">
        <v>-1.4988999999999999</v>
      </c>
      <c r="AS2132">
        <v>-1.4988999999999999</v>
      </c>
      <c r="AT2132">
        <v>-1.4988999999999999</v>
      </c>
      <c r="AU2132">
        <v>-1.4988999999999999</v>
      </c>
      <c r="AV2132">
        <v>-1.4988999999999999</v>
      </c>
    </row>
    <row r="2133" spans="1:48" x14ac:dyDescent="0.35">
      <c r="A2133">
        <v>1.31E-6</v>
      </c>
      <c r="B2133">
        <v>1.2500000000000001E-6</v>
      </c>
      <c r="C2133">
        <v>4.8099999999999997E-6</v>
      </c>
      <c r="D2133">
        <v>4.1099999999999996E-6</v>
      </c>
      <c r="E2133">
        <v>-1.8499999999999999E-5</v>
      </c>
      <c r="F2133">
        <v>7.2799999999999998E-6</v>
      </c>
      <c r="G2133">
        <v>3.3992000000000001E-2</v>
      </c>
      <c r="H2133">
        <v>3.3989999999999999E-2</v>
      </c>
      <c r="I2133">
        <v>3.3986000000000002E-2</v>
      </c>
      <c r="J2133">
        <v>-6.0396E-3</v>
      </c>
      <c r="K2133">
        <v>-6.0210000000000003E-3</v>
      </c>
      <c r="L2133">
        <v>-6.0283000000000003E-3</v>
      </c>
      <c r="M2133">
        <v>8.0707999999999995E-4</v>
      </c>
      <c r="N2133">
        <v>2.8217999999999999E-4</v>
      </c>
      <c r="O2133">
        <v>4.8794000000000002E-4</v>
      </c>
      <c r="P2133">
        <v>8.1970000000000003E-4</v>
      </c>
      <c r="Q2133">
        <v>5.1400999999999997E-4</v>
      </c>
      <c r="R2133">
        <v>5.0376000000000002E-4</v>
      </c>
      <c r="S2133">
        <v>1.8687</v>
      </c>
      <c r="T2133">
        <v>1.8687</v>
      </c>
      <c r="U2133">
        <v>1.8687</v>
      </c>
      <c r="V2133">
        <v>1.8648</v>
      </c>
      <c r="W2133">
        <v>1.8649</v>
      </c>
      <c r="X2133">
        <v>1.8649</v>
      </c>
      <c r="Y2133">
        <v>-8.2337999999999995E-3</v>
      </c>
      <c r="Z2133">
        <v>0.49053999999999998</v>
      </c>
      <c r="AA2133">
        <v>3.0953E-3</v>
      </c>
      <c r="AB2133">
        <v>-1.5980000000000001E-2</v>
      </c>
      <c r="AC2133">
        <v>-2.4967000000000001</v>
      </c>
      <c r="AD2133">
        <v>-2.0341999999999999E-2</v>
      </c>
      <c r="AE2133">
        <v>2.0588E-3</v>
      </c>
      <c r="AF2133">
        <v>2.0531999999999998E-3</v>
      </c>
      <c r="AG2133">
        <v>2.0363999999999998E-3</v>
      </c>
      <c r="AH2133">
        <v>-7.1995000000000002E-4</v>
      </c>
      <c r="AI2133">
        <v>-6.9368999999999995E-4</v>
      </c>
      <c r="AJ2133">
        <v>-6.8689E-4</v>
      </c>
      <c r="AK2133">
        <v>-0.44274000000000002</v>
      </c>
      <c r="AL2133">
        <v>6.1977000000000002</v>
      </c>
      <c r="AM2133">
        <v>3.7593999999999999</v>
      </c>
      <c r="AN2133">
        <v>-0.45489000000000002</v>
      </c>
      <c r="AO2133">
        <v>113.1</v>
      </c>
      <c r="AP2133">
        <v>5.1681999999999997</v>
      </c>
      <c r="AQ2133">
        <v>-1.498</v>
      </c>
      <c r="AR2133">
        <v>-1.498</v>
      </c>
      <c r="AS2133">
        <v>-1.498</v>
      </c>
      <c r="AT2133">
        <v>-1.4990000000000001</v>
      </c>
      <c r="AU2133">
        <v>-1.4990000000000001</v>
      </c>
      <c r="AV2133">
        <v>-1.4990000000000001</v>
      </c>
    </row>
    <row r="2134" spans="1:48" x14ac:dyDescent="0.35">
      <c r="A2134">
        <v>1.31E-6</v>
      </c>
      <c r="B2134">
        <v>-3.2499999999999998E-6</v>
      </c>
      <c r="C2134">
        <v>2.8200000000000001E-6</v>
      </c>
      <c r="D2134">
        <v>4.6999999999999999E-6</v>
      </c>
      <c r="E2134">
        <v>-2.3099999999999999E-6</v>
      </c>
      <c r="F2134">
        <v>1.2E-5</v>
      </c>
      <c r="G2134">
        <v>1.7139000000000001E-2</v>
      </c>
      <c r="H2134">
        <v>1.7142000000000001E-2</v>
      </c>
      <c r="I2134">
        <v>1.7139000000000001E-2</v>
      </c>
      <c r="J2134">
        <v>4.3373000000000002E-2</v>
      </c>
      <c r="K2134">
        <v>4.3375999999999998E-2</v>
      </c>
      <c r="L2134">
        <v>4.3364E-2</v>
      </c>
      <c r="M2134">
        <v>7.7558E-4</v>
      </c>
      <c r="N2134">
        <v>2.4434000000000001E-4</v>
      </c>
      <c r="O2134">
        <v>4.3488000000000001E-4</v>
      </c>
      <c r="P2134">
        <v>7.8275000000000003E-4</v>
      </c>
      <c r="Q2134">
        <v>2.2984000000000001E-4</v>
      </c>
      <c r="R2134">
        <v>5.1143E-4</v>
      </c>
      <c r="S2134">
        <v>0.98441000000000001</v>
      </c>
      <c r="T2134">
        <v>0.98441999999999996</v>
      </c>
      <c r="U2134">
        <v>0.98440000000000005</v>
      </c>
      <c r="V2134">
        <v>0.98599999999999999</v>
      </c>
      <c r="W2134">
        <v>0.98599999999999999</v>
      </c>
      <c r="X2134">
        <v>0.98599000000000003</v>
      </c>
      <c r="Y2134">
        <v>-3.6643999999999999E-3</v>
      </c>
      <c r="Z2134">
        <v>-2.6248E-2</v>
      </c>
      <c r="AA2134">
        <v>1.9701E-2</v>
      </c>
      <c r="AB2134">
        <v>-7.3660000000000002E-3</v>
      </c>
      <c r="AC2134">
        <v>0.14491999999999999</v>
      </c>
      <c r="AD2134">
        <v>2.1423999999999999E-2</v>
      </c>
      <c r="AE2134">
        <v>6.3999E-3</v>
      </c>
      <c r="AF2134">
        <v>6.3965999999999997E-3</v>
      </c>
      <c r="AG2134">
        <v>6.4210999999999999E-3</v>
      </c>
      <c r="AH2134">
        <v>-3.1411999999999998E-3</v>
      </c>
      <c r="AI2134">
        <v>-3.1389999999999999E-3</v>
      </c>
      <c r="AJ2134">
        <v>-3.1396000000000002E-3</v>
      </c>
      <c r="AK2134">
        <v>-0.67608999999999997</v>
      </c>
      <c r="AL2134">
        <v>6.5923999999999996</v>
      </c>
      <c r="AM2134">
        <v>3.8283</v>
      </c>
      <c r="AN2134">
        <v>-0.63436999999999999</v>
      </c>
      <c r="AO2134">
        <v>6.0845000000000002</v>
      </c>
      <c r="AP2134">
        <v>3.5621</v>
      </c>
      <c r="AQ2134">
        <v>-1.4984</v>
      </c>
      <c r="AR2134">
        <v>-1.4984</v>
      </c>
      <c r="AS2134">
        <v>-1.4984</v>
      </c>
      <c r="AT2134">
        <v>-1.4972000000000001</v>
      </c>
      <c r="AU2134">
        <v>-1.4972000000000001</v>
      </c>
      <c r="AV2134">
        <v>-1.4972000000000001</v>
      </c>
    </row>
    <row r="2135" spans="1:48" x14ac:dyDescent="0.35">
      <c r="A2135">
        <v>1.31E-6</v>
      </c>
      <c r="B2135">
        <v>-5.4E-6</v>
      </c>
      <c r="C2135">
        <v>-3.5599999999999998E-5</v>
      </c>
      <c r="D2135">
        <v>2.1299999999999999E-6</v>
      </c>
      <c r="E2135">
        <v>5.9399999999999999E-6</v>
      </c>
      <c r="F2135">
        <v>-7.8299999999999996E-6</v>
      </c>
      <c r="G2135">
        <v>3.4451E-3</v>
      </c>
      <c r="H2135">
        <v>3.4505E-3</v>
      </c>
      <c r="I2135">
        <v>3.4860999999999998E-3</v>
      </c>
      <c r="J2135">
        <v>-4.7312E-2</v>
      </c>
      <c r="K2135">
        <v>-4.7317999999999999E-2</v>
      </c>
      <c r="L2135">
        <v>-4.7309999999999998E-2</v>
      </c>
      <c r="M2135">
        <v>8.1864999999999998E-4</v>
      </c>
      <c r="N2135">
        <v>3.1782000000000002E-4</v>
      </c>
      <c r="O2135">
        <v>8.2744000000000003E-4</v>
      </c>
      <c r="P2135">
        <v>8.2293999999999998E-4</v>
      </c>
      <c r="Q2135">
        <v>4.0695999999999999E-4</v>
      </c>
      <c r="R2135">
        <v>4.0702000000000002E-4</v>
      </c>
      <c r="S2135">
        <v>1.8609</v>
      </c>
      <c r="T2135">
        <v>1.8608</v>
      </c>
      <c r="U2135">
        <v>1.8608</v>
      </c>
      <c r="V2135">
        <v>1.8552999999999999</v>
      </c>
      <c r="W2135">
        <v>1.8553999999999999</v>
      </c>
      <c r="X2135">
        <v>1.8552999999999999</v>
      </c>
      <c r="Y2135">
        <v>3.8751999999999998E-4</v>
      </c>
      <c r="Z2135">
        <v>-0.21786</v>
      </c>
      <c r="AA2135">
        <v>-1.1765000000000001</v>
      </c>
      <c r="AB2135">
        <v>-4.2934999999999996E-3</v>
      </c>
      <c r="AC2135">
        <v>1.8601000000000001</v>
      </c>
      <c r="AD2135">
        <v>-8.8079000000000005E-3</v>
      </c>
      <c r="AE2135">
        <v>-5.6074E-4</v>
      </c>
      <c r="AF2135">
        <v>-5.5564999999999998E-4</v>
      </c>
      <c r="AG2135">
        <v>-5.1880000000000003E-4</v>
      </c>
      <c r="AH2135">
        <v>1.7733E-3</v>
      </c>
      <c r="AI2135">
        <v>1.7583E-3</v>
      </c>
      <c r="AJ2135">
        <v>1.7646999999999999E-3</v>
      </c>
      <c r="AK2135">
        <v>-0.49834000000000001</v>
      </c>
      <c r="AL2135">
        <v>7.6962999999999999</v>
      </c>
      <c r="AM2135">
        <v>20.187999999999999</v>
      </c>
      <c r="AN2135">
        <v>-0.47882000000000002</v>
      </c>
      <c r="AO2135">
        <v>67.634</v>
      </c>
      <c r="AP2135">
        <v>4.8691000000000004</v>
      </c>
      <c r="AQ2135">
        <v>-1.4983</v>
      </c>
      <c r="AR2135">
        <v>-1.4983</v>
      </c>
      <c r="AS2135">
        <v>-1.4983</v>
      </c>
      <c r="AT2135">
        <v>-1.4991000000000001</v>
      </c>
      <c r="AU2135">
        <v>-1.4991000000000001</v>
      </c>
      <c r="AV2135">
        <v>-1.4991000000000001</v>
      </c>
    </row>
    <row r="2136" spans="1:48" x14ac:dyDescent="0.35">
      <c r="A2136">
        <v>1.31E-6</v>
      </c>
      <c r="B2136">
        <v>3.4199999999999998E-5</v>
      </c>
      <c r="C2136">
        <v>8.1699999999999994E-5</v>
      </c>
      <c r="D2136">
        <v>-1.7400000000000001E-6</v>
      </c>
      <c r="E2136">
        <v>4.2899999999999999E-5</v>
      </c>
      <c r="F2136">
        <v>-1.5155E-4</v>
      </c>
      <c r="G2136">
        <v>9.2347000000000002E-3</v>
      </c>
      <c r="H2136">
        <v>9.2005999999999998E-3</v>
      </c>
      <c r="I2136">
        <v>9.1188999999999992E-3</v>
      </c>
      <c r="J2136">
        <v>-1.9615E-2</v>
      </c>
      <c r="K2136">
        <v>-1.9657999999999998E-2</v>
      </c>
      <c r="L2136">
        <v>-1.9505999999999999E-2</v>
      </c>
      <c r="M2136">
        <v>2.2236999999999999E-3</v>
      </c>
      <c r="N2136">
        <v>1.3908E-3</v>
      </c>
      <c r="O2136">
        <v>3.6979000000000001E-3</v>
      </c>
      <c r="P2136">
        <v>2.2177E-3</v>
      </c>
      <c r="Q2136">
        <v>1.1779E-3</v>
      </c>
      <c r="R2136">
        <v>3.4643999999999999E-3</v>
      </c>
      <c r="S2136">
        <v>1.3445</v>
      </c>
      <c r="T2136">
        <v>1.3445</v>
      </c>
      <c r="U2136">
        <v>1.3439000000000001</v>
      </c>
      <c r="V2136">
        <v>1.3418000000000001</v>
      </c>
      <c r="W2136">
        <v>1.3418000000000001</v>
      </c>
      <c r="X2136">
        <v>1.3413999999999999</v>
      </c>
      <c r="Y2136">
        <v>-1.3865000000000001E-2</v>
      </c>
      <c r="Z2136">
        <v>0.17355999999999999</v>
      </c>
      <c r="AA2136">
        <v>0.11044</v>
      </c>
      <c r="AB2136">
        <v>-1.0815E-2</v>
      </c>
      <c r="AC2136">
        <v>0.17907999999999999</v>
      </c>
      <c r="AD2136">
        <v>-0.32871</v>
      </c>
      <c r="AE2136">
        <v>-1.2296E-2</v>
      </c>
      <c r="AF2136">
        <v>-1.2295E-2</v>
      </c>
      <c r="AG2136">
        <v>-1.2217E-2</v>
      </c>
      <c r="AH2136">
        <v>-5.4885000000000003E-3</v>
      </c>
      <c r="AI2136">
        <v>-5.5488999999999998E-3</v>
      </c>
      <c r="AJ2136">
        <v>-5.5408000000000002E-3</v>
      </c>
      <c r="AK2136">
        <v>-0.74809999999999999</v>
      </c>
      <c r="AL2136">
        <v>3.7309000000000001</v>
      </c>
      <c r="AM2136">
        <v>5.5353000000000003</v>
      </c>
      <c r="AN2136">
        <v>-0.66657999999999995</v>
      </c>
      <c r="AO2136">
        <v>0.20050000000000001</v>
      </c>
      <c r="AP2136">
        <v>3.4100999999999999</v>
      </c>
      <c r="AQ2136">
        <v>-1.4991000000000001</v>
      </c>
      <c r="AR2136">
        <v>-1.4991000000000001</v>
      </c>
      <c r="AS2136">
        <v>-1.4986999999999999</v>
      </c>
      <c r="AT2136">
        <v>-1.5025999999999999</v>
      </c>
      <c r="AU2136">
        <v>-1.5025999999999999</v>
      </c>
      <c r="AV2136">
        <v>-1.502</v>
      </c>
    </row>
    <row r="2137" spans="1:48" x14ac:dyDescent="0.35">
      <c r="A2137">
        <v>1.31E-6</v>
      </c>
      <c r="B2137">
        <v>3.15E-5</v>
      </c>
      <c r="C2137">
        <v>1.6808999999999999E-3</v>
      </c>
      <c r="D2137">
        <v>1.2899999999999999E-6</v>
      </c>
      <c r="E2137">
        <v>4.8099999999999997E-5</v>
      </c>
      <c r="F2137">
        <v>2.8275000000000002E-4</v>
      </c>
      <c r="G2137">
        <v>-2.8639000000000001E-2</v>
      </c>
      <c r="H2137">
        <v>-2.8670000000000001E-2</v>
      </c>
      <c r="I2137">
        <v>-3.0351E-2</v>
      </c>
      <c r="J2137">
        <v>-1.243E-2</v>
      </c>
      <c r="K2137">
        <v>-1.2478E-2</v>
      </c>
      <c r="L2137">
        <v>-1.2761E-2</v>
      </c>
      <c r="M2137">
        <v>2.3270000000000001E-3</v>
      </c>
      <c r="N2137">
        <v>1.2244999999999999E-3</v>
      </c>
      <c r="O2137">
        <v>9.5817000000000003E-3</v>
      </c>
      <c r="P2137">
        <v>2.222E-3</v>
      </c>
      <c r="Q2137">
        <v>1.3004E-3</v>
      </c>
      <c r="R2137">
        <v>2.8806000000000001E-3</v>
      </c>
      <c r="S2137">
        <v>1.4251</v>
      </c>
      <c r="T2137">
        <v>1.425</v>
      </c>
      <c r="U2137">
        <v>1.4222999999999999</v>
      </c>
      <c r="V2137">
        <v>1.4280999999999999</v>
      </c>
      <c r="W2137">
        <v>1.4279999999999999</v>
      </c>
      <c r="X2137">
        <v>1.4274</v>
      </c>
      <c r="Y2137">
        <v>-1.8221000000000001E-2</v>
      </c>
      <c r="Z2137">
        <v>0.23419000000000001</v>
      </c>
      <c r="AA2137">
        <v>2.9882</v>
      </c>
      <c r="AB2137">
        <v>-1.4029E-2</v>
      </c>
      <c r="AC2137">
        <v>5.9005000000000002E-2</v>
      </c>
      <c r="AD2137">
        <v>-0.10531</v>
      </c>
      <c r="AE2137">
        <v>-6.1393000000000003E-3</v>
      </c>
      <c r="AF2137">
        <v>-6.1497000000000001E-3</v>
      </c>
      <c r="AG2137">
        <v>-7.4836E-3</v>
      </c>
      <c r="AH2137">
        <v>5.7974999999999997E-3</v>
      </c>
      <c r="AI2137">
        <v>5.7201999999999999E-3</v>
      </c>
      <c r="AJ2137">
        <v>5.8129000000000002E-3</v>
      </c>
      <c r="AK2137">
        <v>-0.66537000000000002</v>
      </c>
      <c r="AL2137">
        <v>0.41378999999999999</v>
      </c>
      <c r="AM2137">
        <v>13.784000000000001</v>
      </c>
      <c r="AN2137">
        <v>-0.68586000000000003</v>
      </c>
      <c r="AO2137">
        <v>0.34719</v>
      </c>
      <c r="AP2137">
        <v>3.9817999999999998</v>
      </c>
      <c r="AQ2137">
        <v>-1.5037</v>
      </c>
      <c r="AR2137">
        <v>-1.5037</v>
      </c>
      <c r="AS2137">
        <v>-1.5043</v>
      </c>
      <c r="AT2137">
        <v>-1.4915</v>
      </c>
      <c r="AU2137">
        <v>-1.4915</v>
      </c>
      <c r="AV2137">
        <v>-1.4911000000000001</v>
      </c>
    </row>
    <row r="2138" spans="1:48" x14ac:dyDescent="0.35">
      <c r="A2138">
        <v>1.31E-6</v>
      </c>
      <c r="B2138">
        <v>-2.2700000000000001E-7</v>
      </c>
      <c r="C2138">
        <v>-3.6300000000000001E-5</v>
      </c>
      <c r="D2138">
        <v>1.86E-6</v>
      </c>
      <c r="E2138">
        <v>-4.07E-6</v>
      </c>
      <c r="F2138">
        <v>-1.33E-5</v>
      </c>
      <c r="G2138">
        <v>1.2232E-2</v>
      </c>
      <c r="H2138">
        <v>1.2233000000000001E-2</v>
      </c>
      <c r="I2138">
        <v>1.2269E-2</v>
      </c>
      <c r="J2138">
        <v>-1.7422E-2</v>
      </c>
      <c r="K2138">
        <v>-1.7417999999999999E-2</v>
      </c>
      <c r="L2138">
        <v>-1.7405E-2</v>
      </c>
      <c r="M2138">
        <v>7.9699000000000002E-4</v>
      </c>
      <c r="N2138">
        <v>2.6788000000000002E-4</v>
      </c>
      <c r="O2138">
        <v>8.7001999999999999E-4</v>
      </c>
      <c r="P2138">
        <v>8.0387000000000004E-4</v>
      </c>
      <c r="Q2138">
        <v>2.9282000000000001E-4</v>
      </c>
      <c r="R2138">
        <v>1.1623E-3</v>
      </c>
      <c r="S2138">
        <v>1.4810000000000001</v>
      </c>
      <c r="T2138">
        <v>1.4810000000000001</v>
      </c>
      <c r="U2138">
        <v>1.4809000000000001</v>
      </c>
      <c r="V2138">
        <v>1.4811000000000001</v>
      </c>
      <c r="W2138">
        <v>1.4811000000000001</v>
      </c>
      <c r="X2138">
        <v>1.4811000000000001</v>
      </c>
      <c r="Y2138">
        <v>-5.8726999999999998E-3</v>
      </c>
      <c r="Z2138">
        <v>-3.4483E-2</v>
      </c>
      <c r="AA2138">
        <v>-3.7174999999999998</v>
      </c>
      <c r="AB2138">
        <v>-8.0353999999999998E-3</v>
      </c>
      <c r="AC2138">
        <v>-1.1776</v>
      </c>
      <c r="AD2138">
        <v>-0.35136000000000001</v>
      </c>
      <c r="AE2138">
        <v>1.5798E-4</v>
      </c>
      <c r="AF2138">
        <v>1.6076E-4</v>
      </c>
      <c r="AG2138">
        <v>2.2845E-4</v>
      </c>
      <c r="AH2138">
        <v>4.5804999999999999E-4</v>
      </c>
      <c r="AI2138">
        <v>4.6774000000000002E-4</v>
      </c>
      <c r="AJ2138">
        <v>5.1924000000000002E-4</v>
      </c>
      <c r="AK2138">
        <v>-0.54817000000000005</v>
      </c>
      <c r="AL2138">
        <v>5.3548</v>
      </c>
      <c r="AM2138">
        <v>56.122</v>
      </c>
      <c r="AN2138">
        <v>-0.50761999999999996</v>
      </c>
      <c r="AO2138">
        <v>16.529</v>
      </c>
      <c r="AP2138">
        <v>76.991</v>
      </c>
      <c r="AQ2138">
        <v>-1.4983</v>
      </c>
      <c r="AR2138">
        <v>-1.4983</v>
      </c>
      <c r="AS2138">
        <v>-1.4984</v>
      </c>
      <c r="AT2138">
        <v>-1.4968999999999999</v>
      </c>
      <c r="AU2138">
        <v>-1.4968999999999999</v>
      </c>
      <c r="AV2138">
        <v>-1.4967999999999999</v>
      </c>
    </row>
    <row r="2139" spans="1:48" x14ac:dyDescent="0.35">
      <c r="A2139">
        <v>1.31E-6</v>
      </c>
      <c r="B2139">
        <v>1.5999999999999999E-6</v>
      </c>
      <c r="C2139">
        <v>6.64E-6</v>
      </c>
      <c r="D2139">
        <v>1.64E-6</v>
      </c>
      <c r="E2139">
        <v>-6.9E-6</v>
      </c>
      <c r="F2139">
        <v>-1.38E-5</v>
      </c>
      <c r="G2139">
        <v>2.1753999999999999E-2</v>
      </c>
      <c r="H2139">
        <v>2.1753000000000002E-2</v>
      </c>
      <c r="I2139">
        <v>2.1746000000000001E-2</v>
      </c>
      <c r="J2139">
        <v>9.1087000000000008E-3</v>
      </c>
      <c r="K2139">
        <v>9.1155999999999997E-3</v>
      </c>
      <c r="L2139">
        <v>9.1293999999999993E-3</v>
      </c>
      <c r="M2139">
        <v>8.0632000000000002E-4</v>
      </c>
      <c r="N2139">
        <v>2.5720000000000002E-4</v>
      </c>
      <c r="O2139">
        <v>4.8684999999999999E-4</v>
      </c>
      <c r="P2139">
        <v>8.0794999999999999E-4</v>
      </c>
      <c r="Q2139">
        <v>2.7867000000000001E-4</v>
      </c>
      <c r="R2139">
        <v>4.6485E-4</v>
      </c>
      <c r="S2139">
        <v>1.7605</v>
      </c>
      <c r="T2139">
        <v>1.7605</v>
      </c>
      <c r="U2139">
        <v>1.7605</v>
      </c>
      <c r="V2139">
        <v>1.7583</v>
      </c>
      <c r="W2139">
        <v>1.7583</v>
      </c>
      <c r="X2139">
        <v>1.7583</v>
      </c>
      <c r="Y2139">
        <v>-8.2933999999999994E-3</v>
      </c>
      <c r="Z2139">
        <v>0.13694000000000001</v>
      </c>
      <c r="AA2139">
        <v>0.14132</v>
      </c>
      <c r="AB2139">
        <v>2.4384E-4</v>
      </c>
      <c r="AC2139">
        <v>-0.37670999999999999</v>
      </c>
      <c r="AD2139">
        <v>-0.76224000000000003</v>
      </c>
      <c r="AE2139">
        <v>1.3496000000000001E-3</v>
      </c>
      <c r="AF2139">
        <v>1.3433E-3</v>
      </c>
      <c r="AG2139">
        <v>1.3397000000000001E-3</v>
      </c>
      <c r="AH2139">
        <v>-2.8951999999999998E-4</v>
      </c>
      <c r="AI2139">
        <v>-2.9200999999999999E-4</v>
      </c>
      <c r="AJ2139">
        <v>-2.6828000000000003E-4</v>
      </c>
      <c r="AK2139">
        <v>-0.50031999999999999</v>
      </c>
      <c r="AL2139">
        <v>4.7657999999999996</v>
      </c>
      <c r="AM2139">
        <v>2.7846000000000002</v>
      </c>
      <c r="AN2139">
        <v>-0.44906000000000001</v>
      </c>
      <c r="AO2139">
        <v>10.494</v>
      </c>
      <c r="AP2139">
        <v>5.7252000000000001</v>
      </c>
      <c r="AQ2139">
        <v>-1.498</v>
      </c>
      <c r="AR2139">
        <v>-1.498</v>
      </c>
      <c r="AS2139">
        <v>-1.498</v>
      </c>
      <c r="AT2139">
        <v>-1.4983</v>
      </c>
      <c r="AU2139">
        <v>-1.4983</v>
      </c>
      <c r="AV2139">
        <v>-1.4983</v>
      </c>
    </row>
    <row r="2140" spans="1:48" x14ac:dyDescent="0.35">
      <c r="A2140">
        <v>1.31E-6</v>
      </c>
      <c r="B2140">
        <v>1.4300000000000001E-6</v>
      </c>
      <c r="C2140">
        <v>1.4355999999999999E-4</v>
      </c>
      <c r="D2140">
        <v>-1.44E-6</v>
      </c>
      <c r="E2140">
        <v>2.12E-5</v>
      </c>
      <c r="F2140">
        <v>4.8099999999999997E-5</v>
      </c>
      <c r="G2140">
        <v>3.9905000000000003E-2</v>
      </c>
      <c r="H2140">
        <v>3.9903000000000001E-2</v>
      </c>
      <c r="I2140">
        <v>3.9759999999999997E-2</v>
      </c>
      <c r="J2140">
        <v>0.1085</v>
      </c>
      <c r="K2140">
        <v>0.10847999999999999</v>
      </c>
      <c r="L2140">
        <v>0.10843</v>
      </c>
      <c r="M2140">
        <v>1.1201E-3</v>
      </c>
      <c r="N2140">
        <v>5.4096999999999999E-4</v>
      </c>
      <c r="O2140">
        <v>1.7576E-3</v>
      </c>
      <c r="P2140">
        <v>1.0841E-3</v>
      </c>
      <c r="Q2140">
        <v>5.0191999999999999E-4</v>
      </c>
      <c r="R2140">
        <v>8.5094999999999995E-4</v>
      </c>
      <c r="S2140">
        <v>1.0739000000000001</v>
      </c>
      <c r="T2140">
        <v>1.0738000000000001</v>
      </c>
      <c r="U2140">
        <v>1.0736000000000001</v>
      </c>
      <c r="V2140">
        <v>1.0778000000000001</v>
      </c>
      <c r="W2140">
        <v>1.0778000000000001</v>
      </c>
      <c r="X2140">
        <v>1.0777000000000001</v>
      </c>
      <c r="Y2140">
        <v>-9.6682999999999995E-3</v>
      </c>
      <c r="Z2140">
        <v>-1.3448</v>
      </c>
      <c r="AA2140">
        <v>1.0412999999999999</v>
      </c>
      <c r="AB2140">
        <v>9.1193999999999997E-4</v>
      </c>
      <c r="AC2140">
        <v>0.64958000000000005</v>
      </c>
      <c r="AD2140">
        <v>0.16904</v>
      </c>
      <c r="AE2140">
        <v>6.1361999999999996E-3</v>
      </c>
      <c r="AF2140">
        <v>6.1414E-3</v>
      </c>
      <c r="AG2140">
        <v>5.9898E-3</v>
      </c>
      <c r="AH2140">
        <v>9.9326999999999992E-3</v>
      </c>
      <c r="AI2140">
        <v>9.8963000000000002E-3</v>
      </c>
      <c r="AJ2140">
        <v>9.8925000000000003E-3</v>
      </c>
      <c r="AK2140">
        <v>-0.70911999999999997</v>
      </c>
      <c r="AL2140">
        <v>18.236999999999998</v>
      </c>
      <c r="AM2140">
        <v>9.4753000000000007</v>
      </c>
      <c r="AN2140">
        <v>-0.64851000000000003</v>
      </c>
      <c r="AO2140">
        <v>3.1802999999999999</v>
      </c>
      <c r="AP2140">
        <v>4.2915999999999999</v>
      </c>
      <c r="AQ2140">
        <v>-1.4984999999999999</v>
      </c>
      <c r="AR2140">
        <v>-1.4984999999999999</v>
      </c>
      <c r="AS2140">
        <v>-1.4984999999999999</v>
      </c>
      <c r="AT2140">
        <v>-1.4973000000000001</v>
      </c>
      <c r="AU2140">
        <v>-1.4974000000000001</v>
      </c>
      <c r="AV2140">
        <v>-1.4973000000000001</v>
      </c>
    </row>
    <row r="2141" spans="1:48" x14ac:dyDescent="0.35">
      <c r="A2141">
        <v>1.31E-6</v>
      </c>
      <c r="B2141">
        <v>4.1399999999999997E-5</v>
      </c>
      <c r="C2141">
        <v>3.2009999999999997E-4</v>
      </c>
      <c r="D2141">
        <v>2.05E-7</v>
      </c>
      <c r="E2141">
        <v>1.88E-5</v>
      </c>
      <c r="F2141">
        <v>-3.4999999999999997E-5</v>
      </c>
      <c r="G2141">
        <v>-2.2991999999999999E-2</v>
      </c>
      <c r="H2141">
        <v>-2.3033000000000001E-2</v>
      </c>
      <c r="I2141">
        <v>-2.3352999999999999E-2</v>
      </c>
      <c r="J2141">
        <v>-3.3667000000000002E-2</v>
      </c>
      <c r="K2141">
        <v>-3.3686000000000001E-2</v>
      </c>
      <c r="L2141">
        <v>-3.3651E-2</v>
      </c>
      <c r="M2141">
        <v>2.6012000000000001E-3</v>
      </c>
      <c r="N2141">
        <v>1.4927E-3</v>
      </c>
      <c r="O2141">
        <v>3.1513999999999999E-3</v>
      </c>
      <c r="P2141">
        <v>2.5915999999999999E-3</v>
      </c>
      <c r="Q2141">
        <v>1.4614999999999999E-3</v>
      </c>
      <c r="R2141">
        <v>3.0582999999999999E-3</v>
      </c>
      <c r="S2141">
        <v>1.8341000000000001</v>
      </c>
      <c r="T2141">
        <v>1.8341000000000001</v>
      </c>
      <c r="U2141">
        <v>1.8335999999999999</v>
      </c>
      <c r="V2141">
        <v>1.8376999999999999</v>
      </c>
      <c r="W2141">
        <v>1.8376999999999999</v>
      </c>
      <c r="X2141">
        <v>1.837</v>
      </c>
      <c r="Y2141">
        <v>5.8758999999999999E-3</v>
      </c>
      <c r="Z2141">
        <v>0.31541000000000002</v>
      </c>
      <c r="AA2141">
        <v>0.37539</v>
      </c>
      <c r="AB2141">
        <v>-2.0466E-3</v>
      </c>
      <c r="AC2141">
        <v>7.9856999999999997E-2</v>
      </c>
      <c r="AD2141">
        <v>-0.10793</v>
      </c>
      <c r="AE2141">
        <v>4.7349000000000002E-3</v>
      </c>
      <c r="AF2141">
        <v>4.6747000000000004E-3</v>
      </c>
      <c r="AG2141">
        <v>4.7853000000000001E-3</v>
      </c>
      <c r="AH2141">
        <v>-1.2475999999999999E-2</v>
      </c>
      <c r="AI2141">
        <v>-1.2437E-2</v>
      </c>
      <c r="AJ2141">
        <v>-1.2318000000000001E-2</v>
      </c>
      <c r="AK2141">
        <v>-0.65324000000000004</v>
      </c>
      <c r="AL2141">
        <v>3.4205000000000001</v>
      </c>
      <c r="AM2141">
        <v>3.8014999999999999</v>
      </c>
      <c r="AN2141">
        <v>-0.64473999999999998</v>
      </c>
      <c r="AO2141">
        <v>2.2090000000000001</v>
      </c>
      <c r="AP2141">
        <v>3.6823999999999999</v>
      </c>
      <c r="AQ2141">
        <v>-1.5074000000000001</v>
      </c>
      <c r="AR2141">
        <v>-1.5074000000000001</v>
      </c>
      <c r="AS2141">
        <v>-1.5072000000000001</v>
      </c>
      <c r="AT2141">
        <v>-1.4996</v>
      </c>
      <c r="AU2141">
        <v>-1.4996</v>
      </c>
      <c r="AV2141">
        <v>-1.4996</v>
      </c>
    </row>
    <row r="2142" spans="1:48" x14ac:dyDescent="0.35">
      <c r="A2142">
        <v>1.31E-6</v>
      </c>
      <c r="B2142">
        <v>1.06E-5</v>
      </c>
      <c r="C2142">
        <v>3.5599999999999998E-5</v>
      </c>
      <c r="D2142">
        <v>1.5799999999999999E-6</v>
      </c>
      <c r="E2142">
        <v>-2.3099999999999999E-5</v>
      </c>
      <c r="F2142">
        <v>-4.4400000000000002E-5</v>
      </c>
      <c r="G2142">
        <v>3.7046999999999997E-2</v>
      </c>
      <c r="H2142">
        <v>3.7035999999999999E-2</v>
      </c>
      <c r="I2142">
        <v>3.6999999999999998E-2</v>
      </c>
      <c r="J2142">
        <v>2.1009E-2</v>
      </c>
      <c r="K2142">
        <v>2.1031999999999999E-2</v>
      </c>
      <c r="L2142">
        <v>2.1076000000000001E-2</v>
      </c>
      <c r="M2142">
        <v>1.1428E-3</v>
      </c>
      <c r="N2142">
        <v>5.1734999999999997E-4</v>
      </c>
      <c r="O2142">
        <v>1.0642E-3</v>
      </c>
      <c r="P2142">
        <v>1.1574000000000001E-3</v>
      </c>
      <c r="Q2142">
        <v>6.8022999999999998E-4</v>
      </c>
      <c r="R2142">
        <v>8.3299000000000003E-4</v>
      </c>
      <c r="S2142">
        <v>1.248</v>
      </c>
      <c r="T2142">
        <v>1.248</v>
      </c>
      <c r="U2142">
        <v>1.2479</v>
      </c>
      <c r="V2142">
        <v>1.2461</v>
      </c>
      <c r="W2142">
        <v>1.2461</v>
      </c>
      <c r="X2142">
        <v>1.246</v>
      </c>
      <c r="Y2142">
        <v>6.0417999999999999E-3</v>
      </c>
      <c r="Z2142">
        <v>0.12257999999999999</v>
      </c>
      <c r="AA2142">
        <v>1.2611000000000001</v>
      </c>
      <c r="AB2142">
        <v>2.7970000000000002E-4</v>
      </c>
      <c r="AC2142">
        <v>-0.43501000000000001</v>
      </c>
      <c r="AD2142">
        <v>-0.42470000000000002</v>
      </c>
      <c r="AE2142">
        <v>1.2838000000000001E-3</v>
      </c>
      <c r="AF2142">
        <v>1.2717E-3</v>
      </c>
      <c r="AG2142">
        <v>1.2168999999999999E-3</v>
      </c>
      <c r="AH2142">
        <v>4.4552999999999997E-3</v>
      </c>
      <c r="AI2142">
        <v>4.4993999999999998E-3</v>
      </c>
      <c r="AJ2142">
        <v>4.5466999999999999E-3</v>
      </c>
      <c r="AK2142">
        <v>-0.71465000000000001</v>
      </c>
      <c r="AL2142">
        <v>4.0899000000000001</v>
      </c>
      <c r="AM2142">
        <v>9.7283000000000008</v>
      </c>
      <c r="AN2142">
        <v>-0.73614000000000002</v>
      </c>
      <c r="AO2142">
        <v>17.058</v>
      </c>
      <c r="AP2142">
        <v>7.0553999999999997</v>
      </c>
      <c r="AQ2142">
        <v>-1.4998</v>
      </c>
      <c r="AR2142">
        <v>-1.4998</v>
      </c>
      <c r="AS2142">
        <v>-1.4996</v>
      </c>
      <c r="AT2142">
        <v>-1.4968999999999999</v>
      </c>
      <c r="AU2142">
        <v>-1.4968999999999999</v>
      </c>
      <c r="AV2142">
        <v>-1.4968999999999999</v>
      </c>
    </row>
    <row r="2143" spans="1:48" x14ac:dyDescent="0.35">
      <c r="A2143">
        <v>1.31E-6</v>
      </c>
      <c r="B2143">
        <v>5.27E-5</v>
      </c>
      <c r="C2143">
        <v>6.5500000000000006E-5</v>
      </c>
      <c r="D2143">
        <v>-1.6300000000000001E-6</v>
      </c>
      <c r="E2143">
        <v>2.7199999999999998E-6</v>
      </c>
      <c r="F2143">
        <v>2.12E-5</v>
      </c>
      <c r="G2143">
        <v>1.7991E-2</v>
      </c>
      <c r="H2143">
        <v>1.7937999999999999E-2</v>
      </c>
      <c r="I2143">
        <v>1.7873E-2</v>
      </c>
      <c r="J2143">
        <v>-4.1686000000000001E-2</v>
      </c>
      <c r="K2143">
        <v>-4.1688999999999997E-2</v>
      </c>
      <c r="L2143">
        <v>-4.1709999999999997E-2</v>
      </c>
      <c r="M2143">
        <v>1.3862E-3</v>
      </c>
      <c r="N2143">
        <v>1.1643000000000001E-3</v>
      </c>
      <c r="O2143">
        <v>1.8600000000000001E-3</v>
      </c>
      <c r="P2143">
        <v>1.4423000000000001E-3</v>
      </c>
      <c r="Q2143">
        <v>9.7539000000000002E-4</v>
      </c>
      <c r="R2143">
        <v>1.9388000000000001E-3</v>
      </c>
      <c r="S2143">
        <v>2.1478999999999999</v>
      </c>
      <c r="T2143">
        <v>2.1478000000000002</v>
      </c>
      <c r="U2143">
        <v>2.1476999999999999</v>
      </c>
      <c r="V2143">
        <v>2.1419000000000001</v>
      </c>
      <c r="W2143">
        <v>2.1419000000000001</v>
      </c>
      <c r="X2143">
        <v>2.1417000000000002</v>
      </c>
      <c r="Y2143">
        <v>-5.8322000000000001E-3</v>
      </c>
      <c r="Z2143">
        <v>1.6696</v>
      </c>
      <c r="AA2143">
        <v>-0.72890999999999995</v>
      </c>
      <c r="AB2143">
        <v>-6.4555000000000003E-3</v>
      </c>
      <c r="AC2143">
        <v>-0.24465999999999999</v>
      </c>
      <c r="AD2143">
        <v>0.47383999999999998</v>
      </c>
      <c r="AE2143">
        <v>-2.2257000000000001E-4</v>
      </c>
      <c r="AF2143">
        <v>-2.8400000000000002E-4</v>
      </c>
      <c r="AG2143">
        <v>-3.1798999999999998E-4</v>
      </c>
      <c r="AH2143">
        <v>-3.3292999999999999E-3</v>
      </c>
      <c r="AI2143">
        <v>-3.3381999999999999E-3</v>
      </c>
      <c r="AJ2143">
        <v>-3.3455999999999998E-3</v>
      </c>
      <c r="AK2143">
        <v>-0.81003000000000003</v>
      </c>
      <c r="AL2143">
        <v>31.803999999999998</v>
      </c>
      <c r="AM2143">
        <v>9.0091999999999999</v>
      </c>
      <c r="AN2143">
        <v>-0.83809</v>
      </c>
      <c r="AO2143">
        <v>13.718999999999999</v>
      </c>
      <c r="AP2143">
        <v>9.0822000000000003</v>
      </c>
      <c r="AQ2143">
        <v>-1.5025999999999999</v>
      </c>
      <c r="AR2143">
        <v>-1.5025999999999999</v>
      </c>
      <c r="AS2143">
        <v>-1.5024999999999999</v>
      </c>
      <c r="AT2143">
        <v>-1.4976</v>
      </c>
      <c r="AU2143">
        <v>-1.4976</v>
      </c>
      <c r="AV2143">
        <v>-1.4975000000000001</v>
      </c>
    </row>
    <row r="2144" spans="1:48" x14ac:dyDescent="0.35">
      <c r="A2144">
        <v>1.31E-6</v>
      </c>
      <c r="B2144">
        <v>-1.22E-5</v>
      </c>
      <c r="C2144">
        <v>-1.8600000000000001E-5</v>
      </c>
      <c r="D2144">
        <v>1.9099999999999999E-6</v>
      </c>
      <c r="E2144">
        <v>3.41E-6</v>
      </c>
      <c r="F2144">
        <v>2.4600000000000002E-5</v>
      </c>
      <c r="G2144">
        <v>2.6984000000000001E-2</v>
      </c>
      <c r="H2144">
        <v>2.6995999999999999E-2</v>
      </c>
      <c r="I2144">
        <v>2.7014E-2</v>
      </c>
      <c r="J2144">
        <v>4.5761999999999997E-2</v>
      </c>
      <c r="K2144">
        <v>4.5759000000000001E-2</v>
      </c>
      <c r="L2144">
        <v>4.5733999999999997E-2</v>
      </c>
      <c r="M2144">
        <v>8.1422000000000005E-4</v>
      </c>
      <c r="N2144">
        <v>7.9568E-4</v>
      </c>
      <c r="O2144">
        <v>6.1762000000000004E-4</v>
      </c>
      <c r="P2144">
        <v>8.2344000000000004E-4</v>
      </c>
      <c r="Q2144">
        <v>2.9272E-4</v>
      </c>
      <c r="R2144">
        <v>7.0870999999999998E-4</v>
      </c>
      <c r="S2144">
        <v>1.8628</v>
      </c>
      <c r="T2144">
        <v>1.8628</v>
      </c>
      <c r="U2144">
        <v>1.8627</v>
      </c>
      <c r="V2144">
        <v>1.8621000000000001</v>
      </c>
      <c r="W2144">
        <v>1.8621000000000001</v>
      </c>
      <c r="X2144">
        <v>1.8621000000000001</v>
      </c>
      <c r="Y2144">
        <v>-7.2268999999999996E-3</v>
      </c>
      <c r="Z2144">
        <v>-0.39968999999999999</v>
      </c>
      <c r="AA2144">
        <v>-6.8520999999999999E-2</v>
      </c>
      <c r="AB2144">
        <v>-6.5891999999999999E-3</v>
      </c>
      <c r="AC2144">
        <v>-0.11244999999999999</v>
      </c>
      <c r="AD2144">
        <v>1.4354</v>
      </c>
      <c r="AE2144">
        <v>-4.1267000000000002E-4</v>
      </c>
      <c r="AF2144">
        <v>-3.9137999999999998E-4</v>
      </c>
      <c r="AG2144">
        <v>-3.8799E-4</v>
      </c>
      <c r="AH2144">
        <v>4.5694999999999998E-3</v>
      </c>
      <c r="AI2144">
        <v>4.5678000000000003E-3</v>
      </c>
      <c r="AJ2144">
        <v>4.5823000000000001E-3</v>
      </c>
      <c r="AK2144">
        <v>-0.46969</v>
      </c>
      <c r="AL2144">
        <v>89.388000000000005</v>
      </c>
      <c r="AM2144">
        <v>20.053999999999998</v>
      </c>
      <c r="AN2144">
        <v>-0.45693</v>
      </c>
      <c r="AO2144">
        <v>7.2733999999999996</v>
      </c>
      <c r="AP2144">
        <v>50.284999999999997</v>
      </c>
      <c r="AQ2144">
        <v>-1.4991000000000001</v>
      </c>
      <c r="AR2144">
        <v>-1.4991000000000001</v>
      </c>
      <c r="AS2144">
        <v>-1.4991000000000001</v>
      </c>
      <c r="AT2144">
        <v>-1.5</v>
      </c>
      <c r="AU2144">
        <v>-1.5</v>
      </c>
      <c r="AV2144">
        <v>-1.5</v>
      </c>
    </row>
    <row r="2145" spans="1:48" x14ac:dyDescent="0.35">
      <c r="A2145">
        <v>1.31E-6</v>
      </c>
      <c r="B2145">
        <v>4.4299999999999999E-5</v>
      </c>
      <c r="C2145">
        <v>3.0499999999999999E-5</v>
      </c>
      <c r="D2145">
        <v>-1.7900000000000001E-5</v>
      </c>
      <c r="E2145">
        <v>-1.6399999999999999E-5</v>
      </c>
      <c r="F2145">
        <v>-8.4699999999999999E-5</v>
      </c>
      <c r="G2145">
        <v>1.0121E-2</v>
      </c>
      <c r="H2145">
        <v>1.0076E-2</v>
      </c>
      <c r="I2145">
        <v>1.0045999999999999E-2</v>
      </c>
      <c r="J2145">
        <v>-3.7338999999999997E-2</v>
      </c>
      <c r="K2145">
        <v>-3.7323000000000002E-2</v>
      </c>
      <c r="L2145">
        <v>-3.7238E-2</v>
      </c>
      <c r="M2145">
        <v>2.2709000000000002E-3</v>
      </c>
      <c r="N2145">
        <v>1.2547000000000001E-3</v>
      </c>
      <c r="O2145">
        <v>3.3563999999999998E-3</v>
      </c>
      <c r="P2145">
        <v>2.2888000000000001E-3</v>
      </c>
      <c r="Q2145">
        <v>1.2868999999999999E-3</v>
      </c>
      <c r="R2145">
        <v>3.5679000000000002E-3</v>
      </c>
      <c r="S2145">
        <v>1.4312</v>
      </c>
      <c r="T2145">
        <v>1.4311</v>
      </c>
      <c r="U2145">
        <v>1.4305000000000001</v>
      </c>
      <c r="V2145">
        <v>1.429</v>
      </c>
      <c r="W2145">
        <v>1.429</v>
      </c>
      <c r="X2145">
        <v>1.4283999999999999</v>
      </c>
      <c r="Y2145">
        <v>-1.9157E-2</v>
      </c>
      <c r="Z2145">
        <v>9.3751000000000001E-2</v>
      </c>
      <c r="AA2145">
        <v>-0.47094000000000003</v>
      </c>
      <c r="AB2145">
        <v>7.8376999999999995E-3</v>
      </c>
      <c r="AC2145">
        <v>-0.64624999999999999</v>
      </c>
      <c r="AD2145">
        <v>-0.38464999999999999</v>
      </c>
      <c r="AE2145">
        <v>1.359E-2</v>
      </c>
      <c r="AF2145">
        <v>1.3557E-2</v>
      </c>
      <c r="AG2145">
        <v>1.4003E-2</v>
      </c>
      <c r="AH2145">
        <v>-7.0843E-3</v>
      </c>
      <c r="AI2145">
        <v>-7.0888000000000001E-3</v>
      </c>
      <c r="AJ2145">
        <v>-6.8713999999999997E-3</v>
      </c>
      <c r="AK2145">
        <v>-0.68345999999999996</v>
      </c>
      <c r="AL2145">
        <v>0.41038000000000002</v>
      </c>
      <c r="AM2145">
        <v>5.4617000000000004</v>
      </c>
      <c r="AN2145">
        <v>-0.71228999999999998</v>
      </c>
      <c r="AO2145">
        <v>3.7778999999999998</v>
      </c>
      <c r="AP2145">
        <v>2.5630000000000002</v>
      </c>
      <c r="AQ2145">
        <v>-1.4985999999999999</v>
      </c>
      <c r="AR2145">
        <v>-1.4985999999999999</v>
      </c>
      <c r="AS2145">
        <v>-1.4983</v>
      </c>
      <c r="AT2145">
        <v>-1.5024999999999999</v>
      </c>
      <c r="AU2145">
        <v>-1.5024999999999999</v>
      </c>
      <c r="AV2145">
        <v>-1.5022</v>
      </c>
    </row>
    <row r="2146" spans="1:48" x14ac:dyDescent="0.35">
      <c r="A2146">
        <v>1.31E-6</v>
      </c>
      <c r="B2146">
        <v>4.8900000000000003E-5</v>
      </c>
      <c r="C2146">
        <v>6.9599999999999998E-5</v>
      </c>
      <c r="D2146">
        <v>1.2E-5</v>
      </c>
      <c r="E2146">
        <v>2.73E-5</v>
      </c>
      <c r="F2146">
        <v>3.0199999999999999E-5</v>
      </c>
      <c r="G2146">
        <v>3.1264000000000001E-3</v>
      </c>
      <c r="H2146">
        <v>3.0774999999999999E-3</v>
      </c>
      <c r="I2146">
        <v>3.0079E-3</v>
      </c>
      <c r="J2146">
        <v>6.1174000000000003E-3</v>
      </c>
      <c r="K2146">
        <v>6.0901000000000002E-3</v>
      </c>
      <c r="L2146">
        <v>6.0599E-3</v>
      </c>
      <c r="M2146">
        <v>2.4394E-3</v>
      </c>
      <c r="N2146">
        <v>1.4101999999999999E-3</v>
      </c>
      <c r="O2146">
        <v>4.0302999999999997E-3</v>
      </c>
      <c r="P2146">
        <v>2.5374E-3</v>
      </c>
      <c r="Q2146">
        <v>1.2764E-3</v>
      </c>
      <c r="R2146">
        <v>3.5695000000000002E-3</v>
      </c>
      <c r="S2146">
        <v>1.7098</v>
      </c>
      <c r="T2146">
        <v>1.7097</v>
      </c>
      <c r="U2146">
        <v>1.7087000000000001</v>
      </c>
      <c r="V2146">
        <v>1.7055</v>
      </c>
      <c r="W2146">
        <v>1.7055</v>
      </c>
      <c r="X2146">
        <v>1.7047000000000001</v>
      </c>
      <c r="Y2146">
        <v>2.7028999999999998E-3</v>
      </c>
      <c r="Z2146">
        <v>0.21836</v>
      </c>
      <c r="AA2146">
        <v>7.3682999999999998E-2</v>
      </c>
      <c r="AB2146">
        <v>-1.3250999999999999E-4</v>
      </c>
      <c r="AC2146">
        <v>0.26180999999999999</v>
      </c>
      <c r="AD2146">
        <v>-3.7344000000000002E-2</v>
      </c>
      <c r="AE2146">
        <v>-5.1999000000000004E-3</v>
      </c>
      <c r="AF2146">
        <v>-5.2472999999999999E-3</v>
      </c>
      <c r="AG2146">
        <v>-5.5258E-3</v>
      </c>
      <c r="AH2146">
        <v>-5.7092999999999996E-3</v>
      </c>
      <c r="AI2146">
        <v>-5.7226000000000004E-3</v>
      </c>
      <c r="AJ2146">
        <v>-5.8022000000000004E-3</v>
      </c>
      <c r="AK2146">
        <v>-0.66069</v>
      </c>
      <c r="AL2146">
        <v>1.1857</v>
      </c>
      <c r="AM2146">
        <v>2.7054999999999998</v>
      </c>
      <c r="AN2146">
        <v>-0.62875000000000003</v>
      </c>
      <c r="AO2146">
        <v>1.3121</v>
      </c>
      <c r="AP2146">
        <v>3.2888000000000002</v>
      </c>
      <c r="AQ2146">
        <v>-1.5028999999999999</v>
      </c>
      <c r="AR2146">
        <v>-1.5029999999999999</v>
      </c>
      <c r="AS2146">
        <v>-1.5028999999999999</v>
      </c>
      <c r="AT2146">
        <v>-1.5001</v>
      </c>
      <c r="AU2146">
        <v>-1.5001</v>
      </c>
      <c r="AV2146">
        <v>-1.5004999999999999</v>
      </c>
    </row>
    <row r="2147" spans="1:48" x14ac:dyDescent="0.35">
      <c r="A2147">
        <v>1.3200000000000001E-6</v>
      </c>
      <c r="B2147">
        <v>1.4600000000000001E-5</v>
      </c>
      <c r="C2147">
        <v>6.0800000000000002E-6</v>
      </c>
      <c r="D2147">
        <v>-4.9300000000000002E-6</v>
      </c>
      <c r="E2147">
        <v>-1.8E-5</v>
      </c>
      <c r="F2147">
        <v>-1E-4</v>
      </c>
      <c r="G2147">
        <v>-2.4268000000000001E-2</v>
      </c>
      <c r="H2147">
        <v>-2.4282999999999999E-2</v>
      </c>
      <c r="I2147">
        <v>-2.4289000000000002E-2</v>
      </c>
      <c r="J2147">
        <v>-1.2839E-2</v>
      </c>
      <c r="K2147">
        <v>-1.2821000000000001E-2</v>
      </c>
      <c r="L2147">
        <v>-1.2721E-2</v>
      </c>
      <c r="M2147">
        <v>2.166E-3</v>
      </c>
      <c r="N2147">
        <v>1.2149000000000001E-3</v>
      </c>
      <c r="O2147">
        <v>3.1319E-3</v>
      </c>
      <c r="P2147">
        <v>2.2339E-3</v>
      </c>
      <c r="Q2147">
        <v>1.1689999999999999E-3</v>
      </c>
      <c r="R2147">
        <v>3.2188999999999998E-3</v>
      </c>
      <c r="S2147">
        <v>1.3360000000000001</v>
      </c>
      <c r="T2147">
        <v>1.3360000000000001</v>
      </c>
      <c r="U2147">
        <v>1.3352999999999999</v>
      </c>
      <c r="V2147">
        <v>1.339</v>
      </c>
      <c r="W2147">
        <v>1.339</v>
      </c>
      <c r="X2147">
        <v>1.3382000000000001</v>
      </c>
      <c r="Y2147">
        <v>-6.5198000000000001E-3</v>
      </c>
      <c r="Z2147">
        <v>0.11234</v>
      </c>
      <c r="AA2147">
        <v>-0.23393</v>
      </c>
      <c r="AB2147">
        <v>-1.4506E-2</v>
      </c>
      <c r="AC2147">
        <v>-9.2202999999999993E-2</v>
      </c>
      <c r="AD2147">
        <v>0.49254999999999999</v>
      </c>
      <c r="AE2147">
        <v>-4.2155999999999999E-3</v>
      </c>
      <c r="AF2147">
        <v>-4.2287999999999996E-3</v>
      </c>
      <c r="AG2147">
        <v>-4.2636999999999996E-3</v>
      </c>
      <c r="AH2147">
        <v>4.7721999999999999E-3</v>
      </c>
      <c r="AI2147">
        <v>4.7908999999999998E-3</v>
      </c>
      <c r="AJ2147">
        <v>4.6835999999999996E-3</v>
      </c>
      <c r="AK2147">
        <v>-0.65368999999999999</v>
      </c>
      <c r="AL2147">
        <v>0.46440999999999999</v>
      </c>
      <c r="AM2147">
        <v>3.4828999999999999</v>
      </c>
      <c r="AN2147">
        <v>-0.69828999999999997</v>
      </c>
      <c r="AO2147">
        <v>0.14849999999999999</v>
      </c>
      <c r="AP2147">
        <v>6.1397000000000004</v>
      </c>
      <c r="AQ2147">
        <v>-1.508</v>
      </c>
      <c r="AR2147">
        <v>-1.508</v>
      </c>
      <c r="AS2147">
        <v>-1.5079</v>
      </c>
      <c r="AT2147">
        <v>-1.4982</v>
      </c>
      <c r="AU2147">
        <v>-1.4982</v>
      </c>
      <c r="AV2147">
        <v>-1.4983</v>
      </c>
    </row>
    <row r="2148" spans="1:48" x14ac:dyDescent="0.35">
      <c r="A2148">
        <v>1.3200000000000001E-6</v>
      </c>
      <c r="B2148">
        <v>7.5300000000000001E-5</v>
      </c>
      <c r="C2148">
        <v>-2.0074000000000001E-4</v>
      </c>
      <c r="D2148">
        <v>-1.7499999999999998E-5</v>
      </c>
      <c r="E2148">
        <v>-6.86E-5</v>
      </c>
      <c r="F2148">
        <v>3.3899999999999997E-5</v>
      </c>
      <c r="G2148">
        <v>1.9324000000000001E-2</v>
      </c>
      <c r="H2148">
        <v>1.9248999999999999E-2</v>
      </c>
      <c r="I2148">
        <v>1.9449999999999999E-2</v>
      </c>
      <c r="J2148">
        <v>6.1978999999999999E-2</v>
      </c>
      <c r="K2148">
        <v>6.2047999999999999E-2</v>
      </c>
      <c r="L2148">
        <v>6.2014E-2</v>
      </c>
      <c r="M2148">
        <v>2.6637000000000002E-3</v>
      </c>
      <c r="N2148">
        <v>1.7014E-3</v>
      </c>
      <c r="O2148">
        <v>5.6452000000000004E-3</v>
      </c>
      <c r="P2148">
        <v>2.6032E-3</v>
      </c>
      <c r="Q2148">
        <v>1.7419E-3</v>
      </c>
      <c r="R2148">
        <v>6.509E-3</v>
      </c>
      <c r="S2148">
        <v>1.8873</v>
      </c>
      <c r="T2148">
        <v>1.8871</v>
      </c>
      <c r="U2148">
        <v>1.8863000000000001</v>
      </c>
      <c r="V2148">
        <v>1.8839999999999999</v>
      </c>
      <c r="W2148">
        <v>1.8837999999999999</v>
      </c>
      <c r="X2148">
        <v>1.8824000000000001</v>
      </c>
      <c r="Y2148">
        <v>-3.2415999999999999E-3</v>
      </c>
      <c r="Z2148">
        <v>0.44850000000000001</v>
      </c>
      <c r="AA2148">
        <v>0.51905999999999997</v>
      </c>
      <c r="AB2148">
        <v>1.9459000000000001E-2</v>
      </c>
      <c r="AC2148">
        <v>-0.50754999999999995</v>
      </c>
      <c r="AD2148">
        <v>-0.39087</v>
      </c>
      <c r="AE2148">
        <v>5.2417000000000002E-3</v>
      </c>
      <c r="AF2148">
        <v>5.0962000000000004E-3</v>
      </c>
      <c r="AG2148">
        <v>5.8742999999999998E-3</v>
      </c>
      <c r="AH2148">
        <v>6.2941000000000004E-3</v>
      </c>
      <c r="AI2148">
        <v>6.3571000000000001E-3</v>
      </c>
      <c r="AJ2148">
        <v>6.2842000000000002E-3</v>
      </c>
      <c r="AK2148">
        <v>-0.63556999999999997</v>
      </c>
      <c r="AL2148">
        <v>4.8708999999999998</v>
      </c>
      <c r="AM2148">
        <v>6.3577000000000004</v>
      </c>
      <c r="AN2148">
        <v>-0.63124000000000002</v>
      </c>
      <c r="AO2148">
        <v>3.4437000000000002</v>
      </c>
      <c r="AP2148">
        <v>7.8331999999999997</v>
      </c>
      <c r="AQ2148">
        <v>-1.4996</v>
      </c>
      <c r="AR2148">
        <v>-1.4996</v>
      </c>
      <c r="AS2148">
        <v>-1.4997</v>
      </c>
      <c r="AT2148">
        <v>-1.4987999999999999</v>
      </c>
      <c r="AU2148">
        <v>-1.4988999999999999</v>
      </c>
      <c r="AV2148">
        <v>-1.4985999999999999</v>
      </c>
    </row>
    <row r="2149" spans="1:48" x14ac:dyDescent="0.35">
      <c r="A2149">
        <v>1.3200000000000001E-6</v>
      </c>
      <c r="B2149">
        <v>-1.9199999999999999E-5</v>
      </c>
      <c r="C2149">
        <v>-1.4385999999999999E-4</v>
      </c>
      <c r="D2149">
        <v>-6.5599999999999999E-6</v>
      </c>
      <c r="E2149">
        <v>-3.0300000000000001E-5</v>
      </c>
      <c r="F2149">
        <v>6.0099999999999997E-5</v>
      </c>
      <c r="G2149">
        <v>1.0296E-2</v>
      </c>
      <c r="H2149">
        <v>1.0315E-2</v>
      </c>
      <c r="I2149">
        <v>1.0459E-2</v>
      </c>
      <c r="J2149">
        <v>-1.9220000000000001E-2</v>
      </c>
      <c r="K2149">
        <v>-1.9189999999999999E-2</v>
      </c>
      <c r="L2149">
        <v>-1.925E-2</v>
      </c>
      <c r="M2149">
        <v>1.4683000000000001E-3</v>
      </c>
      <c r="N2149">
        <v>8.3186999999999996E-4</v>
      </c>
      <c r="O2149">
        <v>2.8343999999999999E-3</v>
      </c>
      <c r="P2149">
        <v>1.4561000000000001E-3</v>
      </c>
      <c r="Q2149">
        <v>1.0376999999999999E-3</v>
      </c>
      <c r="R2149">
        <v>2.82E-3</v>
      </c>
      <c r="S2149">
        <v>2.2275</v>
      </c>
      <c r="T2149">
        <v>2.2273999999999998</v>
      </c>
      <c r="U2149">
        <v>2.2271000000000001</v>
      </c>
      <c r="V2149">
        <v>2.2269000000000001</v>
      </c>
      <c r="W2149">
        <v>2.2267999999999999</v>
      </c>
      <c r="X2149">
        <v>2.2265000000000001</v>
      </c>
      <c r="Y2149">
        <v>2.8568E-2</v>
      </c>
      <c r="Z2149">
        <v>-0.42934</v>
      </c>
      <c r="AA2149">
        <v>-1.2219</v>
      </c>
      <c r="AB2149">
        <v>1.3018999999999999E-2</v>
      </c>
      <c r="AC2149">
        <v>-0.75921000000000005</v>
      </c>
      <c r="AD2149">
        <v>0.39146999999999998</v>
      </c>
      <c r="AE2149">
        <v>-2.2264999999999999E-4</v>
      </c>
      <c r="AF2149">
        <v>-2.0719E-4</v>
      </c>
      <c r="AG2149">
        <v>-6.0099999999999997E-5</v>
      </c>
      <c r="AH2149">
        <v>-2.6871E-3</v>
      </c>
      <c r="AI2149">
        <v>-2.6546999999999999E-3</v>
      </c>
      <c r="AJ2149">
        <v>-2.6887999999999999E-3</v>
      </c>
      <c r="AK2149">
        <v>-0.75622999999999996</v>
      </c>
      <c r="AL2149">
        <v>15.723000000000001</v>
      </c>
      <c r="AM2149">
        <v>16.533000000000001</v>
      </c>
      <c r="AN2149">
        <v>-0.84360999999999997</v>
      </c>
      <c r="AO2149">
        <v>12.634</v>
      </c>
      <c r="AP2149">
        <v>8.4283999999999999</v>
      </c>
      <c r="AQ2149">
        <v>-1.5013000000000001</v>
      </c>
      <c r="AR2149">
        <v>-1.5014000000000001</v>
      </c>
      <c r="AS2149">
        <v>-1.5014000000000001</v>
      </c>
      <c r="AT2149">
        <v>-1.4997</v>
      </c>
      <c r="AU2149">
        <v>-1.4997</v>
      </c>
      <c r="AV2149">
        <v>-1.4997</v>
      </c>
    </row>
    <row r="2150" spans="1:48" x14ac:dyDescent="0.35">
      <c r="A2150">
        <v>1.3200000000000001E-6</v>
      </c>
      <c r="B2150">
        <v>-2.6299999999999999E-5</v>
      </c>
      <c r="C2150">
        <v>-3.68E-5</v>
      </c>
      <c r="D2150">
        <v>-2.48E-7</v>
      </c>
      <c r="E2150">
        <v>-8.7499999999999992E-6</v>
      </c>
      <c r="F2150">
        <v>-1.2556000000000001E-4</v>
      </c>
      <c r="G2150">
        <v>1.487E-2</v>
      </c>
      <c r="H2150">
        <v>1.4897000000000001E-2</v>
      </c>
      <c r="I2150">
        <v>1.4933E-2</v>
      </c>
      <c r="J2150">
        <v>4.1327000000000003E-2</v>
      </c>
      <c r="K2150">
        <v>4.1335999999999998E-2</v>
      </c>
      <c r="L2150">
        <v>4.1460999999999998E-2</v>
      </c>
      <c r="M2150">
        <v>1.2252999999999999E-3</v>
      </c>
      <c r="N2150">
        <v>6.7380999999999995E-4</v>
      </c>
      <c r="O2150">
        <v>1.5712E-3</v>
      </c>
      <c r="P2150">
        <v>1.2509000000000001E-3</v>
      </c>
      <c r="Q2150">
        <v>8.1247999999999997E-4</v>
      </c>
      <c r="R2150">
        <v>1.7453E-3</v>
      </c>
      <c r="S2150">
        <v>1.6419999999999999</v>
      </c>
      <c r="T2150">
        <v>1.6419999999999999</v>
      </c>
      <c r="U2150">
        <v>1.6417999999999999</v>
      </c>
      <c r="V2150">
        <v>1.6383000000000001</v>
      </c>
      <c r="W2150">
        <v>1.6383000000000001</v>
      </c>
      <c r="X2150">
        <v>1.6380999999999999</v>
      </c>
      <c r="Y2150">
        <v>7.8317000000000005E-3</v>
      </c>
      <c r="Z2150">
        <v>-0.62899000000000005</v>
      </c>
      <c r="AA2150">
        <v>0.78722000000000003</v>
      </c>
      <c r="AB2150">
        <v>1.0005999999999999E-3</v>
      </c>
      <c r="AC2150">
        <v>0.33484999999999998</v>
      </c>
      <c r="AD2150">
        <v>-0.2472</v>
      </c>
      <c r="AE2150">
        <v>2.1392E-3</v>
      </c>
      <c r="AF2150">
        <v>2.1605000000000001E-3</v>
      </c>
      <c r="AG2150">
        <v>2.2729999999999998E-3</v>
      </c>
      <c r="AH2150">
        <v>3.7772999999999999E-3</v>
      </c>
      <c r="AI2150">
        <v>3.7808999999999998E-3</v>
      </c>
      <c r="AJ2150">
        <v>3.9017000000000001E-3</v>
      </c>
      <c r="AK2150">
        <v>-0.75656000000000001</v>
      </c>
      <c r="AL2150">
        <v>7.9870999999999999</v>
      </c>
      <c r="AM2150">
        <v>9.4140999999999995</v>
      </c>
      <c r="AN2150">
        <v>-0.78330999999999995</v>
      </c>
      <c r="AO2150">
        <v>30.024000000000001</v>
      </c>
      <c r="AP2150">
        <v>4.6623999999999999</v>
      </c>
      <c r="AQ2150">
        <v>-1.5004999999999999</v>
      </c>
      <c r="AR2150">
        <v>-1.5004999999999999</v>
      </c>
      <c r="AS2150">
        <v>-1.5003</v>
      </c>
      <c r="AT2150">
        <v>-1.4974000000000001</v>
      </c>
      <c r="AU2150">
        <v>-1.4974000000000001</v>
      </c>
      <c r="AV2150">
        <v>-1.4973000000000001</v>
      </c>
    </row>
    <row r="2151" spans="1:48" x14ac:dyDescent="0.35">
      <c r="A2151">
        <v>1.3200000000000001E-6</v>
      </c>
      <c r="B2151">
        <v>4.0799999999999999E-6</v>
      </c>
      <c r="C2151">
        <v>9.8200000000000008E-6</v>
      </c>
      <c r="D2151">
        <v>1.9700000000000002E-6</v>
      </c>
      <c r="E2151">
        <v>3.23E-6</v>
      </c>
      <c r="F2151">
        <v>-7.2400000000000001E-6</v>
      </c>
      <c r="G2151">
        <v>1.2345999999999999E-2</v>
      </c>
      <c r="H2151">
        <v>1.2341E-2</v>
      </c>
      <c r="I2151">
        <v>1.2331999999999999E-2</v>
      </c>
      <c r="J2151">
        <v>-3.8351999999999997E-2</v>
      </c>
      <c r="K2151">
        <v>-3.8355E-2</v>
      </c>
      <c r="L2151">
        <v>-3.8348E-2</v>
      </c>
      <c r="M2151">
        <v>8.1223999999999999E-4</v>
      </c>
      <c r="N2151">
        <v>2.7012999999999999E-4</v>
      </c>
      <c r="O2151">
        <v>4.8828000000000001E-4</v>
      </c>
      <c r="P2151">
        <v>8.2249000000000005E-4</v>
      </c>
      <c r="Q2151">
        <v>2.7804000000000001E-4</v>
      </c>
      <c r="R2151">
        <v>6.5079999999999999E-4</v>
      </c>
      <c r="S2151">
        <v>1.8735999999999999</v>
      </c>
      <c r="T2151">
        <v>1.8735999999999999</v>
      </c>
      <c r="U2151">
        <v>1.8735999999999999</v>
      </c>
      <c r="V2151">
        <v>1.8746</v>
      </c>
      <c r="W2151">
        <v>1.8746</v>
      </c>
      <c r="X2151">
        <v>1.8745000000000001</v>
      </c>
      <c r="Y2151">
        <v>-4.8858E-3</v>
      </c>
      <c r="Z2151">
        <v>9.5266000000000003E-2</v>
      </c>
      <c r="AA2151">
        <v>0.37642999999999999</v>
      </c>
      <c r="AB2151">
        <v>-7.2645000000000001E-3</v>
      </c>
      <c r="AC2151">
        <v>0.25051000000000001</v>
      </c>
      <c r="AD2151">
        <v>-0.35154000000000002</v>
      </c>
      <c r="AE2151">
        <v>-4.4726999999999996E-3</v>
      </c>
      <c r="AF2151">
        <v>-4.4754E-3</v>
      </c>
      <c r="AG2151">
        <v>-4.4780999999999996E-3</v>
      </c>
      <c r="AH2151">
        <v>3.1132E-3</v>
      </c>
      <c r="AI2151">
        <v>3.1143E-3</v>
      </c>
      <c r="AJ2151">
        <v>3.1013E-3</v>
      </c>
      <c r="AK2151">
        <v>-0.48149999999999998</v>
      </c>
      <c r="AL2151">
        <v>2.5055000000000001</v>
      </c>
      <c r="AM2151">
        <v>5.7119999999999997</v>
      </c>
      <c r="AN2151">
        <v>-0.48903999999999997</v>
      </c>
      <c r="AO2151">
        <v>5.41</v>
      </c>
      <c r="AP2151">
        <v>13.167999999999999</v>
      </c>
      <c r="AQ2151">
        <v>-1.4965999999999999</v>
      </c>
      <c r="AR2151">
        <v>-1.4965999999999999</v>
      </c>
      <c r="AS2151">
        <v>-1.4964999999999999</v>
      </c>
      <c r="AT2151">
        <v>-1.5024999999999999</v>
      </c>
      <c r="AU2151">
        <v>-1.5024999999999999</v>
      </c>
      <c r="AV2151">
        <v>-1.5024999999999999</v>
      </c>
    </row>
    <row r="2152" spans="1:48" x14ac:dyDescent="0.35">
      <c r="A2152">
        <v>1.3200000000000001E-6</v>
      </c>
      <c r="B2152">
        <v>-3.4999999999999997E-5</v>
      </c>
      <c r="C2152">
        <v>-7.9300000000000003E-5</v>
      </c>
      <c r="D2152">
        <v>3.8099999999999999E-6</v>
      </c>
      <c r="E2152">
        <v>-1.04E-5</v>
      </c>
      <c r="F2152">
        <v>-4.1199999999999999E-5</v>
      </c>
      <c r="G2152">
        <v>2.6504E-2</v>
      </c>
      <c r="H2152">
        <v>2.6539E-2</v>
      </c>
      <c r="I2152">
        <v>2.6617999999999999E-2</v>
      </c>
      <c r="J2152">
        <v>1.5548999999999999E-3</v>
      </c>
      <c r="K2152">
        <v>1.5652999999999999E-3</v>
      </c>
      <c r="L2152">
        <v>1.6065000000000001E-3</v>
      </c>
      <c r="M2152">
        <v>1.2643000000000001E-3</v>
      </c>
      <c r="N2152">
        <v>7.7941999999999996E-4</v>
      </c>
      <c r="O2152">
        <v>1.5E-3</v>
      </c>
      <c r="P2152">
        <v>1.3124E-3</v>
      </c>
      <c r="Q2152">
        <v>6.6722999999999999E-4</v>
      </c>
      <c r="R2152">
        <v>1.7124E-3</v>
      </c>
      <c r="S2152">
        <v>1.661</v>
      </c>
      <c r="T2152">
        <v>1.661</v>
      </c>
      <c r="U2152">
        <v>1.661</v>
      </c>
      <c r="V2152">
        <v>1.6591</v>
      </c>
      <c r="W2152">
        <v>1.6591</v>
      </c>
      <c r="X2152">
        <v>1.6589</v>
      </c>
      <c r="Y2152">
        <v>7.4554999999999999E-4</v>
      </c>
      <c r="Z2152">
        <v>-1.6338999999999999</v>
      </c>
      <c r="AA2152">
        <v>-0.54884999999999995</v>
      </c>
      <c r="AB2152">
        <v>1.0246E-2</v>
      </c>
      <c r="AC2152">
        <v>0.39616000000000001</v>
      </c>
      <c r="AD2152">
        <v>-0.32516</v>
      </c>
      <c r="AE2152">
        <v>3.7878999999999999E-3</v>
      </c>
      <c r="AF2152">
        <v>3.8378000000000002E-3</v>
      </c>
      <c r="AG2152">
        <v>3.8092E-3</v>
      </c>
      <c r="AH2152">
        <v>-2.0952000000000001E-4</v>
      </c>
      <c r="AI2152">
        <v>-2.0582E-4</v>
      </c>
      <c r="AJ2152">
        <v>-1.2632E-4</v>
      </c>
      <c r="AK2152">
        <v>-0.76831000000000005</v>
      </c>
      <c r="AL2152">
        <v>25.408999999999999</v>
      </c>
      <c r="AM2152">
        <v>7.8236999999999997</v>
      </c>
      <c r="AN2152">
        <v>-0.82265999999999995</v>
      </c>
      <c r="AO2152">
        <v>9.0457000000000001</v>
      </c>
      <c r="AP2152">
        <v>10.667999999999999</v>
      </c>
      <c r="AQ2152">
        <v>-1.5016</v>
      </c>
      <c r="AR2152">
        <v>-1.5015000000000001</v>
      </c>
      <c r="AS2152">
        <v>-1.5014000000000001</v>
      </c>
      <c r="AT2152">
        <v>-1.4970000000000001</v>
      </c>
      <c r="AU2152">
        <v>-1.4970000000000001</v>
      </c>
      <c r="AV2152">
        <v>-1.4970000000000001</v>
      </c>
    </row>
    <row r="2153" spans="1:48" x14ac:dyDescent="0.35">
      <c r="A2153">
        <v>1.3200000000000001E-6</v>
      </c>
      <c r="B2153">
        <v>6.4500000000000001E-6</v>
      </c>
      <c r="C2153">
        <v>1.5799999999999999E-6</v>
      </c>
      <c r="D2153">
        <v>-3.96E-7</v>
      </c>
      <c r="E2153">
        <v>1.1599999999999999E-6</v>
      </c>
      <c r="F2153">
        <v>1.24E-5</v>
      </c>
      <c r="G2153">
        <v>1.3520000000000001E-2</v>
      </c>
      <c r="H2153">
        <v>1.3513000000000001E-2</v>
      </c>
      <c r="I2153">
        <v>1.3512E-2</v>
      </c>
      <c r="J2153">
        <v>-2.6084E-2</v>
      </c>
      <c r="K2153">
        <v>-2.6086000000000002E-2</v>
      </c>
      <c r="L2153">
        <v>-2.6098E-2</v>
      </c>
      <c r="M2153">
        <v>7.8142000000000001E-4</v>
      </c>
      <c r="N2153">
        <v>2.6280999999999999E-4</v>
      </c>
      <c r="O2153">
        <v>6.2626000000000001E-4</v>
      </c>
      <c r="P2153">
        <v>7.6844000000000001E-4</v>
      </c>
      <c r="Q2153">
        <v>2.1263E-4</v>
      </c>
      <c r="R2153">
        <v>5.4407000000000001E-4</v>
      </c>
      <c r="S2153">
        <v>0.96884000000000003</v>
      </c>
      <c r="T2153">
        <v>0.96884000000000003</v>
      </c>
      <c r="U2153">
        <v>0.96882999999999997</v>
      </c>
      <c r="V2153">
        <v>0.96819</v>
      </c>
      <c r="W2153">
        <v>0.96819</v>
      </c>
      <c r="X2153">
        <v>0.96818000000000004</v>
      </c>
      <c r="Y2153">
        <v>-1.4766E-3</v>
      </c>
      <c r="Z2153">
        <v>0.67798000000000003</v>
      </c>
      <c r="AA2153">
        <v>-0.10878</v>
      </c>
      <c r="AB2153">
        <v>-2.0003999999999998E-3</v>
      </c>
      <c r="AC2153">
        <v>0.17221</v>
      </c>
      <c r="AD2153">
        <v>0.17891000000000001</v>
      </c>
      <c r="AE2153">
        <v>3.7417000000000001E-3</v>
      </c>
      <c r="AF2153">
        <v>3.7360000000000002E-3</v>
      </c>
      <c r="AG2153">
        <v>3.7382000000000001E-3</v>
      </c>
      <c r="AH2153">
        <v>-8.6254999999999995E-3</v>
      </c>
      <c r="AI2153">
        <v>-8.6154000000000005E-3</v>
      </c>
      <c r="AJ2153">
        <v>-8.5477999999999995E-3</v>
      </c>
      <c r="AK2153">
        <v>-0.66344999999999998</v>
      </c>
      <c r="AL2153">
        <v>12.956</v>
      </c>
      <c r="AM2153">
        <v>6.4668000000000001</v>
      </c>
      <c r="AN2153">
        <v>-0.65395999999999999</v>
      </c>
      <c r="AO2153">
        <v>1.5612999999999999</v>
      </c>
      <c r="AP2153">
        <v>8.9875000000000007</v>
      </c>
      <c r="AQ2153">
        <v>-1.4948999999999999</v>
      </c>
      <c r="AR2153">
        <v>-1.4948999999999999</v>
      </c>
      <c r="AS2153">
        <v>-1.4948999999999999</v>
      </c>
      <c r="AT2153">
        <v>-1.4964999999999999</v>
      </c>
      <c r="AU2153">
        <v>-1.4964999999999999</v>
      </c>
      <c r="AV2153">
        <v>-1.4964999999999999</v>
      </c>
    </row>
    <row r="2154" spans="1:48" x14ac:dyDescent="0.35">
      <c r="A2154">
        <v>1.3200000000000001E-6</v>
      </c>
      <c r="B2154">
        <v>-4.5500000000000001E-5</v>
      </c>
      <c r="C2154">
        <v>-4.8099999999999997E-5</v>
      </c>
      <c r="D2154">
        <v>-2.7399999999999999E-5</v>
      </c>
      <c r="E2154">
        <v>-4.99E-5</v>
      </c>
      <c r="F2154">
        <v>6.4738000000000003E-4</v>
      </c>
      <c r="G2154">
        <v>3.0935000000000001E-2</v>
      </c>
      <c r="H2154">
        <v>3.0981000000000002E-2</v>
      </c>
      <c r="I2154">
        <v>3.1029000000000001E-2</v>
      </c>
      <c r="J2154">
        <v>4.2167000000000003E-2</v>
      </c>
      <c r="K2154">
        <v>4.2216999999999998E-2</v>
      </c>
      <c r="L2154">
        <v>4.1569000000000002E-2</v>
      </c>
      <c r="M2154">
        <v>3.0141E-3</v>
      </c>
      <c r="N2154">
        <v>1.8379E-3</v>
      </c>
      <c r="O2154">
        <v>4.5014E-3</v>
      </c>
      <c r="P2154">
        <v>3.0021000000000002E-3</v>
      </c>
      <c r="Q2154">
        <v>1.7602E-3</v>
      </c>
      <c r="R2154">
        <v>5.4783000000000002E-3</v>
      </c>
      <c r="S2154">
        <v>2.3714</v>
      </c>
      <c r="T2154">
        <v>2.3713000000000002</v>
      </c>
      <c r="U2154">
        <v>2.3704999999999998</v>
      </c>
      <c r="V2154">
        <v>2.3654999999999999</v>
      </c>
      <c r="W2154">
        <v>2.3654999999999999</v>
      </c>
      <c r="X2154">
        <v>2.3643999999999998</v>
      </c>
      <c r="Y2154">
        <v>-1.8781E-3</v>
      </c>
      <c r="Z2154">
        <v>-0.14538999999999999</v>
      </c>
      <c r="AA2154">
        <v>-0.28605999999999998</v>
      </c>
      <c r="AB2154">
        <v>1.9154999999999998E-2</v>
      </c>
      <c r="AC2154">
        <v>-0.33356999999999998</v>
      </c>
      <c r="AD2154">
        <v>2.4537</v>
      </c>
      <c r="AE2154">
        <v>5.0337000000000003E-3</v>
      </c>
      <c r="AF2154">
        <v>5.0492000000000002E-3</v>
      </c>
      <c r="AG2154">
        <v>5.2061E-3</v>
      </c>
      <c r="AH2154">
        <v>-1.2496E-2</v>
      </c>
      <c r="AI2154">
        <v>-1.2468E-2</v>
      </c>
      <c r="AJ2154">
        <v>-1.2399E-2</v>
      </c>
      <c r="AK2154">
        <v>-0.50455000000000005</v>
      </c>
      <c r="AL2154">
        <v>1.4644999999999999</v>
      </c>
      <c r="AM2154">
        <v>4.9542999999999999</v>
      </c>
      <c r="AN2154">
        <v>-0.51954999999999996</v>
      </c>
      <c r="AO2154">
        <v>2.9468000000000001</v>
      </c>
      <c r="AP2154">
        <v>14.057</v>
      </c>
      <c r="AQ2154">
        <v>-1.5011000000000001</v>
      </c>
      <c r="AR2154">
        <v>-1.5011000000000001</v>
      </c>
      <c r="AS2154">
        <v>-1.5012000000000001</v>
      </c>
      <c r="AT2154">
        <v>-1.4961</v>
      </c>
      <c r="AU2154">
        <v>-1.4961</v>
      </c>
      <c r="AV2154">
        <v>-1.4955000000000001</v>
      </c>
    </row>
    <row r="2155" spans="1:48" x14ac:dyDescent="0.35">
      <c r="A2155">
        <v>1.3200000000000001E-6</v>
      </c>
      <c r="B2155">
        <v>4.5900000000000001E-6</v>
      </c>
      <c r="C2155">
        <v>3.8099999999999998E-5</v>
      </c>
      <c r="D2155">
        <v>-4.2300000000000002E-8</v>
      </c>
      <c r="E2155">
        <v>6.2899999999999999E-6</v>
      </c>
      <c r="F2155">
        <v>-1.6425000000000001E-4</v>
      </c>
      <c r="G2155">
        <v>2.9670999999999999E-2</v>
      </c>
      <c r="H2155">
        <v>2.9666000000000001E-2</v>
      </c>
      <c r="I2155">
        <v>2.9628000000000002E-2</v>
      </c>
      <c r="J2155">
        <v>0.11416</v>
      </c>
      <c r="K2155">
        <v>0.11416</v>
      </c>
      <c r="L2155">
        <v>0.11432</v>
      </c>
      <c r="M2155">
        <v>2.5214999999999999E-3</v>
      </c>
      <c r="N2155">
        <v>1.7208E-3</v>
      </c>
      <c r="O2155">
        <v>3.4004999999999999E-3</v>
      </c>
      <c r="P2155">
        <v>2.4794000000000001E-3</v>
      </c>
      <c r="Q2155">
        <v>1.3674E-3</v>
      </c>
      <c r="R2155">
        <v>4.0661999999999998E-3</v>
      </c>
      <c r="S2155">
        <v>1.7119</v>
      </c>
      <c r="T2155">
        <v>1.7118</v>
      </c>
      <c r="U2155">
        <v>1.7112000000000001</v>
      </c>
      <c r="V2155">
        <v>1.7134</v>
      </c>
      <c r="W2155">
        <v>1.7133</v>
      </c>
      <c r="X2155">
        <v>1.7128000000000001</v>
      </c>
      <c r="Y2155">
        <v>-4.4929999999999996E-3</v>
      </c>
      <c r="Z2155">
        <v>-0.22756000000000001</v>
      </c>
      <c r="AA2155">
        <v>-5.4672999999999999E-2</v>
      </c>
      <c r="AB2155">
        <v>-1.1743999999999999E-2</v>
      </c>
      <c r="AC2155">
        <v>-0.12495000000000001</v>
      </c>
      <c r="AD2155">
        <v>-0.50056999999999996</v>
      </c>
      <c r="AE2155">
        <v>-7.2633999999999997E-3</v>
      </c>
      <c r="AF2155">
        <v>-7.1817000000000001E-3</v>
      </c>
      <c r="AG2155">
        <v>-7.3712999999999999E-3</v>
      </c>
      <c r="AH2155">
        <v>2.4364E-2</v>
      </c>
      <c r="AI2155">
        <v>2.4413000000000001E-2</v>
      </c>
      <c r="AJ2155">
        <v>2.4909000000000001E-2</v>
      </c>
      <c r="AK2155">
        <v>-0.64588999999999996</v>
      </c>
      <c r="AL2155">
        <v>2.5705</v>
      </c>
      <c r="AM2155">
        <v>2.0924999999999998</v>
      </c>
      <c r="AN2155">
        <v>-0.64849999999999997</v>
      </c>
      <c r="AO2155">
        <v>1.1780999999999999</v>
      </c>
      <c r="AP2155">
        <v>4.6550000000000002</v>
      </c>
      <c r="AQ2155">
        <v>-1.5022</v>
      </c>
      <c r="AR2155">
        <v>-1.5023</v>
      </c>
      <c r="AS2155">
        <v>-1.502</v>
      </c>
      <c r="AT2155">
        <v>-1.4922</v>
      </c>
      <c r="AU2155">
        <v>-1.4921</v>
      </c>
      <c r="AV2155">
        <v>-1.4919</v>
      </c>
    </row>
    <row r="2156" spans="1:48" x14ac:dyDescent="0.35">
      <c r="A2156">
        <v>1.3200000000000001E-6</v>
      </c>
      <c r="B2156">
        <v>1.0200000000000001E-5</v>
      </c>
      <c r="C2156">
        <v>-1.2108999999999999E-4</v>
      </c>
      <c r="D2156">
        <v>-2.74E-6</v>
      </c>
      <c r="E2156">
        <v>4.5300000000000003E-5</v>
      </c>
      <c r="F2156">
        <v>8.5000000000000006E-5</v>
      </c>
      <c r="G2156">
        <v>-3.1123000000000001E-2</v>
      </c>
      <c r="H2156">
        <v>-3.1133999999999998E-2</v>
      </c>
      <c r="I2156">
        <v>-3.1012000000000001E-2</v>
      </c>
      <c r="J2156">
        <v>-1.4055E-2</v>
      </c>
      <c r="K2156">
        <v>-1.41E-2</v>
      </c>
      <c r="L2156">
        <v>-1.4185E-2</v>
      </c>
      <c r="M2156">
        <v>2.323E-3</v>
      </c>
      <c r="N2156">
        <v>1.1155E-3</v>
      </c>
      <c r="O2156">
        <v>4.8266000000000003E-3</v>
      </c>
      <c r="P2156">
        <v>2.2507E-3</v>
      </c>
      <c r="Q2156">
        <v>1.1854000000000001E-3</v>
      </c>
      <c r="R2156">
        <v>2.6270999999999998E-3</v>
      </c>
      <c r="S2156">
        <v>1.4252</v>
      </c>
      <c r="T2156">
        <v>1.4251</v>
      </c>
      <c r="U2156">
        <v>1.4242999999999999</v>
      </c>
      <c r="V2156">
        <v>1.4293</v>
      </c>
      <c r="W2156">
        <v>1.4292</v>
      </c>
      <c r="X2156">
        <v>1.429</v>
      </c>
      <c r="Y2156">
        <v>-1.9722E-2</v>
      </c>
      <c r="Z2156">
        <v>9.3188000000000003E-3</v>
      </c>
      <c r="AA2156">
        <v>0.14441999999999999</v>
      </c>
      <c r="AB2156">
        <v>-1.5373E-2</v>
      </c>
      <c r="AC2156">
        <v>0.15193000000000001</v>
      </c>
      <c r="AD2156">
        <v>1.7015</v>
      </c>
      <c r="AE2156">
        <v>-6.9376999999999998E-3</v>
      </c>
      <c r="AF2156">
        <v>-6.9553000000000002E-3</v>
      </c>
      <c r="AG2156">
        <v>-6.9248000000000001E-3</v>
      </c>
      <c r="AH2156">
        <v>3.1665E-3</v>
      </c>
      <c r="AI2156">
        <v>3.1167E-3</v>
      </c>
      <c r="AJ2156">
        <v>3.0338000000000001E-3</v>
      </c>
      <c r="AK2156">
        <v>-0.67239000000000004</v>
      </c>
      <c r="AL2156">
        <v>-3.4039E-2</v>
      </c>
      <c r="AM2156">
        <v>5.0004</v>
      </c>
      <c r="AN2156">
        <v>-0.66379999999999995</v>
      </c>
      <c r="AO2156">
        <v>0.55559000000000003</v>
      </c>
      <c r="AP2156">
        <v>14.327</v>
      </c>
      <c r="AQ2156">
        <v>-1.5041</v>
      </c>
      <c r="AR2156">
        <v>-1.5041</v>
      </c>
      <c r="AS2156">
        <v>-1.5036</v>
      </c>
      <c r="AT2156">
        <v>-1.4957</v>
      </c>
      <c r="AU2156">
        <v>-1.4957</v>
      </c>
      <c r="AV2156">
        <v>-1.4953000000000001</v>
      </c>
    </row>
    <row r="2157" spans="1:48" x14ac:dyDescent="0.35">
      <c r="A2157">
        <v>1.3200000000000001E-6</v>
      </c>
      <c r="B2157">
        <v>2.58E-5</v>
      </c>
      <c r="C2157">
        <v>9.6399999999999999E-5</v>
      </c>
      <c r="D2157">
        <v>1.6099999999999998E-5</v>
      </c>
      <c r="E2157">
        <v>-5.8499999999999999E-6</v>
      </c>
      <c r="F2157">
        <v>-5.4383000000000003E-4</v>
      </c>
      <c r="G2157">
        <v>-3.8330999999999997E-2</v>
      </c>
      <c r="H2157">
        <v>-3.8356000000000001E-2</v>
      </c>
      <c r="I2157">
        <v>-3.8453000000000001E-2</v>
      </c>
      <c r="J2157">
        <v>-7.2300000000000003E-3</v>
      </c>
      <c r="K2157">
        <v>-7.2242000000000001E-3</v>
      </c>
      <c r="L2157">
        <v>-6.6804000000000004E-3</v>
      </c>
      <c r="M2157">
        <v>2.9750000000000002E-3</v>
      </c>
      <c r="N2157">
        <v>1.8227E-3</v>
      </c>
      <c r="O2157">
        <v>5.2892E-3</v>
      </c>
      <c r="P2157">
        <v>2.8776000000000001E-3</v>
      </c>
      <c r="Q2157">
        <v>1.7891000000000001E-3</v>
      </c>
      <c r="R2157">
        <v>6.6092E-3</v>
      </c>
      <c r="S2157">
        <v>2.2633999999999999</v>
      </c>
      <c r="T2157">
        <v>2.2633999999999999</v>
      </c>
      <c r="U2157">
        <v>2.2625000000000002</v>
      </c>
      <c r="V2157">
        <v>2.2599999999999998</v>
      </c>
      <c r="W2157">
        <v>2.2597999999999998</v>
      </c>
      <c r="X2157">
        <v>2.2585999999999999</v>
      </c>
      <c r="Y2157">
        <v>5.2167999999999997E-3</v>
      </c>
      <c r="Z2157">
        <v>-6.4583000000000002E-2</v>
      </c>
      <c r="AA2157">
        <v>1.9339999999999999</v>
      </c>
      <c r="AB2157">
        <v>-3.3315999999999998E-2</v>
      </c>
      <c r="AC2157">
        <v>6.6389000000000004E-2</v>
      </c>
      <c r="AD2157">
        <v>-2.5106000000000002</v>
      </c>
      <c r="AE2157">
        <v>-5.3315000000000003E-3</v>
      </c>
      <c r="AF2157">
        <v>-5.3162000000000001E-3</v>
      </c>
      <c r="AG2157">
        <v>-5.6493000000000003E-3</v>
      </c>
      <c r="AH2157">
        <v>1.6546999999999999E-2</v>
      </c>
      <c r="AI2157">
        <v>1.6549000000000001E-2</v>
      </c>
      <c r="AJ2157">
        <v>1.6611000000000001E-2</v>
      </c>
      <c r="AK2157">
        <v>-0.51919000000000004</v>
      </c>
      <c r="AL2157">
        <v>1.9142999999999999</v>
      </c>
      <c r="AM2157">
        <v>18.015999999999998</v>
      </c>
      <c r="AN2157">
        <v>-0.50924999999999998</v>
      </c>
      <c r="AO2157">
        <v>2.5024000000000002</v>
      </c>
      <c r="AP2157">
        <v>21.036000000000001</v>
      </c>
      <c r="AQ2157">
        <v>-1.5031000000000001</v>
      </c>
      <c r="AR2157">
        <v>-1.5031000000000001</v>
      </c>
      <c r="AS2157">
        <v>-1.5032000000000001</v>
      </c>
      <c r="AT2157">
        <v>-1.4913000000000001</v>
      </c>
      <c r="AU2157">
        <v>-1.4914000000000001</v>
      </c>
      <c r="AV2157">
        <v>-1.4914000000000001</v>
      </c>
    </row>
    <row r="2158" spans="1:48" x14ac:dyDescent="0.35">
      <c r="A2158">
        <v>1.3200000000000001E-6</v>
      </c>
      <c r="B2158">
        <v>9.7100000000000002E-6</v>
      </c>
      <c r="C2158">
        <v>4.0599999999999998E-5</v>
      </c>
      <c r="D2158">
        <v>1.92E-7</v>
      </c>
      <c r="E2158">
        <v>2.3499999999999999E-5</v>
      </c>
      <c r="F2158">
        <v>-6.05E-5</v>
      </c>
      <c r="G2158">
        <v>1.6816999999999999E-2</v>
      </c>
      <c r="H2158">
        <v>1.6806999999999999E-2</v>
      </c>
      <c r="I2158">
        <v>1.6767000000000001E-2</v>
      </c>
      <c r="J2158">
        <v>-2.8094999999999998E-2</v>
      </c>
      <c r="K2158">
        <v>-2.8118000000000001E-2</v>
      </c>
      <c r="L2158">
        <v>-2.8058E-2</v>
      </c>
      <c r="M2158">
        <v>1.0947000000000001E-3</v>
      </c>
      <c r="N2158">
        <v>5.4754000000000001E-4</v>
      </c>
      <c r="O2158">
        <v>1.3992E-3</v>
      </c>
      <c r="P2158">
        <v>1.1084999999999999E-3</v>
      </c>
      <c r="Q2158">
        <v>5.7702000000000003E-4</v>
      </c>
      <c r="R2158">
        <v>2.1159999999999998E-3</v>
      </c>
      <c r="S2158">
        <v>1.1677999999999999</v>
      </c>
      <c r="T2158">
        <v>1.1677999999999999</v>
      </c>
      <c r="U2158">
        <v>1.1676</v>
      </c>
      <c r="V2158">
        <v>1.1682999999999999</v>
      </c>
      <c r="W2158">
        <v>1.1681999999999999</v>
      </c>
      <c r="X2158">
        <v>1.1681999999999999</v>
      </c>
      <c r="Y2158">
        <v>9.4782999999999998E-4</v>
      </c>
      <c r="Z2158">
        <v>-0.16399</v>
      </c>
      <c r="AA2158">
        <v>0.81028999999999995</v>
      </c>
      <c r="AB2158">
        <v>-1.027E-2</v>
      </c>
      <c r="AC2158">
        <v>1.2625</v>
      </c>
      <c r="AD2158">
        <v>-1.2887</v>
      </c>
      <c r="AE2158">
        <v>3.1465999999999998E-3</v>
      </c>
      <c r="AF2158">
        <v>3.1178E-3</v>
      </c>
      <c r="AG2158">
        <v>3.0525999999999999E-3</v>
      </c>
      <c r="AH2158">
        <v>-3.1508E-3</v>
      </c>
      <c r="AI2158">
        <v>-3.1960999999999999E-3</v>
      </c>
      <c r="AJ2158">
        <v>-2.8885E-3</v>
      </c>
      <c r="AK2158">
        <v>-0.63449</v>
      </c>
      <c r="AL2158">
        <v>7.1321000000000003</v>
      </c>
      <c r="AM2158">
        <v>12.784000000000001</v>
      </c>
      <c r="AN2158">
        <v>-0.68850999999999996</v>
      </c>
      <c r="AO2158">
        <v>11.019</v>
      </c>
      <c r="AP2158">
        <v>10.085000000000001</v>
      </c>
      <c r="AQ2158">
        <v>-1.4996</v>
      </c>
      <c r="AR2158">
        <v>-1.4996</v>
      </c>
      <c r="AS2158">
        <v>-1.4996</v>
      </c>
      <c r="AT2158">
        <v>-1.4971000000000001</v>
      </c>
      <c r="AU2158">
        <v>-1.4971000000000001</v>
      </c>
      <c r="AV2158">
        <v>-1.4967999999999999</v>
      </c>
    </row>
    <row r="2159" spans="1:48" x14ac:dyDescent="0.35">
      <c r="A2159">
        <v>1.3200000000000001E-6</v>
      </c>
      <c r="B2159">
        <v>5.94E-5</v>
      </c>
      <c r="C2159">
        <v>1.5999999999999999E-5</v>
      </c>
      <c r="D2159">
        <v>-2.7199999999999998E-6</v>
      </c>
      <c r="E2159">
        <v>-3.0599999999999998E-5</v>
      </c>
      <c r="F2159">
        <v>1.5663E-4</v>
      </c>
      <c r="G2159">
        <v>3.0889E-2</v>
      </c>
      <c r="H2159">
        <v>3.0828999999999999E-2</v>
      </c>
      <c r="I2159">
        <v>3.0813E-2</v>
      </c>
      <c r="J2159">
        <v>2.0105000000000001E-3</v>
      </c>
      <c r="K2159">
        <v>2.0411000000000001E-3</v>
      </c>
      <c r="L2159">
        <v>1.8844000000000001E-3</v>
      </c>
      <c r="M2159">
        <v>1.2856E-3</v>
      </c>
      <c r="N2159">
        <v>9.3269000000000002E-4</v>
      </c>
      <c r="O2159">
        <v>1.9620000000000002E-3</v>
      </c>
      <c r="P2159">
        <v>1.2401000000000001E-3</v>
      </c>
      <c r="Q2159">
        <v>7.7309000000000004E-4</v>
      </c>
      <c r="R2159">
        <v>2.1684E-3</v>
      </c>
      <c r="S2159">
        <v>1.6584000000000001</v>
      </c>
      <c r="T2159">
        <v>1.6581999999999999</v>
      </c>
      <c r="U2159">
        <v>1.6580999999999999</v>
      </c>
      <c r="V2159">
        <v>1.6546000000000001</v>
      </c>
      <c r="W2159">
        <v>1.6545000000000001</v>
      </c>
      <c r="X2159">
        <v>1.6544000000000001</v>
      </c>
      <c r="Y2159">
        <v>1.5280999999999999E-3</v>
      </c>
      <c r="Z2159">
        <v>1.7466999999999999</v>
      </c>
      <c r="AA2159">
        <v>0.29147000000000001</v>
      </c>
      <c r="AB2159">
        <v>1.2669E-2</v>
      </c>
      <c r="AC2159">
        <v>-1.7331000000000001</v>
      </c>
      <c r="AD2159">
        <v>2.1368</v>
      </c>
      <c r="AE2159">
        <v>3.2869000000000002E-3</v>
      </c>
      <c r="AF2159">
        <v>3.1949999999999999E-3</v>
      </c>
      <c r="AG2159">
        <v>3.2185E-3</v>
      </c>
      <c r="AH2159">
        <v>1.6570000000000001E-3</v>
      </c>
      <c r="AI2159">
        <v>1.6818E-3</v>
      </c>
      <c r="AJ2159">
        <v>1.4044000000000001E-3</v>
      </c>
      <c r="AK2159">
        <v>-0.77481999999999995</v>
      </c>
      <c r="AL2159">
        <v>20.966000000000001</v>
      </c>
      <c r="AM2159">
        <v>10.285</v>
      </c>
      <c r="AN2159">
        <v>-0.73492999999999997</v>
      </c>
      <c r="AO2159">
        <v>23.271000000000001</v>
      </c>
      <c r="AP2159">
        <v>17.393000000000001</v>
      </c>
      <c r="AQ2159">
        <v>-1.5004999999999999</v>
      </c>
      <c r="AR2159">
        <v>-1.5004999999999999</v>
      </c>
      <c r="AS2159">
        <v>-1.5004</v>
      </c>
      <c r="AT2159">
        <v>-1.4993000000000001</v>
      </c>
      <c r="AU2159">
        <v>-1.4994000000000001</v>
      </c>
      <c r="AV2159">
        <v>-1.4993000000000001</v>
      </c>
    </row>
    <row r="2160" spans="1:48" x14ac:dyDescent="0.35">
      <c r="A2160">
        <v>1.3200000000000001E-6</v>
      </c>
      <c r="B2160">
        <v>4.0600000000000001E-6</v>
      </c>
      <c r="C2160">
        <v>7.1500000000000002E-6</v>
      </c>
      <c r="D2160">
        <v>3.2499999999999998E-6</v>
      </c>
      <c r="E2160">
        <v>8.8799999999999997E-6</v>
      </c>
      <c r="F2160">
        <v>-2.0699999999999998E-5</v>
      </c>
      <c r="G2160">
        <v>2.0036999999999999E-2</v>
      </c>
      <c r="H2160">
        <v>2.0032999999999999E-2</v>
      </c>
      <c r="I2160">
        <v>2.0025999999999999E-2</v>
      </c>
      <c r="J2160">
        <v>1.2819000000000001E-2</v>
      </c>
      <c r="K2160">
        <v>1.281E-2</v>
      </c>
      <c r="L2160">
        <v>1.2831E-2</v>
      </c>
      <c r="M2160">
        <v>7.626E-4</v>
      </c>
      <c r="N2160">
        <v>2.7281000000000001E-4</v>
      </c>
      <c r="O2160">
        <v>5.0133999999999997E-4</v>
      </c>
      <c r="P2160">
        <v>7.6413000000000002E-4</v>
      </c>
      <c r="Q2160">
        <v>2.9914999999999998E-4</v>
      </c>
      <c r="R2160">
        <v>6.3851999999999995E-4</v>
      </c>
      <c r="S2160">
        <v>0.87912999999999997</v>
      </c>
      <c r="T2160">
        <v>0.87912999999999997</v>
      </c>
      <c r="U2160">
        <v>0.87910999999999995</v>
      </c>
      <c r="V2160">
        <v>0.88165000000000004</v>
      </c>
      <c r="W2160">
        <v>0.88163999999999998</v>
      </c>
      <c r="X2160">
        <v>0.88163000000000002</v>
      </c>
      <c r="Y2160">
        <v>-1.8473999999999999E-3</v>
      </c>
      <c r="Z2160">
        <v>0.88332999999999995</v>
      </c>
      <c r="AA2160">
        <v>0.29455999999999999</v>
      </c>
      <c r="AB2160">
        <v>-5.8247000000000004E-3</v>
      </c>
      <c r="AC2160">
        <v>2.2488999999999999</v>
      </c>
      <c r="AD2160">
        <v>-0.24063999999999999</v>
      </c>
      <c r="AE2160">
        <v>6.9452999999999997E-3</v>
      </c>
      <c r="AF2160">
        <v>6.9255000000000002E-3</v>
      </c>
      <c r="AG2160">
        <v>6.9119000000000003E-3</v>
      </c>
      <c r="AH2160">
        <v>-1.4082000000000001E-3</v>
      </c>
      <c r="AI2160">
        <v>-1.3887000000000001E-3</v>
      </c>
      <c r="AJ2160">
        <v>-1.4039E-3</v>
      </c>
      <c r="AK2160">
        <v>-0.64741000000000004</v>
      </c>
      <c r="AL2160">
        <v>17.376999999999999</v>
      </c>
      <c r="AM2160">
        <v>6.0274000000000001</v>
      </c>
      <c r="AN2160">
        <v>-0.61797999999999997</v>
      </c>
      <c r="AO2160">
        <v>21.396000000000001</v>
      </c>
      <c r="AP2160">
        <v>7.2491000000000003</v>
      </c>
      <c r="AQ2160">
        <v>-1.4984999999999999</v>
      </c>
      <c r="AR2160">
        <v>-1.4984999999999999</v>
      </c>
      <c r="AS2160">
        <v>-1.4984999999999999</v>
      </c>
      <c r="AT2160">
        <v>-1.4978</v>
      </c>
      <c r="AU2160">
        <v>-1.4978</v>
      </c>
      <c r="AV2160">
        <v>-1.4978</v>
      </c>
    </row>
    <row r="2161" spans="1:48" x14ac:dyDescent="0.35">
      <c r="A2161">
        <v>1.3200000000000001E-6</v>
      </c>
      <c r="B2161">
        <v>1.7400000000000001E-6</v>
      </c>
      <c r="C2161">
        <v>1.2799999999999999E-5</v>
      </c>
      <c r="D2161">
        <v>-5.4500000000000003E-6</v>
      </c>
      <c r="E2161">
        <v>7.1999999999999997E-6</v>
      </c>
      <c r="F2161">
        <v>-7.1999999999999999E-7</v>
      </c>
      <c r="G2161">
        <v>2.8639999999999999E-2</v>
      </c>
      <c r="H2161">
        <v>2.8638E-2</v>
      </c>
      <c r="I2161">
        <v>2.8625000000000001E-2</v>
      </c>
      <c r="J2161">
        <v>-2.9104999999999999E-2</v>
      </c>
      <c r="K2161">
        <v>-2.9111999999999999E-2</v>
      </c>
      <c r="L2161">
        <v>-2.9111999999999999E-2</v>
      </c>
      <c r="M2161">
        <v>7.6676000000000001E-4</v>
      </c>
      <c r="N2161">
        <v>2.3004000000000001E-4</v>
      </c>
      <c r="O2161">
        <v>6.0437999999999996E-4</v>
      </c>
      <c r="P2161">
        <v>7.5580000000000005E-4</v>
      </c>
      <c r="Q2161">
        <v>2.5084E-4</v>
      </c>
      <c r="R2161">
        <v>6.6695999999999997E-4</v>
      </c>
      <c r="S2161">
        <v>0.90268999999999999</v>
      </c>
      <c r="T2161">
        <v>0.90268999999999999</v>
      </c>
      <c r="U2161">
        <v>0.90266999999999997</v>
      </c>
      <c r="V2161">
        <v>0.90532999999999997</v>
      </c>
      <c r="W2161">
        <v>0.90532999999999997</v>
      </c>
      <c r="X2161">
        <v>0.90532000000000001</v>
      </c>
      <c r="Y2161">
        <v>-2.5887000000000002E-3</v>
      </c>
      <c r="Z2161">
        <v>0.32022</v>
      </c>
      <c r="AA2161">
        <v>0.25045000000000001</v>
      </c>
      <c r="AB2161">
        <v>8.7671999999999993E-3</v>
      </c>
      <c r="AC2161">
        <v>0.51727999999999996</v>
      </c>
      <c r="AD2161">
        <v>7.9583000000000001E-2</v>
      </c>
      <c r="AE2161">
        <v>1.6793999999999999E-3</v>
      </c>
      <c r="AF2161">
        <v>1.6834E-3</v>
      </c>
      <c r="AG2161">
        <v>1.7243E-3</v>
      </c>
      <c r="AH2161">
        <v>-5.1660999999999999E-3</v>
      </c>
      <c r="AI2161">
        <v>-5.1415000000000002E-3</v>
      </c>
      <c r="AJ2161">
        <v>-5.0880999999999999E-3</v>
      </c>
      <c r="AK2161">
        <v>-0.65395999999999999</v>
      </c>
      <c r="AL2161">
        <v>6.8215000000000003</v>
      </c>
      <c r="AM2161">
        <v>7.3897000000000004</v>
      </c>
      <c r="AN2161">
        <v>-0.62861999999999996</v>
      </c>
      <c r="AO2161">
        <v>8.1898</v>
      </c>
      <c r="AP2161">
        <v>12.951000000000001</v>
      </c>
      <c r="AQ2161">
        <v>-1.4984</v>
      </c>
      <c r="AR2161">
        <v>-1.4984</v>
      </c>
      <c r="AS2161">
        <v>-1.4984</v>
      </c>
      <c r="AT2161">
        <v>-1.4964999999999999</v>
      </c>
      <c r="AU2161">
        <v>-1.4964999999999999</v>
      </c>
      <c r="AV2161">
        <v>-1.4964999999999999</v>
      </c>
    </row>
    <row r="2162" spans="1:48" x14ac:dyDescent="0.35">
      <c r="A2162">
        <v>1.3200000000000001E-6</v>
      </c>
      <c r="B2162">
        <v>-3.1300000000000001E-6</v>
      </c>
      <c r="C2162">
        <v>9.8300000000000008E-6</v>
      </c>
      <c r="D2162">
        <v>2.8399999999999999E-6</v>
      </c>
      <c r="E2162">
        <v>-1.5600000000000001E-6</v>
      </c>
      <c r="F2162">
        <v>-2.6299999999999999E-5</v>
      </c>
      <c r="G2162">
        <v>2.5781999999999999E-2</v>
      </c>
      <c r="H2162">
        <v>2.5784999999999999E-2</v>
      </c>
      <c r="I2162">
        <v>2.5774999999999999E-2</v>
      </c>
      <c r="J2162">
        <v>4.4803999999999997E-2</v>
      </c>
      <c r="K2162">
        <v>4.4805999999999999E-2</v>
      </c>
      <c r="L2162">
        <v>4.4831999999999997E-2</v>
      </c>
      <c r="M2162">
        <v>8.1921000000000001E-4</v>
      </c>
      <c r="N2162">
        <v>3.0204E-4</v>
      </c>
      <c r="O2162">
        <v>6.2434999999999997E-4</v>
      </c>
      <c r="P2162">
        <v>8.2600000000000002E-4</v>
      </c>
      <c r="Q2162">
        <v>3.2761999999999998E-4</v>
      </c>
      <c r="R2162">
        <v>6.3878999999999997E-4</v>
      </c>
      <c r="S2162">
        <v>1.8574999999999999</v>
      </c>
      <c r="T2162">
        <v>1.8573999999999999</v>
      </c>
      <c r="U2162">
        <v>1.8573999999999999</v>
      </c>
      <c r="V2162">
        <v>1.8516999999999999</v>
      </c>
      <c r="W2162">
        <v>1.8516999999999999</v>
      </c>
      <c r="X2162">
        <v>1.8515999999999999</v>
      </c>
      <c r="Y2162">
        <v>-7.1444999999999998E-3</v>
      </c>
      <c r="Z2162">
        <v>0.27052999999999999</v>
      </c>
      <c r="AA2162">
        <v>1.6886000000000002E-2</v>
      </c>
      <c r="AB2162">
        <v>-1.3231E-2</v>
      </c>
      <c r="AC2162">
        <v>-0.76861000000000002</v>
      </c>
      <c r="AD2162">
        <v>-1.127</v>
      </c>
      <c r="AE2162">
        <v>2.4559E-3</v>
      </c>
      <c r="AF2162">
        <v>2.4528000000000002E-3</v>
      </c>
      <c r="AG2162">
        <v>2.4437E-3</v>
      </c>
      <c r="AH2162">
        <v>3.5630000000000002E-3</v>
      </c>
      <c r="AI2162">
        <v>3.5669E-3</v>
      </c>
      <c r="AJ2162">
        <v>3.5888999999999999E-3</v>
      </c>
      <c r="AK2162">
        <v>-0.50815999999999995</v>
      </c>
      <c r="AL2162">
        <v>10.436</v>
      </c>
      <c r="AM2162">
        <v>7.9621000000000004</v>
      </c>
      <c r="AN2162">
        <v>-0.48025000000000001</v>
      </c>
      <c r="AO2162">
        <v>17.242999999999999</v>
      </c>
      <c r="AP2162">
        <v>9.4237000000000002</v>
      </c>
      <c r="AQ2162">
        <v>-1.5008999999999999</v>
      </c>
      <c r="AR2162">
        <v>-1.5008999999999999</v>
      </c>
      <c r="AS2162">
        <v>-1.5008999999999999</v>
      </c>
      <c r="AT2162">
        <v>-1.4974000000000001</v>
      </c>
      <c r="AU2162">
        <v>-1.4974000000000001</v>
      </c>
      <c r="AV2162">
        <v>-1.4974000000000001</v>
      </c>
    </row>
    <row r="2163" spans="1:48" x14ac:dyDescent="0.35">
      <c r="A2163">
        <v>1.3200000000000001E-6</v>
      </c>
      <c r="B2163">
        <v>2.3099999999999999E-6</v>
      </c>
      <c r="C2163">
        <v>-2.3E-5</v>
      </c>
      <c r="D2163">
        <v>4.1199999999999998E-7</v>
      </c>
      <c r="E2163">
        <v>5.1599999999999997E-6</v>
      </c>
      <c r="F2163">
        <v>3.8999999999999999E-5</v>
      </c>
      <c r="G2163">
        <v>2.529E-2</v>
      </c>
      <c r="H2163">
        <v>2.5288000000000001E-2</v>
      </c>
      <c r="I2163">
        <v>2.5311E-2</v>
      </c>
      <c r="J2163">
        <v>5.1499000000000003E-2</v>
      </c>
      <c r="K2163">
        <v>5.1493999999999998E-2</v>
      </c>
      <c r="L2163">
        <v>5.1455000000000001E-2</v>
      </c>
      <c r="M2163">
        <v>8.1908999999999997E-4</v>
      </c>
      <c r="N2163">
        <v>3.6033000000000001E-4</v>
      </c>
      <c r="O2163">
        <v>7.9401000000000005E-4</v>
      </c>
      <c r="P2163">
        <v>8.2111E-4</v>
      </c>
      <c r="Q2163">
        <v>3.1840999999999998E-4</v>
      </c>
      <c r="R2163">
        <v>5.6070000000000002E-4</v>
      </c>
      <c r="S2163">
        <v>1.8644000000000001</v>
      </c>
      <c r="T2163">
        <v>1.8644000000000001</v>
      </c>
      <c r="U2163">
        <v>1.8644000000000001</v>
      </c>
      <c r="V2163">
        <v>1.8588</v>
      </c>
      <c r="W2163">
        <v>1.8588</v>
      </c>
      <c r="X2163">
        <v>1.8588</v>
      </c>
      <c r="Y2163">
        <v>-3.3371999999999998E-3</v>
      </c>
      <c r="Z2163">
        <v>0.14276</v>
      </c>
      <c r="AA2163">
        <v>-0.47406999999999999</v>
      </c>
      <c r="AB2163">
        <v>-3.0888000000000001E-3</v>
      </c>
      <c r="AC2163">
        <v>1.3952</v>
      </c>
      <c r="AD2163">
        <v>1.0860000000000001</v>
      </c>
      <c r="AE2163">
        <v>6.5123999999999998E-3</v>
      </c>
      <c r="AF2163">
        <v>6.5072999999999997E-3</v>
      </c>
      <c r="AG2163">
        <v>6.5114999999999999E-3</v>
      </c>
      <c r="AH2163">
        <v>1.9933E-4</v>
      </c>
      <c r="AI2163">
        <v>1.8901000000000001E-4</v>
      </c>
      <c r="AJ2163">
        <v>1.5239999999999999E-4</v>
      </c>
      <c r="AK2163">
        <v>-0.52092000000000005</v>
      </c>
      <c r="AL2163">
        <v>20.231000000000002</v>
      </c>
      <c r="AM2163">
        <v>24.3</v>
      </c>
      <c r="AN2163">
        <v>-0.46747</v>
      </c>
      <c r="AO2163">
        <v>14.396000000000001</v>
      </c>
      <c r="AP2163">
        <v>8.4883000000000006</v>
      </c>
      <c r="AQ2163">
        <v>-1.4975000000000001</v>
      </c>
      <c r="AR2163">
        <v>-1.4975000000000001</v>
      </c>
      <c r="AS2163">
        <v>-1.4975000000000001</v>
      </c>
      <c r="AT2163">
        <v>-1.4978</v>
      </c>
      <c r="AU2163">
        <v>-1.4978</v>
      </c>
      <c r="AV2163">
        <v>-1.4978</v>
      </c>
    </row>
    <row r="2164" spans="1:48" x14ac:dyDescent="0.35">
      <c r="A2164">
        <v>1.3200000000000001E-6</v>
      </c>
      <c r="B2164">
        <v>6.8899999999999994E-5</v>
      </c>
      <c r="C2164">
        <v>5.7631000000000002E-4</v>
      </c>
      <c r="D2164">
        <v>6.1399999999999997E-6</v>
      </c>
      <c r="E2164">
        <v>4.0299999999999997E-5</v>
      </c>
      <c r="F2164">
        <v>-2.9408E-4</v>
      </c>
      <c r="G2164">
        <v>1.1073E-2</v>
      </c>
      <c r="H2164">
        <v>1.1004E-2</v>
      </c>
      <c r="I2164">
        <v>1.0427000000000001E-2</v>
      </c>
      <c r="J2164">
        <v>-1.9911999999999999E-2</v>
      </c>
      <c r="K2164">
        <v>-1.9952000000000001E-2</v>
      </c>
      <c r="L2164">
        <v>-1.9657999999999998E-2</v>
      </c>
      <c r="M2164">
        <v>2.2200000000000002E-3</v>
      </c>
      <c r="N2164">
        <v>1.2557E-3</v>
      </c>
      <c r="O2164">
        <v>7.1282999999999997E-3</v>
      </c>
      <c r="P2164">
        <v>2.2341000000000001E-3</v>
      </c>
      <c r="Q2164">
        <v>1.2802E-3</v>
      </c>
      <c r="R2164">
        <v>3.9946000000000001E-3</v>
      </c>
      <c r="S2164">
        <v>1.3480000000000001</v>
      </c>
      <c r="T2164">
        <v>1.3480000000000001</v>
      </c>
      <c r="U2164">
        <v>1.3468</v>
      </c>
      <c r="V2164">
        <v>1.3483000000000001</v>
      </c>
      <c r="W2164">
        <v>1.3482000000000001</v>
      </c>
      <c r="X2164">
        <v>1.3475999999999999</v>
      </c>
      <c r="Y2164">
        <v>-6.6978000000000003E-3</v>
      </c>
      <c r="Z2164">
        <v>0.46840999999999999</v>
      </c>
      <c r="AA2164">
        <v>1.3123</v>
      </c>
      <c r="AB2164">
        <v>-2.3703999999999999E-2</v>
      </c>
      <c r="AC2164">
        <v>0.18099999999999999</v>
      </c>
      <c r="AD2164">
        <v>-0.12526000000000001</v>
      </c>
      <c r="AE2164">
        <v>-1.0129000000000001E-2</v>
      </c>
      <c r="AF2164">
        <v>-1.0263E-2</v>
      </c>
      <c r="AG2164">
        <v>-9.3577999999999995E-3</v>
      </c>
      <c r="AH2164">
        <v>-1.0618000000000001E-2</v>
      </c>
      <c r="AI2164">
        <v>-1.0699999999999999E-2</v>
      </c>
      <c r="AJ2164">
        <v>-1.0234E-2</v>
      </c>
      <c r="AK2164">
        <v>-0.70474000000000003</v>
      </c>
      <c r="AL2164">
        <v>2.4363000000000001</v>
      </c>
      <c r="AM2164">
        <v>10.635</v>
      </c>
      <c r="AN2164">
        <v>-0.69828000000000001</v>
      </c>
      <c r="AO2164">
        <v>1.6823999999999999</v>
      </c>
      <c r="AP2164">
        <v>4.5869999999999997</v>
      </c>
      <c r="AQ2164">
        <v>-1.4984</v>
      </c>
      <c r="AR2164">
        <v>-1.4984999999999999</v>
      </c>
      <c r="AS2164">
        <v>-1.4967999999999999</v>
      </c>
      <c r="AT2164">
        <v>-1.5014000000000001</v>
      </c>
      <c r="AU2164">
        <v>-1.5015000000000001</v>
      </c>
      <c r="AV2164">
        <v>-1.5016</v>
      </c>
    </row>
    <row r="2165" spans="1:48" x14ac:dyDescent="0.35">
      <c r="A2165">
        <v>1.3200000000000001E-6</v>
      </c>
      <c r="B2165">
        <v>1.4899999999999999E-8</v>
      </c>
      <c r="C2165">
        <v>-6.3500000000000002E-6</v>
      </c>
      <c r="D2165">
        <v>-1.68E-6</v>
      </c>
      <c r="E2165">
        <v>2.88E-6</v>
      </c>
      <c r="F2165">
        <v>-1.2E-5</v>
      </c>
      <c r="G2165">
        <v>8.3639999999999999E-3</v>
      </c>
      <c r="H2165">
        <v>8.3639999999999999E-3</v>
      </c>
      <c r="I2165">
        <v>8.3703000000000007E-3</v>
      </c>
      <c r="J2165">
        <v>5.9199999999999999E-3</v>
      </c>
      <c r="K2165">
        <v>5.9172000000000001E-3</v>
      </c>
      <c r="L2165">
        <v>5.9291999999999999E-3</v>
      </c>
      <c r="M2165">
        <v>8.1050999999999996E-4</v>
      </c>
      <c r="N2165">
        <v>3.0584999999999998E-4</v>
      </c>
      <c r="O2165">
        <v>5.7127000000000002E-4</v>
      </c>
      <c r="P2165">
        <v>7.9330999999999998E-4</v>
      </c>
      <c r="Q2165">
        <v>3.0755000000000002E-4</v>
      </c>
      <c r="R2165">
        <v>7.0863000000000002E-4</v>
      </c>
      <c r="S2165">
        <v>1.7372000000000001</v>
      </c>
      <c r="T2165">
        <v>1.7372000000000001</v>
      </c>
      <c r="U2165">
        <v>1.7372000000000001</v>
      </c>
      <c r="V2165">
        <v>1.7344999999999999</v>
      </c>
      <c r="W2165">
        <v>1.7344999999999999</v>
      </c>
      <c r="X2165">
        <v>1.7344999999999999</v>
      </c>
      <c r="Y2165">
        <v>3.1765999999999999E-3</v>
      </c>
      <c r="Z2165">
        <v>-0.12282999999999999</v>
      </c>
      <c r="AA2165">
        <v>-0.10698000000000001</v>
      </c>
      <c r="AB2165">
        <v>-1.114E-4</v>
      </c>
      <c r="AC2165">
        <v>0.24972</v>
      </c>
      <c r="AD2165">
        <v>-3.512</v>
      </c>
      <c r="AE2165">
        <v>-1.1448000000000001E-3</v>
      </c>
      <c r="AF2165">
        <v>-1.1417E-3</v>
      </c>
      <c r="AG2165">
        <v>-1.1372000000000001E-3</v>
      </c>
      <c r="AH2165">
        <v>-1.0089999999999999E-3</v>
      </c>
      <c r="AI2165">
        <v>-1.0124999999999999E-3</v>
      </c>
      <c r="AJ2165">
        <v>-9.9664999999999997E-4</v>
      </c>
      <c r="AK2165">
        <v>-0.49724000000000002</v>
      </c>
      <c r="AL2165">
        <v>26.279</v>
      </c>
      <c r="AM2165">
        <v>7.1509999999999998</v>
      </c>
      <c r="AN2165">
        <v>-0.44295000000000001</v>
      </c>
      <c r="AO2165">
        <v>6.0852000000000004</v>
      </c>
      <c r="AP2165">
        <v>38.335000000000001</v>
      </c>
      <c r="AQ2165">
        <v>-1.498</v>
      </c>
      <c r="AR2165">
        <v>-1.498</v>
      </c>
      <c r="AS2165">
        <v>-1.498</v>
      </c>
      <c r="AT2165">
        <v>-1.4986999999999999</v>
      </c>
      <c r="AU2165">
        <v>-1.4986999999999999</v>
      </c>
      <c r="AV2165">
        <v>-1.4986999999999999</v>
      </c>
    </row>
    <row r="2166" spans="1:48" x14ac:dyDescent="0.35">
      <c r="A2166">
        <v>1.3200000000000001E-6</v>
      </c>
      <c r="B2166">
        <v>1.85E-7</v>
      </c>
      <c r="C2166">
        <v>-4.2100000000000003E-6</v>
      </c>
      <c r="D2166">
        <v>2.1500000000000002E-6</v>
      </c>
      <c r="E2166">
        <v>1.55E-6</v>
      </c>
      <c r="F2166">
        <v>-6.7100000000000001E-6</v>
      </c>
      <c r="G2166">
        <v>6.2554999999999999E-2</v>
      </c>
      <c r="H2166">
        <v>6.2554999999999999E-2</v>
      </c>
      <c r="I2166">
        <v>6.2559000000000003E-2</v>
      </c>
      <c r="J2166">
        <v>0.11149000000000001</v>
      </c>
      <c r="K2166">
        <v>0.11149000000000001</v>
      </c>
      <c r="L2166">
        <v>0.1115</v>
      </c>
      <c r="M2166">
        <v>8.0769000000000001E-4</v>
      </c>
      <c r="N2166">
        <v>2.3740999999999999E-4</v>
      </c>
      <c r="O2166">
        <v>4.8721000000000002E-4</v>
      </c>
      <c r="P2166">
        <v>7.9845000000000003E-4</v>
      </c>
      <c r="Q2166">
        <v>3.9288000000000002E-4</v>
      </c>
      <c r="R2166">
        <v>4.9958999999999995E-4</v>
      </c>
      <c r="S2166">
        <v>1.6889000000000001</v>
      </c>
      <c r="T2166">
        <v>1.6889000000000001</v>
      </c>
      <c r="U2166">
        <v>1.6889000000000001</v>
      </c>
      <c r="V2166">
        <v>1.6839</v>
      </c>
      <c r="W2166">
        <v>1.6839</v>
      </c>
      <c r="X2166">
        <v>1.6839</v>
      </c>
      <c r="Y2166">
        <v>1.7339E-3</v>
      </c>
      <c r="Z2166">
        <v>0.26330999999999999</v>
      </c>
      <c r="AA2166">
        <v>-0.81113000000000002</v>
      </c>
      <c r="AB2166">
        <v>4.2701000000000002E-4</v>
      </c>
      <c r="AC2166">
        <v>1.6168</v>
      </c>
      <c r="AD2166">
        <v>-0.28344999999999998</v>
      </c>
      <c r="AE2166">
        <v>5.5700000000000003E-3</v>
      </c>
      <c r="AF2166">
        <v>5.5675000000000004E-3</v>
      </c>
      <c r="AG2166">
        <v>5.5614999999999996E-3</v>
      </c>
      <c r="AH2166">
        <v>-2.7566000000000001E-3</v>
      </c>
      <c r="AI2166">
        <v>-2.7599999999999999E-3</v>
      </c>
      <c r="AJ2166">
        <v>-2.7945000000000001E-3</v>
      </c>
      <c r="AK2166">
        <v>-0.49780000000000002</v>
      </c>
      <c r="AL2166">
        <v>2.3279999999999998</v>
      </c>
      <c r="AM2166">
        <v>6.9116999999999997</v>
      </c>
      <c r="AN2166">
        <v>-0.46698000000000001</v>
      </c>
      <c r="AO2166">
        <v>56.677</v>
      </c>
      <c r="AP2166">
        <v>5.1901999999999999</v>
      </c>
      <c r="AQ2166">
        <v>-1.4983</v>
      </c>
      <c r="AR2166">
        <v>-1.4983</v>
      </c>
      <c r="AS2166">
        <v>-1.4983</v>
      </c>
      <c r="AT2166">
        <v>-1.4978</v>
      </c>
      <c r="AU2166">
        <v>-1.4978</v>
      </c>
      <c r="AV2166">
        <v>-1.4978</v>
      </c>
    </row>
    <row r="2167" spans="1:48" x14ac:dyDescent="0.35">
      <c r="A2167">
        <v>1.3200000000000001E-6</v>
      </c>
      <c r="B2167">
        <v>7.4499999999999996E-7</v>
      </c>
      <c r="C2167">
        <v>1.01E-5</v>
      </c>
      <c r="D2167">
        <v>-5.7100000000000004E-6</v>
      </c>
      <c r="E2167">
        <v>8.6400000000000003E-6</v>
      </c>
      <c r="F2167">
        <v>2.26E-6</v>
      </c>
      <c r="G2167">
        <v>2.5013000000000001E-2</v>
      </c>
      <c r="H2167">
        <v>2.5012E-2</v>
      </c>
      <c r="I2167">
        <v>2.5002E-2</v>
      </c>
      <c r="J2167">
        <v>-4.1997E-2</v>
      </c>
      <c r="K2167">
        <v>-4.2006000000000002E-2</v>
      </c>
      <c r="L2167">
        <v>-4.2007999999999997E-2</v>
      </c>
      <c r="M2167">
        <v>7.8551000000000001E-4</v>
      </c>
      <c r="N2167">
        <v>2.4138999999999999E-4</v>
      </c>
      <c r="O2167">
        <v>3.9130000000000002E-4</v>
      </c>
      <c r="P2167">
        <v>7.7567000000000001E-4</v>
      </c>
      <c r="Q2167">
        <v>2.8621000000000001E-4</v>
      </c>
      <c r="R2167">
        <v>4.7261999999999998E-4</v>
      </c>
      <c r="S2167">
        <v>1.3415999999999999</v>
      </c>
      <c r="T2167">
        <v>1.3415999999999999</v>
      </c>
      <c r="U2167">
        <v>1.3415999999999999</v>
      </c>
      <c r="V2167">
        <v>1.3385</v>
      </c>
      <c r="W2167">
        <v>1.3385</v>
      </c>
      <c r="X2167">
        <v>1.3385</v>
      </c>
      <c r="Y2167">
        <v>-2.0506999999999999E-3</v>
      </c>
      <c r="Z2167">
        <v>-0.10052</v>
      </c>
      <c r="AA2167">
        <v>-1.528E-2</v>
      </c>
      <c r="AB2167">
        <v>3.7735999999999998E-3</v>
      </c>
      <c r="AC2167">
        <v>1.3188</v>
      </c>
      <c r="AD2167">
        <v>0.10592</v>
      </c>
      <c r="AE2167">
        <v>1.0872E-3</v>
      </c>
      <c r="AF2167">
        <v>1.0834E-3</v>
      </c>
      <c r="AG2167">
        <v>1.077E-3</v>
      </c>
      <c r="AH2167">
        <v>1.3912000000000001E-4</v>
      </c>
      <c r="AI2167">
        <v>1.2986000000000001E-4</v>
      </c>
      <c r="AJ2167">
        <v>1.2956E-4</v>
      </c>
      <c r="AK2167">
        <v>-0.57121</v>
      </c>
      <c r="AL2167">
        <v>2.8582000000000001</v>
      </c>
      <c r="AM2167">
        <v>2.3877000000000002</v>
      </c>
      <c r="AN2167">
        <v>-0.56462000000000001</v>
      </c>
      <c r="AO2167">
        <v>29.66</v>
      </c>
      <c r="AP2167">
        <v>7.3884999999999996</v>
      </c>
      <c r="AQ2167">
        <v>-1.4996</v>
      </c>
      <c r="AR2167">
        <v>-1.4996</v>
      </c>
      <c r="AS2167">
        <v>-1.4996</v>
      </c>
      <c r="AT2167">
        <v>-1.4945999999999999</v>
      </c>
      <c r="AU2167">
        <v>-1.4945999999999999</v>
      </c>
      <c r="AV2167">
        <v>-1.4945999999999999</v>
      </c>
    </row>
    <row r="2168" spans="1:48" x14ac:dyDescent="0.35">
      <c r="A2168">
        <v>1.3200000000000001E-6</v>
      </c>
      <c r="B2168">
        <v>4.1300000000000001E-5</v>
      </c>
      <c r="C2168">
        <v>1.56E-4</v>
      </c>
      <c r="D2168">
        <v>-4.9599999999999999E-6</v>
      </c>
      <c r="E2168">
        <v>4.2599999999999999E-5</v>
      </c>
      <c r="F2168">
        <v>1.2977E-4</v>
      </c>
      <c r="G2168">
        <v>1.3521E-2</v>
      </c>
      <c r="H2168">
        <v>1.3480000000000001E-2</v>
      </c>
      <c r="I2168">
        <v>1.3324000000000001E-2</v>
      </c>
      <c r="J2168">
        <v>-4.0099000000000003E-2</v>
      </c>
      <c r="K2168">
        <v>-4.0141999999999997E-2</v>
      </c>
      <c r="L2168">
        <v>-4.0271000000000001E-2</v>
      </c>
      <c r="M2168">
        <v>1.4792E-3</v>
      </c>
      <c r="N2168">
        <v>1.0644999999999999E-3</v>
      </c>
      <c r="O2168">
        <v>3.0098999999999998E-3</v>
      </c>
      <c r="P2168">
        <v>1.4025999999999999E-3</v>
      </c>
      <c r="Q2168">
        <v>1.0445000000000001E-3</v>
      </c>
      <c r="R2168">
        <v>1.8954E-3</v>
      </c>
      <c r="S2168">
        <v>2.1471</v>
      </c>
      <c r="T2168">
        <v>2.1469999999999998</v>
      </c>
      <c r="U2168">
        <v>2.1467000000000001</v>
      </c>
      <c r="V2168">
        <v>2.1402999999999999</v>
      </c>
      <c r="W2168">
        <v>2.1402000000000001</v>
      </c>
      <c r="X2168">
        <v>2.14</v>
      </c>
      <c r="Y2168">
        <v>1.6264000000000001E-2</v>
      </c>
      <c r="Z2168">
        <v>1.4785999999999999</v>
      </c>
      <c r="AA2168">
        <v>3.0548999999999999</v>
      </c>
      <c r="AB2168">
        <v>-3.1074000000000002E-3</v>
      </c>
      <c r="AC2168">
        <v>1.0668</v>
      </c>
      <c r="AD2168">
        <v>1.3642000000000001</v>
      </c>
      <c r="AE2168">
        <v>7.8941999999999999E-4</v>
      </c>
      <c r="AF2168">
        <v>7.4947000000000002E-4</v>
      </c>
      <c r="AG2168">
        <v>7.0219E-4</v>
      </c>
      <c r="AH2168">
        <v>-1.1330999999999999E-3</v>
      </c>
      <c r="AI2168">
        <v>-1.1751000000000001E-3</v>
      </c>
      <c r="AJ2168">
        <v>-1.2750000000000001E-3</v>
      </c>
      <c r="AK2168">
        <v>-0.83487999999999996</v>
      </c>
      <c r="AL2168">
        <v>35.491999999999997</v>
      </c>
      <c r="AM2168">
        <v>23.56</v>
      </c>
      <c r="AN2168">
        <v>-0.82706000000000002</v>
      </c>
      <c r="AO2168">
        <v>35.921999999999997</v>
      </c>
      <c r="AP2168">
        <v>16.047999999999998</v>
      </c>
      <c r="AQ2168">
        <v>-1.4991000000000001</v>
      </c>
      <c r="AR2168">
        <v>-1.4991000000000001</v>
      </c>
      <c r="AS2168">
        <v>-1.4990000000000001</v>
      </c>
      <c r="AT2168">
        <v>-1.4994000000000001</v>
      </c>
      <c r="AU2168">
        <v>-1.4994000000000001</v>
      </c>
      <c r="AV2168">
        <v>-1.4995000000000001</v>
      </c>
    </row>
    <row r="2169" spans="1:48" x14ac:dyDescent="0.35">
      <c r="A2169">
        <v>1.3200000000000001E-6</v>
      </c>
      <c r="B2169">
        <v>-4.34E-6</v>
      </c>
      <c r="C2169">
        <v>7.9799999999999998E-6</v>
      </c>
      <c r="D2169">
        <v>-3.6200000000000001E-6</v>
      </c>
      <c r="E2169">
        <v>-2.61E-6</v>
      </c>
      <c r="F2169">
        <v>2.0999999999999999E-5</v>
      </c>
      <c r="G2169">
        <v>1.1051999999999999E-2</v>
      </c>
      <c r="H2169">
        <v>1.1056E-2</v>
      </c>
      <c r="I2169">
        <v>1.1048000000000001E-2</v>
      </c>
      <c r="J2169">
        <v>-3.8529000000000001E-2</v>
      </c>
      <c r="K2169">
        <v>-3.8525999999999998E-2</v>
      </c>
      <c r="L2169">
        <v>-3.8546999999999998E-2</v>
      </c>
      <c r="M2169">
        <v>7.9966E-4</v>
      </c>
      <c r="N2169">
        <v>2.7439000000000001E-4</v>
      </c>
      <c r="O2169">
        <v>5.7978999999999995E-4</v>
      </c>
      <c r="P2169">
        <v>7.9332999999999997E-4</v>
      </c>
      <c r="Q2169">
        <v>2.5361999999999997E-4</v>
      </c>
      <c r="R2169">
        <v>5.4005000000000004E-4</v>
      </c>
      <c r="S2169">
        <v>1.4521999999999999</v>
      </c>
      <c r="T2169">
        <v>1.4521999999999999</v>
      </c>
      <c r="U2169">
        <v>1.4520999999999999</v>
      </c>
      <c r="V2169">
        <v>1.4515</v>
      </c>
      <c r="W2169">
        <v>1.4515</v>
      </c>
      <c r="X2169">
        <v>1.4515</v>
      </c>
      <c r="Y2169">
        <v>1.0463E-3</v>
      </c>
      <c r="Z2169">
        <v>-0.19003999999999999</v>
      </c>
      <c r="AA2169">
        <v>5.9096999999999997E-2</v>
      </c>
      <c r="AB2169">
        <v>1.0491E-2</v>
      </c>
      <c r="AC2169">
        <v>-0.24882000000000001</v>
      </c>
      <c r="AD2169">
        <v>0.48387000000000002</v>
      </c>
      <c r="AE2169">
        <v>-2.8300999999999999E-3</v>
      </c>
      <c r="AF2169">
        <v>-2.8243000000000001E-3</v>
      </c>
      <c r="AG2169">
        <v>-2.8568999999999999E-3</v>
      </c>
      <c r="AH2169">
        <v>-3.2076000000000001E-3</v>
      </c>
      <c r="AI2169">
        <v>-3.2014000000000001E-3</v>
      </c>
      <c r="AJ2169">
        <v>-3.2044E-3</v>
      </c>
      <c r="AK2169">
        <v>-0.54722000000000004</v>
      </c>
      <c r="AL2169">
        <v>15.704000000000001</v>
      </c>
      <c r="AM2169">
        <v>9.3073999999999995</v>
      </c>
      <c r="AN2169">
        <v>-0.55279</v>
      </c>
      <c r="AO2169">
        <v>2.3506999999999998</v>
      </c>
      <c r="AP2169">
        <v>8.3877000000000006</v>
      </c>
      <c r="AQ2169">
        <v>-1.4967999999999999</v>
      </c>
      <c r="AR2169">
        <v>-1.4967999999999999</v>
      </c>
      <c r="AS2169">
        <v>-1.4967999999999999</v>
      </c>
      <c r="AT2169">
        <v>-1.4963</v>
      </c>
      <c r="AU2169">
        <v>-1.4963</v>
      </c>
      <c r="AV2169">
        <v>-1.4963</v>
      </c>
    </row>
    <row r="2170" spans="1:48" x14ac:dyDescent="0.35">
      <c r="A2170">
        <v>1.3200000000000001E-6</v>
      </c>
      <c r="B2170">
        <v>-2.3300000000000001E-5</v>
      </c>
      <c r="C2170">
        <v>2.5984000000000001E-4</v>
      </c>
      <c r="D2170">
        <v>-1.24E-5</v>
      </c>
      <c r="E2170">
        <v>-7.3200000000000004E-5</v>
      </c>
      <c r="F2170">
        <v>-1.5443E-4</v>
      </c>
      <c r="G2170">
        <v>-0.10142</v>
      </c>
      <c r="H2170">
        <v>-0.10138999999999999</v>
      </c>
      <c r="I2170">
        <v>-0.10165</v>
      </c>
      <c r="J2170">
        <v>-0.13306999999999999</v>
      </c>
      <c r="K2170">
        <v>-0.13299</v>
      </c>
      <c r="L2170">
        <v>-0.13284000000000001</v>
      </c>
      <c r="M2170">
        <v>2.2189000000000002E-3</v>
      </c>
      <c r="N2170">
        <v>1.3129999999999999E-3</v>
      </c>
      <c r="O2170">
        <v>4.4654999999999999E-3</v>
      </c>
      <c r="P2170">
        <v>2.2439000000000001E-3</v>
      </c>
      <c r="Q2170">
        <v>1.3951E-3</v>
      </c>
      <c r="R2170">
        <v>2.8005E-3</v>
      </c>
      <c r="S2170">
        <v>1.3677999999999999</v>
      </c>
      <c r="T2170">
        <v>1.3676999999999999</v>
      </c>
      <c r="U2170">
        <v>1.3669</v>
      </c>
      <c r="V2170">
        <v>1.375</v>
      </c>
      <c r="W2170">
        <v>1.3749</v>
      </c>
      <c r="X2170">
        <v>1.3745000000000001</v>
      </c>
      <c r="Y2170">
        <v>1.0671E-2</v>
      </c>
      <c r="Z2170">
        <v>0.19944000000000001</v>
      </c>
      <c r="AA2170">
        <v>0.44112000000000001</v>
      </c>
      <c r="AB2170">
        <v>1.6875000000000001E-2</v>
      </c>
      <c r="AC2170">
        <v>-0.40619</v>
      </c>
      <c r="AD2170">
        <v>-0.35328999999999999</v>
      </c>
      <c r="AE2170">
        <v>1.7260000000000001E-2</v>
      </c>
      <c r="AF2170">
        <v>1.7284999999999998E-2</v>
      </c>
      <c r="AG2170">
        <v>1.7770999999999999E-2</v>
      </c>
      <c r="AH2170">
        <v>-1.0938E-2</v>
      </c>
      <c r="AI2170">
        <v>-1.0855E-2</v>
      </c>
      <c r="AJ2170">
        <v>-1.0600999999999999E-2</v>
      </c>
      <c r="AK2170">
        <v>-0.66942000000000002</v>
      </c>
      <c r="AL2170">
        <v>2.7504</v>
      </c>
      <c r="AM2170">
        <v>5.6153000000000004</v>
      </c>
      <c r="AN2170">
        <v>-0.59355999999999998</v>
      </c>
      <c r="AO2170">
        <v>2.3641000000000001</v>
      </c>
      <c r="AP2170">
        <v>3.7397999999999998</v>
      </c>
      <c r="AQ2170">
        <v>-1.5085</v>
      </c>
      <c r="AR2170">
        <v>-1.5086999999999999</v>
      </c>
      <c r="AS2170">
        <v>-1.508</v>
      </c>
      <c r="AT2170">
        <v>-1.4961</v>
      </c>
      <c r="AU2170">
        <v>-1.4962</v>
      </c>
      <c r="AV2170">
        <v>-1.496</v>
      </c>
    </row>
    <row r="2171" spans="1:48" x14ac:dyDescent="0.35">
      <c r="A2171">
        <v>1.3200000000000001E-6</v>
      </c>
      <c r="B2171">
        <v>1.2100000000000001E-6</v>
      </c>
      <c r="C2171">
        <v>2.4700000000000001E-5</v>
      </c>
      <c r="D2171">
        <v>3.0800000000000002E-6</v>
      </c>
      <c r="E2171">
        <v>1.8300000000000001E-6</v>
      </c>
      <c r="F2171">
        <v>-8.2600000000000005E-6</v>
      </c>
      <c r="G2171">
        <v>2.6476E-2</v>
      </c>
      <c r="H2171">
        <v>2.6474999999999999E-2</v>
      </c>
      <c r="I2171">
        <v>2.6450000000000001E-2</v>
      </c>
      <c r="J2171">
        <v>4.9624000000000001E-2</v>
      </c>
      <c r="K2171">
        <v>4.9621999999999999E-2</v>
      </c>
      <c r="L2171">
        <v>4.9631000000000002E-2</v>
      </c>
      <c r="M2171">
        <v>8.1669999999999996E-4</v>
      </c>
      <c r="N2171">
        <v>2.9676000000000003E-4</v>
      </c>
      <c r="O2171">
        <v>7.6219999999999999E-4</v>
      </c>
      <c r="P2171">
        <v>8.2235999999999995E-4</v>
      </c>
      <c r="Q2171">
        <v>2.6038999999999999E-4</v>
      </c>
      <c r="R2171">
        <v>4.2871000000000001E-4</v>
      </c>
      <c r="S2171">
        <v>1.8564000000000001</v>
      </c>
      <c r="T2171">
        <v>1.8564000000000001</v>
      </c>
      <c r="U2171">
        <v>1.8564000000000001</v>
      </c>
      <c r="V2171">
        <v>1.8517999999999999</v>
      </c>
      <c r="W2171">
        <v>1.8517999999999999</v>
      </c>
      <c r="X2171">
        <v>1.8517999999999999</v>
      </c>
      <c r="Y2171">
        <v>1.5495999999999999E-3</v>
      </c>
      <c r="Z2171">
        <v>0.34209000000000001</v>
      </c>
      <c r="AA2171">
        <v>1.0616000000000001</v>
      </c>
      <c r="AB2171">
        <v>-8.9079999999999993E-3</v>
      </c>
      <c r="AC2171">
        <v>-0.12497999999999999</v>
      </c>
      <c r="AD2171">
        <v>9.0213999999999995E-4</v>
      </c>
      <c r="AE2171">
        <v>3.0236E-3</v>
      </c>
      <c r="AF2171">
        <v>3.0241999999999999E-3</v>
      </c>
      <c r="AG2171">
        <v>3.0035000000000001E-3</v>
      </c>
      <c r="AH2171">
        <v>6.3055000000000001E-4</v>
      </c>
      <c r="AI2171">
        <v>6.3150999999999995E-4</v>
      </c>
      <c r="AJ2171">
        <v>6.2127000000000005E-4</v>
      </c>
      <c r="AK2171">
        <v>-0.51278000000000001</v>
      </c>
      <c r="AL2171">
        <v>9.5840999999999994</v>
      </c>
      <c r="AM2171">
        <v>16.167000000000002</v>
      </c>
      <c r="AN2171">
        <v>-0.46572000000000002</v>
      </c>
      <c r="AO2171">
        <v>6.7632000000000003</v>
      </c>
      <c r="AP2171">
        <v>3.95</v>
      </c>
      <c r="AQ2171">
        <v>-1.4978</v>
      </c>
      <c r="AR2171">
        <v>-1.4978</v>
      </c>
      <c r="AS2171">
        <v>-1.4977</v>
      </c>
      <c r="AT2171">
        <v>-1.4988999999999999</v>
      </c>
      <c r="AU2171">
        <v>-1.4988999999999999</v>
      </c>
      <c r="AV2171">
        <v>-1.4988999999999999</v>
      </c>
    </row>
    <row r="2172" spans="1:48" x14ac:dyDescent="0.35">
      <c r="A2172">
        <v>1.3200000000000001E-6</v>
      </c>
      <c r="B2172">
        <v>3.19E-6</v>
      </c>
      <c r="C2172">
        <v>-6.3799999999999999E-6</v>
      </c>
      <c r="D2172">
        <v>6.9800000000000003E-7</v>
      </c>
      <c r="E2172">
        <v>-1.9E-6</v>
      </c>
      <c r="F2172">
        <v>1.9300000000000002E-5</v>
      </c>
      <c r="G2172">
        <v>5.7134999999999998E-2</v>
      </c>
      <c r="H2172">
        <v>5.7131000000000001E-2</v>
      </c>
      <c r="I2172">
        <v>5.7138000000000001E-2</v>
      </c>
      <c r="J2172">
        <v>0.11291</v>
      </c>
      <c r="K2172">
        <v>0.11292000000000001</v>
      </c>
      <c r="L2172">
        <v>0.1129</v>
      </c>
      <c r="M2172">
        <v>7.6059000000000001E-4</v>
      </c>
      <c r="N2172">
        <v>2.3306999999999999E-4</v>
      </c>
      <c r="O2172">
        <v>8.0086999999999997E-4</v>
      </c>
      <c r="P2172">
        <v>7.5345000000000002E-4</v>
      </c>
      <c r="Q2172">
        <v>2.5239000000000001E-4</v>
      </c>
      <c r="R2172">
        <v>6.7628999999999996E-4</v>
      </c>
      <c r="S2172">
        <v>0.85521000000000003</v>
      </c>
      <c r="T2172">
        <v>0.85519999999999996</v>
      </c>
      <c r="U2172">
        <v>0.85518000000000005</v>
      </c>
      <c r="V2172">
        <v>0.85672999999999999</v>
      </c>
      <c r="W2172">
        <v>0.85672999999999999</v>
      </c>
      <c r="X2172">
        <v>0.85668999999999995</v>
      </c>
      <c r="Y2172">
        <v>-3.6070999999999998E-3</v>
      </c>
      <c r="Z2172">
        <v>0.64973999999999998</v>
      </c>
      <c r="AA2172">
        <v>8.4227999999999997E-2</v>
      </c>
      <c r="AB2172">
        <v>-3.0233E-3</v>
      </c>
      <c r="AC2172">
        <v>0.18826000000000001</v>
      </c>
      <c r="AD2172">
        <v>0.17469000000000001</v>
      </c>
      <c r="AE2172">
        <v>7.0648999999999998E-3</v>
      </c>
      <c r="AF2172">
        <v>7.0638999999999997E-3</v>
      </c>
      <c r="AG2172">
        <v>7.0511999999999997E-3</v>
      </c>
      <c r="AH2172">
        <v>-3.6483000000000002E-3</v>
      </c>
      <c r="AI2172">
        <v>-3.6486000000000001E-3</v>
      </c>
      <c r="AJ2172">
        <v>-3.7039999999999998E-3</v>
      </c>
      <c r="AK2172">
        <v>-0.63392000000000004</v>
      </c>
      <c r="AL2172">
        <v>7.6093000000000002</v>
      </c>
      <c r="AM2172">
        <v>21.891999999999999</v>
      </c>
      <c r="AN2172">
        <v>-0.61806000000000005</v>
      </c>
      <c r="AO2172">
        <v>5.8228</v>
      </c>
      <c r="AP2172">
        <v>8.7696000000000005</v>
      </c>
      <c r="AQ2172">
        <v>-1.4987999999999999</v>
      </c>
      <c r="AR2172">
        <v>-1.4987999999999999</v>
      </c>
      <c r="AS2172">
        <v>-1.4987999999999999</v>
      </c>
      <c r="AT2172">
        <v>-1.4951000000000001</v>
      </c>
      <c r="AU2172">
        <v>-1.4951000000000001</v>
      </c>
      <c r="AV2172">
        <v>-1.4952000000000001</v>
      </c>
    </row>
    <row r="2173" spans="1:48" x14ac:dyDescent="0.35">
      <c r="A2173">
        <v>1.3200000000000001E-6</v>
      </c>
      <c r="B2173">
        <v>1.0189E-4</v>
      </c>
      <c r="C2173">
        <v>1.0961E-3</v>
      </c>
      <c r="D2173">
        <v>-3.9299999999999996E-6</v>
      </c>
      <c r="E2173">
        <v>-9.5100000000000004E-6</v>
      </c>
      <c r="F2173">
        <v>-8.4400000000000005E-5</v>
      </c>
      <c r="G2173">
        <v>-3.3821999999999998E-2</v>
      </c>
      <c r="H2173">
        <v>-3.3924000000000003E-2</v>
      </c>
      <c r="I2173">
        <v>-3.5020000000000003E-2</v>
      </c>
      <c r="J2173">
        <v>-9.1915999999999994E-3</v>
      </c>
      <c r="K2173">
        <v>-9.1821000000000003E-3</v>
      </c>
      <c r="L2173">
        <v>-9.0977000000000002E-3</v>
      </c>
      <c r="M2173">
        <v>2.5092000000000001E-3</v>
      </c>
      <c r="N2173">
        <v>1.5020000000000001E-3</v>
      </c>
      <c r="O2173">
        <v>1.0326E-2</v>
      </c>
      <c r="P2173">
        <v>2.4629999999999999E-3</v>
      </c>
      <c r="Q2173">
        <v>1.4506E-3</v>
      </c>
      <c r="R2173">
        <v>2.9104999999999999E-3</v>
      </c>
      <c r="S2173">
        <v>1.7202999999999999</v>
      </c>
      <c r="T2173">
        <v>1.7202</v>
      </c>
      <c r="U2173">
        <v>1.7190000000000001</v>
      </c>
      <c r="V2173">
        <v>1.7229000000000001</v>
      </c>
      <c r="W2173">
        <v>1.7228000000000001</v>
      </c>
      <c r="X2173">
        <v>1.7222999999999999</v>
      </c>
      <c r="Y2173">
        <v>-1.6138E-2</v>
      </c>
      <c r="Z2173">
        <v>0.36940000000000001</v>
      </c>
      <c r="AA2173">
        <v>1.4974000000000001</v>
      </c>
      <c r="AB2173">
        <v>-1.1793E-2</v>
      </c>
      <c r="AC2173">
        <v>-0.14928</v>
      </c>
      <c r="AD2173">
        <v>0.14967</v>
      </c>
      <c r="AE2173">
        <v>-6.9189999999999998E-3</v>
      </c>
      <c r="AF2173">
        <v>-7.0733999999999997E-3</v>
      </c>
      <c r="AG2173">
        <v>-5.4489999999999999E-3</v>
      </c>
      <c r="AH2173">
        <v>4.9703000000000004E-3</v>
      </c>
      <c r="AI2173">
        <v>5.0289000000000002E-3</v>
      </c>
      <c r="AJ2173">
        <v>5.2702000000000001E-3</v>
      </c>
      <c r="AK2173">
        <v>-0.65912000000000004</v>
      </c>
      <c r="AL2173">
        <v>3.6602999999999999</v>
      </c>
      <c r="AM2173">
        <v>9.4658999999999995</v>
      </c>
      <c r="AN2173">
        <v>-0.62380999999999998</v>
      </c>
      <c r="AO2173">
        <v>1.9604999999999999</v>
      </c>
      <c r="AP2173">
        <v>4.7342000000000004</v>
      </c>
      <c r="AQ2173">
        <v>-1.5102</v>
      </c>
      <c r="AR2173">
        <v>-1.5103</v>
      </c>
      <c r="AS2173">
        <v>-1.5089999999999999</v>
      </c>
      <c r="AT2173">
        <v>-1.4984999999999999</v>
      </c>
      <c r="AU2173">
        <v>-1.4985999999999999</v>
      </c>
      <c r="AV2173">
        <v>-1.4986999999999999</v>
      </c>
    </row>
    <row r="2174" spans="1:48" x14ac:dyDescent="0.35">
      <c r="A2174">
        <v>1.3200000000000001E-6</v>
      </c>
      <c r="B2174">
        <v>-2.3799999999999999E-5</v>
      </c>
      <c r="C2174">
        <v>3.4499999999999998E-5</v>
      </c>
      <c r="D2174">
        <v>1.31E-5</v>
      </c>
      <c r="E2174">
        <v>-1.5699999999999999E-5</v>
      </c>
      <c r="F2174">
        <v>-2.6261999999999998E-4</v>
      </c>
      <c r="G2174">
        <v>2.7866999999999999E-2</v>
      </c>
      <c r="H2174">
        <v>2.7890000000000002E-2</v>
      </c>
      <c r="I2174">
        <v>2.7855999999999999E-2</v>
      </c>
      <c r="J2174">
        <v>2.5101999999999999E-2</v>
      </c>
      <c r="K2174">
        <v>2.5118000000000001E-2</v>
      </c>
      <c r="L2174">
        <v>2.5381000000000001E-2</v>
      </c>
      <c r="M2174">
        <v>2.2092000000000001E-3</v>
      </c>
      <c r="N2174">
        <v>1.1741E-3</v>
      </c>
      <c r="O2174">
        <v>3.1327E-3</v>
      </c>
      <c r="P2174">
        <v>2.2607999999999999E-3</v>
      </c>
      <c r="Q2174">
        <v>1.1501E-3</v>
      </c>
      <c r="R2174">
        <v>3.8032999999999999E-3</v>
      </c>
      <c r="S2174">
        <v>1.333</v>
      </c>
      <c r="T2174">
        <v>1.3329</v>
      </c>
      <c r="U2174">
        <v>1.3323</v>
      </c>
      <c r="V2174">
        <v>1.3364</v>
      </c>
      <c r="W2174">
        <v>1.3363</v>
      </c>
      <c r="X2174">
        <v>1.3357000000000001</v>
      </c>
      <c r="Y2174">
        <v>9.7844999999999998E-3</v>
      </c>
      <c r="Z2174">
        <v>-0.48671999999999999</v>
      </c>
      <c r="AA2174">
        <v>0.26321</v>
      </c>
      <c r="AB2174">
        <v>3.4913000000000001E-3</v>
      </c>
      <c r="AC2174">
        <v>-0.10279000000000001</v>
      </c>
      <c r="AD2174">
        <v>-0.25441999999999998</v>
      </c>
      <c r="AE2174">
        <v>-3.7106999999999999E-3</v>
      </c>
      <c r="AF2174">
        <v>-3.6992000000000001E-3</v>
      </c>
      <c r="AG2174">
        <v>-3.9204000000000001E-3</v>
      </c>
      <c r="AH2174">
        <v>1.7399999999999999E-2</v>
      </c>
      <c r="AI2174">
        <v>1.7427999999999999E-2</v>
      </c>
      <c r="AJ2174">
        <v>1.7578E-2</v>
      </c>
      <c r="AK2174">
        <v>-0.70037000000000005</v>
      </c>
      <c r="AL2174">
        <v>2.7484999999999999</v>
      </c>
      <c r="AM2174">
        <v>2.6791999999999998</v>
      </c>
      <c r="AN2174">
        <v>-0.69360999999999995</v>
      </c>
      <c r="AO2174">
        <v>0.29982999999999999</v>
      </c>
      <c r="AP2174">
        <v>2.4110999999999998</v>
      </c>
      <c r="AQ2174">
        <v>-1.5058</v>
      </c>
      <c r="AR2174">
        <v>-1.5058</v>
      </c>
      <c r="AS2174">
        <v>-1.5058</v>
      </c>
      <c r="AT2174">
        <v>-1.4957</v>
      </c>
      <c r="AU2174">
        <v>-1.4958</v>
      </c>
      <c r="AV2174">
        <v>-1.4952000000000001</v>
      </c>
    </row>
    <row r="2175" spans="1:48" x14ac:dyDescent="0.35">
      <c r="A2175">
        <v>1.3200000000000001E-6</v>
      </c>
      <c r="B2175">
        <v>1.8500000000000001E-6</v>
      </c>
      <c r="C2175">
        <v>7.8199999999999997E-6</v>
      </c>
      <c r="D2175">
        <v>-6.0299999999999999E-6</v>
      </c>
      <c r="E2175">
        <v>-3.1499999999999999E-6</v>
      </c>
      <c r="F2175">
        <v>1.9700000000000001E-5</v>
      </c>
      <c r="G2175">
        <v>6.0607000000000001E-2</v>
      </c>
      <c r="H2175">
        <v>6.0604999999999999E-2</v>
      </c>
      <c r="I2175">
        <v>6.0596999999999998E-2</v>
      </c>
      <c r="J2175">
        <v>0.10539999999999999</v>
      </c>
      <c r="K2175">
        <v>0.10541</v>
      </c>
      <c r="L2175">
        <v>0.10539</v>
      </c>
      <c r="M2175">
        <v>8.0267999999999995E-4</v>
      </c>
      <c r="N2175">
        <v>2.3355000000000001E-4</v>
      </c>
      <c r="O2175">
        <v>4.7846999999999999E-4</v>
      </c>
      <c r="P2175">
        <v>7.9631000000000005E-4</v>
      </c>
      <c r="Q2175">
        <v>2.7588999999999999E-4</v>
      </c>
      <c r="R2175">
        <v>4.9142999999999995E-4</v>
      </c>
      <c r="S2175">
        <v>1.6913</v>
      </c>
      <c r="T2175">
        <v>1.6913</v>
      </c>
      <c r="U2175">
        <v>1.6912</v>
      </c>
      <c r="V2175">
        <v>1.6859</v>
      </c>
      <c r="W2175">
        <v>1.6859</v>
      </c>
      <c r="X2175">
        <v>1.6859</v>
      </c>
      <c r="Y2175">
        <v>-2.8665E-4</v>
      </c>
      <c r="Z2175">
        <v>0.16175</v>
      </c>
      <c r="AA2175">
        <v>0.57467000000000001</v>
      </c>
      <c r="AB2175">
        <v>1.5171E-2</v>
      </c>
      <c r="AC2175">
        <v>-0.55572999999999995</v>
      </c>
      <c r="AD2175">
        <v>0.51668999999999998</v>
      </c>
      <c r="AE2175">
        <v>5.2651E-3</v>
      </c>
      <c r="AF2175">
        <v>5.2652999999999997E-3</v>
      </c>
      <c r="AG2175">
        <v>5.2589999999999998E-3</v>
      </c>
      <c r="AH2175">
        <v>-1.1322999999999999E-3</v>
      </c>
      <c r="AI2175">
        <v>-1.1299000000000001E-3</v>
      </c>
      <c r="AJ2175">
        <v>-1.1604E-3</v>
      </c>
      <c r="AK2175">
        <v>-0.49429000000000001</v>
      </c>
      <c r="AL2175">
        <v>1.8355999999999999</v>
      </c>
      <c r="AM2175">
        <v>9.8569999999999993</v>
      </c>
      <c r="AN2175">
        <v>-0.50004000000000004</v>
      </c>
      <c r="AO2175">
        <v>7.5044000000000004</v>
      </c>
      <c r="AP2175">
        <v>10.340999999999999</v>
      </c>
      <c r="AQ2175">
        <v>-1.4997</v>
      </c>
      <c r="AR2175">
        <v>-1.4997</v>
      </c>
      <c r="AS2175">
        <v>-1.4997</v>
      </c>
      <c r="AT2175">
        <v>-1.4956</v>
      </c>
      <c r="AU2175">
        <v>-1.4956</v>
      </c>
      <c r="AV2175">
        <v>-1.4956</v>
      </c>
    </row>
    <row r="2176" spans="1:48" x14ac:dyDescent="0.35">
      <c r="A2176">
        <v>1.3200000000000001E-6</v>
      </c>
      <c r="B2176">
        <v>3.6899999999999998E-6</v>
      </c>
      <c r="C2176">
        <v>-3.3818999999999999E-4</v>
      </c>
      <c r="D2176">
        <v>-5.0200000000000002E-6</v>
      </c>
      <c r="E2176">
        <v>-4.8699999999999995E-7</v>
      </c>
      <c r="F2176">
        <v>-1.052E-4</v>
      </c>
      <c r="G2176">
        <v>-3.6317000000000002E-2</v>
      </c>
      <c r="H2176">
        <v>-3.6320999999999999E-2</v>
      </c>
      <c r="I2176">
        <v>-3.5983000000000001E-2</v>
      </c>
      <c r="J2176">
        <v>-2.197E-2</v>
      </c>
      <c r="K2176">
        <v>-2.197E-2</v>
      </c>
      <c r="L2176">
        <v>-2.1864999999999999E-2</v>
      </c>
      <c r="M2176">
        <v>1.4304000000000001E-3</v>
      </c>
      <c r="N2176">
        <v>8.9039000000000002E-4</v>
      </c>
      <c r="O2176">
        <v>3.6135E-3</v>
      </c>
      <c r="P2176">
        <v>1.3894000000000001E-3</v>
      </c>
      <c r="Q2176">
        <v>9.5752000000000001E-4</v>
      </c>
      <c r="R2176">
        <v>2.1979999999999999E-3</v>
      </c>
      <c r="S2176">
        <v>2.085</v>
      </c>
      <c r="T2176">
        <v>2.085</v>
      </c>
      <c r="U2176">
        <v>2.0846</v>
      </c>
      <c r="V2176">
        <v>2.0813999999999999</v>
      </c>
      <c r="W2176">
        <v>2.0813000000000001</v>
      </c>
      <c r="X2176">
        <v>2.0811000000000002</v>
      </c>
      <c r="Y2176">
        <v>-7.6927000000000002E-3</v>
      </c>
      <c r="Z2176">
        <v>0.24926999999999999</v>
      </c>
      <c r="AA2176">
        <v>-0.89609000000000005</v>
      </c>
      <c r="AB2176">
        <v>1.2286E-3</v>
      </c>
      <c r="AC2176">
        <v>-0.34129999999999999</v>
      </c>
      <c r="AD2176">
        <v>-0.72252000000000005</v>
      </c>
      <c r="AE2176">
        <v>-4.9528000000000003E-3</v>
      </c>
      <c r="AF2176">
        <v>-4.9454E-3</v>
      </c>
      <c r="AG2176">
        <v>-4.7029000000000003E-3</v>
      </c>
      <c r="AH2176">
        <v>-6.4117000000000004E-4</v>
      </c>
      <c r="AI2176">
        <v>-6.3310999999999999E-4</v>
      </c>
      <c r="AJ2176">
        <v>-6.4121999999999996E-4</v>
      </c>
      <c r="AK2176">
        <v>-0.85294999999999999</v>
      </c>
      <c r="AL2176">
        <v>6.0293000000000001</v>
      </c>
      <c r="AM2176">
        <v>16.963000000000001</v>
      </c>
      <c r="AN2176">
        <v>-0.83374999999999999</v>
      </c>
      <c r="AO2176">
        <v>11.451000000000001</v>
      </c>
      <c r="AP2176">
        <v>8.4648000000000003</v>
      </c>
      <c r="AQ2176">
        <v>-1.4985999999999999</v>
      </c>
      <c r="AR2176">
        <v>-1.4985999999999999</v>
      </c>
      <c r="AS2176">
        <v>-1.4984999999999999</v>
      </c>
      <c r="AT2176">
        <v>-1.4997</v>
      </c>
      <c r="AU2176">
        <v>-1.4997</v>
      </c>
      <c r="AV2176">
        <v>-1.4995000000000001</v>
      </c>
    </row>
    <row r="2177" spans="1:48" x14ac:dyDescent="0.35">
      <c r="A2177">
        <v>1.3200000000000001E-6</v>
      </c>
      <c r="B2177">
        <v>-9.9099999999999991E-7</v>
      </c>
      <c r="C2177">
        <v>-4.6700000000000002E-6</v>
      </c>
      <c r="D2177">
        <v>-4.82E-7</v>
      </c>
      <c r="E2177">
        <v>-6.5799999999999997E-6</v>
      </c>
      <c r="F2177">
        <v>-5.9399999999999999E-6</v>
      </c>
      <c r="G2177">
        <v>2.5707000000000001E-2</v>
      </c>
      <c r="H2177">
        <v>2.5708000000000002E-2</v>
      </c>
      <c r="I2177">
        <v>2.5713E-2</v>
      </c>
      <c r="J2177">
        <v>-2.1263000000000001E-2</v>
      </c>
      <c r="K2177">
        <v>-2.1256000000000001E-2</v>
      </c>
      <c r="L2177">
        <v>-2.1250000000000002E-2</v>
      </c>
      <c r="M2177">
        <v>7.7698000000000003E-4</v>
      </c>
      <c r="N2177">
        <v>2.6226999999999999E-4</v>
      </c>
      <c r="O2177">
        <v>5.5690000000000004E-4</v>
      </c>
      <c r="P2177">
        <v>7.7386999999999996E-4</v>
      </c>
      <c r="Q2177">
        <v>2.4339000000000001E-4</v>
      </c>
      <c r="R2177">
        <v>5.7258000000000005E-4</v>
      </c>
      <c r="S2177">
        <v>1.0094000000000001</v>
      </c>
      <c r="T2177">
        <v>1.0094000000000001</v>
      </c>
      <c r="U2177">
        <v>1.0094000000000001</v>
      </c>
      <c r="V2177">
        <v>1.0097</v>
      </c>
      <c r="W2177">
        <v>1.0097</v>
      </c>
      <c r="X2177">
        <v>1.0097</v>
      </c>
      <c r="Y2177">
        <v>8.6001000000000003E-4</v>
      </c>
      <c r="Z2177">
        <v>-0.43535000000000001</v>
      </c>
      <c r="AA2177">
        <v>-0.12581000000000001</v>
      </c>
      <c r="AB2177">
        <v>8.9742999999999993E-3</v>
      </c>
      <c r="AC2177">
        <v>-0.33087</v>
      </c>
      <c r="AD2177">
        <v>-0.32938000000000001</v>
      </c>
      <c r="AE2177">
        <v>-4.7680999999999998E-4</v>
      </c>
      <c r="AF2177">
        <v>-4.5715000000000003E-4</v>
      </c>
      <c r="AG2177">
        <v>-3.9251999999999999E-4</v>
      </c>
      <c r="AH2177">
        <v>-5.3844000000000001E-3</v>
      </c>
      <c r="AI2177">
        <v>-5.3914000000000002E-3</v>
      </c>
      <c r="AJ2177">
        <v>-5.4031000000000001E-3</v>
      </c>
      <c r="AK2177">
        <v>-0.62204000000000004</v>
      </c>
      <c r="AL2177">
        <v>6.8593000000000002</v>
      </c>
      <c r="AM2177">
        <v>10.603999999999999</v>
      </c>
      <c r="AN2177">
        <v>-0.63419999999999999</v>
      </c>
      <c r="AO2177">
        <v>4.4051999999999998</v>
      </c>
      <c r="AP2177">
        <v>6.1852</v>
      </c>
      <c r="AQ2177">
        <v>-1.4972000000000001</v>
      </c>
      <c r="AR2177">
        <v>-1.4972000000000001</v>
      </c>
      <c r="AS2177">
        <v>-1.4972000000000001</v>
      </c>
      <c r="AT2177">
        <v>-1.4966999999999999</v>
      </c>
      <c r="AU2177">
        <v>-1.4966999999999999</v>
      </c>
      <c r="AV2177">
        <v>-1.4966999999999999</v>
      </c>
    </row>
    <row r="2178" spans="1:48" x14ac:dyDescent="0.35">
      <c r="A2178">
        <v>1.3200000000000001E-6</v>
      </c>
      <c r="B2178">
        <v>-3.8199999999999998E-6</v>
      </c>
      <c r="C2178">
        <v>2.8099999999999999E-5</v>
      </c>
      <c r="D2178">
        <v>-9.3600000000000002E-7</v>
      </c>
      <c r="E2178">
        <v>1.6500000000000001E-6</v>
      </c>
      <c r="F2178">
        <v>-7.5100000000000001E-6</v>
      </c>
      <c r="G2178">
        <v>6.3943E-2</v>
      </c>
      <c r="H2178">
        <v>6.3947000000000004E-2</v>
      </c>
      <c r="I2178">
        <v>6.3919000000000004E-2</v>
      </c>
      <c r="J2178">
        <v>0.11051999999999999</v>
      </c>
      <c r="K2178">
        <v>0.11051999999999999</v>
      </c>
      <c r="L2178">
        <v>0.11053</v>
      </c>
      <c r="M2178">
        <v>7.9564000000000002E-4</v>
      </c>
      <c r="N2178">
        <v>2.6431000000000002E-4</v>
      </c>
      <c r="O2178">
        <v>6.1116000000000002E-4</v>
      </c>
      <c r="P2178">
        <v>7.9498999999999998E-4</v>
      </c>
      <c r="Q2178">
        <v>2.8488999999999999E-4</v>
      </c>
      <c r="R2178">
        <v>5.9247E-4</v>
      </c>
      <c r="S2178">
        <v>1.6707000000000001</v>
      </c>
      <c r="T2178">
        <v>1.6707000000000001</v>
      </c>
      <c r="U2178">
        <v>1.6706000000000001</v>
      </c>
      <c r="V2178">
        <v>1.6719999999999999</v>
      </c>
      <c r="W2178">
        <v>1.6719999999999999</v>
      </c>
      <c r="X2178">
        <v>1.6719999999999999</v>
      </c>
      <c r="Y2178">
        <v>-3.0351000000000002E-3</v>
      </c>
      <c r="Z2178">
        <v>-7.6533000000000004E-2</v>
      </c>
      <c r="AA2178">
        <v>2.5566</v>
      </c>
      <c r="AB2178">
        <v>3.2832E-3</v>
      </c>
      <c r="AC2178">
        <v>-0.1515</v>
      </c>
      <c r="AD2178">
        <v>0.17304</v>
      </c>
      <c r="AE2178">
        <v>8.4358000000000002E-3</v>
      </c>
      <c r="AF2178">
        <v>8.4393999999999997E-3</v>
      </c>
      <c r="AG2178">
        <v>8.3861999999999999E-3</v>
      </c>
      <c r="AH2178">
        <v>-1.9721999999999999E-3</v>
      </c>
      <c r="AI2178">
        <v>-1.9732E-3</v>
      </c>
      <c r="AJ2178">
        <v>-1.9727E-3</v>
      </c>
      <c r="AK2178">
        <v>-0.46440999999999999</v>
      </c>
      <c r="AL2178">
        <v>1.8873</v>
      </c>
      <c r="AM2178">
        <v>25.719000000000001</v>
      </c>
      <c r="AN2178">
        <v>-0.51356999999999997</v>
      </c>
      <c r="AO2178">
        <v>13.465</v>
      </c>
      <c r="AP2178">
        <v>6.2683999999999997</v>
      </c>
      <c r="AQ2178">
        <v>-1.4976</v>
      </c>
      <c r="AR2178">
        <v>-1.4976</v>
      </c>
      <c r="AS2178">
        <v>-1.4976</v>
      </c>
      <c r="AT2178">
        <v>-1.5004999999999999</v>
      </c>
      <c r="AU2178">
        <v>-1.5004999999999999</v>
      </c>
      <c r="AV2178">
        <v>-1.5004999999999999</v>
      </c>
    </row>
    <row r="2179" spans="1:48" x14ac:dyDescent="0.35">
      <c r="A2179">
        <v>1.3200000000000001E-6</v>
      </c>
      <c r="B2179">
        <v>4.3699999999999997E-6</v>
      </c>
      <c r="C2179">
        <v>-5.0300000000000003E-5</v>
      </c>
      <c r="D2179">
        <v>-4.8199999999999996E-6</v>
      </c>
      <c r="E2179">
        <v>-7.9999999999999996E-6</v>
      </c>
      <c r="F2179">
        <v>-4.3300000000000002E-5</v>
      </c>
      <c r="G2179">
        <v>2.2192E-2</v>
      </c>
      <c r="H2179">
        <v>2.2186999999999998E-2</v>
      </c>
      <c r="I2179">
        <v>2.2237E-2</v>
      </c>
      <c r="J2179">
        <v>-1.6147000000000002E-2</v>
      </c>
      <c r="K2179">
        <v>-1.6139000000000001E-2</v>
      </c>
      <c r="L2179">
        <v>-1.6095000000000002E-2</v>
      </c>
      <c r="M2179">
        <v>1.2007999999999999E-3</v>
      </c>
      <c r="N2179">
        <v>1.0078000000000001E-3</v>
      </c>
      <c r="O2179">
        <v>2.0967999999999998E-3</v>
      </c>
      <c r="P2179">
        <v>1.2531E-3</v>
      </c>
      <c r="Q2179">
        <v>1.2021E-3</v>
      </c>
      <c r="R2179">
        <v>1.3828E-3</v>
      </c>
      <c r="S2179">
        <v>1.6172</v>
      </c>
      <c r="T2179">
        <v>1.6172</v>
      </c>
      <c r="U2179">
        <v>1.6171</v>
      </c>
      <c r="V2179">
        <v>1.6153999999999999</v>
      </c>
      <c r="W2179">
        <v>1.6153999999999999</v>
      </c>
      <c r="X2179">
        <v>1.6151</v>
      </c>
      <c r="Y2179">
        <v>-1.2448000000000001E-2</v>
      </c>
      <c r="Z2179">
        <v>-6.8273E-2</v>
      </c>
      <c r="AA2179">
        <v>1.6284E-2</v>
      </c>
      <c r="AB2179">
        <v>3.3088000000000002E-3</v>
      </c>
      <c r="AC2179">
        <v>-0.36509000000000003</v>
      </c>
      <c r="AD2179">
        <v>-0.25362000000000001</v>
      </c>
      <c r="AE2179">
        <v>3.3460999999999999E-3</v>
      </c>
      <c r="AF2179">
        <v>3.3400000000000001E-3</v>
      </c>
      <c r="AG2179">
        <v>3.3934E-3</v>
      </c>
      <c r="AH2179">
        <v>-2.6976999999999999E-3</v>
      </c>
      <c r="AI2179">
        <v>-2.6906E-3</v>
      </c>
      <c r="AJ2179">
        <v>-2.7163999999999999E-3</v>
      </c>
      <c r="AK2179">
        <v>-0.74719000000000002</v>
      </c>
      <c r="AL2179">
        <v>43.686999999999998</v>
      </c>
      <c r="AM2179">
        <v>15.757</v>
      </c>
      <c r="AN2179">
        <v>-0.80135999999999996</v>
      </c>
      <c r="AO2179">
        <v>49.768000000000001</v>
      </c>
      <c r="AP2179">
        <v>3.2014</v>
      </c>
      <c r="AQ2179">
        <v>-1.5013000000000001</v>
      </c>
      <c r="AR2179">
        <v>-1.5013000000000001</v>
      </c>
      <c r="AS2179">
        <v>-1.5012000000000001</v>
      </c>
      <c r="AT2179">
        <v>-1.4975000000000001</v>
      </c>
      <c r="AU2179">
        <v>-1.4975000000000001</v>
      </c>
      <c r="AV2179">
        <v>-1.4974000000000001</v>
      </c>
    </row>
    <row r="2180" spans="1:48" x14ac:dyDescent="0.35">
      <c r="A2180">
        <v>1.33E-6</v>
      </c>
      <c r="B2180">
        <v>1.36E-5</v>
      </c>
      <c r="C2180">
        <v>-1.02E-4</v>
      </c>
      <c r="D2180">
        <v>-7.7100000000000007E-6</v>
      </c>
      <c r="E2180">
        <v>5.4399999999999996E-6</v>
      </c>
      <c r="F2180">
        <v>-1.1521E-4</v>
      </c>
      <c r="G2180">
        <v>2.188E-2</v>
      </c>
      <c r="H2180">
        <v>2.1866E-2</v>
      </c>
      <c r="I2180">
        <v>2.1968000000000001E-2</v>
      </c>
      <c r="J2180">
        <v>-1.4383E-2</v>
      </c>
      <c r="K2180">
        <v>-1.4389000000000001E-2</v>
      </c>
      <c r="L2180">
        <v>-1.4274E-2</v>
      </c>
      <c r="M2180">
        <v>1.2780999999999999E-3</v>
      </c>
      <c r="N2180">
        <v>8.8681000000000003E-4</v>
      </c>
      <c r="O2180">
        <v>1.4551E-3</v>
      </c>
      <c r="P2180">
        <v>1.2266E-3</v>
      </c>
      <c r="Q2180">
        <v>6.6476999999999997E-4</v>
      </c>
      <c r="R2180">
        <v>2.5563999999999999E-3</v>
      </c>
      <c r="S2180">
        <v>1.6181000000000001</v>
      </c>
      <c r="T2180">
        <v>1.6181000000000001</v>
      </c>
      <c r="U2180">
        <v>1.6178999999999999</v>
      </c>
      <c r="V2180">
        <v>1.6164000000000001</v>
      </c>
      <c r="W2180">
        <v>1.6164000000000001</v>
      </c>
      <c r="X2180">
        <v>1.6158999999999999</v>
      </c>
      <c r="Y2180">
        <v>4.1232999999999999E-3</v>
      </c>
      <c r="Z2180">
        <v>1.2343</v>
      </c>
      <c r="AA2180">
        <v>-1.2336</v>
      </c>
      <c r="AB2180">
        <v>1.5521999999999999E-2</v>
      </c>
      <c r="AC2180">
        <v>-0.25217000000000001</v>
      </c>
      <c r="AD2180">
        <v>-1.5765</v>
      </c>
      <c r="AE2180">
        <v>7.2057000000000002E-4</v>
      </c>
      <c r="AF2180">
        <v>6.9720000000000003E-4</v>
      </c>
      <c r="AG2180">
        <v>8.5484000000000005E-4</v>
      </c>
      <c r="AH2180">
        <v>-1.7187999999999999E-3</v>
      </c>
      <c r="AI2180">
        <v>-1.7118000000000001E-3</v>
      </c>
      <c r="AJ2180">
        <v>-1.652E-3</v>
      </c>
      <c r="AK2180">
        <v>-0.78547999999999996</v>
      </c>
      <c r="AL2180">
        <v>22.689</v>
      </c>
      <c r="AM2180">
        <v>7.0384000000000002</v>
      </c>
      <c r="AN2180">
        <v>-0.75946999999999998</v>
      </c>
      <c r="AO2180">
        <v>4.4320000000000004</v>
      </c>
      <c r="AP2180">
        <v>18.398</v>
      </c>
      <c r="AQ2180">
        <v>-1.4994000000000001</v>
      </c>
      <c r="AR2180">
        <v>-1.4994000000000001</v>
      </c>
      <c r="AS2180">
        <v>-1.4994000000000001</v>
      </c>
      <c r="AT2180">
        <v>-1.4986999999999999</v>
      </c>
      <c r="AU2180">
        <v>-1.4986999999999999</v>
      </c>
      <c r="AV2180">
        <v>-1.4985999999999999</v>
      </c>
    </row>
    <row r="2181" spans="1:48" x14ac:dyDescent="0.35">
      <c r="A2181">
        <v>1.33E-6</v>
      </c>
      <c r="B2181">
        <v>1.4899999999999999E-6</v>
      </c>
      <c r="C2181">
        <v>-8.14E-6</v>
      </c>
      <c r="D2181">
        <v>1.8199999999999999E-6</v>
      </c>
      <c r="E2181">
        <v>5.2799999999999996E-7</v>
      </c>
      <c r="F2181">
        <v>1.7E-6</v>
      </c>
      <c r="G2181">
        <v>3.6953E-2</v>
      </c>
      <c r="H2181">
        <v>3.6950999999999998E-2</v>
      </c>
      <c r="I2181">
        <v>3.696E-2</v>
      </c>
      <c r="J2181">
        <v>6.3698000000000001E-3</v>
      </c>
      <c r="K2181">
        <v>6.3692999999999996E-3</v>
      </c>
      <c r="L2181">
        <v>6.3676000000000002E-3</v>
      </c>
      <c r="M2181">
        <v>7.8857000000000005E-4</v>
      </c>
      <c r="N2181">
        <v>2.8525000000000002E-4</v>
      </c>
      <c r="O2181">
        <v>6.6220000000000005E-4</v>
      </c>
      <c r="P2181">
        <v>7.9058000000000004E-4</v>
      </c>
      <c r="Q2181">
        <v>2.5001999999999999E-4</v>
      </c>
      <c r="R2181">
        <v>4.6022000000000001E-4</v>
      </c>
      <c r="S2181">
        <v>1.3667</v>
      </c>
      <c r="T2181">
        <v>1.3667</v>
      </c>
      <c r="U2181">
        <v>1.3667</v>
      </c>
      <c r="V2181">
        <v>1.3655999999999999</v>
      </c>
      <c r="W2181">
        <v>1.3655999999999999</v>
      </c>
      <c r="X2181">
        <v>1.3655999999999999</v>
      </c>
      <c r="Y2181">
        <v>2.2290999999999999E-3</v>
      </c>
      <c r="Z2181">
        <v>6.7301E-2</v>
      </c>
      <c r="AA2181">
        <v>-0.26323999999999997</v>
      </c>
      <c r="AB2181">
        <v>-6.9375000000000001E-3</v>
      </c>
      <c r="AC2181">
        <v>0.26384999999999997</v>
      </c>
      <c r="AD2181">
        <v>0.25391000000000002</v>
      </c>
      <c r="AE2181">
        <v>1.1969999999999999E-3</v>
      </c>
      <c r="AF2181">
        <v>1.1996000000000001E-3</v>
      </c>
      <c r="AG2181">
        <v>1.2363000000000001E-3</v>
      </c>
      <c r="AH2181">
        <v>8.2821000000000001E-4</v>
      </c>
      <c r="AI2181">
        <v>8.2552000000000005E-4</v>
      </c>
      <c r="AJ2181">
        <v>8.1012E-4</v>
      </c>
      <c r="AK2181">
        <v>-0.60072000000000003</v>
      </c>
      <c r="AL2181">
        <v>13.298</v>
      </c>
      <c r="AM2181">
        <v>8.9309999999999992</v>
      </c>
      <c r="AN2181">
        <v>-0.52949999999999997</v>
      </c>
      <c r="AO2181">
        <v>12.127000000000001</v>
      </c>
      <c r="AP2181">
        <v>4.8422999999999998</v>
      </c>
      <c r="AQ2181">
        <v>-1.4984</v>
      </c>
      <c r="AR2181">
        <v>-1.4984</v>
      </c>
      <c r="AS2181">
        <v>-1.4984</v>
      </c>
      <c r="AT2181">
        <v>-1.4968999999999999</v>
      </c>
      <c r="AU2181">
        <v>-1.4968999999999999</v>
      </c>
      <c r="AV2181">
        <v>-1.4968999999999999</v>
      </c>
    </row>
    <row r="2182" spans="1:48" x14ac:dyDescent="0.35">
      <c r="A2182">
        <v>1.33E-6</v>
      </c>
      <c r="B2182">
        <v>1.2999999999999999E-5</v>
      </c>
      <c r="C2182">
        <v>2.69E-5</v>
      </c>
      <c r="D2182">
        <v>-5.8599999999999998E-6</v>
      </c>
      <c r="E2182">
        <v>2.26E-6</v>
      </c>
      <c r="F2182">
        <v>4.4100000000000001E-6</v>
      </c>
      <c r="G2182">
        <v>4.1734E-2</v>
      </c>
      <c r="H2182">
        <v>4.1721000000000001E-2</v>
      </c>
      <c r="I2182">
        <v>4.1694000000000002E-2</v>
      </c>
      <c r="J2182">
        <v>0.11056000000000001</v>
      </c>
      <c r="K2182">
        <v>0.11056000000000001</v>
      </c>
      <c r="L2182">
        <v>0.11055</v>
      </c>
      <c r="M2182">
        <v>1.1042999999999999E-3</v>
      </c>
      <c r="N2182">
        <v>4.5587999999999998E-4</v>
      </c>
      <c r="O2182">
        <v>7.2475000000000003E-4</v>
      </c>
      <c r="P2182">
        <v>1.1025E-3</v>
      </c>
      <c r="Q2182">
        <v>5.3107000000000002E-4</v>
      </c>
      <c r="R2182">
        <v>1.0644999999999999E-3</v>
      </c>
      <c r="S2182">
        <v>1.0691999999999999</v>
      </c>
      <c r="T2182">
        <v>1.0690999999999999</v>
      </c>
      <c r="U2182">
        <v>1.069</v>
      </c>
      <c r="V2182">
        <v>1.0708</v>
      </c>
      <c r="W2182">
        <v>1.0707</v>
      </c>
      <c r="X2182">
        <v>1.0706</v>
      </c>
      <c r="Y2182">
        <v>-4.3829000000000003E-3</v>
      </c>
      <c r="Z2182">
        <v>0.22403000000000001</v>
      </c>
      <c r="AA2182">
        <v>0.69957000000000003</v>
      </c>
      <c r="AB2182">
        <v>-1.9208999999999999E-3</v>
      </c>
      <c r="AC2182">
        <v>4.0883999999999997E-2</v>
      </c>
      <c r="AD2182">
        <v>0.35066000000000003</v>
      </c>
      <c r="AE2182">
        <v>4.9394E-3</v>
      </c>
      <c r="AF2182">
        <v>4.9211000000000003E-3</v>
      </c>
      <c r="AG2182">
        <v>4.8599999999999997E-3</v>
      </c>
      <c r="AH2182">
        <v>1.2560999999999999E-2</v>
      </c>
      <c r="AI2182">
        <v>1.2555E-2</v>
      </c>
      <c r="AJ2182">
        <v>1.2527E-2</v>
      </c>
      <c r="AK2182">
        <v>-0.72055999999999998</v>
      </c>
      <c r="AL2182">
        <v>1.1954</v>
      </c>
      <c r="AM2182">
        <v>4.2043999999999997</v>
      </c>
      <c r="AN2182">
        <v>-0.70452000000000004</v>
      </c>
      <c r="AO2182">
        <v>2.6778</v>
      </c>
      <c r="AP2182">
        <v>7.2477</v>
      </c>
      <c r="AQ2182">
        <v>-1.4970000000000001</v>
      </c>
      <c r="AR2182">
        <v>-1.4970000000000001</v>
      </c>
      <c r="AS2182">
        <v>-1.4970000000000001</v>
      </c>
      <c r="AT2182">
        <v>-1.4967999999999999</v>
      </c>
      <c r="AU2182">
        <v>-1.4967999999999999</v>
      </c>
      <c r="AV2182">
        <v>-1.4967999999999999</v>
      </c>
    </row>
    <row r="2183" spans="1:48" x14ac:dyDescent="0.35">
      <c r="A2183">
        <v>1.33E-6</v>
      </c>
      <c r="B2183">
        <v>1.08E-5</v>
      </c>
      <c r="C2183">
        <v>-1.7118999999999999E-4</v>
      </c>
      <c r="D2183">
        <v>-1.1199999999999999E-5</v>
      </c>
      <c r="E2183">
        <v>2.55E-5</v>
      </c>
      <c r="F2183">
        <v>-4.5500000000000001E-5</v>
      </c>
      <c r="G2183">
        <v>2.4095999999999999E-2</v>
      </c>
      <c r="H2183">
        <v>2.4084999999999999E-2</v>
      </c>
      <c r="I2183">
        <v>2.4256E-2</v>
      </c>
      <c r="J2183">
        <v>-3.9858999999999999E-2</v>
      </c>
      <c r="K2183">
        <v>-3.9884000000000003E-2</v>
      </c>
      <c r="L2183">
        <v>-3.9838999999999999E-2</v>
      </c>
      <c r="M2183">
        <v>1.3599E-3</v>
      </c>
      <c r="N2183">
        <v>7.6095999999999998E-4</v>
      </c>
      <c r="O2183">
        <v>2.1974E-3</v>
      </c>
      <c r="P2183">
        <v>1.3743E-3</v>
      </c>
      <c r="Q2183">
        <v>8.6415000000000005E-4</v>
      </c>
      <c r="R2183">
        <v>1.7811000000000001E-3</v>
      </c>
      <c r="S2183">
        <v>2.0026000000000002</v>
      </c>
      <c r="T2183">
        <v>2.0026000000000002</v>
      </c>
      <c r="U2183">
        <v>2.0024000000000002</v>
      </c>
      <c r="V2183">
        <v>1.9995000000000001</v>
      </c>
      <c r="W2183">
        <v>1.9994000000000001</v>
      </c>
      <c r="X2183">
        <v>1.9992000000000001</v>
      </c>
      <c r="Y2183">
        <v>-6.4837E-4</v>
      </c>
      <c r="Z2183">
        <v>-3.2112000000000002E-2</v>
      </c>
      <c r="AA2183">
        <v>-0.11888</v>
      </c>
      <c r="AB2183">
        <v>7.4263000000000003E-3</v>
      </c>
      <c r="AC2183">
        <v>1.2150000000000001</v>
      </c>
      <c r="AD2183">
        <v>-0.56381999999999999</v>
      </c>
      <c r="AE2183">
        <v>6.2526999999999999E-3</v>
      </c>
      <c r="AF2183">
        <v>6.2528999999999996E-3</v>
      </c>
      <c r="AG2183">
        <v>6.2304999999999999E-3</v>
      </c>
      <c r="AH2183">
        <v>-3.3351000000000001E-3</v>
      </c>
      <c r="AI2183">
        <v>-3.3665000000000001E-3</v>
      </c>
      <c r="AJ2183">
        <v>-3.3375000000000002E-3</v>
      </c>
      <c r="AK2183">
        <v>-0.80461000000000005</v>
      </c>
      <c r="AL2183">
        <v>4.7461000000000002</v>
      </c>
      <c r="AM2183">
        <v>8.6599000000000004</v>
      </c>
      <c r="AN2183">
        <v>-0.85831000000000002</v>
      </c>
      <c r="AO2183">
        <v>16.667000000000002</v>
      </c>
      <c r="AP2183">
        <v>6.7862999999999998</v>
      </c>
      <c r="AQ2183">
        <v>-1.4998</v>
      </c>
      <c r="AR2183">
        <v>-1.4998</v>
      </c>
      <c r="AS2183">
        <v>-1.4996</v>
      </c>
      <c r="AT2183">
        <v>-1.4983</v>
      </c>
      <c r="AU2183">
        <v>-1.4984</v>
      </c>
      <c r="AV2183">
        <v>-1.4982</v>
      </c>
    </row>
    <row r="2184" spans="1:48" x14ac:dyDescent="0.35">
      <c r="A2184">
        <v>1.33E-6</v>
      </c>
      <c r="B2184">
        <v>1.22E-5</v>
      </c>
      <c r="C2184">
        <v>1.0565000000000001E-4</v>
      </c>
      <c r="D2184">
        <v>2.48E-6</v>
      </c>
      <c r="E2184">
        <v>-3.05E-6</v>
      </c>
      <c r="F2184">
        <v>6.8700000000000003E-5</v>
      </c>
      <c r="G2184">
        <v>2.1295999999999999E-2</v>
      </c>
      <c r="H2184">
        <v>2.1284000000000001E-2</v>
      </c>
      <c r="I2184">
        <v>2.1177999999999999E-2</v>
      </c>
      <c r="J2184">
        <v>-4.3491000000000002E-2</v>
      </c>
      <c r="K2184">
        <v>-4.3487999999999999E-2</v>
      </c>
      <c r="L2184">
        <v>-4.3556999999999998E-2</v>
      </c>
      <c r="M2184">
        <v>1.371E-3</v>
      </c>
      <c r="N2184">
        <v>7.4498999999999995E-4</v>
      </c>
      <c r="O2184">
        <v>2.9302E-3</v>
      </c>
      <c r="P2184">
        <v>1.3966E-3</v>
      </c>
      <c r="Q2184">
        <v>9.4005E-4</v>
      </c>
      <c r="R2184">
        <v>2.0343000000000002E-3</v>
      </c>
      <c r="S2184">
        <v>1.9885999999999999</v>
      </c>
      <c r="T2184">
        <v>1.9885999999999999</v>
      </c>
      <c r="U2184">
        <v>1.9881</v>
      </c>
      <c r="V2184">
        <v>1.9850000000000001</v>
      </c>
      <c r="W2184">
        <v>1.9850000000000001</v>
      </c>
      <c r="X2184">
        <v>1.9847999999999999</v>
      </c>
      <c r="Y2184">
        <v>-3.9007E-3</v>
      </c>
      <c r="Z2184">
        <v>7.6270000000000004E-2</v>
      </c>
      <c r="AA2184">
        <v>1.482</v>
      </c>
      <c r="AB2184">
        <v>-3.3440000000000002E-3</v>
      </c>
      <c r="AC2184">
        <v>-0.5887</v>
      </c>
      <c r="AD2184">
        <v>1.1701999999999999</v>
      </c>
      <c r="AE2184">
        <v>2.2702E-3</v>
      </c>
      <c r="AF2184">
        <v>2.2547999999999999E-3</v>
      </c>
      <c r="AG2184">
        <v>2.0893999999999999E-3</v>
      </c>
      <c r="AH2184">
        <v>-3.1637000000000002E-3</v>
      </c>
      <c r="AI2184">
        <v>-3.1316E-3</v>
      </c>
      <c r="AJ2184">
        <v>-3.3054E-3</v>
      </c>
      <c r="AK2184">
        <v>-0.74285000000000001</v>
      </c>
      <c r="AL2184">
        <v>4.4565000000000001</v>
      </c>
      <c r="AM2184">
        <v>15.266</v>
      </c>
      <c r="AN2184">
        <v>-0.84511000000000003</v>
      </c>
      <c r="AO2184">
        <v>15.09</v>
      </c>
      <c r="AP2184">
        <v>11.487</v>
      </c>
      <c r="AQ2184">
        <v>-1.5009999999999999</v>
      </c>
      <c r="AR2184">
        <v>-1.5009999999999999</v>
      </c>
      <c r="AS2184">
        <v>-1.5008999999999999</v>
      </c>
      <c r="AT2184">
        <v>-1.4979</v>
      </c>
      <c r="AU2184">
        <v>-1.4979</v>
      </c>
      <c r="AV2184">
        <v>-1.4978</v>
      </c>
    </row>
    <row r="2185" spans="1:48" x14ac:dyDescent="0.35">
      <c r="A2185">
        <v>1.33E-6</v>
      </c>
      <c r="B2185">
        <v>-8.8900000000000006E-5</v>
      </c>
      <c r="C2185">
        <v>-6.2099999999999998E-6</v>
      </c>
      <c r="D2185">
        <v>-1.27E-5</v>
      </c>
      <c r="E2185">
        <v>-7.0199999999999999E-5</v>
      </c>
      <c r="F2185">
        <v>-5.6499999999999998E-5</v>
      </c>
      <c r="G2185">
        <v>1.7346E-2</v>
      </c>
      <c r="H2185">
        <v>1.7434999999999999E-2</v>
      </c>
      <c r="I2185">
        <v>1.7441000000000002E-2</v>
      </c>
      <c r="J2185">
        <v>5.6902000000000001E-2</v>
      </c>
      <c r="K2185">
        <v>5.6972000000000002E-2</v>
      </c>
      <c r="L2185">
        <v>5.7028000000000002E-2</v>
      </c>
      <c r="M2185">
        <v>2.2244999999999999E-3</v>
      </c>
      <c r="N2185">
        <v>1.2717E-3</v>
      </c>
      <c r="O2185">
        <v>4.6791999999999997E-3</v>
      </c>
      <c r="P2185">
        <v>2.2742000000000001E-3</v>
      </c>
      <c r="Q2185">
        <v>1.3818000000000001E-3</v>
      </c>
      <c r="R2185">
        <v>4.1213999999999999E-3</v>
      </c>
      <c r="S2185">
        <v>1.3661000000000001</v>
      </c>
      <c r="T2185">
        <v>1.3660000000000001</v>
      </c>
      <c r="U2185">
        <v>1.3653</v>
      </c>
      <c r="V2185">
        <v>1.3724000000000001</v>
      </c>
      <c r="W2185">
        <v>1.3722000000000001</v>
      </c>
      <c r="X2185">
        <v>1.3716999999999999</v>
      </c>
      <c r="Y2185">
        <v>2.1243999999999999E-2</v>
      </c>
      <c r="Z2185">
        <v>-0.50607999999999997</v>
      </c>
      <c r="AA2185">
        <v>0.46861000000000003</v>
      </c>
      <c r="AB2185">
        <v>2.2023999999999998E-2</v>
      </c>
      <c r="AC2185">
        <v>2.8344999999999999E-2</v>
      </c>
      <c r="AD2185">
        <v>-0.74985999999999997</v>
      </c>
      <c r="AE2185">
        <v>-6.8393999999999996E-4</v>
      </c>
      <c r="AF2185">
        <v>-5.4914000000000004E-4</v>
      </c>
      <c r="AG2185">
        <v>1.5404000000000001E-4</v>
      </c>
      <c r="AH2185">
        <v>-1.094E-4</v>
      </c>
      <c r="AI2185">
        <v>-1.4600000000000001E-5</v>
      </c>
      <c r="AJ2185">
        <v>1.2369E-4</v>
      </c>
      <c r="AK2185">
        <v>-0.67027000000000003</v>
      </c>
      <c r="AL2185">
        <v>1.7762</v>
      </c>
      <c r="AM2185">
        <v>7.0829000000000004</v>
      </c>
      <c r="AN2185">
        <v>-0.66215000000000002</v>
      </c>
      <c r="AO2185">
        <v>1.6172</v>
      </c>
      <c r="AP2185">
        <v>6.0134999999999996</v>
      </c>
      <c r="AQ2185">
        <v>-1.5081</v>
      </c>
      <c r="AR2185">
        <v>-1.5082</v>
      </c>
      <c r="AS2185">
        <v>-1.5082</v>
      </c>
      <c r="AT2185">
        <v>-1.4984999999999999</v>
      </c>
      <c r="AU2185">
        <v>-1.4985999999999999</v>
      </c>
      <c r="AV2185">
        <v>-1.4981</v>
      </c>
    </row>
    <row r="2186" spans="1:48" x14ac:dyDescent="0.35">
      <c r="A2186">
        <v>1.33E-6</v>
      </c>
      <c r="B2186">
        <v>3.2299999999999999E-5</v>
      </c>
      <c r="C2186">
        <v>-6.0100000000000001E-6</v>
      </c>
      <c r="D2186">
        <v>-2.4200000000000001E-6</v>
      </c>
      <c r="E2186">
        <v>-8.5599999999999994E-6</v>
      </c>
      <c r="F2186">
        <v>9.3300000000000005E-5</v>
      </c>
      <c r="G2186">
        <v>-2.2051999999999999E-2</v>
      </c>
      <c r="H2186">
        <v>-2.2083999999999999E-2</v>
      </c>
      <c r="I2186">
        <v>-2.2078E-2</v>
      </c>
      <c r="J2186">
        <v>-2.9073000000000002E-2</v>
      </c>
      <c r="K2186">
        <v>-2.9064E-2</v>
      </c>
      <c r="L2186">
        <v>-2.9158E-2</v>
      </c>
      <c r="M2186">
        <v>2.1844999999999998E-3</v>
      </c>
      <c r="N2186">
        <v>1.4162999999999999E-3</v>
      </c>
      <c r="O2186">
        <v>3.8976000000000002E-3</v>
      </c>
      <c r="P2186">
        <v>2.1619999999999999E-3</v>
      </c>
      <c r="Q2186">
        <v>1.1837E-3</v>
      </c>
      <c r="R2186">
        <v>3.7599999999999999E-3</v>
      </c>
      <c r="S2186">
        <v>1.2928999999999999</v>
      </c>
      <c r="T2186">
        <v>1.2927</v>
      </c>
      <c r="U2186">
        <v>1.2922</v>
      </c>
      <c r="V2186">
        <v>1.2935000000000001</v>
      </c>
      <c r="W2186">
        <v>1.2934000000000001</v>
      </c>
      <c r="X2186">
        <v>1.2927999999999999</v>
      </c>
      <c r="Y2186">
        <v>-1.9605999999999998E-2</v>
      </c>
      <c r="Z2186">
        <v>0.88958000000000004</v>
      </c>
      <c r="AA2186">
        <v>0.54047000000000001</v>
      </c>
      <c r="AB2186">
        <v>-9.3994000000000005E-3</v>
      </c>
      <c r="AC2186">
        <v>0.32582</v>
      </c>
      <c r="AD2186">
        <v>0.41849999999999998</v>
      </c>
      <c r="AE2186">
        <v>8.9596999999999993E-3</v>
      </c>
      <c r="AF2186">
        <v>8.9461000000000002E-3</v>
      </c>
      <c r="AG2186">
        <v>9.325E-3</v>
      </c>
      <c r="AH2186">
        <v>-1.5004E-2</v>
      </c>
      <c r="AI2186">
        <v>-1.5025999999999999E-2</v>
      </c>
      <c r="AJ2186">
        <v>-1.52E-2</v>
      </c>
      <c r="AK2186">
        <v>-0.72706999999999999</v>
      </c>
      <c r="AL2186">
        <v>4.6402000000000001</v>
      </c>
      <c r="AM2186">
        <v>4.2123999999999997</v>
      </c>
      <c r="AN2186">
        <v>-0.73290999999999995</v>
      </c>
      <c r="AO2186">
        <v>2.7301000000000002</v>
      </c>
      <c r="AP2186">
        <v>2.8690000000000002</v>
      </c>
      <c r="AQ2186">
        <v>-1.5006999999999999</v>
      </c>
      <c r="AR2186">
        <v>-1.5007999999999999</v>
      </c>
      <c r="AS2186">
        <v>-1.5004999999999999</v>
      </c>
      <c r="AT2186">
        <v>-1.4959</v>
      </c>
      <c r="AU2186">
        <v>-1.4958</v>
      </c>
      <c r="AV2186">
        <v>-1.4957</v>
      </c>
    </row>
    <row r="2187" spans="1:48" x14ac:dyDescent="0.35">
      <c r="A2187">
        <v>1.33E-6</v>
      </c>
      <c r="B2187">
        <v>-6.3799999999999999E-6</v>
      </c>
      <c r="C2187">
        <v>2.3099999999999999E-5</v>
      </c>
      <c r="D2187">
        <v>-7.2400000000000001E-6</v>
      </c>
      <c r="E2187">
        <v>2.4700000000000001E-5</v>
      </c>
      <c r="F2187">
        <v>4.71E-5</v>
      </c>
      <c r="G2187">
        <v>2.7465E-2</v>
      </c>
      <c r="H2187">
        <v>2.7470999999999999E-2</v>
      </c>
      <c r="I2187">
        <v>2.7448E-2</v>
      </c>
      <c r="J2187">
        <v>-2.8694000000000001E-2</v>
      </c>
      <c r="K2187">
        <v>-2.8719000000000001E-2</v>
      </c>
      <c r="L2187">
        <v>-2.8766E-2</v>
      </c>
      <c r="M2187">
        <v>1.217E-3</v>
      </c>
      <c r="N2187">
        <v>6.6407E-4</v>
      </c>
      <c r="O2187">
        <v>1.3496000000000001E-3</v>
      </c>
      <c r="P2187">
        <v>1.2481E-3</v>
      </c>
      <c r="Q2187">
        <v>9.1427999999999995E-4</v>
      </c>
      <c r="R2187">
        <v>1.1899E-3</v>
      </c>
      <c r="S2187">
        <v>1.5798000000000001</v>
      </c>
      <c r="T2187">
        <v>1.5798000000000001</v>
      </c>
      <c r="U2187">
        <v>1.5795999999999999</v>
      </c>
      <c r="V2187">
        <v>1.5803</v>
      </c>
      <c r="W2187">
        <v>1.5803</v>
      </c>
      <c r="X2187">
        <v>1.5801000000000001</v>
      </c>
      <c r="Y2187">
        <v>-2.7074E-3</v>
      </c>
      <c r="Z2187">
        <v>-0.29327999999999999</v>
      </c>
      <c r="AA2187">
        <v>-9.7780000000000006E-2</v>
      </c>
      <c r="AB2187">
        <v>1.0800000000000001E-2</v>
      </c>
      <c r="AC2187">
        <v>0.86129</v>
      </c>
      <c r="AD2187">
        <v>7.3106000000000004E-2</v>
      </c>
      <c r="AE2187">
        <v>1.2087999999999999E-3</v>
      </c>
      <c r="AF2187">
        <v>1.225E-3</v>
      </c>
      <c r="AG2187">
        <v>1.238E-3</v>
      </c>
      <c r="AH2187">
        <v>-6.1857999999999998E-4</v>
      </c>
      <c r="AI2187">
        <v>-6.5423E-4</v>
      </c>
      <c r="AJ2187">
        <v>-6.6007000000000001E-4</v>
      </c>
      <c r="AK2187">
        <v>-0.77512000000000003</v>
      </c>
      <c r="AL2187">
        <v>13.537000000000001</v>
      </c>
      <c r="AM2187">
        <v>4.5906000000000002</v>
      </c>
      <c r="AN2187">
        <v>-0.79349000000000003</v>
      </c>
      <c r="AO2187">
        <v>43.914999999999999</v>
      </c>
      <c r="AP2187">
        <v>5.7595999999999998</v>
      </c>
      <c r="AQ2187">
        <v>-1.5021</v>
      </c>
      <c r="AR2187">
        <v>-1.5021</v>
      </c>
      <c r="AS2187">
        <v>-1.502</v>
      </c>
      <c r="AT2187">
        <v>-1.4972000000000001</v>
      </c>
      <c r="AU2187">
        <v>-1.4972000000000001</v>
      </c>
      <c r="AV2187">
        <v>-1.4972000000000001</v>
      </c>
    </row>
    <row r="2188" spans="1:48" x14ac:dyDescent="0.35">
      <c r="A2188">
        <v>1.33E-6</v>
      </c>
      <c r="B2188">
        <v>1.9800000000000001E-6</v>
      </c>
      <c r="C2188">
        <v>-6.46E-6</v>
      </c>
      <c r="D2188">
        <v>-7.34E-6</v>
      </c>
      <c r="E2188">
        <v>1.6700000000000001E-6</v>
      </c>
      <c r="F2188">
        <v>3.1600000000000002E-5</v>
      </c>
      <c r="G2188">
        <v>2.5274999999999999E-2</v>
      </c>
      <c r="H2188">
        <v>2.5273E-2</v>
      </c>
      <c r="I2188">
        <v>2.5278999999999999E-2</v>
      </c>
      <c r="J2188">
        <v>-2.0205000000000001E-2</v>
      </c>
      <c r="K2188">
        <v>-2.0206999999999999E-2</v>
      </c>
      <c r="L2188">
        <v>-2.0237999999999999E-2</v>
      </c>
      <c r="M2188">
        <v>7.7875999999999998E-4</v>
      </c>
      <c r="N2188">
        <v>2.6628999999999997E-4</v>
      </c>
      <c r="O2188">
        <v>4.7307000000000002E-4</v>
      </c>
      <c r="P2188">
        <v>7.7377000000000001E-4</v>
      </c>
      <c r="Q2188">
        <v>2.566E-4</v>
      </c>
      <c r="R2188">
        <v>5.6665999999999997E-4</v>
      </c>
      <c r="S2188">
        <v>1.0101</v>
      </c>
      <c r="T2188">
        <v>1.0102</v>
      </c>
      <c r="U2188">
        <v>1.0101</v>
      </c>
      <c r="V2188">
        <v>1.0114000000000001</v>
      </c>
      <c r="W2188">
        <v>1.0114000000000001</v>
      </c>
      <c r="X2188">
        <v>1.0113000000000001</v>
      </c>
      <c r="Y2188">
        <v>-6.1250000000000002E-3</v>
      </c>
      <c r="Z2188">
        <v>1.3092999999999999</v>
      </c>
      <c r="AA2188">
        <v>2.4695999999999999E-2</v>
      </c>
      <c r="AB2188">
        <v>1.5198E-2</v>
      </c>
      <c r="AC2188">
        <v>0.27483999999999997</v>
      </c>
      <c r="AD2188">
        <v>0.56188000000000005</v>
      </c>
      <c r="AE2188">
        <v>3.2428000000000001E-3</v>
      </c>
      <c r="AF2188">
        <v>3.2239999999999999E-3</v>
      </c>
      <c r="AG2188">
        <v>3.2161999999999998E-3</v>
      </c>
      <c r="AH2188">
        <v>-1.5196999999999999E-3</v>
      </c>
      <c r="AI2188">
        <v>-1.5088E-3</v>
      </c>
      <c r="AJ2188">
        <v>-1.4760000000000001E-3</v>
      </c>
      <c r="AK2188">
        <v>-0.65088999999999997</v>
      </c>
      <c r="AL2188">
        <v>16.812999999999999</v>
      </c>
      <c r="AM2188">
        <v>4.6566000000000001</v>
      </c>
      <c r="AN2188">
        <v>-0.63473999999999997</v>
      </c>
      <c r="AO2188">
        <v>5.5179999999999998</v>
      </c>
      <c r="AP2188">
        <v>4.3132999999999999</v>
      </c>
      <c r="AQ2188">
        <v>-1.4963</v>
      </c>
      <c r="AR2188">
        <v>-1.4963</v>
      </c>
      <c r="AS2188">
        <v>-1.4963</v>
      </c>
      <c r="AT2188">
        <v>-1.4968999999999999</v>
      </c>
      <c r="AU2188">
        <v>-1.4968999999999999</v>
      </c>
      <c r="AV2188">
        <v>-1.4968999999999999</v>
      </c>
    </row>
    <row r="2189" spans="1:48" x14ac:dyDescent="0.35">
      <c r="A2189">
        <v>1.33E-6</v>
      </c>
      <c r="B2189">
        <v>-2.1299999999999999E-6</v>
      </c>
      <c r="C2189">
        <v>-9.8300000000000008E-6</v>
      </c>
      <c r="D2189">
        <v>6.4199999999999995E-7</v>
      </c>
      <c r="E2189">
        <v>-4.2300000000000002E-6</v>
      </c>
      <c r="F2189">
        <v>-2.0100000000000001E-5</v>
      </c>
      <c r="G2189">
        <v>3.9579999999999997E-2</v>
      </c>
      <c r="H2189">
        <v>3.9581999999999999E-2</v>
      </c>
      <c r="I2189">
        <v>3.9592000000000002E-2</v>
      </c>
      <c r="J2189">
        <v>7.7032000000000003E-3</v>
      </c>
      <c r="K2189">
        <v>7.7074999999999999E-3</v>
      </c>
      <c r="L2189">
        <v>7.7275E-3</v>
      </c>
      <c r="M2189">
        <v>7.9106000000000001E-4</v>
      </c>
      <c r="N2189">
        <v>2.6795999999999998E-4</v>
      </c>
      <c r="O2189">
        <v>6.5939999999999998E-4</v>
      </c>
      <c r="P2189">
        <v>7.8823000000000001E-4</v>
      </c>
      <c r="Q2189">
        <v>2.3493E-4</v>
      </c>
      <c r="R2189">
        <v>6.1965000000000002E-4</v>
      </c>
      <c r="S2189">
        <v>1.3748</v>
      </c>
      <c r="T2189">
        <v>1.3748</v>
      </c>
      <c r="U2189">
        <v>1.3748</v>
      </c>
      <c r="V2189">
        <v>1.3754999999999999</v>
      </c>
      <c r="W2189">
        <v>1.3754999999999999</v>
      </c>
      <c r="X2189">
        <v>1.3754999999999999</v>
      </c>
      <c r="Y2189">
        <v>2.2983999999999999E-3</v>
      </c>
      <c r="Z2189">
        <v>-0.48666999999999999</v>
      </c>
      <c r="AA2189">
        <v>0.14909</v>
      </c>
      <c r="AB2189">
        <v>-3.5617999999999999E-3</v>
      </c>
      <c r="AC2189">
        <v>-0.10273</v>
      </c>
      <c r="AD2189">
        <v>-0.45267000000000002</v>
      </c>
      <c r="AE2189">
        <v>4.9088999999999999E-3</v>
      </c>
      <c r="AF2189">
        <v>4.9093000000000001E-3</v>
      </c>
      <c r="AG2189">
        <v>4.9309999999999996E-3</v>
      </c>
      <c r="AH2189">
        <v>-3.5731000000000001E-3</v>
      </c>
      <c r="AI2189">
        <v>-3.5741000000000002E-3</v>
      </c>
      <c r="AJ2189">
        <v>-3.5512999999999999E-3</v>
      </c>
      <c r="AK2189">
        <v>-0.57250000000000001</v>
      </c>
      <c r="AL2189">
        <v>8.7552000000000003</v>
      </c>
      <c r="AM2189">
        <v>5.7689000000000004</v>
      </c>
      <c r="AN2189">
        <v>-0.49553999999999998</v>
      </c>
      <c r="AO2189">
        <v>1.5835999999999999</v>
      </c>
      <c r="AP2189">
        <v>23.338999999999999</v>
      </c>
      <c r="AQ2189">
        <v>-1.4979</v>
      </c>
      <c r="AR2189">
        <v>-1.4979</v>
      </c>
      <c r="AS2189">
        <v>-1.4979</v>
      </c>
      <c r="AT2189">
        <v>-1.4987999999999999</v>
      </c>
      <c r="AU2189">
        <v>-1.4987999999999999</v>
      </c>
      <c r="AV2189">
        <v>-1.4987999999999999</v>
      </c>
    </row>
    <row r="2190" spans="1:48" x14ac:dyDescent="0.35">
      <c r="A2190">
        <v>1.33E-6</v>
      </c>
      <c r="B2190">
        <v>2.41E-5</v>
      </c>
      <c r="C2190">
        <v>5.8300000000000001E-5</v>
      </c>
      <c r="D2190">
        <v>3.6500000000000002E-6</v>
      </c>
      <c r="E2190">
        <v>5.1800000000000004E-6</v>
      </c>
      <c r="F2190">
        <v>1.5800000000000001E-5</v>
      </c>
      <c r="G2190">
        <v>-3.2390000000000002E-2</v>
      </c>
      <c r="H2190">
        <v>-3.2413999999999998E-2</v>
      </c>
      <c r="I2190">
        <v>-3.2472000000000001E-2</v>
      </c>
      <c r="J2190">
        <v>-1.8436999999999999E-2</v>
      </c>
      <c r="K2190">
        <v>-1.8442E-2</v>
      </c>
      <c r="L2190">
        <v>-1.8457999999999999E-2</v>
      </c>
      <c r="M2190">
        <v>1.0746E-3</v>
      </c>
      <c r="N2190">
        <v>6.1320999999999999E-4</v>
      </c>
      <c r="O2190">
        <v>1.0836999999999999E-3</v>
      </c>
      <c r="P2190">
        <v>1.0621000000000001E-3</v>
      </c>
      <c r="Q2190">
        <v>5.3284000000000003E-4</v>
      </c>
      <c r="R2190">
        <v>1.3163999999999999E-3</v>
      </c>
      <c r="S2190">
        <v>1.0918000000000001</v>
      </c>
      <c r="T2190">
        <v>1.0916999999999999</v>
      </c>
      <c r="U2190">
        <v>1.0915999999999999</v>
      </c>
      <c r="V2190">
        <v>1.0899000000000001</v>
      </c>
      <c r="W2190">
        <v>1.0898000000000001</v>
      </c>
      <c r="X2190">
        <v>1.0896999999999999</v>
      </c>
      <c r="Y2190">
        <v>-1.7738E-2</v>
      </c>
      <c r="Z2190">
        <v>1.7270000000000001</v>
      </c>
      <c r="AA2190">
        <v>0.82955000000000001</v>
      </c>
      <c r="AB2190">
        <v>-2.9569000000000002E-3</v>
      </c>
      <c r="AC2190">
        <v>0.24562</v>
      </c>
      <c r="AD2190">
        <v>0.34662999999999999</v>
      </c>
      <c r="AE2190">
        <v>-3.7707999999999999E-3</v>
      </c>
      <c r="AF2190">
        <v>-3.8463E-3</v>
      </c>
      <c r="AG2190">
        <v>-3.9550999999999996E-3</v>
      </c>
      <c r="AH2190">
        <v>-2.5161999999999998E-4</v>
      </c>
      <c r="AI2190">
        <v>-2.5712E-4</v>
      </c>
      <c r="AJ2190">
        <v>-2.6665E-4</v>
      </c>
      <c r="AK2190">
        <v>-0.62170000000000003</v>
      </c>
      <c r="AL2190">
        <v>14.547000000000001</v>
      </c>
      <c r="AM2190">
        <v>11.439</v>
      </c>
      <c r="AN2190">
        <v>-0.63966999999999996</v>
      </c>
      <c r="AO2190">
        <v>5.7672999999999996</v>
      </c>
      <c r="AP2190">
        <v>11.994999999999999</v>
      </c>
      <c r="AQ2190">
        <v>-1.5004999999999999</v>
      </c>
      <c r="AR2190">
        <v>-1.5005999999999999</v>
      </c>
      <c r="AS2190">
        <v>-1.5005999999999999</v>
      </c>
      <c r="AT2190">
        <v>-1.4987999999999999</v>
      </c>
      <c r="AU2190">
        <v>-1.4987999999999999</v>
      </c>
      <c r="AV2190">
        <v>-1.4986999999999999</v>
      </c>
    </row>
    <row r="2191" spans="1:48" x14ac:dyDescent="0.35">
      <c r="A2191">
        <v>1.33E-6</v>
      </c>
      <c r="B2191">
        <v>-2.4600000000000002E-6</v>
      </c>
      <c r="C2191">
        <v>7.4400000000000006E-5</v>
      </c>
      <c r="D2191">
        <v>6.9099999999999999E-6</v>
      </c>
      <c r="E2191">
        <v>-8.8400000000000001E-6</v>
      </c>
      <c r="F2191">
        <v>4.8600000000000002E-5</v>
      </c>
      <c r="G2191">
        <v>1.3834000000000001E-2</v>
      </c>
      <c r="H2191">
        <v>1.3837E-2</v>
      </c>
      <c r="I2191">
        <v>1.3762E-2</v>
      </c>
      <c r="J2191">
        <v>4.4468000000000001E-2</v>
      </c>
      <c r="K2191">
        <v>4.4477000000000003E-2</v>
      </c>
      <c r="L2191">
        <v>4.4429000000000003E-2</v>
      </c>
      <c r="M2191">
        <v>1.2210000000000001E-3</v>
      </c>
      <c r="N2191">
        <v>5.9365000000000004E-4</v>
      </c>
      <c r="O2191">
        <v>2.3270999999999999E-3</v>
      </c>
      <c r="P2191">
        <v>1.2642E-3</v>
      </c>
      <c r="Q2191">
        <v>6.8451999999999999E-4</v>
      </c>
      <c r="R2191">
        <v>1.8269E-3</v>
      </c>
      <c r="S2191">
        <v>1.6403000000000001</v>
      </c>
      <c r="T2191">
        <v>1.6403000000000001</v>
      </c>
      <c r="U2191">
        <v>1.6400999999999999</v>
      </c>
      <c r="V2191">
        <v>1.6385000000000001</v>
      </c>
      <c r="W2191">
        <v>1.6385000000000001</v>
      </c>
      <c r="X2191">
        <v>1.6384000000000001</v>
      </c>
      <c r="Y2191">
        <v>1.1575999999999999E-2</v>
      </c>
      <c r="Z2191">
        <v>-1.1194000000000001E-2</v>
      </c>
      <c r="AA2191">
        <v>1.9915</v>
      </c>
      <c r="AB2191">
        <v>-6.7292999999999997E-3</v>
      </c>
      <c r="AC2191">
        <v>-0.94113000000000002</v>
      </c>
      <c r="AD2191">
        <v>1.1906000000000001</v>
      </c>
      <c r="AE2191">
        <v>1.8078E-3</v>
      </c>
      <c r="AF2191">
        <v>1.7924E-3</v>
      </c>
      <c r="AG2191">
        <v>1.7431E-3</v>
      </c>
      <c r="AH2191">
        <v>5.5231000000000004E-3</v>
      </c>
      <c r="AI2191">
        <v>5.5414000000000001E-3</v>
      </c>
      <c r="AJ2191">
        <v>5.3971000000000002E-3</v>
      </c>
      <c r="AK2191">
        <v>-0.74414000000000002</v>
      </c>
      <c r="AL2191">
        <v>1.4106000000000001</v>
      </c>
      <c r="AM2191">
        <v>16.632000000000001</v>
      </c>
      <c r="AN2191">
        <v>-0.77783999999999998</v>
      </c>
      <c r="AO2191">
        <v>13.106999999999999</v>
      </c>
      <c r="AP2191">
        <v>13.115</v>
      </c>
      <c r="AQ2191">
        <v>-1.5005999999999999</v>
      </c>
      <c r="AR2191">
        <v>-1.5005999999999999</v>
      </c>
      <c r="AS2191">
        <v>-1.5004999999999999</v>
      </c>
      <c r="AT2191">
        <v>-1.4993000000000001</v>
      </c>
      <c r="AU2191">
        <v>-1.4993000000000001</v>
      </c>
      <c r="AV2191">
        <v>-1.4992000000000001</v>
      </c>
    </row>
    <row r="2192" spans="1:48" x14ac:dyDescent="0.35">
      <c r="A2192">
        <v>1.33E-6</v>
      </c>
      <c r="B2192">
        <v>1.0000000000000001E-5</v>
      </c>
      <c r="C2192">
        <v>-5.5999999999999999E-5</v>
      </c>
      <c r="D2192">
        <v>-4.5000000000000001E-6</v>
      </c>
      <c r="E2192">
        <v>-1.8899999999999999E-5</v>
      </c>
      <c r="F2192">
        <v>4.46E-5</v>
      </c>
      <c r="G2192">
        <v>1.5734000000000001E-2</v>
      </c>
      <c r="H2192">
        <v>1.5723999999999998E-2</v>
      </c>
      <c r="I2192">
        <v>1.5779999999999999E-2</v>
      </c>
      <c r="J2192">
        <v>2.2141000000000001E-2</v>
      </c>
      <c r="K2192">
        <v>2.2159999999999999E-2</v>
      </c>
      <c r="L2192">
        <v>2.2114999999999999E-2</v>
      </c>
      <c r="M2192">
        <v>1.0785E-3</v>
      </c>
      <c r="N2192">
        <v>5.4250000000000001E-4</v>
      </c>
      <c r="O2192">
        <v>1.3519999999999999E-3</v>
      </c>
      <c r="P2192">
        <v>1.1305E-3</v>
      </c>
      <c r="Q2192">
        <v>6.1777000000000002E-4</v>
      </c>
      <c r="R2192">
        <v>1.3659E-3</v>
      </c>
      <c r="S2192">
        <v>1.1791</v>
      </c>
      <c r="T2192">
        <v>1.1791</v>
      </c>
      <c r="U2192">
        <v>1.1789000000000001</v>
      </c>
      <c r="V2192">
        <v>1.1773</v>
      </c>
      <c r="W2192">
        <v>1.1772</v>
      </c>
      <c r="X2192">
        <v>1.1772</v>
      </c>
      <c r="Y2192">
        <v>8.0225999999999995E-3</v>
      </c>
      <c r="Z2192">
        <v>0.68440999999999996</v>
      </c>
      <c r="AA2192">
        <v>-0.51049999999999995</v>
      </c>
      <c r="AB2192">
        <v>1.7815000000000001E-2</v>
      </c>
      <c r="AC2192">
        <v>-0.40426000000000001</v>
      </c>
      <c r="AD2192">
        <v>1.5344</v>
      </c>
      <c r="AE2192">
        <v>1.6781999999999999E-3</v>
      </c>
      <c r="AF2192">
        <v>1.6494999999999999E-3</v>
      </c>
      <c r="AG2192">
        <v>1.7485999999999999E-3</v>
      </c>
      <c r="AH2192">
        <v>2.8807000000000003E-4</v>
      </c>
      <c r="AI2192">
        <v>3.1693999999999998E-4</v>
      </c>
      <c r="AJ2192">
        <v>1.3478000000000001E-4</v>
      </c>
      <c r="AK2192">
        <v>-0.63327999999999995</v>
      </c>
      <c r="AL2192">
        <v>5.8091999999999997</v>
      </c>
      <c r="AM2192">
        <v>8.0709999999999997</v>
      </c>
      <c r="AN2192">
        <v>-0.67227999999999999</v>
      </c>
      <c r="AO2192">
        <v>5.3314000000000004</v>
      </c>
      <c r="AP2192">
        <v>9.7599</v>
      </c>
      <c r="AQ2192">
        <v>-1.5011000000000001</v>
      </c>
      <c r="AR2192">
        <v>-1.5011000000000001</v>
      </c>
      <c r="AS2192">
        <v>-1.5012000000000001</v>
      </c>
      <c r="AT2192">
        <v>-1.4984999999999999</v>
      </c>
      <c r="AU2192">
        <v>-1.4984999999999999</v>
      </c>
      <c r="AV2192">
        <v>-1.4983</v>
      </c>
    </row>
    <row r="2193" spans="1:48" x14ac:dyDescent="0.35">
      <c r="A2193">
        <v>1.33E-6</v>
      </c>
      <c r="B2193">
        <v>2.4700000000000001E-6</v>
      </c>
      <c r="C2193">
        <v>6.2899999999999999E-6</v>
      </c>
      <c r="D2193">
        <v>3.1300000000000001E-6</v>
      </c>
      <c r="E2193">
        <v>-4.0500000000000002E-6</v>
      </c>
      <c r="F2193">
        <v>-1.7099999999999999E-6</v>
      </c>
      <c r="G2193">
        <v>3.8247999999999997E-2</v>
      </c>
      <c r="H2193">
        <v>3.8246000000000002E-2</v>
      </c>
      <c r="I2193">
        <v>3.8239000000000002E-2</v>
      </c>
      <c r="J2193">
        <v>8.2135000000000003E-3</v>
      </c>
      <c r="K2193">
        <v>8.2175000000000008E-3</v>
      </c>
      <c r="L2193">
        <v>8.2191999999999994E-3</v>
      </c>
      <c r="M2193">
        <v>7.6539999999999996E-4</v>
      </c>
      <c r="N2193">
        <v>2.2049999999999999E-4</v>
      </c>
      <c r="O2193">
        <v>7.1027999999999998E-4</v>
      </c>
      <c r="P2193">
        <v>7.7057999999999998E-4</v>
      </c>
      <c r="Q2193">
        <v>2.6720999999999998E-4</v>
      </c>
      <c r="R2193">
        <v>6.1421000000000002E-4</v>
      </c>
      <c r="S2193">
        <v>0.95406000000000002</v>
      </c>
      <c r="T2193">
        <v>0.95404999999999995</v>
      </c>
      <c r="U2193">
        <v>0.95404999999999995</v>
      </c>
      <c r="V2193">
        <v>0.95504999999999995</v>
      </c>
      <c r="W2193">
        <v>0.95504999999999995</v>
      </c>
      <c r="X2193">
        <v>0.95501000000000003</v>
      </c>
      <c r="Y2193">
        <v>-1.2116E-3</v>
      </c>
      <c r="Z2193">
        <v>0.22103</v>
      </c>
      <c r="AA2193">
        <v>0.26168999999999998</v>
      </c>
      <c r="AB2193">
        <v>-1.1553000000000001E-2</v>
      </c>
      <c r="AC2193">
        <v>0.35171999999999998</v>
      </c>
      <c r="AD2193">
        <v>-0.30236000000000002</v>
      </c>
      <c r="AE2193">
        <v>4.8992999999999997E-3</v>
      </c>
      <c r="AF2193">
        <v>4.8944000000000001E-3</v>
      </c>
      <c r="AG2193">
        <v>4.9096000000000001E-3</v>
      </c>
      <c r="AH2193">
        <v>1.6402999999999999E-3</v>
      </c>
      <c r="AI2193">
        <v>1.6130999999999999E-3</v>
      </c>
      <c r="AJ2193">
        <v>1.6515E-3</v>
      </c>
      <c r="AK2193">
        <v>-0.63856000000000002</v>
      </c>
      <c r="AL2193">
        <v>2.7662</v>
      </c>
      <c r="AM2193">
        <v>10.129</v>
      </c>
      <c r="AN2193">
        <v>-0.60619000000000001</v>
      </c>
      <c r="AO2193">
        <v>10.211</v>
      </c>
      <c r="AP2193">
        <v>4.5496999999999996</v>
      </c>
      <c r="AQ2193">
        <v>-1.4986999999999999</v>
      </c>
      <c r="AR2193">
        <v>-1.4986999999999999</v>
      </c>
      <c r="AS2193">
        <v>-1.4986999999999999</v>
      </c>
      <c r="AT2193">
        <v>-1.4971000000000001</v>
      </c>
      <c r="AU2193">
        <v>-1.4971000000000001</v>
      </c>
      <c r="AV2193">
        <v>-1.4972000000000001</v>
      </c>
    </row>
    <row r="2194" spans="1:48" x14ac:dyDescent="0.35">
      <c r="A2194">
        <v>1.33E-6</v>
      </c>
      <c r="B2194">
        <v>-4.0800000000000002E-5</v>
      </c>
      <c r="C2194">
        <v>-1.1353000000000001E-4</v>
      </c>
      <c r="D2194">
        <v>-1.04E-5</v>
      </c>
      <c r="E2194">
        <v>-5.1499999999999998E-5</v>
      </c>
      <c r="F2194">
        <v>-5.6199999999999997E-5</v>
      </c>
      <c r="G2194">
        <v>2.8694000000000001E-2</v>
      </c>
      <c r="H2194">
        <v>2.8735E-2</v>
      </c>
      <c r="I2194">
        <v>2.8847999999999999E-2</v>
      </c>
      <c r="J2194">
        <v>1.6840999999999998E-2</v>
      </c>
      <c r="K2194">
        <v>1.6892000000000001E-2</v>
      </c>
      <c r="L2194">
        <v>1.6948999999999999E-2</v>
      </c>
      <c r="M2194">
        <v>2.2246000000000002E-3</v>
      </c>
      <c r="N2194">
        <v>1.1957000000000001E-3</v>
      </c>
      <c r="O2194">
        <v>1.8429E-3</v>
      </c>
      <c r="P2194">
        <v>2.2163999999999999E-3</v>
      </c>
      <c r="Q2194">
        <v>1.2409999999999999E-3</v>
      </c>
      <c r="R2194">
        <v>2.8140999999999999E-3</v>
      </c>
      <c r="S2194">
        <v>1.3380000000000001</v>
      </c>
      <c r="T2194">
        <v>1.3379000000000001</v>
      </c>
      <c r="U2194">
        <v>1.3374999999999999</v>
      </c>
      <c r="V2194">
        <v>1.3328</v>
      </c>
      <c r="W2194">
        <v>1.3328</v>
      </c>
      <c r="X2194">
        <v>1.3323</v>
      </c>
      <c r="Y2194">
        <v>3.2347000000000001E-3</v>
      </c>
      <c r="Z2194">
        <v>-9.6684000000000006E-2</v>
      </c>
      <c r="AA2194">
        <v>-0.42597000000000002</v>
      </c>
      <c r="AB2194">
        <v>2.1146000000000002E-2</v>
      </c>
      <c r="AC2194">
        <v>-0.14205000000000001</v>
      </c>
      <c r="AD2194">
        <v>-0.37492999999999999</v>
      </c>
      <c r="AE2194">
        <v>1.3280999999999999E-2</v>
      </c>
      <c r="AF2194">
        <v>1.3334E-2</v>
      </c>
      <c r="AG2194">
        <v>1.3629E-2</v>
      </c>
      <c r="AH2194">
        <v>9.7138999999999993E-3</v>
      </c>
      <c r="AI2194">
        <v>9.8102999999999992E-3</v>
      </c>
      <c r="AJ2194">
        <v>9.7058999999999999E-3</v>
      </c>
      <c r="AK2194">
        <v>-0.69140999999999997</v>
      </c>
      <c r="AL2194">
        <v>0.83499999999999996</v>
      </c>
      <c r="AM2194">
        <v>2.4339</v>
      </c>
      <c r="AN2194">
        <v>-0.69040999999999997</v>
      </c>
      <c r="AO2194">
        <v>1.9193</v>
      </c>
      <c r="AP2194">
        <v>7.2384000000000004</v>
      </c>
      <c r="AQ2194">
        <v>-1.4955000000000001</v>
      </c>
      <c r="AR2194">
        <v>-1.4956</v>
      </c>
      <c r="AS2194">
        <v>-1.4957</v>
      </c>
      <c r="AT2194">
        <v>-1.5016</v>
      </c>
      <c r="AU2194">
        <v>-1.5016</v>
      </c>
      <c r="AV2194">
        <v>-1.5012000000000001</v>
      </c>
    </row>
    <row r="2195" spans="1:48" x14ac:dyDescent="0.35">
      <c r="A2195">
        <v>1.33E-6</v>
      </c>
      <c r="B2195">
        <v>6.7100000000000001E-6</v>
      </c>
      <c r="C2195">
        <v>1.61E-6</v>
      </c>
      <c r="D2195">
        <v>-9.7999999999999993E-6</v>
      </c>
      <c r="E2195">
        <v>2.0699999999999998E-5</v>
      </c>
      <c r="F2195">
        <v>-1.15E-5</v>
      </c>
      <c r="G2195">
        <v>1.7698999999999999E-2</v>
      </c>
      <c r="H2195">
        <v>1.7691999999999999E-2</v>
      </c>
      <c r="I2195">
        <v>1.7690000000000001E-2</v>
      </c>
      <c r="J2195">
        <v>-2.5139999999999999E-2</v>
      </c>
      <c r="K2195">
        <v>-2.5160999999999999E-2</v>
      </c>
      <c r="L2195">
        <v>-2.5149000000000001E-2</v>
      </c>
      <c r="M2195">
        <v>1.0728999999999999E-3</v>
      </c>
      <c r="N2195">
        <v>5.1486999999999995E-4</v>
      </c>
      <c r="O2195">
        <v>1.2401000000000001E-3</v>
      </c>
      <c r="P2195">
        <v>1.1033E-3</v>
      </c>
      <c r="Q2195">
        <v>5.2603999999999997E-4</v>
      </c>
      <c r="R2195">
        <v>8.6341E-4</v>
      </c>
      <c r="S2195">
        <v>1.143</v>
      </c>
      <c r="T2195">
        <v>1.143</v>
      </c>
      <c r="U2195">
        <v>1.143</v>
      </c>
      <c r="V2195">
        <v>1.1440999999999999</v>
      </c>
      <c r="W2195">
        <v>1.1440999999999999</v>
      </c>
      <c r="X2195">
        <v>1.1439999999999999</v>
      </c>
      <c r="Y2195">
        <v>5.5399000000000004E-3</v>
      </c>
      <c r="Z2195">
        <v>0.20662</v>
      </c>
      <c r="AA2195">
        <v>-5.7213E-2</v>
      </c>
      <c r="AB2195">
        <v>7.6866E-3</v>
      </c>
      <c r="AC2195">
        <v>0.64942</v>
      </c>
      <c r="AD2195">
        <v>-0.30218</v>
      </c>
      <c r="AE2195">
        <v>2.2539999999999999E-3</v>
      </c>
      <c r="AF2195">
        <v>2.2287000000000001E-3</v>
      </c>
      <c r="AG2195">
        <v>2.1993E-3</v>
      </c>
      <c r="AH2195">
        <v>-1.0987E-3</v>
      </c>
      <c r="AI2195">
        <v>-1.1428E-3</v>
      </c>
      <c r="AJ2195">
        <v>-1.1129E-3</v>
      </c>
      <c r="AK2195">
        <v>-0.58321999999999996</v>
      </c>
      <c r="AL2195">
        <v>1.3812</v>
      </c>
      <c r="AM2195">
        <v>17.245999999999999</v>
      </c>
      <c r="AN2195">
        <v>-0.68196000000000001</v>
      </c>
      <c r="AO2195">
        <v>5.5857999999999999</v>
      </c>
      <c r="AP2195">
        <v>7.6246999999999998</v>
      </c>
      <c r="AQ2195">
        <v>-1.4992000000000001</v>
      </c>
      <c r="AR2195">
        <v>-1.4992000000000001</v>
      </c>
      <c r="AS2195">
        <v>-1.4991000000000001</v>
      </c>
      <c r="AT2195">
        <v>-1.4986999999999999</v>
      </c>
      <c r="AU2195">
        <v>-1.4986999999999999</v>
      </c>
      <c r="AV2195">
        <v>-1.4986999999999999</v>
      </c>
    </row>
    <row r="2196" spans="1:48" x14ac:dyDescent="0.35">
      <c r="A2196">
        <v>1.33E-6</v>
      </c>
      <c r="B2196">
        <v>2.9799999999999999E-5</v>
      </c>
      <c r="C2196">
        <v>4.6393999999999998E-4</v>
      </c>
      <c r="D2196">
        <v>3.5300000000000001E-6</v>
      </c>
      <c r="E2196">
        <v>-6.4400000000000002E-6</v>
      </c>
      <c r="F2196">
        <v>4.35E-5</v>
      </c>
      <c r="G2196">
        <v>-3.3980999999999997E-2</v>
      </c>
      <c r="H2196">
        <v>-3.4011E-2</v>
      </c>
      <c r="I2196">
        <v>-3.4474999999999999E-2</v>
      </c>
      <c r="J2196">
        <v>-5.6480999999999996E-3</v>
      </c>
      <c r="K2196">
        <v>-5.6416000000000001E-3</v>
      </c>
      <c r="L2196">
        <v>-5.6851000000000002E-3</v>
      </c>
      <c r="M2196">
        <v>2.9139999999999999E-3</v>
      </c>
      <c r="N2196">
        <v>1.9097000000000001E-3</v>
      </c>
      <c r="O2196">
        <v>6.4755999999999998E-3</v>
      </c>
      <c r="P2196">
        <v>2.9380999999999999E-3</v>
      </c>
      <c r="Q2196">
        <v>1.6105E-3</v>
      </c>
      <c r="R2196">
        <v>5.3669E-3</v>
      </c>
      <c r="S2196">
        <v>2.262</v>
      </c>
      <c r="T2196">
        <v>2.262</v>
      </c>
      <c r="U2196">
        <v>2.2606999999999999</v>
      </c>
      <c r="V2196">
        <v>2.2568000000000001</v>
      </c>
      <c r="W2196">
        <v>2.2566999999999999</v>
      </c>
      <c r="X2196">
        <v>2.2553000000000001</v>
      </c>
      <c r="Y2196">
        <v>-1.6930000000000001E-2</v>
      </c>
      <c r="Z2196">
        <v>0.10999</v>
      </c>
      <c r="AA2196">
        <v>1.0644</v>
      </c>
      <c r="AB2196">
        <v>-1.7645000000000001E-2</v>
      </c>
      <c r="AC2196">
        <v>-0.10022</v>
      </c>
      <c r="AD2196">
        <v>0.4481</v>
      </c>
      <c r="AE2196">
        <v>5.0670999999999997E-3</v>
      </c>
      <c r="AF2196">
        <v>5.0727000000000003E-3</v>
      </c>
      <c r="AG2196">
        <v>3.8666999999999998E-3</v>
      </c>
      <c r="AH2196">
        <v>1.3285999999999999E-2</v>
      </c>
      <c r="AI2196">
        <v>1.3285999999999999E-2</v>
      </c>
      <c r="AJ2196">
        <v>1.3106E-2</v>
      </c>
      <c r="AK2196">
        <v>-0.55539000000000005</v>
      </c>
      <c r="AL2196">
        <v>6.2781000000000002</v>
      </c>
      <c r="AM2196">
        <v>14.074</v>
      </c>
      <c r="AN2196">
        <v>-0.48265999999999998</v>
      </c>
      <c r="AO2196">
        <v>0.59977999999999998</v>
      </c>
      <c r="AP2196">
        <v>8.8566000000000003</v>
      </c>
      <c r="AQ2196">
        <v>-1.5071000000000001</v>
      </c>
      <c r="AR2196">
        <v>-1.5069999999999999</v>
      </c>
      <c r="AS2196">
        <v>-1.5079</v>
      </c>
      <c r="AT2196">
        <v>-1.4985999999999999</v>
      </c>
      <c r="AU2196">
        <v>-1.4985999999999999</v>
      </c>
      <c r="AV2196">
        <v>-1.4990000000000001</v>
      </c>
    </row>
    <row r="2197" spans="1:48" x14ac:dyDescent="0.35">
      <c r="A2197">
        <v>1.33E-6</v>
      </c>
      <c r="B2197">
        <v>8.8300000000000005E-5</v>
      </c>
      <c r="C2197">
        <v>-4.0470000000000002E-4</v>
      </c>
      <c r="D2197">
        <v>-2.3E-6</v>
      </c>
      <c r="E2197">
        <v>-4.6499999999999999E-5</v>
      </c>
      <c r="F2197">
        <v>-2.6199999999999999E-6</v>
      </c>
      <c r="G2197">
        <v>1.6619999999999999E-2</v>
      </c>
      <c r="H2197">
        <v>1.6531000000000001E-2</v>
      </c>
      <c r="I2197">
        <v>1.6936E-2</v>
      </c>
      <c r="J2197">
        <v>-3.0963999999999998E-2</v>
      </c>
      <c r="K2197">
        <v>-3.0918000000000001E-2</v>
      </c>
      <c r="L2197">
        <v>-3.0915000000000002E-2</v>
      </c>
      <c r="M2197">
        <v>2.6473999999999998E-3</v>
      </c>
      <c r="N2197">
        <v>1.9986000000000001E-3</v>
      </c>
      <c r="O2197">
        <v>5.7270999999999997E-3</v>
      </c>
      <c r="P2197">
        <v>2.6021E-3</v>
      </c>
      <c r="Q2197">
        <v>1.5671999999999999E-3</v>
      </c>
      <c r="R2197">
        <v>5.7607999999999999E-3</v>
      </c>
      <c r="S2197">
        <v>1.8782000000000001</v>
      </c>
      <c r="T2197">
        <v>1.8781000000000001</v>
      </c>
      <c r="U2197">
        <v>1.8771</v>
      </c>
      <c r="V2197">
        <v>1.879</v>
      </c>
      <c r="W2197">
        <v>1.8789</v>
      </c>
      <c r="X2197">
        <v>1.8774</v>
      </c>
      <c r="Y2197">
        <v>2.1031000000000001E-2</v>
      </c>
      <c r="Z2197">
        <v>0.93081999999999998</v>
      </c>
      <c r="AA2197">
        <v>-0.67100000000000004</v>
      </c>
      <c r="AB2197">
        <v>2.1861999999999999E-2</v>
      </c>
      <c r="AC2197">
        <v>-0.16689000000000001</v>
      </c>
      <c r="AD2197">
        <v>0.62777000000000005</v>
      </c>
      <c r="AE2197">
        <v>4.9798000000000004E-3</v>
      </c>
      <c r="AF2197">
        <v>4.8691000000000003E-3</v>
      </c>
      <c r="AG2197">
        <v>4.5164000000000003E-3</v>
      </c>
      <c r="AH2197">
        <v>-1.0508999999999999E-2</v>
      </c>
      <c r="AI2197">
        <v>-1.0447E-2</v>
      </c>
      <c r="AJ2197">
        <v>-1.0874999999999999E-2</v>
      </c>
      <c r="AK2197">
        <v>-0.65498999999999996</v>
      </c>
      <c r="AL2197">
        <v>19.257999999999999</v>
      </c>
      <c r="AM2197">
        <v>4.3291000000000004</v>
      </c>
      <c r="AN2197">
        <v>-0.63427</v>
      </c>
      <c r="AO2197">
        <v>1.9065000000000001</v>
      </c>
      <c r="AP2197">
        <v>5.2866999999999997</v>
      </c>
      <c r="AQ2197">
        <v>-1.5072000000000001</v>
      </c>
      <c r="AR2197">
        <v>-1.5072000000000001</v>
      </c>
      <c r="AS2197">
        <v>-1.5065999999999999</v>
      </c>
      <c r="AT2197">
        <v>-1.4965999999999999</v>
      </c>
      <c r="AU2197">
        <v>-1.4965999999999999</v>
      </c>
      <c r="AV2197">
        <v>-1.4965999999999999</v>
      </c>
    </row>
    <row r="2198" spans="1:48" x14ac:dyDescent="0.35">
      <c r="A2198">
        <v>1.33E-6</v>
      </c>
      <c r="B2198">
        <v>1.95E-5</v>
      </c>
      <c r="C2198">
        <v>-3.9104999999999999E-4</v>
      </c>
      <c r="D2198">
        <v>8.7800000000000006E-6</v>
      </c>
      <c r="E2198">
        <v>8.9800000000000004E-6</v>
      </c>
      <c r="F2198">
        <v>-2.5600000000000001E-6</v>
      </c>
      <c r="G2198">
        <v>-1.0834999999999999E-2</v>
      </c>
      <c r="H2198">
        <v>-1.0855E-2</v>
      </c>
      <c r="I2198">
        <v>-1.0463999999999999E-2</v>
      </c>
      <c r="J2198">
        <v>-2.8608000000000001E-2</v>
      </c>
      <c r="K2198">
        <v>-2.8615999999999999E-2</v>
      </c>
      <c r="L2198">
        <v>-2.8614000000000001E-2</v>
      </c>
      <c r="M2198">
        <v>2.9559999999999999E-3</v>
      </c>
      <c r="N2198">
        <v>1.7711000000000001E-3</v>
      </c>
      <c r="O2198">
        <v>5.6734000000000003E-3</v>
      </c>
      <c r="P2198">
        <v>2.9034E-3</v>
      </c>
      <c r="Q2198">
        <v>1.8395E-3</v>
      </c>
      <c r="R2198">
        <v>3.4956000000000002E-3</v>
      </c>
      <c r="S2198">
        <v>2.3073999999999999</v>
      </c>
      <c r="T2198">
        <v>2.3073000000000001</v>
      </c>
      <c r="U2198">
        <v>2.3058999999999998</v>
      </c>
      <c r="V2198">
        <v>2.3075999999999999</v>
      </c>
      <c r="W2198">
        <v>2.3075999999999999</v>
      </c>
      <c r="X2198">
        <v>2.3073000000000001</v>
      </c>
      <c r="Y2198">
        <v>-1.0715000000000001E-2</v>
      </c>
      <c r="Z2198">
        <v>0.11111</v>
      </c>
      <c r="AA2198">
        <v>-3.1682000000000001</v>
      </c>
      <c r="AB2198">
        <v>-5.4264000000000005E-4</v>
      </c>
      <c r="AC2198">
        <v>7.5725000000000001E-2</v>
      </c>
      <c r="AD2198">
        <v>-8.1359000000000001E-2</v>
      </c>
      <c r="AE2198">
        <v>1.1375E-2</v>
      </c>
      <c r="AF2198">
        <v>1.1365E-2</v>
      </c>
      <c r="AG2198">
        <v>1.1863E-2</v>
      </c>
      <c r="AH2198">
        <v>-1.3586000000000001E-2</v>
      </c>
      <c r="AI2198">
        <v>-1.3524E-2</v>
      </c>
      <c r="AJ2198">
        <v>-1.3573999999999999E-2</v>
      </c>
      <c r="AK2198">
        <v>-0.52161000000000002</v>
      </c>
      <c r="AL2198">
        <v>1.9341999999999999</v>
      </c>
      <c r="AM2198">
        <v>17.495000000000001</v>
      </c>
      <c r="AN2198">
        <v>-0.52403</v>
      </c>
      <c r="AO2198">
        <v>1.3831</v>
      </c>
      <c r="AP2198">
        <v>3.625</v>
      </c>
      <c r="AQ2198">
        <v>-1.5026999999999999</v>
      </c>
      <c r="AR2198">
        <v>-1.5025999999999999</v>
      </c>
      <c r="AS2198">
        <v>-1.5031000000000001</v>
      </c>
      <c r="AT2198">
        <v>-1.4935</v>
      </c>
      <c r="AU2198">
        <v>-1.4935</v>
      </c>
      <c r="AV2198">
        <v>-1.4933000000000001</v>
      </c>
    </row>
    <row r="2199" spans="1:48" x14ac:dyDescent="0.35">
      <c r="A2199">
        <v>1.33E-6</v>
      </c>
      <c r="B2199">
        <v>4.9400000000000001E-6</v>
      </c>
      <c r="C2199">
        <v>1.04E-6</v>
      </c>
      <c r="D2199">
        <v>1.6199999999999999E-6</v>
      </c>
      <c r="E2199">
        <v>-1.3799999999999999E-6</v>
      </c>
      <c r="F2199">
        <v>-1.77E-5</v>
      </c>
      <c r="G2199">
        <v>1.0933999999999999E-2</v>
      </c>
      <c r="H2199">
        <v>1.0928999999999999E-2</v>
      </c>
      <c r="I2199">
        <v>1.0928E-2</v>
      </c>
      <c r="J2199">
        <v>-1.477E-2</v>
      </c>
      <c r="K2199">
        <v>-1.4768999999999999E-2</v>
      </c>
      <c r="L2199">
        <v>-1.4751E-2</v>
      </c>
      <c r="M2199">
        <v>7.9683E-4</v>
      </c>
      <c r="N2199">
        <v>2.5607000000000001E-4</v>
      </c>
      <c r="O2199">
        <v>6.7973999999999997E-4</v>
      </c>
      <c r="P2199">
        <v>8.0349000000000002E-4</v>
      </c>
      <c r="Q2199">
        <v>2.8171000000000001E-4</v>
      </c>
      <c r="R2199">
        <v>5.7485000000000001E-4</v>
      </c>
      <c r="S2199">
        <v>1.4988999999999999</v>
      </c>
      <c r="T2199">
        <v>1.4988999999999999</v>
      </c>
      <c r="U2199">
        <v>1.4988999999999999</v>
      </c>
      <c r="V2199">
        <v>1.4977</v>
      </c>
      <c r="W2199">
        <v>1.4977</v>
      </c>
      <c r="X2199">
        <v>1.4977</v>
      </c>
      <c r="Y2199">
        <v>-5.3080999999999996E-3</v>
      </c>
      <c r="Z2199">
        <v>0.78583000000000003</v>
      </c>
      <c r="AA2199">
        <v>0.11708</v>
      </c>
      <c r="AB2199">
        <v>-1.0243E-2</v>
      </c>
      <c r="AC2199">
        <v>-0.17096</v>
      </c>
      <c r="AD2199">
        <v>-0.18642</v>
      </c>
      <c r="AE2199">
        <v>4.2115E-3</v>
      </c>
      <c r="AF2199">
        <v>4.2087000000000001E-3</v>
      </c>
      <c r="AG2199">
        <v>4.1863999999999998E-3</v>
      </c>
      <c r="AH2199">
        <v>-3.7442E-3</v>
      </c>
      <c r="AI2199">
        <v>-3.7402999999999998E-3</v>
      </c>
      <c r="AJ2199">
        <v>-3.7109999999999999E-3</v>
      </c>
      <c r="AK2199">
        <v>-0.56233999999999995</v>
      </c>
      <c r="AL2199">
        <v>10.823</v>
      </c>
      <c r="AM2199">
        <v>9.7527000000000008</v>
      </c>
      <c r="AN2199">
        <v>-0.51978999999999997</v>
      </c>
      <c r="AO2199">
        <v>8.9999000000000002</v>
      </c>
      <c r="AP2199">
        <v>4.8144</v>
      </c>
      <c r="AQ2199">
        <v>-1.4988999999999999</v>
      </c>
      <c r="AR2199">
        <v>-1.4988999999999999</v>
      </c>
      <c r="AS2199">
        <v>-1.4987999999999999</v>
      </c>
      <c r="AT2199">
        <v>-1.4987999999999999</v>
      </c>
      <c r="AU2199">
        <v>-1.4987999999999999</v>
      </c>
      <c r="AV2199">
        <v>-1.4987999999999999</v>
      </c>
    </row>
    <row r="2200" spans="1:48" x14ac:dyDescent="0.35">
      <c r="A2200">
        <v>1.33E-6</v>
      </c>
      <c r="B2200">
        <v>6.6100000000000002E-6</v>
      </c>
      <c r="C2200">
        <v>3.2838000000000002E-4</v>
      </c>
      <c r="D2200">
        <v>-8.6600000000000005E-7</v>
      </c>
      <c r="E2200">
        <v>-6.28E-6</v>
      </c>
      <c r="F2200">
        <v>3.6900000000000002E-5</v>
      </c>
      <c r="G2200">
        <v>1.2736000000000001E-2</v>
      </c>
      <c r="H2200">
        <v>1.2729000000000001E-2</v>
      </c>
      <c r="I2200">
        <v>1.2401000000000001E-2</v>
      </c>
      <c r="J2200">
        <v>2.1849999999999999E-3</v>
      </c>
      <c r="K2200">
        <v>2.1913000000000002E-3</v>
      </c>
      <c r="L2200">
        <v>2.1543999999999999E-3</v>
      </c>
      <c r="M2200">
        <v>2.8398E-3</v>
      </c>
      <c r="N2200">
        <v>1.6695E-3</v>
      </c>
      <c r="O2200">
        <v>5.6175000000000001E-3</v>
      </c>
      <c r="P2200">
        <v>2.8042000000000002E-3</v>
      </c>
      <c r="Q2200">
        <v>1.5908999999999999E-3</v>
      </c>
      <c r="R2200">
        <v>4.0371000000000001E-3</v>
      </c>
      <c r="S2200">
        <v>2.1040000000000001</v>
      </c>
      <c r="T2200">
        <v>2.1040000000000001</v>
      </c>
      <c r="U2200">
        <v>2.1031</v>
      </c>
      <c r="V2200">
        <v>2.1065</v>
      </c>
      <c r="W2200">
        <v>2.1063999999999998</v>
      </c>
      <c r="X2200">
        <v>2.1059000000000001</v>
      </c>
      <c r="Y2200">
        <v>1.6237999999999999E-2</v>
      </c>
      <c r="Z2200">
        <v>0.26468000000000003</v>
      </c>
      <c r="AA2200">
        <v>1.2784</v>
      </c>
      <c r="AB2200">
        <v>-7.4789000000000001E-3</v>
      </c>
      <c r="AC2200">
        <v>2.8565E-2</v>
      </c>
      <c r="AD2200">
        <v>1.1183000000000001</v>
      </c>
      <c r="AE2200">
        <v>9.5788000000000002E-3</v>
      </c>
      <c r="AF2200">
        <v>9.5680999999999995E-3</v>
      </c>
      <c r="AG2200">
        <v>9.0490999999999992E-3</v>
      </c>
      <c r="AH2200">
        <v>-2.8982999999999999E-3</v>
      </c>
      <c r="AI2200">
        <v>-2.8789000000000002E-3</v>
      </c>
      <c r="AJ2200">
        <v>-2.7539999999999999E-3</v>
      </c>
      <c r="AK2200">
        <v>-0.54396</v>
      </c>
      <c r="AL2200">
        <v>3.3220999999999998</v>
      </c>
      <c r="AM2200">
        <v>20.266999999999999</v>
      </c>
      <c r="AN2200">
        <v>-0.56603999999999999</v>
      </c>
      <c r="AO2200">
        <v>2.4085999999999999</v>
      </c>
      <c r="AP2200">
        <v>12.468999999999999</v>
      </c>
      <c r="AQ2200">
        <v>-1.5059</v>
      </c>
      <c r="AR2200">
        <v>-1.5059</v>
      </c>
      <c r="AS2200">
        <v>-1.5061</v>
      </c>
      <c r="AT2200">
        <v>-1.4979</v>
      </c>
      <c r="AU2200">
        <v>-1.4979</v>
      </c>
      <c r="AV2200">
        <v>-1.4979</v>
      </c>
    </row>
    <row r="2201" spans="1:48" x14ac:dyDescent="0.35">
      <c r="A2201">
        <v>1.33E-6</v>
      </c>
      <c r="B2201">
        <v>8.54E-7</v>
      </c>
      <c r="C2201">
        <v>1.917E-4</v>
      </c>
      <c r="D2201">
        <v>-3.4199999999999999E-6</v>
      </c>
      <c r="E2201">
        <v>3.3799999999999998E-6</v>
      </c>
      <c r="F2201">
        <v>-4.1491999999999999E-4</v>
      </c>
      <c r="G2201">
        <v>2.7102999999999999E-2</v>
      </c>
      <c r="H2201">
        <v>2.7102000000000001E-2</v>
      </c>
      <c r="I2201">
        <v>2.691E-2</v>
      </c>
      <c r="J2201">
        <v>1.7995000000000001E-2</v>
      </c>
      <c r="K2201">
        <v>1.7992000000000001E-2</v>
      </c>
      <c r="L2201">
        <v>1.8405999999999999E-2</v>
      </c>
      <c r="M2201">
        <v>2.2114000000000001E-3</v>
      </c>
      <c r="N2201">
        <v>1.1244E-3</v>
      </c>
      <c r="O2201">
        <v>6.8368999999999999E-3</v>
      </c>
      <c r="P2201">
        <v>2.2361E-3</v>
      </c>
      <c r="Q2201">
        <v>1.2803000000000001E-3</v>
      </c>
      <c r="R2201">
        <v>4.7923999999999996E-3</v>
      </c>
      <c r="S2201">
        <v>1.3367</v>
      </c>
      <c r="T2201">
        <v>1.3367</v>
      </c>
      <c r="U2201">
        <v>1.3357000000000001</v>
      </c>
      <c r="V2201">
        <v>1.3369</v>
      </c>
      <c r="W2201">
        <v>1.3369</v>
      </c>
      <c r="X2201">
        <v>1.3361000000000001</v>
      </c>
      <c r="Y2201">
        <v>-3.0195E-3</v>
      </c>
      <c r="Z2201">
        <v>0.11587</v>
      </c>
      <c r="AA2201">
        <v>0.11278000000000001</v>
      </c>
      <c r="AB2201">
        <v>3.1572999999999997E-2</v>
      </c>
      <c r="AC2201">
        <v>0.46076</v>
      </c>
      <c r="AD2201">
        <v>-1.0879000000000001</v>
      </c>
      <c r="AE2201">
        <v>9.9418000000000006E-3</v>
      </c>
      <c r="AF2201">
        <v>9.9050000000000006E-3</v>
      </c>
      <c r="AG2201">
        <v>9.8002999999999996E-3</v>
      </c>
      <c r="AH2201">
        <v>1.3306999999999999E-2</v>
      </c>
      <c r="AI2201">
        <v>1.3296000000000001E-2</v>
      </c>
      <c r="AJ2201">
        <v>1.2907999999999999E-2</v>
      </c>
      <c r="AK2201">
        <v>-0.70437000000000005</v>
      </c>
      <c r="AL2201">
        <v>-6.4888000000000001E-2</v>
      </c>
      <c r="AM2201">
        <v>4.9923999999999999</v>
      </c>
      <c r="AN2201">
        <v>-0.69182999999999995</v>
      </c>
      <c r="AO2201">
        <v>2.3761000000000001</v>
      </c>
      <c r="AP2201">
        <v>6.0885999999999996</v>
      </c>
      <c r="AQ2201">
        <v>-1.5008999999999999</v>
      </c>
      <c r="AR2201">
        <v>-1.5009999999999999</v>
      </c>
      <c r="AS2201">
        <v>-1.4992000000000001</v>
      </c>
      <c r="AT2201">
        <v>-1.5024</v>
      </c>
      <c r="AU2201">
        <v>-1.5023</v>
      </c>
      <c r="AV2201">
        <v>-1.5012000000000001</v>
      </c>
    </row>
    <row r="2202" spans="1:48" x14ac:dyDescent="0.35">
      <c r="A2202">
        <v>1.33E-6</v>
      </c>
      <c r="B2202">
        <v>-2.1900000000000002E-6</v>
      </c>
      <c r="C2202">
        <v>-8.67E-6</v>
      </c>
      <c r="D2202">
        <v>2.4099999999999998E-6</v>
      </c>
      <c r="E2202">
        <v>3.3299999999999999E-6</v>
      </c>
      <c r="F2202">
        <v>-8.3499999999999997E-6</v>
      </c>
      <c r="G2202">
        <v>1.3927999999999999E-2</v>
      </c>
      <c r="H2202">
        <v>1.393E-2</v>
      </c>
      <c r="I2202">
        <v>1.3938000000000001E-2</v>
      </c>
      <c r="J2202">
        <v>-1.7277000000000001E-2</v>
      </c>
      <c r="K2202">
        <v>-1.7281000000000001E-2</v>
      </c>
      <c r="L2202">
        <v>-1.7271999999999999E-2</v>
      </c>
      <c r="M2202">
        <v>7.9929000000000003E-4</v>
      </c>
      <c r="N2202">
        <v>2.3811000000000001E-4</v>
      </c>
      <c r="O2202">
        <v>5.4491000000000001E-4</v>
      </c>
      <c r="P2202">
        <v>8.0247000000000001E-4</v>
      </c>
      <c r="Q2202">
        <v>2.7093000000000001E-4</v>
      </c>
      <c r="R2202">
        <v>7.8835999999999999E-4</v>
      </c>
      <c r="S2202">
        <v>1.4696</v>
      </c>
      <c r="T2202">
        <v>1.4696</v>
      </c>
      <c r="U2202">
        <v>1.4696</v>
      </c>
      <c r="V2202">
        <v>1.4712000000000001</v>
      </c>
      <c r="W2202">
        <v>1.4712000000000001</v>
      </c>
      <c r="X2202">
        <v>1.4712000000000001</v>
      </c>
      <c r="Y2202">
        <v>-4.5050000000000003E-3</v>
      </c>
      <c r="Z2202">
        <v>2.9396000000000001E-3</v>
      </c>
      <c r="AA2202">
        <v>-0.98123000000000005</v>
      </c>
      <c r="AB2202">
        <v>7.4717000000000002E-4</v>
      </c>
      <c r="AC2202">
        <v>0.15806000000000001</v>
      </c>
      <c r="AD2202">
        <v>-1.0995999999999999</v>
      </c>
      <c r="AE2202">
        <v>3.5271999999999999E-3</v>
      </c>
      <c r="AF2202">
        <v>3.5233999999999999E-3</v>
      </c>
      <c r="AG2202">
        <v>3.5343000000000002E-3</v>
      </c>
      <c r="AH2202">
        <v>-8.14E-5</v>
      </c>
      <c r="AI2202">
        <v>-8.6199999999999995E-5</v>
      </c>
      <c r="AJ2202">
        <v>-9.6100000000000005E-5</v>
      </c>
      <c r="AK2202">
        <v>-0.55152000000000001</v>
      </c>
      <c r="AL2202">
        <v>1.2967</v>
      </c>
      <c r="AM2202">
        <v>11.968</v>
      </c>
      <c r="AN2202">
        <v>-0.51637</v>
      </c>
      <c r="AO2202">
        <v>5.1410999999999998</v>
      </c>
      <c r="AP2202">
        <v>18.358000000000001</v>
      </c>
      <c r="AQ2202">
        <v>-1.4986999999999999</v>
      </c>
      <c r="AR2202">
        <v>-1.4986999999999999</v>
      </c>
      <c r="AS2202">
        <v>-1.4986999999999999</v>
      </c>
      <c r="AT2202">
        <v>-1.4986999999999999</v>
      </c>
      <c r="AU2202">
        <v>-1.4986999999999999</v>
      </c>
      <c r="AV2202">
        <v>-1.4986999999999999</v>
      </c>
    </row>
    <row r="2203" spans="1:48" x14ac:dyDescent="0.35">
      <c r="A2203">
        <v>1.33E-6</v>
      </c>
      <c r="B2203">
        <v>2.26E-5</v>
      </c>
      <c r="C2203">
        <v>-2.7294999999999999E-4</v>
      </c>
      <c r="D2203">
        <v>-5.4600000000000002E-6</v>
      </c>
      <c r="E2203">
        <v>4.0399999999999999E-5</v>
      </c>
      <c r="F2203">
        <v>6.6434000000000003E-4</v>
      </c>
      <c r="G2203">
        <v>3.0619E-2</v>
      </c>
      <c r="H2203">
        <v>3.0596999999999999E-2</v>
      </c>
      <c r="I2203">
        <v>3.0870000000000002E-2</v>
      </c>
      <c r="J2203">
        <v>0.1159</v>
      </c>
      <c r="K2203">
        <v>0.11586</v>
      </c>
      <c r="L2203">
        <v>0.1152</v>
      </c>
      <c r="M2203">
        <v>2.8993000000000001E-3</v>
      </c>
      <c r="N2203">
        <v>1.6473E-3</v>
      </c>
      <c r="O2203">
        <v>5.4105999999999998E-3</v>
      </c>
      <c r="P2203">
        <v>2.8362000000000001E-3</v>
      </c>
      <c r="Q2203">
        <v>1.6609000000000001E-3</v>
      </c>
      <c r="R2203">
        <v>7.8335000000000002E-3</v>
      </c>
      <c r="S2203">
        <v>2.1901999999999999</v>
      </c>
      <c r="T2203">
        <v>2.1901000000000002</v>
      </c>
      <c r="U2203">
        <v>2.1890999999999998</v>
      </c>
      <c r="V2203">
        <v>2.1979000000000002</v>
      </c>
      <c r="W2203">
        <v>2.1978</v>
      </c>
      <c r="X2203">
        <v>2.1960999999999999</v>
      </c>
      <c r="Y2203">
        <v>-2.0142E-2</v>
      </c>
      <c r="Z2203">
        <v>-3.7421000000000003E-2</v>
      </c>
      <c r="AA2203">
        <v>8.8025999999999993E-2</v>
      </c>
      <c r="AB2203">
        <v>-1.0376E-2</v>
      </c>
      <c r="AC2203">
        <v>9.4019000000000005E-2</v>
      </c>
      <c r="AD2203">
        <v>5.1886000000000002E-2</v>
      </c>
      <c r="AE2203">
        <v>2.7785E-4</v>
      </c>
      <c r="AF2203">
        <v>2.6531999999999999E-4</v>
      </c>
      <c r="AG2203">
        <v>1.5328E-4</v>
      </c>
      <c r="AH2203">
        <v>2.2064E-2</v>
      </c>
      <c r="AI2203">
        <v>2.2089000000000001E-2</v>
      </c>
      <c r="AJ2203">
        <v>2.1068E-2</v>
      </c>
      <c r="AK2203">
        <v>-0.50824000000000003</v>
      </c>
      <c r="AL2203">
        <v>0.76293</v>
      </c>
      <c r="AM2203">
        <v>6.3102</v>
      </c>
      <c r="AN2203">
        <v>-0.53354000000000001</v>
      </c>
      <c r="AO2203">
        <v>1.2121</v>
      </c>
      <c r="AP2203">
        <v>4.4001000000000001</v>
      </c>
      <c r="AQ2203">
        <v>-1.5057</v>
      </c>
      <c r="AR2203">
        <v>-1.5057</v>
      </c>
      <c r="AS2203">
        <v>-1.5053000000000001</v>
      </c>
      <c r="AT2203">
        <v>-1.498</v>
      </c>
      <c r="AU2203">
        <v>-1.4979</v>
      </c>
      <c r="AV2203">
        <v>-1.4982</v>
      </c>
    </row>
    <row r="2204" spans="1:48" x14ac:dyDescent="0.35">
      <c r="A2204">
        <v>1.33E-6</v>
      </c>
      <c r="B2204">
        <v>3.5899999999999998E-5</v>
      </c>
      <c r="C2204">
        <v>8.3038999999999997E-4</v>
      </c>
      <c r="D2204">
        <v>4.5199999999999999E-6</v>
      </c>
      <c r="E2204">
        <v>4.7599999999999998E-5</v>
      </c>
      <c r="F2204">
        <v>-2.4846999999999998E-4</v>
      </c>
      <c r="G2204">
        <v>1.0754E-2</v>
      </c>
      <c r="H2204">
        <v>1.0718E-2</v>
      </c>
      <c r="I2204">
        <v>9.8872000000000005E-3</v>
      </c>
      <c r="J2204">
        <v>-1.7016E-2</v>
      </c>
      <c r="K2204">
        <v>-1.7063999999999999E-2</v>
      </c>
      <c r="L2204">
        <v>-1.6815E-2</v>
      </c>
      <c r="M2204">
        <v>2.2192000000000002E-3</v>
      </c>
      <c r="N2204">
        <v>1.2543999999999999E-3</v>
      </c>
      <c r="O2204">
        <v>8.4547000000000008E-3</v>
      </c>
      <c r="P2204">
        <v>2.2082E-3</v>
      </c>
      <c r="Q2204">
        <v>1.3267999999999999E-3</v>
      </c>
      <c r="R2204">
        <v>2.9069999999999999E-3</v>
      </c>
      <c r="S2204">
        <v>1.3439000000000001</v>
      </c>
      <c r="T2204">
        <v>1.3438000000000001</v>
      </c>
      <c r="U2204">
        <v>1.3422000000000001</v>
      </c>
      <c r="V2204">
        <v>1.3443000000000001</v>
      </c>
      <c r="W2204">
        <v>1.3442000000000001</v>
      </c>
      <c r="X2204">
        <v>1.3435999999999999</v>
      </c>
      <c r="Y2204">
        <v>-1.473E-2</v>
      </c>
      <c r="Z2204">
        <v>0.13009000000000001</v>
      </c>
      <c r="AA2204">
        <v>2.2498</v>
      </c>
      <c r="AB2204">
        <v>-2.0347000000000001E-2</v>
      </c>
      <c r="AC2204">
        <v>9.7631999999999997E-2</v>
      </c>
      <c r="AD2204">
        <v>-0.48370000000000002</v>
      </c>
      <c r="AE2204">
        <v>-1.0508999999999999E-2</v>
      </c>
      <c r="AF2204">
        <v>-1.056E-2</v>
      </c>
      <c r="AG2204">
        <v>-1.0876E-2</v>
      </c>
      <c r="AH2204">
        <v>-7.0349999999999996E-3</v>
      </c>
      <c r="AI2204">
        <v>-7.0844000000000002E-3</v>
      </c>
      <c r="AJ2204">
        <v>-6.8570000000000002E-3</v>
      </c>
      <c r="AK2204">
        <v>-0.72823000000000004</v>
      </c>
      <c r="AL2204">
        <v>0.60802</v>
      </c>
      <c r="AM2204">
        <v>18.198</v>
      </c>
      <c r="AN2204">
        <v>-0.69869999999999999</v>
      </c>
      <c r="AO2204">
        <v>1.7722</v>
      </c>
      <c r="AP2204">
        <v>2.4211999999999998</v>
      </c>
      <c r="AQ2204">
        <v>-1.4950000000000001</v>
      </c>
      <c r="AR2204">
        <v>-1.4951000000000001</v>
      </c>
      <c r="AS2204">
        <v>-1.4951000000000001</v>
      </c>
      <c r="AT2204">
        <v>-1.5028999999999999</v>
      </c>
      <c r="AU2204">
        <v>-1.5029999999999999</v>
      </c>
      <c r="AV2204">
        <v>-1.5028999999999999</v>
      </c>
    </row>
    <row r="2205" spans="1:48" x14ac:dyDescent="0.35">
      <c r="A2205">
        <v>1.33E-6</v>
      </c>
      <c r="B2205">
        <v>6.9399999999999996E-6</v>
      </c>
      <c r="C2205">
        <v>-1.7406E-4</v>
      </c>
      <c r="D2205">
        <v>-3.14E-6</v>
      </c>
      <c r="E2205">
        <v>5.8699999999999997E-5</v>
      </c>
      <c r="F2205">
        <v>-4.9932999999999998E-4</v>
      </c>
      <c r="G2205">
        <v>1.3962E-3</v>
      </c>
      <c r="H2205">
        <v>1.3891999999999999E-3</v>
      </c>
      <c r="I2205">
        <v>1.5633000000000001E-3</v>
      </c>
      <c r="J2205">
        <v>1.3589E-2</v>
      </c>
      <c r="K2205">
        <v>1.353E-2</v>
      </c>
      <c r="L2205">
        <v>1.4029E-2</v>
      </c>
      <c r="M2205">
        <v>2.147E-3</v>
      </c>
      <c r="N2205">
        <v>1.1649E-3</v>
      </c>
      <c r="O2205">
        <v>3.3704E-3</v>
      </c>
      <c r="P2205">
        <v>2.1235E-3</v>
      </c>
      <c r="Q2205">
        <v>1.1594000000000001E-3</v>
      </c>
      <c r="R2205">
        <v>3.4900999999999999E-3</v>
      </c>
      <c r="S2205">
        <v>1.2242999999999999</v>
      </c>
      <c r="T2205">
        <v>1.2242999999999999</v>
      </c>
      <c r="U2205">
        <v>1.2235</v>
      </c>
      <c r="V2205">
        <v>1.2232000000000001</v>
      </c>
      <c r="W2205">
        <v>1.2232000000000001</v>
      </c>
      <c r="X2205">
        <v>1.2225999999999999</v>
      </c>
      <c r="Y2205">
        <v>-7.3975000000000004E-3</v>
      </c>
      <c r="Z2205">
        <v>2.0003E-2</v>
      </c>
      <c r="AA2205">
        <v>-0.47494999999999998</v>
      </c>
      <c r="AB2205">
        <v>-2.9567E-2</v>
      </c>
      <c r="AC2205">
        <v>-2.2459E-2</v>
      </c>
      <c r="AD2205">
        <v>-0.77885000000000004</v>
      </c>
      <c r="AE2205">
        <v>-1.1897E-2</v>
      </c>
      <c r="AF2205">
        <v>-1.193E-2</v>
      </c>
      <c r="AG2205">
        <v>-1.1818E-2</v>
      </c>
      <c r="AH2205">
        <v>5.6335999999999999E-3</v>
      </c>
      <c r="AI2205">
        <v>5.5658000000000001E-3</v>
      </c>
      <c r="AJ2205">
        <v>6.0232000000000003E-3</v>
      </c>
      <c r="AK2205">
        <v>-0.70882000000000001</v>
      </c>
      <c r="AL2205">
        <v>1.2204999999999999</v>
      </c>
      <c r="AM2205">
        <v>3.0975000000000001</v>
      </c>
      <c r="AN2205">
        <v>-0.67440999999999995</v>
      </c>
      <c r="AO2205">
        <v>1.3122</v>
      </c>
      <c r="AP2205">
        <v>4.6510999999999996</v>
      </c>
      <c r="AQ2205">
        <v>-1.4991000000000001</v>
      </c>
      <c r="AR2205">
        <v>-1.4990000000000001</v>
      </c>
      <c r="AS2205">
        <v>-1.4986999999999999</v>
      </c>
      <c r="AT2205">
        <v>-1.5008999999999999</v>
      </c>
      <c r="AU2205">
        <v>-1.5008999999999999</v>
      </c>
      <c r="AV2205">
        <v>-1.5008999999999999</v>
      </c>
    </row>
    <row r="2206" spans="1:48" x14ac:dyDescent="0.35">
      <c r="A2206">
        <v>1.33E-6</v>
      </c>
      <c r="B2206">
        <v>7.1299999999999998E-5</v>
      </c>
      <c r="C2206">
        <v>4.0111999999999998E-4</v>
      </c>
      <c r="D2206">
        <v>7.8900000000000007E-6</v>
      </c>
      <c r="E2206">
        <v>5.6099999999999997E-6</v>
      </c>
      <c r="F2206">
        <v>3.7520000000000001E-4</v>
      </c>
      <c r="G2206">
        <v>3.4265999999999998E-2</v>
      </c>
      <c r="H2206">
        <v>3.4195000000000003E-2</v>
      </c>
      <c r="I2206">
        <v>3.3793999999999998E-2</v>
      </c>
      <c r="J2206">
        <v>0.11631</v>
      </c>
      <c r="K2206">
        <v>0.11631</v>
      </c>
      <c r="L2206">
        <v>0.11593000000000001</v>
      </c>
      <c r="M2206">
        <v>2.4870000000000001E-3</v>
      </c>
      <c r="N2206">
        <v>1.6636000000000001E-3</v>
      </c>
      <c r="O2206">
        <v>5.2439000000000001E-3</v>
      </c>
      <c r="P2206">
        <v>2.4805999999999999E-3</v>
      </c>
      <c r="Q2206">
        <v>1.4829999999999999E-3</v>
      </c>
      <c r="R2206">
        <v>8.1902999999999993E-3</v>
      </c>
      <c r="S2206">
        <v>1.7002999999999999</v>
      </c>
      <c r="T2206">
        <v>1.7002999999999999</v>
      </c>
      <c r="U2206">
        <v>1.6992</v>
      </c>
      <c r="V2206">
        <v>1.7056</v>
      </c>
      <c r="W2206">
        <v>1.7056</v>
      </c>
      <c r="X2206">
        <v>1.7043999999999999</v>
      </c>
      <c r="Y2206">
        <v>-2.1274000000000001E-2</v>
      </c>
      <c r="Z2206">
        <v>0.65215000000000001</v>
      </c>
      <c r="AA2206">
        <v>0.71913000000000005</v>
      </c>
      <c r="AB2206">
        <v>-6.2043000000000003E-3</v>
      </c>
      <c r="AC2206">
        <v>-9.8039000000000001E-2</v>
      </c>
      <c r="AD2206">
        <v>0.70506999999999997</v>
      </c>
      <c r="AE2206">
        <v>-1.2626999999999999E-2</v>
      </c>
      <c r="AF2206">
        <v>-1.2747E-2</v>
      </c>
      <c r="AG2206">
        <v>-1.2074E-2</v>
      </c>
      <c r="AH2206">
        <v>2.0908E-2</v>
      </c>
      <c r="AI2206">
        <v>2.0962000000000001E-2</v>
      </c>
      <c r="AJ2206">
        <v>2.1635000000000001E-2</v>
      </c>
      <c r="AK2206">
        <v>-0.65083999999999997</v>
      </c>
      <c r="AL2206">
        <v>3.8357000000000001</v>
      </c>
      <c r="AM2206">
        <v>4.3646000000000003</v>
      </c>
      <c r="AN2206">
        <v>-0.63641999999999999</v>
      </c>
      <c r="AO2206">
        <v>4.2613000000000003</v>
      </c>
      <c r="AP2206">
        <v>8.7975999999999992</v>
      </c>
      <c r="AQ2206">
        <v>-1.5063</v>
      </c>
      <c r="AR2206">
        <v>-1.5063</v>
      </c>
      <c r="AS2206">
        <v>-1.5065</v>
      </c>
      <c r="AT2206">
        <v>-1.4970000000000001</v>
      </c>
      <c r="AU2206">
        <v>-1.4968999999999999</v>
      </c>
      <c r="AV2206">
        <v>-1.4966999999999999</v>
      </c>
    </row>
    <row r="2207" spans="1:48" x14ac:dyDescent="0.35">
      <c r="A2207">
        <v>1.33E-6</v>
      </c>
      <c r="B2207">
        <v>4.8500000000000002E-6</v>
      </c>
      <c r="C2207">
        <v>7.6199999999999995E-5</v>
      </c>
      <c r="D2207">
        <v>3.6899999999999998E-6</v>
      </c>
      <c r="E2207">
        <v>-2.7399999999999999E-5</v>
      </c>
      <c r="F2207">
        <v>2.2231E-4</v>
      </c>
      <c r="G2207">
        <v>1.687E-2</v>
      </c>
      <c r="H2207">
        <v>1.6865000000000002E-2</v>
      </c>
      <c r="I2207">
        <v>1.6788999999999998E-2</v>
      </c>
      <c r="J2207">
        <v>-1.4685E-2</v>
      </c>
      <c r="K2207">
        <v>-1.4657E-2</v>
      </c>
      <c r="L2207">
        <v>-1.4880000000000001E-2</v>
      </c>
      <c r="M2207">
        <v>1.4790000000000001E-3</v>
      </c>
      <c r="N2207">
        <v>8.1092999999999996E-4</v>
      </c>
      <c r="O2207">
        <v>3.0374999999999998E-3</v>
      </c>
      <c r="P2207">
        <v>1.4583E-3</v>
      </c>
      <c r="Q2207">
        <v>8.2746999999999996E-4</v>
      </c>
      <c r="R2207">
        <v>2.3276999999999998E-3</v>
      </c>
      <c r="S2207">
        <v>2.2240000000000002</v>
      </c>
      <c r="T2207">
        <v>2.2240000000000002</v>
      </c>
      <c r="U2207">
        <v>2.2235</v>
      </c>
      <c r="V2207">
        <v>2.2222</v>
      </c>
      <c r="W2207">
        <v>2.2222</v>
      </c>
      <c r="X2207">
        <v>2.2221000000000002</v>
      </c>
      <c r="Y2207">
        <v>3.1608000000000001E-3</v>
      </c>
      <c r="Z2207">
        <v>0.13482</v>
      </c>
      <c r="AA2207">
        <v>1.6700999999999999</v>
      </c>
      <c r="AB2207">
        <v>6.6652999999999999E-3</v>
      </c>
      <c r="AC2207">
        <v>-0.24676999999999999</v>
      </c>
      <c r="AD2207">
        <v>1.601</v>
      </c>
      <c r="AE2207">
        <v>1.9308000000000001E-3</v>
      </c>
      <c r="AF2207">
        <v>1.9044000000000001E-3</v>
      </c>
      <c r="AG2207">
        <v>1.7106999999999999E-3</v>
      </c>
      <c r="AH2207">
        <v>7.1356999999999996E-4</v>
      </c>
      <c r="AI2207">
        <v>7.3590999999999999E-4</v>
      </c>
      <c r="AJ2207">
        <v>4.8233999999999999E-4</v>
      </c>
      <c r="AK2207">
        <v>-0.88546999999999998</v>
      </c>
      <c r="AL2207">
        <v>2.6789000000000001</v>
      </c>
      <c r="AM2207">
        <v>18.864999999999998</v>
      </c>
      <c r="AN2207">
        <v>-0.82023999999999997</v>
      </c>
      <c r="AO2207">
        <v>3.3942999999999999</v>
      </c>
      <c r="AP2207">
        <v>13.718</v>
      </c>
      <c r="AQ2207">
        <v>-1.5003</v>
      </c>
      <c r="AR2207">
        <v>-1.5003</v>
      </c>
      <c r="AS2207">
        <v>-1.5003</v>
      </c>
      <c r="AT2207">
        <v>-1.5001</v>
      </c>
      <c r="AU2207">
        <v>-1.5001</v>
      </c>
      <c r="AV2207">
        <v>-1.4999</v>
      </c>
    </row>
    <row r="2208" spans="1:48" x14ac:dyDescent="0.35">
      <c r="A2208">
        <v>1.33E-6</v>
      </c>
      <c r="B2208">
        <v>-4.51E-6</v>
      </c>
      <c r="C2208">
        <v>-3.6899999999999998E-7</v>
      </c>
      <c r="D2208">
        <v>-4.3000000000000003E-6</v>
      </c>
      <c r="E2208">
        <v>4.8300000000000003E-6</v>
      </c>
      <c r="F2208">
        <v>4.4599999999999996E-6</v>
      </c>
      <c r="G2208">
        <v>1.9383000000000001E-2</v>
      </c>
      <c r="H2208">
        <v>1.9387000000000001E-2</v>
      </c>
      <c r="I2208">
        <v>1.9387999999999999E-2</v>
      </c>
      <c r="J2208">
        <v>-3.0164E-2</v>
      </c>
      <c r="K2208">
        <v>-3.0169000000000001E-2</v>
      </c>
      <c r="L2208">
        <v>-3.0173999999999999E-2</v>
      </c>
      <c r="M2208">
        <v>7.8076999999999997E-4</v>
      </c>
      <c r="N2208">
        <v>2.5545E-4</v>
      </c>
      <c r="O2208">
        <v>5.6103999999999995E-4</v>
      </c>
      <c r="P2208">
        <v>7.7265000000000005E-4</v>
      </c>
      <c r="Q2208">
        <v>2.2468E-4</v>
      </c>
      <c r="R2208">
        <v>5.2170000000000005E-4</v>
      </c>
      <c r="S2208">
        <v>0.95223000000000002</v>
      </c>
      <c r="T2208">
        <v>0.95223000000000002</v>
      </c>
      <c r="U2208">
        <v>0.95221</v>
      </c>
      <c r="V2208">
        <v>0.95465</v>
      </c>
      <c r="W2208">
        <v>0.95465999999999995</v>
      </c>
      <c r="X2208">
        <v>0.95464000000000004</v>
      </c>
      <c r="Y2208">
        <v>3.9649999999999998E-3</v>
      </c>
      <c r="Z2208">
        <v>-0.48135</v>
      </c>
      <c r="AA2208">
        <v>-0.98223000000000005</v>
      </c>
      <c r="AB2208">
        <v>8.5833999999999997E-3</v>
      </c>
      <c r="AC2208">
        <v>0.18345</v>
      </c>
      <c r="AD2208">
        <v>0.18411</v>
      </c>
      <c r="AE2208">
        <v>2.5247999999999998E-3</v>
      </c>
      <c r="AF2208">
        <v>2.5162000000000001E-3</v>
      </c>
      <c r="AG2208">
        <v>2.5571000000000001E-3</v>
      </c>
      <c r="AH2208">
        <v>-4.6696999999999997E-3</v>
      </c>
      <c r="AI2208">
        <v>-4.6600000000000001E-3</v>
      </c>
      <c r="AJ2208">
        <v>-4.6452999999999998E-3</v>
      </c>
      <c r="AK2208">
        <v>-0.66973000000000005</v>
      </c>
      <c r="AL2208">
        <v>5.4504000000000001</v>
      </c>
      <c r="AM2208">
        <v>14.914999999999999</v>
      </c>
      <c r="AN2208">
        <v>-0.62746000000000002</v>
      </c>
      <c r="AO2208">
        <v>3.3975</v>
      </c>
      <c r="AP2208">
        <v>4.9593999999999996</v>
      </c>
      <c r="AQ2208">
        <v>-1.4961</v>
      </c>
      <c r="AR2208">
        <v>-1.4961</v>
      </c>
      <c r="AS2208">
        <v>-1.4961</v>
      </c>
      <c r="AT2208">
        <v>-1.4979</v>
      </c>
      <c r="AU2208">
        <v>-1.4979</v>
      </c>
      <c r="AV2208">
        <v>-1.4979</v>
      </c>
    </row>
    <row r="2209" spans="1:48" x14ac:dyDescent="0.35">
      <c r="A2209">
        <v>1.33E-6</v>
      </c>
      <c r="B2209">
        <v>-3.49E-6</v>
      </c>
      <c r="C2209">
        <v>-1.22E-5</v>
      </c>
      <c r="D2209">
        <v>3.7000000000000002E-6</v>
      </c>
      <c r="E2209">
        <v>-1.8199999999999999E-6</v>
      </c>
      <c r="F2209">
        <v>2.8100000000000002E-6</v>
      </c>
      <c r="G2209">
        <v>-7.7615000000000002E-3</v>
      </c>
      <c r="H2209">
        <v>-7.7580000000000001E-3</v>
      </c>
      <c r="I2209">
        <v>-7.7457999999999997E-3</v>
      </c>
      <c r="J2209">
        <v>1.9140999999999998E-2</v>
      </c>
      <c r="K2209">
        <v>1.9143E-2</v>
      </c>
      <c r="L2209">
        <v>1.9140000000000001E-2</v>
      </c>
      <c r="M2209">
        <v>7.9352000000000003E-4</v>
      </c>
      <c r="N2209">
        <v>2.4012E-4</v>
      </c>
      <c r="O2209">
        <v>5.0652E-4</v>
      </c>
      <c r="P2209">
        <v>7.8972000000000005E-4</v>
      </c>
      <c r="Q2209">
        <v>2.3253E-4</v>
      </c>
      <c r="R2209">
        <v>5.6691000000000001E-4</v>
      </c>
      <c r="S2209">
        <v>1.3083</v>
      </c>
      <c r="T2209">
        <v>1.3083</v>
      </c>
      <c r="U2209">
        <v>1.3083</v>
      </c>
      <c r="V2209">
        <v>1.3103</v>
      </c>
      <c r="W2209">
        <v>1.3103</v>
      </c>
      <c r="X2209">
        <v>1.3103</v>
      </c>
      <c r="Y2209">
        <v>8.2065000000000003E-4</v>
      </c>
      <c r="Z2209">
        <v>-0.4007</v>
      </c>
      <c r="AA2209">
        <v>-0.86434999999999995</v>
      </c>
      <c r="AB2209">
        <v>-9.2414999999999997E-3</v>
      </c>
      <c r="AC2209">
        <v>-2.6286E-2</v>
      </c>
      <c r="AD2209">
        <v>0.16091</v>
      </c>
      <c r="AE2209">
        <v>-5.5500000000000001E-5</v>
      </c>
      <c r="AF2209">
        <v>-6.0800000000000001E-5</v>
      </c>
      <c r="AG2209">
        <v>-5.0399999999999999E-5</v>
      </c>
      <c r="AH2209">
        <v>1.2110999999999999E-3</v>
      </c>
      <c r="AI2209">
        <v>1.207E-3</v>
      </c>
      <c r="AJ2209">
        <v>1.2156999999999999E-3</v>
      </c>
      <c r="AK2209">
        <v>-0.61819999999999997</v>
      </c>
      <c r="AL2209">
        <v>5.6455000000000002</v>
      </c>
      <c r="AM2209">
        <v>11.922000000000001</v>
      </c>
      <c r="AN2209">
        <v>-0.54825000000000002</v>
      </c>
      <c r="AO2209">
        <v>1.9814000000000001</v>
      </c>
      <c r="AP2209">
        <v>5.6397000000000004</v>
      </c>
      <c r="AQ2209">
        <v>-1.4966999999999999</v>
      </c>
      <c r="AR2209">
        <v>-1.4966999999999999</v>
      </c>
      <c r="AS2209">
        <v>-1.4966999999999999</v>
      </c>
      <c r="AT2209">
        <v>-1.4968999999999999</v>
      </c>
      <c r="AU2209">
        <v>-1.4968999999999999</v>
      </c>
      <c r="AV2209">
        <v>-1.4968999999999999</v>
      </c>
    </row>
    <row r="2210" spans="1:48" x14ac:dyDescent="0.35">
      <c r="A2210">
        <v>1.33E-6</v>
      </c>
      <c r="B2210">
        <v>-3.0400000000000002E-7</v>
      </c>
      <c r="C2210">
        <v>-1.13E-5</v>
      </c>
      <c r="D2210">
        <v>-1.6500000000000001E-7</v>
      </c>
      <c r="E2210">
        <v>4.4799999999999999E-7</v>
      </c>
      <c r="F2210">
        <v>-2.0299999999999999E-5</v>
      </c>
      <c r="G2210">
        <v>5.0989E-2</v>
      </c>
      <c r="H2210">
        <v>5.0989E-2</v>
      </c>
      <c r="I2210">
        <v>5.1000999999999998E-2</v>
      </c>
      <c r="J2210">
        <v>0.11024</v>
      </c>
      <c r="K2210">
        <v>0.11024</v>
      </c>
      <c r="L2210">
        <v>0.11026</v>
      </c>
      <c r="M2210">
        <v>7.5173999999999998E-4</v>
      </c>
      <c r="N2210">
        <v>2.2274999999999999E-4</v>
      </c>
      <c r="O2210">
        <v>7.2369000000000003E-4</v>
      </c>
      <c r="P2210">
        <v>7.5327E-4</v>
      </c>
      <c r="Q2210">
        <v>2.2955E-4</v>
      </c>
      <c r="R2210">
        <v>6.6757999999999997E-4</v>
      </c>
      <c r="S2210">
        <v>0.88088999999999995</v>
      </c>
      <c r="T2210">
        <v>0.88088999999999995</v>
      </c>
      <c r="U2210">
        <v>0.88087000000000004</v>
      </c>
      <c r="V2210">
        <v>0.88334000000000001</v>
      </c>
      <c r="W2210">
        <v>0.88334000000000001</v>
      </c>
      <c r="X2210">
        <v>0.88331999999999999</v>
      </c>
      <c r="Y2210">
        <v>-4.9217999999999996E-3</v>
      </c>
      <c r="Z2210">
        <v>-1.2704E-2</v>
      </c>
      <c r="AA2210">
        <v>9.0838000000000002E-2</v>
      </c>
      <c r="AB2210">
        <v>-5.5358999999999998E-3</v>
      </c>
      <c r="AC2210">
        <v>0.50919000000000003</v>
      </c>
      <c r="AD2210">
        <v>-6.0129000000000002E-2</v>
      </c>
      <c r="AE2210">
        <v>1.1557E-2</v>
      </c>
      <c r="AF2210">
        <v>1.1554E-2</v>
      </c>
      <c r="AG2210">
        <v>1.1440000000000001E-2</v>
      </c>
      <c r="AH2210">
        <v>1.5058000000000001E-3</v>
      </c>
      <c r="AI2210">
        <v>1.5042E-3</v>
      </c>
      <c r="AJ2210">
        <v>1.5054999999999999E-3</v>
      </c>
      <c r="AK2210">
        <v>-0.59989999999999999</v>
      </c>
      <c r="AL2210">
        <v>1.2541</v>
      </c>
      <c r="AM2210">
        <v>6.6558000000000002</v>
      </c>
      <c r="AN2210">
        <v>-0.60167000000000004</v>
      </c>
      <c r="AO2210">
        <v>6.4253999999999998</v>
      </c>
      <c r="AP2210">
        <v>5.8554000000000004</v>
      </c>
      <c r="AQ2210">
        <v>-1.4966999999999999</v>
      </c>
      <c r="AR2210">
        <v>-1.4966999999999999</v>
      </c>
      <c r="AS2210">
        <v>-1.4966999999999999</v>
      </c>
      <c r="AT2210">
        <v>-1.4968999999999999</v>
      </c>
      <c r="AU2210">
        <v>-1.4968999999999999</v>
      </c>
      <c r="AV2210">
        <v>-1.4968999999999999</v>
      </c>
    </row>
    <row r="2211" spans="1:48" x14ac:dyDescent="0.35">
      <c r="A2211">
        <v>1.33E-6</v>
      </c>
      <c r="B2211">
        <v>-1.2500000000000001E-5</v>
      </c>
      <c r="C2211">
        <v>-4.8600000000000002E-5</v>
      </c>
      <c r="D2211">
        <v>6.1799999999999995E-7</v>
      </c>
      <c r="E2211">
        <v>9.5100000000000004E-6</v>
      </c>
      <c r="F2211">
        <v>-2.0000000000000002E-5</v>
      </c>
      <c r="G2211">
        <v>4.8662000000000002E-3</v>
      </c>
      <c r="H2211">
        <v>4.8788E-3</v>
      </c>
      <c r="I2211">
        <v>4.9274000000000002E-3</v>
      </c>
      <c r="J2211">
        <v>-3.0117999999999999E-2</v>
      </c>
      <c r="K2211">
        <v>-3.0127000000000001E-2</v>
      </c>
      <c r="L2211">
        <v>-3.0106999999999998E-2</v>
      </c>
      <c r="M2211">
        <v>1.1558E-3</v>
      </c>
      <c r="N2211">
        <v>5.1940000000000005E-4</v>
      </c>
      <c r="O2211">
        <v>1.0004E-3</v>
      </c>
      <c r="P2211">
        <v>1.0918E-3</v>
      </c>
      <c r="Q2211">
        <v>6.7513999999999996E-4</v>
      </c>
      <c r="R2211">
        <v>1.0935000000000001E-3</v>
      </c>
      <c r="S2211">
        <v>1.2538</v>
      </c>
      <c r="T2211">
        <v>1.2538</v>
      </c>
      <c r="U2211">
        <v>1.2536</v>
      </c>
      <c r="V2211">
        <v>1.2531000000000001</v>
      </c>
      <c r="W2211">
        <v>1.2529999999999999</v>
      </c>
      <c r="X2211">
        <v>1.2528999999999999</v>
      </c>
      <c r="Y2211">
        <v>-4.3769000000000004E-3</v>
      </c>
      <c r="Z2211">
        <v>-0.50590999999999997</v>
      </c>
      <c r="AA2211">
        <v>-0.13874</v>
      </c>
      <c r="AB2211">
        <v>-7.7498000000000003E-3</v>
      </c>
      <c r="AC2211">
        <v>0.60346999999999995</v>
      </c>
      <c r="AD2211">
        <v>-0.50026999999999999</v>
      </c>
      <c r="AE2211">
        <v>3.3641999999999999E-3</v>
      </c>
      <c r="AF2211">
        <v>3.3834999999999998E-3</v>
      </c>
      <c r="AG2211">
        <v>3.4464000000000001E-3</v>
      </c>
      <c r="AH2211">
        <v>-1.6356000000000001E-3</v>
      </c>
      <c r="AI2211">
        <v>-1.6385E-3</v>
      </c>
      <c r="AJ2211">
        <v>-1.5818E-3</v>
      </c>
      <c r="AK2211">
        <v>-0.74082999999999999</v>
      </c>
      <c r="AL2211">
        <v>3.6983999999999999</v>
      </c>
      <c r="AM2211">
        <v>5.0933999999999999</v>
      </c>
      <c r="AN2211">
        <v>-0.62238000000000004</v>
      </c>
      <c r="AO2211">
        <v>27.338999999999999</v>
      </c>
      <c r="AP2211">
        <v>4.0679999999999996</v>
      </c>
      <c r="AQ2211">
        <v>-1.4984999999999999</v>
      </c>
      <c r="AR2211">
        <v>-1.4985999999999999</v>
      </c>
      <c r="AS2211">
        <v>-1.4985999999999999</v>
      </c>
      <c r="AT2211">
        <v>-1.498</v>
      </c>
      <c r="AU2211">
        <v>-1.498</v>
      </c>
      <c r="AV2211">
        <v>-1.498</v>
      </c>
    </row>
    <row r="2212" spans="1:48" x14ac:dyDescent="0.35">
      <c r="A2212">
        <v>1.33E-6</v>
      </c>
      <c r="B2212">
        <v>1.29E-5</v>
      </c>
      <c r="C2212">
        <v>-1.19E-5</v>
      </c>
      <c r="D2212">
        <v>1.17E-6</v>
      </c>
      <c r="E2212">
        <v>-1.2E-5</v>
      </c>
      <c r="F2212">
        <v>-2.05E-5</v>
      </c>
      <c r="G2212">
        <v>6.6829000000000003E-3</v>
      </c>
      <c r="H2212">
        <v>6.6699999999999997E-3</v>
      </c>
      <c r="I2212">
        <v>6.6819000000000002E-3</v>
      </c>
      <c r="J2212">
        <v>-2.7428999999999999E-2</v>
      </c>
      <c r="K2212">
        <v>-2.7417E-2</v>
      </c>
      <c r="L2212">
        <v>-2.7397000000000001E-2</v>
      </c>
      <c r="M2212">
        <v>1.1586999999999999E-3</v>
      </c>
      <c r="N2212">
        <v>6.1970999999999999E-4</v>
      </c>
      <c r="O2212">
        <v>2.3939999999999999E-3</v>
      </c>
      <c r="P2212">
        <v>1.15E-3</v>
      </c>
      <c r="Q2212">
        <v>5.4253999999999999E-4</v>
      </c>
      <c r="R2212">
        <v>1.2025E-3</v>
      </c>
      <c r="S2212">
        <v>1.2481</v>
      </c>
      <c r="T2212">
        <v>1.2481</v>
      </c>
      <c r="U2212">
        <v>1.2478</v>
      </c>
      <c r="V2212">
        <v>1.2470000000000001</v>
      </c>
      <c r="W2212">
        <v>1.2470000000000001</v>
      </c>
      <c r="X2212">
        <v>1.2470000000000001</v>
      </c>
      <c r="Y2212">
        <v>4.6505E-4</v>
      </c>
      <c r="Z2212">
        <v>0.69079000000000002</v>
      </c>
      <c r="AA2212">
        <v>0.45767999999999998</v>
      </c>
      <c r="AB2212">
        <v>-2.1350000000000002E-3</v>
      </c>
      <c r="AC2212">
        <v>-0.18490000000000001</v>
      </c>
      <c r="AD2212">
        <v>-0.78169</v>
      </c>
      <c r="AE2212">
        <v>4.0797999999999997E-3</v>
      </c>
      <c r="AF2212">
        <v>4.0499999999999998E-3</v>
      </c>
      <c r="AG2212">
        <v>4.1989000000000002E-3</v>
      </c>
      <c r="AH2212">
        <v>-1.5610000000000001E-3</v>
      </c>
      <c r="AI2212">
        <v>-1.5571000000000001E-3</v>
      </c>
      <c r="AJ2212">
        <v>-1.5855999999999999E-3</v>
      </c>
      <c r="AK2212">
        <v>-0.71984000000000004</v>
      </c>
      <c r="AL2212">
        <v>8.2383000000000006</v>
      </c>
      <c r="AM2212">
        <v>12.023</v>
      </c>
      <c r="AN2212">
        <v>-0.6996</v>
      </c>
      <c r="AO2212">
        <v>4.5701999999999998</v>
      </c>
      <c r="AP2212">
        <v>13.425000000000001</v>
      </c>
      <c r="AQ2212">
        <v>-1.4983</v>
      </c>
      <c r="AR2212">
        <v>-1.4983</v>
      </c>
      <c r="AS2212">
        <v>-1.4984</v>
      </c>
      <c r="AT2212">
        <v>-1.4994000000000001</v>
      </c>
      <c r="AU2212">
        <v>-1.4994000000000001</v>
      </c>
      <c r="AV2212">
        <v>-1.4993000000000001</v>
      </c>
    </row>
    <row r="2213" spans="1:48" x14ac:dyDescent="0.35">
      <c r="A2213">
        <v>1.3400000000000001E-6</v>
      </c>
      <c r="B2213">
        <v>-1.7799999999999999E-6</v>
      </c>
      <c r="C2213">
        <v>5.1499999999999998E-6</v>
      </c>
      <c r="D2213">
        <v>2.52E-6</v>
      </c>
      <c r="E2213">
        <v>2.26E-6</v>
      </c>
      <c r="F2213">
        <v>9.55E-6</v>
      </c>
      <c r="G2213">
        <v>1.8058999999999999E-2</v>
      </c>
      <c r="H2213">
        <v>1.806E-2</v>
      </c>
      <c r="I2213">
        <v>1.8055000000000002E-2</v>
      </c>
      <c r="J2213">
        <v>1.3767E-2</v>
      </c>
      <c r="K2213">
        <v>1.3764999999999999E-2</v>
      </c>
      <c r="L2213">
        <v>1.3755E-2</v>
      </c>
      <c r="M2213">
        <v>7.6422999999999997E-4</v>
      </c>
      <c r="N2213">
        <v>2.4081999999999999E-4</v>
      </c>
      <c r="O2213">
        <v>5.3622999999999995E-4</v>
      </c>
      <c r="P2213">
        <v>7.6318000000000002E-4</v>
      </c>
      <c r="Q2213">
        <v>2.6112999999999999E-4</v>
      </c>
      <c r="R2213">
        <v>7.6811999999999996E-4</v>
      </c>
      <c r="S2213">
        <v>0.88763999999999998</v>
      </c>
      <c r="T2213">
        <v>0.88763999999999998</v>
      </c>
      <c r="U2213">
        <v>0.88763000000000003</v>
      </c>
      <c r="V2213">
        <v>0.88805999999999996</v>
      </c>
      <c r="W2213">
        <v>0.88805999999999996</v>
      </c>
      <c r="X2213">
        <v>0.88804000000000005</v>
      </c>
      <c r="Y2213">
        <v>1.2235E-3</v>
      </c>
      <c r="Z2213">
        <v>-7.3720999999999995E-2</v>
      </c>
      <c r="AA2213">
        <v>3.8896E-2</v>
      </c>
      <c r="AB2213">
        <v>-1.1906E-2</v>
      </c>
      <c r="AC2213">
        <v>-4.3021999999999998E-2</v>
      </c>
      <c r="AD2213">
        <v>-0.31811</v>
      </c>
      <c r="AE2213">
        <v>5.2325000000000002E-3</v>
      </c>
      <c r="AF2213">
        <v>5.2242E-3</v>
      </c>
      <c r="AG2213">
        <v>5.2128000000000001E-3</v>
      </c>
      <c r="AH2213">
        <v>1.5156999999999999E-4</v>
      </c>
      <c r="AI2213">
        <v>1.4274000000000001E-4</v>
      </c>
      <c r="AJ2213">
        <v>1.1142E-4</v>
      </c>
      <c r="AK2213">
        <v>-0.64727000000000001</v>
      </c>
      <c r="AL2213">
        <v>4.2708000000000004</v>
      </c>
      <c r="AM2213">
        <v>3.1633</v>
      </c>
      <c r="AN2213">
        <v>-0.58277000000000001</v>
      </c>
      <c r="AO2213">
        <v>5.4249000000000001</v>
      </c>
      <c r="AP2213">
        <v>19.492000000000001</v>
      </c>
      <c r="AQ2213">
        <v>-1.4942</v>
      </c>
      <c r="AR2213">
        <v>-1.4942</v>
      </c>
      <c r="AS2213">
        <v>-1.4942</v>
      </c>
      <c r="AT2213">
        <v>-1.4968999999999999</v>
      </c>
      <c r="AU2213">
        <v>-1.4968999999999999</v>
      </c>
      <c r="AV2213">
        <v>-1.4968999999999999</v>
      </c>
    </row>
    <row r="2214" spans="1:48" x14ac:dyDescent="0.35">
      <c r="A2214">
        <v>1.3400000000000001E-6</v>
      </c>
      <c r="B2214">
        <v>-2.0000000000000002E-5</v>
      </c>
      <c r="C2214">
        <v>6.3595000000000004E-4</v>
      </c>
      <c r="D2214">
        <v>8.1499999999999999E-6</v>
      </c>
      <c r="E2214">
        <v>7.7799999999999994E-5</v>
      </c>
      <c r="F2214">
        <v>1.2999999999999999E-4</v>
      </c>
      <c r="G2214">
        <v>3.9532999999999999E-3</v>
      </c>
      <c r="H2214">
        <v>3.9732999999999999E-3</v>
      </c>
      <c r="I2214">
        <v>3.3373000000000001E-3</v>
      </c>
      <c r="J2214">
        <v>1.7545E-3</v>
      </c>
      <c r="K2214">
        <v>1.6766999999999999E-3</v>
      </c>
      <c r="L2214">
        <v>1.5467E-3</v>
      </c>
      <c r="M2214">
        <v>2.4491000000000001E-3</v>
      </c>
      <c r="N2214">
        <v>1.3893E-3</v>
      </c>
      <c r="O2214">
        <v>6.9876000000000001E-3</v>
      </c>
      <c r="P2214">
        <v>2.5531999999999998E-3</v>
      </c>
      <c r="Q2214">
        <v>1.4498E-3</v>
      </c>
      <c r="R2214">
        <v>3.9835000000000001E-3</v>
      </c>
      <c r="S2214">
        <v>1.7076</v>
      </c>
      <c r="T2214">
        <v>1.7074</v>
      </c>
      <c r="U2214">
        <v>1.7063999999999999</v>
      </c>
      <c r="V2214">
        <v>1.7098</v>
      </c>
      <c r="W2214">
        <v>1.7098</v>
      </c>
      <c r="X2214">
        <v>1.7091000000000001</v>
      </c>
      <c r="Y2214">
        <v>-1.853E-4</v>
      </c>
      <c r="Z2214">
        <v>-0.38999</v>
      </c>
      <c r="AA2214">
        <v>0.29263</v>
      </c>
      <c r="AB2214">
        <v>-1.7270000000000001E-2</v>
      </c>
      <c r="AC2214">
        <v>0.35979</v>
      </c>
      <c r="AD2214">
        <v>5.7224999999999998E-2</v>
      </c>
      <c r="AE2214">
        <v>4.7267000000000003E-3</v>
      </c>
      <c r="AF2214">
        <v>4.7568000000000003E-3</v>
      </c>
      <c r="AG2214">
        <v>4.7873000000000004E-3</v>
      </c>
      <c r="AH2214">
        <v>-5.5851E-3</v>
      </c>
      <c r="AI2214">
        <v>-5.6972000000000004E-3</v>
      </c>
      <c r="AJ2214">
        <v>-5.1770000000000002E-3</v>
      </c>
      <c r="AK2214">
        <v>-0.67598000000000003</v>
      </c>
      <c r="AL2214">
        <v>1.9180999999999999</v>
      </c>
      <c r="AM2214">
        <v>3.9655</v>
      </c>
      <c r="AN2214">
        <v>-0.62043999999999999</v>
      </c>
      <c r="AO2214">
        <v>4.9675000000000002</v>
      </c>
      <c r="AP2214">
        <v>4.2986000000000004</v>
      </c>
      <c r="AQ2214">
        <v>-1.5079</v>
      </c>
      <c r="AR2214">
        <v>-1.508</v>
      </c>
      <c r="AS2214">
        <v>-1.5068999999999999</v>
      </c>
      <c r="AT2214">
        <v>-1.4986999999999999</v>
      </c>
      <c r="AU2214">
        <v>-1.4987999999999999</v>
      </c>
      <c r="AV2214">
        <v>-1.4983</v>
      </c>
    </row>
    <row r="2215" spans="1:48" x14ac:dyDescent="0.35">
      <c r="A2215">
        <v>1.3400000000000001E-6</v>
      </c>
      <c r="B2215">
        <v>-3.2499999999999998E-6</v>
      </c>
      <c r="C2215">
        <v>1.36E-5</v>
      </c>
      <c r="D2215">
        <v>3.7100000000000001E-6</v>
      </c>
      <c r="E2215">
        <v>1.9800000000000001E-6</v>
      </c>
      <c r="F2215">
        <v>1.26E-5</v>
      </c>
      <c r="G2215">
        <v>2.3181E-2</v>
      </c>
      <c r="H2215">
        <v>2.3184E-2</v>
      </c>
      <c r="I2215">
        <v>2.3171000000000001E-2</v>
      </c>
      <c r="J2215">
        <v>5.3416999999999999E-2</v>
      </c>
      <c r="K2215">
        <v>5.3414999999999997E-2</v>
      </c>
      <c r="L2215">
        <v>5.3402999999999999E-2</v>
      </c>
      <c r="M2215">
        <v>8.1293999999999995E-4</v>
      </c>
      <c r="N2215">
        <v>2.9422999999999998E-4</v>
      </c>
      <c r="O2215">
        <v>6.6162999999999997E-4</v>
      </c>
      <c r="P2215">
        <v>8.2903000000000002E-4</v>
      </c>
      <c r="Q2215">
        <v>3.0362999999999999E-4</v>
      </c>
      <c r="R2215">
        <v>5.1301000000000005E-4</v>
      </c>
      <c r="S2215">
        <v>1.8662000000000001</v>
      </c>
      <c r="T2215">
        <v>1.8662000000000001</v>
      </c>
      <c r="U2215">
        <v>1.8662000000000001</v>
      </c>
      <c r="V2215">
        <v>1.8615999999999999</v>
      </c>
      <c r="W2215">
        <v>1.8615999999999999</v>
      </c>
      <c r="X2215">
        <v>1.8615999999999999</v>
      </c>
      <c r="Y2215">
        <v>3.7778E-3</v>
      </c>
      <c r="Z2215">
        <v>-0.74595999999999996</v>
      </c>
      <c r="AA2215">
        <v>0.92866000000000004</v>
      </c>
      <c r="AB2215">
        <v>-1.0281999999999999E-2</v>
      </c>
      <c r="AC2215">
        <v>1.6914999999999999E-2</v>
      </c>
      <c r="AD2215">
        <v>0.46043000000000001</v>
      </c>
      <c r="AE2215">
        <v>4.6933000000000001E-3</v>
      </c>
      <c r="AF2215">
        <v>4.6987000000000001E-3</v>
      </c>
      <c r="AG2215">
        <v>4.6753999999999997E-3</v>
      </c>
      <c r="AH2215">
        <v>-8.7726000000000004E-4</v>
      </c>
      <c r="AI2215">
        <v>-8.8201000000000002E-4</v>
      </c>
      <c r="AJ2215">
        <v>-8.7993999999999995E-4</v>
      </c>
      <c r="AK2215">
        <v>-0.48535</v>
      </c>
      <c r="AL2215">
        <v>13.279</v>
      </c>
      <c r="AM2215">
        <v>14.721</v>
      </c>
      <c r="AN2215">
        <v>-0.49408999999999997</v>
      </c>
      <c r="AO2215">
        <v>7.8246000000000002</v>
      </c>
      <c r="AP2215">
        <v>5.2335000000000003</v>
      </c>
      <c r="AQ2215">
        <v>-1.4976</v>
      </c>
      <c r="AR2215">
        <v>-1.4975000000000001</v>
      </c>
      <c r="AS2215">
        <v>-1.4975000000000001</v>
      </c>
      <c r="AT2215">
        <v>-1.4992000000000001</v>
      </c>
      <c r="AU2215">
        <v>-1.4992000000000001</v>
      </c>
      <c r="AV2215">
        <v>-1.4992000000000001</v>
      </c>
    </row>
    <row r="2216" spans="1:48" x14ac:dyDescent="0.35">
      <c r="A2216">
        <v>1.3400000000000001E-6</v>
      </c>
      <c r="B2216">
        <v>4.3200000000000001E-6</v>
      </c>
      <c r="C2216">
        <v>5.1100000000000002E-6</v>
      </c>
      <c r="D2216">
        <v>2.3599999999999999E-6</v>
      </c>
      <c r="E2216">
        <v>2.8600000000000001E-6</v>
      </c>
      <c r="F2216">
        <v>8.4500000000000004E-6</v>
      </c>
      <c r="G2216">
        <v>5.2027999999999998E-2</v>
      </c>
      <c r="H2216">
        <v>5.2023E-2</v>
      </c>
      <c r="I2216">
        <v>5.2018000000000002E-2</v>
      </c>
      <c r="J2216">
        <v>0.10972999999999999</v>
      </c>
      <c r="K2216">
        <v>0.10972999999999999</v>
      </c>
      <c r="L2216">
        <v>0.10972</v>
      </c>
      <c r="M2216">
        <v>7.6166000000000005E-4</v>
      </c>
      <c r="N2216">
        <v>2.5051000000000001E-4</v>
      </c>
      <c r="O2216">
        <v>5.9630999999999996E-4</v>
      </c>
      <c r="P2216">
        <v>7.5314999999999996E-4</v>
      </c>
      <c r="Q2216">
        <v>2.7465999999999998E-4</v>
      </c>
      <c r="R2216">
        <v>7.4306000000000003E-4</v>
      </c>
      <c r="S2216">
        <v>0.85065999999999997</v>
      </c>
      <c r="T2216">
        <v>0.85065999999999997</v>
      </c>
      <c r="U2216">
        <v>0.85063999999999995</v>
      </c>
      <c r="V2216">
        <v>0.8518</v>
      </c>
      <c r="W2216">
        <v>0.8518</v>
      </c>
      <c r="X2216">
        <v>0.85177000000000003</v>
      </c>
      <c r="Y2216">
        <v>9.9992999999999992E-3</v>
      </c>
      <c r="Z2216">
        <v>0.37994</v>
      </c>
      <c r="AA2216">
        <v>-0.25424000000000002</v>
      </c>
      <c r="AB2216">
        <v>-7.2233999999999996E-3</v>
      </c>
      <c r="AC2216">
        <v>0.11031000000000001</v>
      </c>
      <c r="AD2216">
        <v>-0.21593000000000001</v>
      </c>
      <c r="AE2216">
        <v>1.2736000000000001E-2</v>
      </c>
      <c r="AF2216">
        <v>1.2749999999999999E-2</v>
      </c>
      <c r="AG2216">
        <v>1.2733E-2</v>
      </c>
      <c r="AH2216">
        <v>-3.4375E-3</v>
      </c>
      <c r="AI2216">
        <v>-3.4405E-3</v>
      </c>
      <c r="AJ2216">
        <v>-3.4711E-3</v>
      </c>
      <c r="AK2216">
        <v>-0.65810999999999997</v>
      </c>
      <c r="AL2216">
        <v>7.4901</v>
      </c>
      <c r="AM2216">
        <v>5.8986000000000001</v>
      </c>
      <c r="AN2216">
        <v>-0.60831999999999997</v>
      </c>
      <c r="AO2216">
        <v>10.223000000000001</v>
      </c>
      <c r="AP2216">
        <v>8.9015000000000004</v>
      </c>
      <c r="AQ2216">
        <v>-1.4937</v>
      </c>
      <c r="AR2216">
        <v>-1.4937</v>
      </c>
      <c r="AS2216">
        <v>-1.4937</v>
      </c>
      <c r="AT2216">
        <v>-1.4961</v>
      </c>
      <c r="AU2216">
        <v>-1.4961</v>
      </c>
      <c r="AV2216">
        <v>-1.4961</v>
      </c>
    </row>
    <row r="2217" spans="1:48" x14ac:dyDescent="0.35">
      <c r="A2217">
        <v>1.3400000000000001E-6</v>
      </c>
      <c r="B2217">
        <v>4.7200000000000002E-5</v>
      </c>
      <c r="C2217">
        <v>5.8600000000000001E-5</v>
      </c>
      <c r="D2217">
        <v>5.5500000000000002E-6</v>
      </c>
      <c r="E2217">
        <v>7.86E-5</v>
      </c>
      <c r="F2217">
        <v>-9.5400000000000001E-6</v>
      </c>
      <c r="G2217">
        <v>1.5847E-2</v>
      </c>
      <c r="H2217">
        <v>1.5799000000000001E-2</v>
      </c>
      <c r="I2217">
        <v>1.5741000000000002E-2</v>
      </c>
      <c r="J2217">
        <v>-1.7401E-2</v>
      </c>
      <c r="K2217">
        <v>-1.7479999999999999E-2</v>
      </c>
      <c r="L2217">
        <v>-1.7469999999999999E-2</v>
      </c>
      <c r="M2217">
        <v>2.2869000000000001E-3</v>
      </c>
      <c r="N2217">
        <v>1.2384E-3</v>
      </c>
      <c r="O2217">
        <v>2.8773000000000002E-3</v>
      </c>
      <c r="P2217">
        <v>2.2157000000000001E-3</v>
      </c>
      <c r="Q2217">
        <v>1.2949999999999999E-3</v>
      </c>
      <c r="R2217">
        <v>2.3410000000000002E-3</v>
      </c>
      <c r="S2217">
        <v>1.3499000000000001</v>
      </c>
      <c r="T2217">
        <v>1.3498000000000001</v>
      </c>
      <c r="U2217">
        <v>1.3495999999999999</v>
      </c>
      <c r="V2217">
        <v>1.3540000000000001</v>
      </c>
      <c r="W2217">
        <v>1.3540000000000001</v>
      </c>
      <c r="X2217">
        <v>1.3535999999999999</v>
      </c>
      <c r="Y2217">
        <v>-1.4534E-2</v>
      </c>
      <c r="Z2217">
        <v>0.14876</v>
      </c>
      <c r="AA2217">
        <v>-0.85768</v>
      </c>
      <c r="AB2217">
        <v>-1.9059E-2</v>
      </c>
      <c r="AC2217">
        <v>0.29937999999999998</v>
      </c>
      <c r="AD2217">
        <v>-0.32139000000000001</v>
      </c>
      <c r="AE2217">
        <v>-3.6717999999999998E-3</v>
      </c>
      <c r="AF2217">
        <v>-3.7165000000000002E-3</v>
      </c>
      <c r="AG2217">
        <v>-3.7022000000000001E-3</v>
      </c>
      <c r="AH2217">
        <v>1.2678999999999999E-2</v>
      </c>
      <c r="AI2217">
        <v>1.2531E-2</v>
      </c>
      <c r="AJ2217">
        <v>1.2507000000000001E-2</v>
      </c>
      <c r="AK2217">
        <v>-0.69445999999999997</v>
      </c>
      <c r="AL2217">
        <v>1.111</v>
      </c>
      <c r="AM2217">
        <v>11.218999999999999</v>
      </c>
      <c r="AN2217">
        <v>-0.69479999999999997</v>
      </c>
      <c r="AO2217">
        <v>0.94504999999999995</v>
      </c>
      <c r="AP2217">
        <v>3.4102999999999999</v>
      </c>
      <c r="AQ2217">
        <v>-1.5025999999999999</v>
      </c>
      <c r="AR2217">
        <v>-1.5027999999999999</v>
      </c>
      <c r="AS2217">
        <v>-1.5025999999999999</v>
      </c>
      <c r="AT2217">
        <v>-1.4917</v>
      </c>
      <c r="AU2217">
        <v>-1.4917</v>
      </c>
      <c r="AV2217">
        <v>-1.4915</v>
      </c>
    </row>
    <row r="2218" spans="1:48" x14ac:dyDescent="0.35">
      <c r="A2218">
        <v>1.3400000000000001E-6</v>
      </c>
      <c r="B2218">
        <v>6.5200000000000003E-6</v>
      </c>
      <c r="C2218">
        <v>-6.5300000000000002E-5</v>
      </c>
      <c r="D2218">
        <v>-8.4700000000000002E-6</v>
      </c>
      <c r="E2218">
        <v>-1.6799999999999998E-5</v>
      </c>
      <c r="F2218">
        <v>5.5899999999999997E-5</v>
      </c>
      <c r="G2218">
        <v>2.4854000000000001E-2</v>
      </c>
      <c r="H2218">
        <v>2.4847999999999999E-2</v>
      </c>
      <c r="I2218">
        <v>2.4913000000000001E-2</v>
      </c>
      <c r="J2218">
        <v>-3.2829999999999998E-2</v>
      </c>
      <c r="K2218">
        <v>-3.2813000000000002E-2</v>
      </c>
      <c r="L2218">
        <v>-3.2869000000000002E-2</v>
      </c>
      <c r="M2218">
        <v>1.1033E-3</v>
      </c>
      <c r="N2218">
        <v>4.9742000000000005E-4</v>
      </c>
      <c r="O2218">
        <v>1.1046999999999999E-3</v>
      </c>
      <c r="P2218">
        <v>1.1462E-3</v>
      </c>
      <c r="Q2218">
        <v>6.1309999999999999E-4</v>
      </c>
      <c r="R2218">
        <v>1.4664999999999999E-3</v>
      </c>
      <c r="S2218">
        <v>1.1816</v>
      </c>
      <c r="T2218">
        <v>1.1816</v>
      </c>
      <c r="U2218">
        <v>1.1814</v>
      </c>
      <c r="V2218">
        <v>1.1797</v>
      </c>
      <c r="W2218">
        <v>1.1797</v>
      </c>
      <c r="X2218">
        <v>1.1795</v>
      </c>
      <c r="Y2218">
        <v>-9.4938999999999996E-3</v>
      </c>
      <c r="Z2218">
        <v>-0.14931</v>
      </c>
      <c r="AA2218">
        <v>-2.1410999999999998</v>
      </c>
      <c r="AB2218">
        <v>4.3991000000000004E-3</v>
      </c>
      <c r="AC2218">
        <v>-0.82962999999999998</v>
      </c>
      <c r="AD2218">
        <v>0.46239999999999998</v>
      </c>
      <c r="AE2218">
        <v>5.9268999999999997E-3</v>
      </c>
      <c r="AF2218">
        <v>5.9189000000000004E-3</v>
      </c>
      <c r="AG2218">
        <v>6.0029000000000002E-3</v>
      </c>
      <c r="AH2218">
        <v>-6.8979999999999996E-3</v>
      </c>
      <c r="AI2218">
        <v>-6.8605000000000003E-3</v>
      </c>
      <c r="AJ2218">
        <v>-6.9185999999999996E-3</v>
      </c>
      <c r="AK2218">
        <v>-0.68298000000000003</v>
      </c>
      <c r="AL2218">
        <v>2.3885000000000001</v>
      </c>
      <c r="AM2218">
        <v>14.711</v>
      </c>
      <c r="AN2218">
        <v>-0.70418000000000003</v>
      </c>
      <c r="AO2218">
        <v>5.3525999999999998</v>
      </c>
      <c r="AP2218">
        <v>6.2849000000000004</v>
      </c>
      <c r="AQ2218">
        <v>-1.502</v>
      </c>
      <c r="AR2218">
        <v>-1.502</v>
      </c>
      <c r="AS2218">
        <v>-1.502</v>
      </c>
      <c r="AT2218">
        <v>-1.4986999999999999</v>
      </c>
      <c r="AU2218">
        <v>-1.4987999999999999</v>
      </c>
      <c r="AV2218">
        <v>-1.4986999999999999</v>
      </c>
    </row>
    <row r="2219" spans="1:48" x14ac:dyDescent="0.35">
      <c r="A2219">
        <v>1.3400000000000001E-6</v>
      </c>
      <c r="B2219">
        <v>2.5000000000000001E-5</v>
      </c>
      <c r="C2219">
        <v>-8.1100000000000006E-5</v>
      </c>
      <c r="D2219">
        <v>-2.9100000000000001E-6</v>
      </c>
      <c r="E2219">
        <v>4.0500000000000002E-5</v>
      </c>
      <c r="F2219">
        <v>-1.5868999999999999E-4</v>
      </c>
      <c r="G2219">
        <v>-1.5757E-2</v>
      </c>
      <c r="H2219">
        <v>-1.5782000000000001E-2</v>
      </c>
      <c r="I2219">
        <v>-1.5701E-2</v>
      </c>
      <c r="J2219">
        <v>-3.5810000000000002E-2</v>
      </c>
      <c r="K2219">
        <v>-3.5851000000000001E-2</v>
      </c>
      <c r="L2219">
        <v>-3.5692000000000002E-2</v>
      </c>
      <c r="M2219">
        <v>2.6216E-3</v>
      </c>
      <c r="N2219">
        <v>1.4779000000000001E-3</v>
      </c>
      <c r="O2219">
        <v>4.4275E-3</v>
      </c>
      <c r="P2219">
        <v>2.5352999999999999E-3</v>
      </c>
      <c r="Q2219">
        <v>1.4943000000000001E-3</v>
      </c>
      <c r="R2219">
        <v>3.9401000000000002E-3</v>
      </c>
      <c r="S2219">
        <v>1.8402000000000001</v>
      </c>
      <c r="T2219">
        <v>1.8401000000000001</v>
      </c>
      <c r="U2219">
        <v>1.8396999999999999</v>
      </c>
      <c r="V2219">
        <v>1.8421000000000001</v>
      </c>
      <c r="W2219">
        <v>1.8420000000000001</v>
      </c>
      <c r="X2219">
        <v>1.8413999999999999</v>
      </c>
      <c r="Y2219">
        <v>-2.4222E-2</v>
      </c>
      <c r="Z2219">
        <v>0.14544000000000001</v>
      </c>
      <c r="AA2219">
        <v>5.3018999999999997E-2</v>
      </c>
      <c r="AB2219">
        <v>-3.0506999999999999E-3</v>
      </c>
      <c r="AC2219">
        <v>0.25812000000000002</v>
      </c>
      <c r="AD2219">
        <v>-1.1950000000000001</v>
      </c>
      <c r="AE2219">
        <v>6.6341999999999998E-3</v>
      </c>
      <c r="AF2219">
        <v>6.5808000000000004E-3</v>
      </c>
      <c r="AG2219">
        <v>6.2218000000000004E-3</v>
      </c>
      <c r="AH2219">
        <v>-1.7815999999999999E-2</v>
      </c>
      <c r="AI2219">
        <v>-1.7852E-2</v>
      </c>
      <c r="AJ2219">
        <v>-1.7753999999999999E-2</v>
      </c>
      <c r="AK2219">
        <v>-0.67425000000000002</v>
      </c>
      <c r="AL2219">
        <v>1.4681999999999999</v>
      </c>
      <c r="AM2219">
        <v>5.4934000000000003</v>
      </c>
      <c r="AN2219">
        <v>-0.6492</v>
      </c>
      <c r="AO2219">
        <v>2.5577999999999999</v>
      </c>
      <c r="AP2219">
        <v>6.1821000000000002</v>
      </c>
      <c r="AQ2219">
        <v>-1.5024</v>
      </c>
      <c r="AR2219">
        <v>-1.5024999999999999</v>
      </c>
      <c r="AS2219">
        <v>-1.5024</v>
      </c>
      <c r="AT2219">
        <v>-1.4930000000000001</v>
      </c>
      <c r="AU2219">
        <v>-1.4930000000000001</v>
      </c>
      <c r="AV2219">
        <v>-1.4926999999999999</v>
      </c>
    </row>
    <row r="2220" spans="1:48" x14ac:dyDescent="0.35">
      <c r="A2220">
        <v>1.3400000000000001E-6</v>
      </c>
      <c r="B2220">
        <v>5.9500000000000002E-7</v>
      </c>
      <c r="C2220">
        <v>4.71E-5</v>
      </c>
      <c r="D2220">
        <v>-4.1200000000000004E-6</v>
      </c>
      <c r="E2220">
        <v>-8.3699999999999995E-6</v>
      </c>
      <c r="F2220">
        <v>6.0800000000000001E-5</v>
      </c>
      <c r="G2220">
        <v>1.1283E-2</v>
      </c>
      <c r="H2220">
        <v>1.1282E-2</v>
      </c>
      <c r="I2220">
        <v>1.1235E-2</v>
      </c>
      <c r="J2220">
        <v>-4.0196000000000003E-2</v>
      </c>
      <c r="K2220">
        <v>-4.0188000000000001E-2</v>
      </c>
      <c r="L2220">
        <v>-4.0247999999999999E-2</v>
      </c>
      <c r="M2220">
        <v>1.4589E-3</v>
      </c>
      <c r="N2220">
        <v>7.6077000000000002E-4</v>
      </c>
      <c r="O2220">
        <v>2.8180000000000002E-3</v>
      </c>
      <c r="P2220">
        <v>1.3905E-3</v>
      </c>
      <c r="Q2220">
        <v>7.8883999999999996E-4</v>
      </c>
      <c r="R2220">
        <v>1.6280000000000001E-3</v>
      </c>
      <c r="S2220">
        <v>2.1421000000000001</v>
      </c>
      <c r="T2220">
        <v>2.1421000000000001</v>
      </c>
      <c r="U2220">
        <v>2.1415999999999999</v>
      </c>
      <c r="V2220">
        <v>2.1347</v>
      </c>
      <c r="W2220">
        <v>2.1347</v>
      </c>
      <c r="X2220">
        <v>2.1343000000000001</v>
      </c>
      <c r="Y2220">
        <v>-7.0486000000000004E-3</v>
      </c>
      <c r="Z2220">
        <v>-3.1349000000000002E-2</v>
      </c>
      <c r="AA2220">
        <v>0.86592000000000002</v>
      </c>
      <c r="AB2220">
        <v>1.1063999999999999E-2</v>
      </c>
      <c r="AC2220">
        <v>-0.19044</v>
      </c>
      <c r="AD2220">
        <v>-8.4711000000000005E-3</v>
      </c>
      <c r="AE2220">
        <v>-1.5085000000000001E-3</v>
      </c>
      <c r="AF2220">
        <v>-1.5051000000000001E-3</v>
      </c>
      <c r="AG2220">
        <v>-1.4693E-3</v>
      </c>
      <c r="AH2220">
        <v>-1.3308E-3</v>
      </c>
      <c r="AI2220">
        <v>-1.3285E-3</v>
      </c>
      <c r="AJ2220">
        <v>-1.3748E-3</v>
      </c>
      <c r="AK2220">
        <v>-0.85663999999999996</v>
      </c>
      <c r="AL2220">
        <v>2.5044</v>
      </c>
      <c r="AM2220">
        <v>7.9589999999999996</v>
      </c>
      <c r="AN2220">
        <v>-0.78722000000000003</v>
      </c>
      <c r="AO2220">
        <v>3.0583999999999998</v>
      </c>
      <c r="AP2220">
        <v>6.6387</v>
      </c>
      <c r="AQ2220">
        <v>-1.4982</v>
      </c>
      <c r="AR2220">
        <v>-1.4982</v>
      </c>
      <c r="AS2220">
        <v>-1.4981</v>
      </c>
      <c r="AT2220">
        <v>-1.4993000000000001</v>
      </c>
      <c r="AU2220">
        <v>-1.4993000000000001</v>
      </c>
      <c r="AV2220">
        <v>-1.4994000000000001</v>
      </c>
    </row>
    <row r="2221" spans="1:48" x14ac:dyDescent="0.35">
      <c r="A2221">
        <v>1.3400000000000001E-6</v>
      </c>
      <c r="B2221">
        <v>8.0500000000000005E-5</v>
      </c>
      <c r="C2221">
        <v>9.3399999999999993E-5</v>
      </c>
      <c r="D2221">
        <v>-8.5599999999999994E-6</v>
      </c>
      <c r="E2221">
        <v>3.6399999999999997E-5</v>
      </c>
      <c r="F2221">
        <v>-8.1899999999999999E-5</v>
      </c>
      <c r="G2221">
        <v>-3.1490999999999998E-2</v>
      </c>
      <c r="H2221">
        <v>-3.1572000000000003E-2</v>
      </c>
      <c r="I2221">
        <v>-3.1664999999999999E-2</v>
      </c>
      <c r="J2221">
        <v>-4.1120999999999998E-2</v>
      </c>
      <c r="K2221">
        <v>-4.1156999999999999E-2</v>
      </c>
      <c r="L2221">
        <v>-4.1075E-2</v>
      </c>
      <c r="M2221">
        <v>2.2219000000000002E-3</v>
      </c>
      <c r="N2221">
        <v>1.4946E-3</v>
      </c>
      <c r="O2221">
        <v>4.398E-3</v>
      </c>
      <c r="P2221">
        <v>2.2228E-3</v>
      </c>
      <c r="Q2221">
        <v>1.3202000000000001E-3</v>
      </c>
      <c r="R2221">
        <v>2.5915999999999999E-3</v>
      </c>
      <c r="S2221">
        <v>1.3775999999999999</v>
      </c>
      <c r="T2221">
        <v>1.3775999999999999</v>
      </c>
      <c r="U2221">
        <v>1.3766</v>
      </c>
      <c r="V2221">
        <v>1.3768</v>
      </c>
      <c r="W2221">
        <v>1.3768</v>
      </c>
      <c r="X2221">
        <v>1.3762000000000001</v>
      </c>
      <c r="Y2221">
        <v>-8.1548000000000002E-3</v>
      </c>
      <c r="Z2221">
        <v>2.4746000000000001</v>
      </c>
      <c r="AA2221">
        <v>-1.2462E-3</v>
      </c>
      <c r="AB2221">
        <v>3.0888999999999999E-3</v>
      </c>
      <c r="AC2221">
        <v>0.15114</v>
      </c>
      <c r="AD2221">
        <v>-0.31869999999999998</v>
      </c>
      <c r="AE2221">
        <v>7.4259E-3</v>
      </c>
      <c r="AF2221">
        <v>7.3020000000000003E-3</v>
      </c>
      <c r="AG2221">
        <v>7.1018000000000001E-3</v>
      </c>
      <c r="AH2221">
        <v>-2.0351999999999999E-2</v>
      </c>
      <c r="AI2221">
        <v>-2.036E-2</v>
      </c>
      <c r="AJ2221">
        <v>-1.9937E-2</v>
      </c>
      <c r="AK2221">
        <v>-0.74180000000000001</v>
      </c>
      <c r="AL2221">
        <v>19.568000000000001</v>
      </c>
      <c r="AM2221">
        <v>3.7330999999999999</v>
      </c>
      <c r="AN2221">
        <v>-0.73031000000000001</v>
      </c>
      <c r="AO2221">
        <v>2.2551999999999999</v>
      </c>
      <c r="AP2221">
        <v>3.0028000000000001</v>
      </c>
      <c r="AQ2221">
        <v>-1.5024999999999999</v>
      </c>
      <c r="AR2221">
        <v>-1.5024</v>
      </c>
      <c r="AS2221">
        <v>-1.5023</v>
      </c>
      <c r="AT2221">
        <v>-1.4932000000000001</v>
      </c>
      <c r="AU2221">
        <v>-1.4932000000000001</v>
      </c>
      <c r="AV2221">
        <v>-1.4934000000000001</v>
      </c>
    </row>
    <row r="2222" spans="1:48" x14ac:dyDescent="0.35">
      <c r="A2222">
        <v>1.3400000000000001E-6</v>
      </c>
      <c r="B2222">
        <v>-1.7099999999999999E-5</v>
      </c>
      <c r="C2222">
        <v>-3.1199999999999999E-5</v>
      </c>
      <c r="D2222">
        <v>4.2400000000000001E-6</v>
      </c>
      <c r="E2222">
        <v>-3.6399999999999999E-6</v>
      </c>
      <c r="F2222">
        <v>-2.1800000000000001E-5</v>
      </c>
      <c r="G2222">
        <v>1.9746E-2</v>
      </c>
      <c r="H2222">
        <v>1.9762999999999999E-2</v>
      </c>
      <c r="I2222">
        <v>1.9793999999999999E-2</v>
      </c>
      <c r="J2222">
        <v>1.6308E-2</v>
      </c>
      <c r="K2222">
        <v>1.6312E-2</v>
      </c>
      <c r="L2222">
        <v>1.6333E-2</v>
      </c>
      <c r="M2222">
        <v>1.2612999999999999E-3</v>
      </c>
      <c r="N2222">
        <v>6.2943000000000005E-4</v>
      </c>
      <c r="O2222">
        <v>1.1502000000000001E-3</v>
      </c>
      <c r="P2222">
        <v>1.1999000000000001E-3</v>
      </c>
      <c r="Q2222">
        <v>6.1572999999999999E-4</v>
      </c>
      <c r="R2222">
        <v>1.0790999999999999E-3</v>
      </c>
      <c r="S2222">
        <v>1.5841000000000001</v>
      </c>
      <c r="T2222">
        <v>1.5841000000000001</v>
      </c>
      <c r="U2222">
        <v>1.5839000000000001</v>
      </c>
      <c r="V2222">
        <v>1.5809</v>
      </c>
      <c r="W2222">
        <v>1.5809</v>
      </c>
      <c r="X2222">
        <v>1.5808</v>
      </c>
      <c r="Y2222">
        <v>7.2629000000000001E-3</v>
      </c>
      <c r="Z2222">
        <v>-0.28553000000000001</v>
      </c>
      <c r="AA2222">
        <v>-0.19797999999999999</v>
      </c>
      <c r="AB2222">
        <v>-3.3535000000000001E-3</v>
      </c>
      <c r="AC2222">
        <v>-6.5040000000000001E-2</v>
      </c>
      <c r="AD2222">
        <v>-0.85728000000000004</v>
      </c>
      <c r="AE2222">
        <v>6.5516000000000001E-4</v>
      </c>
      <c r="AF2222">
        <v>6.7442000000000001E-4</v>
      </c>
      <c r="AG2222">
        <v>7.7820999999999999E-4</v>
      </c>
      <c r="AH2222">
        <v>-1.9656E-4</v>
      </c>
      <c r="AI2222">
        <v>-1.9604999999999999E-4</v>
      </c>
      <c r="AJ2222">
        <v>-1.6552E-4</v>
      </c>
      <c r="AK2222">
        <v>-0.79918999999999996</v>
      </c>
      <c r="AL2222">
        <v>1.2341</v>
      </c>
      <c r="AM2222">
        <v>5.3728999999999996</v>
      </c>
      <c r="AN2222">
        <v>-0.71033000000000002</v>
      </c>
      <c r="AO2222">
        <v>1.4108000000000001</v>
      </c>
      <c r="AP2222">
        <v>6.12</v>
      </c>
      <c r="AQ2222">
        <v>-1.4994000000000001</v>
      </c>
      <c r="AR2222">
        <v>-1.4994000000000001</v>
      </c>
      <c r="AS2222">
        <v>-1.4994000000000001</v>
      </c>
      <c r="AT2222">
        <v>-1.4998</v>
      </c>
      <c r="AU2222">
        <v>-1.4998</v>
      </c>
      <c r="AV2222">
        <v>-1.4998</v>
      </c>
    </row>
    <row r="2223" spans="1:48" x14ac:dyDescent="0.35">
      <c r="A2223">
        <v>1.3400000000000001E-6</v>
      </c>
      <c r="B2223">
        <v>4.9299999999999999E-5</v>
      </c>
      <c r="C2223">
        <v>7.0599999999999995E-5</v>
      </c>
      <c r="D2223">
        <v>-5.0200000000000002E-6</v>
      </c>
      <c r="E2223">
        <v>2.37E-5</v>
      </c>
      <c r="F2223">
        <v>1.0875E-4</v>
      </c>
      <c r="G2223">
        <v>2.5278999999999999E-2</v>
      </c>
      <c r="H2223">
        <v>2.5229999999999999E-2</v>
      </c>
      <c r="I2223">
        <v>2.5159000000000001E-2</v>
      </c>
      <c r="J2223">
        <v>-3.4745999999999999E-2</v>
      </c>
      <c r="K2223">
        <v>-3.4769000000000001E-2</v>
      </c>
      <c r="L2223">
        <v>-3.4877999999999999E-2</v>
      </c>
      <c r="M2223">
        <v>2.2437999999999998E-3</v>
      </c>
      <c r="N2223">
        <v>1.2675E-3</v>
      </c>
      <c r="O2223">
        <v>3.0284999999999999E-3</v>
      </c>
      <c r="P2223">
        <v>2.2139E-3</v>
      </c>
      <c r="Q2223">
        <v>1.4124999999999999E-3</v>
      </c>
      <c r="R2223">
        <v>3.3890999999999999E-3</v>
      </c>
      <c r="S2223">
        <v>1.3281000000000001</v>
      </c>
      <c r="T2223">
        <v>1.3281000000000001</v>
      </c>
      <c r="U2223">
        <v>1.3275999999999999</v>
      </c>
      <c r="V2223">
        <v>1.3342000000000001</v>
      </c>
      <c r="W2223">
        <v>1.3341000000000001</v>
      </c>
      <c r="X2223">
        <v>1.3335999999999999</v>
      </c>
      <c r="Y2223">
        <v>-1.4074E-2</v>
      </c>
      <c r="Z2223">
        <v>8.8503999999999999E-2</v>
      </c>
      <c r="AA2223">
        <v>-9.2405000000000004E-3</v>
      </c>
      <c r="AB2223">
        <v>-9.1412999999999998E-3</v>
      </c>
      <c r="AC2223">
        <v>0.13150000000000001</v>
      </c>
      <c r="AD2223">
        <v>0.37456</v>
      </c>
      <c r="AE2223">
        <v>8.3687999999999992E-3</v>
      </c>
      <c r="AF2223">
        <v>8.2853000000000007E-3</v>
      </c>
      <c r="AG2223">
        <v>8.2368000000000007E-3</v>
      </c>
      <c r="AH2223">
        <v>-1.2064E-2</v>
      </c>
      <c r="AI2223">
        <v>-1.2090999999999999E-2</v>
      </c>
      <c r="AJ2223">
        <v>-1.2194E-2</v>
      </c>
      <c r="AK2223">
        <v>-0.70506000000000002</v>
      </c>
      <c r="AL2223">
        <v>1.071</v>
      </c>
      <c r="AM2223">
        <v>4.5777999999999999</v>
      </c>
      <c r="AN2223">
        <v>-0.72636000000000001</v>
      </c>
      <c r="AO2223">
        <v>2.1573000000000002</v>
      </c>
      <c r="AP2223">
        <v>9.0648</v>
      </c>
      <c r="AQ2223">
        <v>-1.5022</v>
      </c>
      <c r="AR2223">
        <v>-1.5022</v>
      </c>
      <c r="AS2223">
        <v>-1.502</v>
      </c>
      <c r="AT2223">
        <v>-1.4938</v>
      </c>
      <c r="AU2223">
        <v>-1.4939</v>
      </c>
      <c r="AV2223">
        <v>-1.4935</v>
      </c>
    </row>
    <row r="2224" spans="1:48" x14ac:dyDescent="0.35">
      <c r="A2224">
        <v>1.3400000000000001E-6</v>
      </c>
      <c r="B2224">
        <v>1.0153E-4</v>
      </c>
      <c r="C2224">
        <v>4.0592999999999998E-4</v>
      </c>
      <c r="D2224">
        <v>2.04E-6</v>
      </c>
      <c r="E2224">
        <v>3.0000000000000001E-5</v>
      </c>
      <c r="F2224">
        <v>-3.54E-5</v>
      </c>
      <c r="G2224">
        <v>1.3687E-2</v>
      </c>
      <c r="H2224">
        <v>1.3586000000000001E-2</v>
      </c>
      <c r="I2224">
        <v>1.3180000000000001E-2</v>
      </c>
      <c r="J2224">
        <v>-1.6711E-2</v>
      </c>
      <c r="K2224">
        <v>-1.6740999999999999E-2</v>
      </c>
      <c r="L2224">
        <v>-1.6705000000000001E-2</v>
      </c>
      <c r="M2224">
        <v>2.2411000000000002E-3</v>
      </c>
      <c r="N2224">
        <v>1.567E-3</v>
      </c>
      <c r="O2224">
        <v>3.5877000000000001E-3</v>
      </c>
      <c r="P2224">
        <v>2.2225000000000001E-3</v>
      </c>
      <c r="Q2224">
        <v>1.1723E-3</v>
      </c>
      <c r="R2224">
        <v>2.4884999999999998E-3</v>
      </c>
      <c r="S2224">
        <v>1.3433999999999999</v>
      </c>
      <c r="T2224">
        <v>1.3431999999999999</v>
      </c>
      <c r="U2224">
        <v>1.3423</v>
      </c>
      <c r="V2224">
        <v>1.3492999999999999</v>
      </c>
      <c r="W2224">
        <v>1.3492999999999999</v>
      </c>
      <c r="X2224">
        <v>1.3489</v>
      </c>
      <c r="Y2224">
        <v>-1.2097999999999999E-2</v>
      </c>
      <c r="Z2224">
        <v>1.3289</v>
      </c>
      <c r="AA2224">
        <v>0.91015999999999997</v>
      </c>
      <c r="AB2224">
        <v>-9.9279999999999993E-3</v>
      </c>
      <c r="AC2224">
        <v>0.14657999999999999</v>
      </c>
      <c r="AD2224">
        <v>6.0742999999999998E-2</v>
      </c>
      <c r="AE2224">
        <v>-7.2417000000000002E-3</v>
      </c>
      <c r="AF2224">
        <v>-7.3822000000000002E-3</v>
      </c>
      <c r="AG2224">
        <v>-7.9771000000000009E-3</v>
      </c>
      <c r="AH2224">
        <v>8.3928000000000006E-3</v>
      </c>
      <c r="AI2224">
        <v>8.3520999999999995E-3</v>
      </c>
      <c r="AJ2224">
        <v>8.4122999999999993E-3</v>
      </c>
      <c r="AK2224">
        <v>-0.68289</v>
      </c>
      <c r="AL2224">
        <v>10.397</v>
      </c>
      <c r="AM2224">
        <v>5.1444999999999999</v>
      </c>
      <c r="AN2224">
        <v>-0.70918999999999999</v>
      </c>
      <c r="AO2224">
        <v>1.5133000000000001</v>
      </c>
      <c r="AP2224">
        <v>3.0863</v>
      </c>
      <c r="AQ2224">
        <v>-1.5058</v>
      </c>
      <c r="AR2224">
        <v>-1.5059</v>
      </c>
      <c r="AS2224">
        <v>-1.506</v>
      </c>
      <c r="AT2224">
        <v>-1.4959</v>
      </c>
      <c r="AU2224">
        <v>-1.4959</v>
      </c>
      <c r="AV2224">
        <v>-1.4955000000000001</v>
      </c>
    </row>
    <row r="2225" spans="1:48" x14ac:dyDescent="0.35">
      <c r="A2225">
        <v>1.3400000000000001E-6</v>
      </c>
      <c r="B2225">
        <v>1.04E-5</v>
      </c>
      <c r="C2225">
        <v>8.1200000000000002E-6</v>
      </c>
      <c r="D2225">
        <v>-2.8900000000000001E-7</v>
      </c>
      <c r="E2225">
        <v>-1.03E-5</v>
      </c>
      <c r="F2225">
        <v>-6.7399999999999998E-5</v>
      </c>
      <c r="G2225">
        <v>5.0272999999999998E-2</v>
      </c>
      <c r="H2225">
        <v>5.0263000000000002E-2</v>
      </c>
      <c r="I2225">
        <v>5.0255000000000001E-2</v>
      </c>
      <c r="J2225">
        <v>0.10970000000000001</v>
      </c>
      <c r="K2225">
        <v>0.10971</v>
      </c>
      <c r="L2225">
        <v>0.10977000000000001</v>
      </c>
      <c r="M2225">
        <v>1.1692E-3</v>
      </c>
      <c r="N2225">
        <v>6.8157000000000005E-4</v>
      </c>
      <c r="O2225">
        <v>1.8829000000000001E-3</v>
      </c>
      <c r="P2225">
        <v>1.2168000000000001E-3</v>
      </c>
      <c r="Q2225">
        <v>7.6415999999999995E-4</v>
      </c>
      <c r="R2225">
        <v>1.2011000000000001E-3</v>
      </c>
      <c r="S2225">
        <v>1.5159</v>
      </c>
      <c r="T2225">
        <v>1.5159</v>
      </c>
      <c r="U2225">
        <v>1.5157</v>
      </c>
      <c r="V2225">
        <v>1.5170999999999999</v>
      </c>
      <c r="W2225">
        <v>1.5169999999999999</v>
      </c>
      <c r="X2225">
        <v>1.5167999999999999</v>
      </c>
      <c r="Y2225">
        <v>-1.5505E-3</v>
      </c>
      <c r="Z2225">
        <v>0.60955000000000004</v>
      </c>
      <c r="AA2225">
        <v>1.9087000000000001</v>
      </c>
      <c r="AB2225">
        <v>-2.2850000000000001E-3</v>
      </c>
      <c r="AC2225">
        <v>-1.2689999999999999E-3</v>
      </c>
      <c r="AD2225">
        <v>-1.3349</v>
      </c>
      <c r="AE2225">
        <v>5.0299999999999997E-3</v>
      </c>
      <c r="AF2225">
        <v>5.0248000000000003E-3</v>
      </c>
      <c r="AG2225">
        <v>5.0251000000000002E-3</v>
      </c>
      <c r="AH2225">
        <v>9.0522999999999992E-3</v>
      </c>
      <c r="AI2225">
        <v>9.0703999999999993E-3</v>
      </c>
      <c r="AJ2225">
        <v>9.1780999999999998E-3</v>
      </c>
      <c r="AK2225">
        <v>-0.75251000000000001</v>
      </c>
      <c r="AL2225">
        <v>14.289</v>
      </c>
      <c r="AM2225">
        <v>27.268999999999998</v>
      </c>
      <c r="AN2225">
        <v>-0.78788999999999998</v>
      </c>
      <c r="AO2225">
        <v>8.6066000000000003</v>
      </c>
      <c r="AP2225">
        <v>9.0328999999999997</v>
      </c>
      <c r="AQ2225">
        <v>-1.5004999999999999</v>
      </c>
      <c r="AR2225">
        <v>-1.5004</v>
      </c>
      <c r="AS2225">
        <v>-1.5004999999999999</v>
      </c>
      <c r="AT2225">
        <v>-1.4983</v>
      </c>
      <c r="AU2225">
        <v>-1.4984</v>
      </c>
      <c r="AV2225">
        <v>-1.4984</v>
      </c>
    </row>
    <row r="2226" spans="1:48" x14ac:dyDescent="0.35">
      <c r="A2226">
        <v>1.3400000000000001E-6</v>
      </c>
      <c r="B2226">
        <v>1.8300000000000001E-5</v>
      </c>
      <c r="C2226">
        <v>-1.9409000000000001E-4</v>
      </c>
      <c r="D2226">
        <v>-4.4800000000000003E-6</v>
      </c>
      <c r="E2226">
        <v>4.71E-5</v>
      </c>
      <c r="F2226">
        <v>-4.4399999999999998E-6</v>
      </c>
      <c r="G2226">
        <v>-1.8525E-2</v>
      </c>
      <c r="H2226">
        <v>-1.8543E-2</v>
      </c>
      <c r="I2226">
        <v>-1.8349000000000001E-2</v>
      </c>
      <c r="J2226">
        <v>-1.3204E-2</v>
      </c>
      <c r="K2226">
        <v>-1.3251000000000001E-2</v>
      </c>
      <c r="L2226">
        <v>-1.3247E-2</v>
      </c>
      <c r="M2226">
        <v>2.1827999999999999E-3</v>
      </c>
      <c r="N2226">
        <v>1.1682999999999999E-3</v>
      </c>
      <c r="O2226">
        <v>3.1838999999999999E-3</v>
      </c>
      <c r="P2226">
        <v>2.1887999999999999E-3</v>
      </c>
      <c r="Q2226">
        <v>1.137E-3</v>
      </c>
      <c r="R2226">
        <v>4.1736999999999998E-3</v>
      </c>
      <c r="S2226">
        <v>1.34</v>
      </c>
      <c r="T2226">
        <v>1.34</v>
      </c>
      <c r="U2226">
        <v>1.3393999999999999</v>
      </c>
      <c r="V2226">
        <v>1.3360000000000001</v>
      </c>
      <c r="W2226">
        <v>1.3360000000000001</v>
      </c>
      <c r="X2226">
        <v>1.3353999999999999</v>
      </c>
      <c r="Y2226">
        <v>-1.2108000000000001E-2</v>
      </c>
      <c r="Z2226">
        <v>9.1954999999999995E-2</v>
      </c>
      <c r="AA2226">
        <v>-0.73807999999999996</v>
      </c>
      <c r="AB2226">
        <v>-7.6937999999999998E-3</v>
      </c>
      <c r="AC2226">
        <v>0.29170000000000001</v>
      </c>
      <c r="AD2226">
        <v>3.5029999999999999E-2</v>
      </c>
      <c r="AE2226">
        <v>9.1497000000000002E-3</v>
      </c>
      <c r="AF2226">
        <v>9.1211999999999994E-3</v>
      </c>
      <c r="AG2226">
        <v>9.2928999999999998E-3</v>
      </c>
      <c r="AH2226">
        <v>-5.2112E-3</v>
      </c>
      <c r="AI2226">
        <v>-5.2738000000000004E-3</v>
      </c>
      <c r="AJ2226">
        <v>-5.3734999999999998E-3</v>
      </c>
      <c r="AK2226">
        <v>-0.71765000000000001</v>
      </c>
      <c r="AL2226">
        <v>-0.34105999999999997</v>
      </c>
      <c r="AM2226">
        <v>5.6086999999999998</v>
      </c>
      <c r="AN2226">
        <v>-0.71902999999999995</v>
      </c>
      <c r="AO2226">
        <v>0.93483000000000005</v>
      </c>
      <c r="AP2226">
        <v>5.9991000000000003</v>
      </c>
      <c r="AQ2226">
        <v>-1.4990000000000001</v>
      </c>
      <c r="AR2226">
        <v>-1.4990000000000001</v>
      </c>
      <c r="AS2226">
        <v>-1.4985999999999999</v>
      </c>
      <c r="AT2226">
        <v>-1.4992000000000001</v>
      </c>
      <c r="AU2226">
        <v>-1.4993000000000001</v>
      </c>
      <c r="AV2226">
        <v>-1.4988999999999999</v>
      </c>
    </row>
    <row r="2227" spans="1:48" x14ac:dyDescent="0.35">
      <c r="A2227">
        <v>1.3400000000000001E-6</v>
      </c>
      <c r="B2227">
        <v>-2.4099999999999998E-6</v>
      </c>
      <c r="C2227">
        <v>-1.2999999999999999E-5</v>
      </c>
      <c r="D2227">
        <v>3.2800000000000003E-7</v>
      </c>
      <c r="E2227">
        <v>1.26E-5</v>
      </c>
      <c r="F2227">
        <v>-5.3399999999999997E-6</v>
      </c>
      <c r="G2227">
        <v>2.3571000000000002E-2</v>
      </c>
      <c r="H2227">
        <v>2.3573E-2</v>
      </c>
      <c r="I2227">
        <v>2.3585999999999999E-2</v>
      </c>
      <c r="J2227">
        <v>2.8843000000000001E-2</v>
      </c>
      <c r="K2227">
        <v>2.8830999999999999E-2</v>
      </c>
      <c r="L2227">
        <v>2.8836000000000001E-2</v>
      </c>
      <c r="M2227">
        <v>7.7446999999999998E-4</v>
      </c>
      <c r="N2227">
        <v>2.2808999999999999E-4</v>
      </c>
      <c r="O2227">
        <v>4.9039999999999999E-4</v>
      </c>
      <c r="P2227">
        <v>7.7377999999999995E-4</v>
      </c>
      <c r="Q2227">
        <v>2.6509E-4</v>
      </c>
      <c r="R2227">
        <v>5.8965000000000005E-4</v>
      </c>
      <c r="S2227">
        <v>0.95423000000000002</v>
      </c>
      <c r="T2227">
        <v>0.95421999999999996</v>
      </c>
      <c r="U2227">
        <v>0.95420000000000005</v>
      </c>
      <c r="V2227">
        <v>0.95474000000000003</v>
      </c>
      <c r="W2227">
        <v>0.95472999999999997</v>
      </c>
      <c r="X2227">
        <v>0.95470999999999995</v>
      </c>
      <c r="Y2227">
        <v>-6.7533999999999997E-3</v>
      </c>
      <c r="Z2227">
        <v>-0.12384000000000001</v>
      </c>
      <c r="AA2227">
        <v>1.4297000000000001E-2</v>
      </c>
      <c r="AB2227">
        <v>-6.8203999999999999E-3</v>
      </c>
      <c r="AC2227">
        <v>2.9838</v>
      </c>
      <c r="AD2227">
        <v>-3.3048000000000001E-2</v>
      </c>
      <c r="AE2227">
        <v>3.901E-3</v>
      </c>
      <c r="AF2227">
        <v>3.9037E-3</v>
      </c>
      <c r="AG2227">
        <v>3.8955000000000001E-3</v>
      </c>
      <c r="AH2227">
        <v>-3.7921999999999999E-4</v>
      </c>
      <c r="AI2227">
        <v>-4.2041000000000002E-4</v>
      </c>
      <c r="AJ2227">
        <v>-4.5004000000000002E-4</v>
      </c>
      <c r="AK2227">
        <v>-0.66664999999999996</v>
      </c>
      <c r="AL2227">
        <v>0.79847999999999997</v>
      </c>
      <c r="AM2227">
        <v>5.1641000000000004</v>
      </c>
      <c r="AN2227">
        <v>-0.57225999999999999</v>
      </c>
      <c r="AO2227">
        <v>31.239000000000001</v>
      </c>
      <c r="AP2227">
        <v>5.3769</v>
      </c>
      <c r="AQ2227">
        <v>-1.4987999999999999</v>
      </c>
      <c r="AR2227">
        <v>-1.4987999999999999</v>
      </c>
      <c r="AS2227">
        <v>-1.4987999999999999</v>
      </c>
      <c r="AT2227">
        <v>-1.4983</v>
      </c>
      <c r="AU2227">
        <v>-1.4983</v>
      </c>
      <c r="AV2227">
        <v>-1.4983</v>
      </c>
    </row>
    <row r="2228" spans="1:48" x14ac:dyDescent="0.35">
      <c r="A2228">
        <v>1.3400000000000001E-6</v>
      </c>
      <c r="B2228">
        <v>-4.5399999999999997E-6</v>
      </c>
      <c r="C2228">
        <v>2.57E-6</v>
      </c>
      <c r="D2228">
        <v>1.48E-6</v>
      </c>
      <c r="E2228">
        <v>-2.5299999999999999E-6</v>
      </c>
      <c r="F2228">
        <v>-5.3000000000000001E-6</v>
      </c>
      <c r="G2228">
        <v>3.7288000000000002E-2</v>
      </c>
      <c r="H2228">
        <v>3.7291999999999999E-2</v>
      </c>
      <c r="I2228">
        <v>3.7289999999999997E-2</v>
      </c>
      <c r="J2228">
        <v>1.2213999999999999E-2</v>
      </c>
      <c r="K2228">
        <v>1.2215999999999999E-2</v>
      </c>
      <c r="L2228">
        <v>1.2222E-2</v>
      </c>
      <c r="M2228">
        <v>7.8943999999999998E-4</v>
      </c>
      <c r="N2228">
        <v>2.5325E-4</v>
      </c>
      <c r="O2228">
        <v>5.4651999999999999E-4</v>
      </c>
      <c r="P2228">
        <v>7.8972000000000005E-4</v>
      </c>
      <c r="Q2228">
        <v>2.609E-4</v>
      </c>
      <c r="R2228">
        <v>4.7344999999999999E-4</v>
      </c>
      <c r="S2228">
        <v>1.3691</v>
      </c>
      <c r="T2228">
        <v>1.3691</v>
      </c>
      <c r="U2228">
        <v>1.3691</v>
      </c>
      <c r="V2228">
        <v>1.3683000000000001</v>
      </c>
      <c r="W2228">
        <v>1.3683000000000001</v>
      </c>
      <c r="X2228">
        <v>1.3683000000000001</v>
      </c>
      <c r="Y2228">
        <v>1.5024999999999999E-3</v>
      </c>
      <c r="Z2228">
        <v>-0.54679999999999995</v>
      </c>
      <c r="AA2228">
        <v>-0.33233000000000001</v>
      </c>
      <c r="AB2228">
        <v>-7.8250999999999998E-3</v>
      </c>
      <c r="AC2228">
        <v>-0.76834000000000002</v>
      </c>
      <c r="AD2228">
        <v>0.24504000000000001</v>
      </c>
      <c r="AE2228">
        <v>3.0994999999999998E-3</v>
      </c>
      <c r="AF2228">
        <v>3.1023000000000001E-3</v>
      </c>
      <c r="AG2228">
        <v>3.1151E-3</v>
      </c>
      <c r="AH2228">
        <v>-1.2183E-4</v>
      </c>
      <c r="AI2228">
        <v>-1.2457000000000001E-4</v>
      </c>
      <c r="AJ2228">
        <v>-1.2666000000000001E-4</v>
      </c>
      <c r="AK2228">
        <v>-0.58975999999999995</v>
      </c>
      <c r="AL2228">
        <v>8.7279999999999998</v>
      </c>
      <c r="AM2228">
        <v>8.7639999999999993</v>
      </c>
      <c r="AN2228">
        <v>-0.53725000000000001</v>
      </c>
      <c r="AO2228">
        <v>14.510999999999999</v>
      </c>
      <c r="AP2228">
        <v>10.147</v>
      </c>
      <c r="AQ2228">
        <v>-1.4967999999999999</v>
      </c>
      <c r="AR2228">
        <v>-1.4967999999999999</v>
      </c>
      <c r="AS2228">
        <v>-1.4967999999999999</v>
      </c>
      <c r="AT2228">
        <v>-1.4961</v>
      </c>
      <c r="AU2228">
        <v>-1.4961</v>
      </c>
      <c r="AV2228">
        <v>-1.4961</v>
      </c>
    </row>
    <row r="2229" spans="1:48" x14ac:dyDescent="0.35">
      <c r="A2229">
        <v>1.3400000000000001E-6</v>
      </c>
      <c r="B2229">
        <v>4.4800000000000003E-6</v>
      </c>
      <c r="C2229">
        <v>-1.0200000000000001E-5</v>
      </c>
      <c r="D2229">
        <v>7.3E-7</v>
      </c>
      <c r="E2229">
        <v>1.3799999999999999E-7</v>
      </c>
      <c r="F2229">
        <v>6.9099999999999999E-6</v>
      </c>
      <c r="G2229">
        <v>4.4317999999999996E-3</v>
      </c>
      <c r="H2229">
        <v>4.4273999999999997E-3</v>
      </c>
      <c r="I2229">
        <v>4.4374999999999996E-3</v>
      </c>
      <c r="J2229">
        <v>-1.2371999999999999E-2</v>
      </c>
      <c r="K2229">
        <v>-1.2371999999999999E-2</v>
      </c>
      <c r="L2229">
        <v>-1.2378999999999999E-2</v>
      </c>
      <c r="M2229">
        <v>7.9564999999999996E-4</v>
      </c>
      <c r="N2229">
        <v>2.8824999999999999E-4</v>
      </c>
      <c r="O2229">
        <v>6.8373999999999996E-4</v>
      </c>
      <c r="P2229">
        <v>8.0555999999999998E-4</v>
      </c>
      <c r="Q2229">
        <v>2.4950999999999999E-4</v>
      </c>
      <c r="R2229">
        <v>5.7759E-4</v>
      </c>
      <c r="S2229">
        <v>1.4865999999999999</v>
      </c>
      <c r="T2229">
        <v>1.4864999999999999</v>
      </c>
      <c r="U2229">
        <v>1.4864999999999999</v>
      </c>
      <c r="V2229">
        <v>1.4819</v>
      </c>
      <c r="W2229">
        <v>1.4819</v>
      </c>
      <c r="X2229">
        <v>1.4818</v>
      </c>
      <c r="Y2229">
        <v>-3.4656999999999999E-3</v>
      </c>
      <c r="Z2229">
        <v>0.86373999999999995</v>
      </c>
      <c r="AA2229">
        <v>0.30832999999999999</v>
      </c>
      <c r="AB2229">
        <v>-4.1060000000000003E-3</v>
      </c>
      <c r="AC2229">
        <v>0.22042999999999999</v>
      </c>
      <c r="AD2229">
        <v>0.32068000000000002</v>
      </c>
      <c r="AE2229">
        <v>1.0632000000000001E-2</v>
      </c>
      <c r="AF2229">
        <v>1.0623E-2</v>
      </c>
      <c r="AG2229">
        <v>1.0616E-2</v>
      </c>
      <c r="AH2229">
        <v>-9.1766999999999994E-3</v>
      </c>
      <c r="AI2229">
        <v>-9.1769E-3</v>
      </c>
      <c r="AJ2229">
        <v>-9.1680000000000008E-3</v>
      </c>
      <c r="AK2229">
        <v>-0.56010000000000004</v>
      </c>
      <c r="AL2229">
        <v>21.140999999999998</v>
      </c>
      <c r="AM2229">
        <v>43.363999999999997</v>
      </c>
      <c r="AN2229">
        <v>-0.55735000000000001</v>
      </c>
      <c r="AO2229">
        <v>3.0228999999999999</v>
      </c>
      <c r="AP2229">
        <v>8.8762000000000008</v>
      </c>
      <c r="AQ2229">
        <v>-1.4964</v>
      </c>
      <c r="AR2229">
        <v>-1.4964</v>
      </c>
      <c r="AS2229">
        <v>-1.4964</v>
      </c>
      <c r="AT2229">
        <v>-1.496</v>
      </c>
      <c r="AU2229">
        <v>-1.496</v>
      </c>
      <c r="AV2229">
        <v>-1.496</v>
      </c>
    </row>
    <row r="2230" spans="1:48" x14ac:dyDescent="0.35">
      <c r="A2230">
        <v>1.3400000000000001E-6</v>
      </c>
      <c r="B2230">
        <v>5.4500000000000003E-5</v>
      </c>
      <c r="C2230">
        <v>3.5084E-4</v>
      </c>
      <c r="D2230">
        <v>-9.5999999999999996E-6</v>
      </c>
      <c r="E2230">
        <v>-8.0399999999999993E-6</v>
      </c>
      <c r="F2230">
        <v>3.4309999999999999E-4</v>
      </c>
      <c r="G2230">
        <v>5.7051999999999997E-3</v>
      </c>
      <c r="H2230">
        <v>5.6506999999999998E-3</v>
      </c>
      <c r="I2230">
        <v>5.2998999999999998E-3</v>
      </c>
      <c r="J2230">
        <v>-3.3977E-2</v>
      </c>
      <c r="K2230">
        <v>-3.3968999999999999E-2</v>
      </c>
      <c r="L2230">
        <v>-3.4312000000000002E-2</v>
      </c>
      <c r="M2230">
        <v>2.2829E-3</v>
      </c>
      <c r="N2230">
        <v>1.2745E-3</v>
      </c>
      <c r="O2230">
        <v>4.2402000000000004E-3</v>
      </c>
      <c r="P2230">
        <v>2.3148999999999999E-3</v>
      </c>
      <c r="Q2230">
        <v>1.2340000000000001E-3</v>
      </c>
      <c r="R2230">
        <v>5.0794000000000004E-3</v>
      </c>
      <c r="S2230">
        <v>1.4156</v>
      </c>
      <c r="T2230">
        <v>1.4155</v>
      </c>
      <c r="U2230">
        <v>1.4146000000000001</v>
      </c>
      <c r="V2230">
        <v>1.4193</v>
      </c>
      <c r="W2230">
        <v>1.4192</v>
      </c>
      <c r="X2230">
        <v>1.4180999999999999</v>
      </c>
      <c r="Y2230">
        <v>-1.7659999999999999E-2</v>
      </c>
      <c r="Z2230">
        <v>-2.5284999999999998E-2</v>
      </c>
      <c r="AA2230">
        <v>1.0081</v>
      </c>
      <c r="AB2230">
        <v>-8.2971999999999994E-3</v>
      </c>
      <c r="AC2230">
        <v>-9.7045000000000006E-2</v>
      </c>
      <c r="AD2230">
        <v>0.43313000000000001</v>
      </c>
      <c r="AE2230">
        <v>-3.3739999999999998E-3</v>
      </c>
      <c r="AF2230">
        <v>-3.4730999999999998E-3</v>
      </c>
      <c r="AG2230">
        <v>-3.4835000000000001E-3</v>
      </c>
      <c r="AH2230">
        <v>1.3492000000000001E-3</v>
      </c>
      <c r="AI2230">
        <v>1.4074000000000001E-3</v>
      </c>
      <c r="AJ2230">
        <v>1.6752E-3</v>
      </c>
      <c r="AK2230">
        <v>-0.68525000000000003</v>
      </c>
      <c r="AL2230">
        <v>1.6160000000000001</v>
      </c>
      <c r="AM2230">
        <v>5.4503000000000004</v>
      </c>
      <c r="AN2230">
        <v>-0.69784999999999997</v>
      </c>
      <c r="AO2230">
        <v>1.3160000000000001</v>
      </c>
      <c r="AP2230">
        <v>4.6047000000000002</v>
      </c>
      <c r="AQ2230">
        <v>-1.5088999999999999</v>
      </c>
      <c r="AR2230">
        <v>-1.5089999999999999</v>
      </c>
      <c r="AS2230">
        <v>-1.5092000000000001</v>
      </c>
      <c r="AT2230">
        <v>-1.4956</v>
      </c>
      <c r="AU2230">
        <v>-1.4956</v>
      </c>
      <c r="AV2230">
        <v>-1.4952000000000001</v>
      </c>
    </row>
    <row r="2231" spans="1:48" x14ac:dyDescent="0.35">
      <c r="A2231">
        <v>1.3400000000000001E-6</v>
      </c>
      <c r="B2231">
        <v>1.43E-7</v>
      </c>
      <c r="C2231">
        <v>-2.51E-5</v>
      </c>
      <c r="D2231">
        <v>-9.0999999999999997E-7</v>
      </c>
      <c r="E2231">
        <v>2.17E-6</v>
      </c>
      <c r="F2231">
        <v>-2.18E-8</v>
      </c>
      <c r="G2231">
        <v>3.0193000000000001E-2</v>
      </c>
      <c r="H2231">
        <v>3.0193000000000001E-2</v>
      </c>
      <c r="I2231">
        <v>3.0217999999999998E-2</v>
      </c>
      <c r="J2231">
        <v>-2.0217999999999998E-3</v>
      </c>
      <c r="K2231">
        <v>-2.0240000000000002E-3</v>
      </c>
      <c r="L2231">
        <v>-2.0240000000000002E-3</v>
      </c>
      <c r="M2231">
        <v>7.6636E-4</v>
      </c>
      <c r="N2231">
        <v>2.2744E-4</v>
      </c>
      <c r="O2231">
        <v>5.3357000000000003E-4</v>
      </c>
      <c r="P2231">
        <v>7.7778999999999999E-4</v>
      </c>
      <c r="Q2231">
        <v>2.3601000000000001E-4</v>
      </c>
      <c r="R2231">
        <v>5.0297000000000004E-4</v>
      </c>
      <c r="S2231">
        <v>1.0306</v>
      </c>
      <c r="T2231">
        <v>1.0306</v>
      </c>
      <c r="U2231">
        <v>1.0306</v>
      </c>
      <c r="V2231">
        <v>1.0336000000000001</v>
      </c>
      <c r="W2231">
        <v>1.0336000000000001</v>
      </c>
      <c r="X2231">
        <v>1.0336000000000001</v>
      </c>
      <c r="Y2231">
        <v>4.3061000000000002E-3</v>
      </c>
      <c r="Z2231">
        <v>-1.8790999999999999E-2</v>
      </c>
      <c r="AA2231">
        <v>-0.74892999999999998</v>
      </c>
      <c r="AB2231">
        <v>3.4405999999999998E-3</v>
      </c>
      <c r="AC2231">
        <v>2.4824000000000001E-3</v>
      </c>
      <c r="AD2231">
        <v>0.26345000000000002</v>
      </c>
      <c r="AE2231">
        <v>4.2446000000000003E-3</v>
      </c>
      <c r="AF2231">
        <v>4.2357000000000002E-3</v>
      </c>
      <c r="AG2231">
        <v>4.2167999999999997E-3</v>
      </c>
      <c r="AH2231">
        <v>3.8273000000000001E-3</v>
      </c>
      <c r="AI2231">
        <v>3.8306999999999998E-3</v>
      </c>
      <c r="AJ2231">
        <v>3.8525999999999999E-3</v>
      </c>
      <c r="AK2231">
        <v>-0.64368999999999998</v>
      </c>
      <c r="AL2231">
        <v>3.7679</v>
      </c>
      <c r="AM2231">
        <v>6.0484999999999998</v>
      </c>
      <c r="AN2231">
        <v>-0.60475000000000001</v>
      </c>
      <c r="AO2231">
        <v>4.9123000000000001</v>
      </c>
      <c r="AP2231">
        <v>5.0583</v>
      </c>
      <c r="AQ2231">
        <v>-1.4967999999999999</v>
      </c>
      <c r="AR2231">
        <v>-1.4967999999999999</v>
      </c>
      <c r="AS2231">
        <v>-1.4967999999999999</v>
      </c>
      <c r="AT2231">
        <v>-1.4983</v>
      </c>
      <c r="AU2231">
        <v>-1.4983</v>
      </c>
      <c r="AV2231">
        <v>-1.4983</v>
      </c>
    </row>
    <row r="2232" spans="1:48" x14ac:dyDescent="0.35">
      <c r="A2232">
        <v>1.3400000000000001E-6</v>
      </c>
      <c r="B2232">
        <v>2.1299999999999999E-6</v>
      </c>
      <c r="C2232">
        <v>-1.17E-5</v>
      </c>
      <c r="D2232">
        <v>8.4799999999999997E-7</v>
      </c>
      <c r="E2232">
        <v>8.1300000000000001E-6</v>
      </c>
      <c r="F2232">
        <v>1.19E-5</v>
      </c>
      <c r="G2232">
        <v>2.6672999999999999E-2</v>
      </c>
      <c r="H2232">
        <v>2.6671E-2</v>
      </c>
      <c r="I2232">
        <v>2.6682999999999998E-2</v>
      </c>
      <c r="J2232">
        <v>2.7862000000000001E-2</v>
      </c>
      <c r="K2232">
        <v>2.7854E-2</v>
      </c>
      <c r="L2232">
        <v>2.7841999999999999E-2</v>
      </c>
      <c r="M2232">
        <v>7.8176000000000005E-4</v>
      </c>
      <c r="N2232">
        <v>2.3734E-4</v>
      </c>
      <c r="O2232">
        <v>4.6370999999999999E-4</v>
      </c>
      <c r="P2232">
        <v>7.6530000000000001E-4</v>
      </c>
      <c r="Q2232">
        <v>2.5581999999999997E-4</v>
      </c>
      <c r="R2232">
        <v>7.3769000000000005E-4</v>
      </c>
      <c r="S2232">
        <v>0.96109</v>
      </c>
      <c r="T2232">
        <v>0.96109</v>
      </c>
      <c r="U2232">
        <v>0.96106999999999998</v>
      </c>
      <c r="V2232">
        <v>0.96135000000000004</v>
      </c>
      <c r="W2232">
        <v>0.96135000000000004</v>
      </c>
      <c r="X2232">
        <v>0.96131</v>
      </c>
      <c r="Y2232">
        <v>-2.1036000000000002E-3</v>
      </c>
      <c r="Z2232">
        <v>-6.2792000000000001E-2</v>
      </c>
      <c r="AA2232">
        <v>-4.6567999999999998E-2</v>
      </c>
      <c r="AB2232">
        <v>-2.6329999999999999E-3</v>
      </c>
      <c r="AC2232">
        <v>0.74199000000000004</v>
      </c>
      <c r="AD2232">
        <v>-0.14734</v>
      </c>
      <c r="AE2232">
        <v>1.5861E-3</v>
      </c>
      <c r="AF2232">
        <v>1.5839999999999999E-3</v>
      </c>
      <c r="AG2232">
        <v>1.5878000000000001E-3</v>
      </c>
      <c r="AH2232">
        <v>2.3692000000000001E-3</v>
      </c>
      <c r="AI2232">
        <v>2.3601999999999998E-3</v>
      </c>
      <c r="AJ2232">
        <v>2.333E-3</v>
      </c>
      <c r="AK2232">
        <v>-0.68415000000000004</v>
      </c>
      <c r="AL2232">
        <v>2.6715</v>
      </c>
      <c r="AM2232">
        <v>3.0480999999999998</v>
      </c>
      <c r="AN2232">
        <v>-0.57204999999999995</v>
      </c>
      <c r="AO2232">
        <v>8.8876000000000008</v>
      </c>
      <c r="AP2232">
        <v>4.2015000000000002</v>
      </c>
      <c r="AQ2232">
        <v>-1.4968999999999999</v>
      </c>
      <c r="AR2232">
        <v>-1.4968999999999999</v>
      </c>
      <c r="AS2232">
        <v>-1.4968999999999999</v>
      </c>
      <c r="AT2232">
        <v>-1.4953000000000001</v>
      </c>
      <c r="AU2232">
        <v>-1.4953000000000001</v>
      </c>
      <c r="AV2232">
        <v>-1.4953000000000001</v>
      </c>
    </row>
    <row r="2233" spans="1:48" x14ac:dyDescent="0.35">
      <c r="A2233">
        <v>1.3400000000000001E-6</v>
      </c>
      <c r="B2233">
        <v>-1.42E-6</v>
      </c>
      <c r="C2233">
        <v>-1.9999999999999999E-6</v>
      </c>
      <c r="D2233">
        <v>-1.17E-6</v>
      </c>
      <c r="E2233">
        <v>9.9899999999999992E-6</v>
      </c>
      <c r="F2233">
        <v>-6.8999999999999996E-7</v>
      </c>
      <c r="G2233">
        <v>1.2329E-2</v>
      </c>
      <c r="H2233">
        <v>1.2330000000000001E-2</v>
      </c>
      <c r="I2233">
        <v>1.2331999999999999E-2</v>
      </c>
      <c r="J2233">
        <v>-2.2217000000000001E-2</v>
      </c>
      <c r="K2233">
        <v>-2.2227E-2</v>
      </c>
      <c r="L2233">
        <v>-2.2225999999999999E-2</v>
      </c>
      <c r="M2233">
        <v>7.9495E-4</v>
      </c>
      <c r="N2233">
        <v>2.4820000000000002E-4</v>
      </c>
      <c r="O2233">
        <v>4.9631000000000002E-4</v>
      </c>
      <c r="P2233">
        <v>8.0634999999999995E-4</v>
      </c>
      <c r="Q2233">
        <v>3.3311000000000001E-4</v>
      </c>
      <c r="R2233">
        <v>8.5185999999999997E-4</v>
      </c>
      <c r="S2233">
        <v>1.4745999999999999</v>
      </c>
      <c r="T2233">
        <v>1.4745999999999999</v>
      </c>
      <c r="U2233">
        <v>1.4745999999999999</v>
      </c>
      <c r="V2233">
        <v>1.4744999999999999</v>
      </c>
      <c r="W2233">
        <v>1.4744999999999999</v>
      </c>
      <c r="X2233">
        <v>1.4743999999999999</v>
      </c>
      <c r="Y2233">
        <v>-4.3702000000000003E-3</v>
      </c>
      <c r="Z2233">
        <v>-6.4134999999999998E-2</v>
      </c>
      <c r="AA2233">
        <v>0.19092999999999999</v>
      </c>
      <c r="AB2233">
        <v>-1.0361000000000001E-3</v>
      </c>
      <c r="AC2233">
        <v>3.0543</v>
      </c>
      <c r="AD2233">
        <v>-0.14265</v>
      </c>
      <c r="AE2233">
        <v>-4.8658000000000002E-4</v>
      </c>
      <c r="AF2233">
        <v>-4.8513000000000001E-4</v>
      </c>
      <c r="AG2233">
        <v>-4.8369999999999999E-4</v>
      </c>
      <c r="AH2233">
        <v>4.0033000000000001E-4</v>
      </c>
      <c r="AI2233">
        <v>3.7808999999999998E-4</v>
      </c>
      <c r="AJ2233">
        <v>3.8897999999999998E-4</v>
      </c>
      <c r="AK2233">
        <v>-0.54310999999999998</v>
      </c>
      <c r="AL2233">
        <v>2.5173000000000001</v>
      </c>
      <c r="AM2233">
        <v>6.0284000000000004</v>
      </c>
      <c r="AN2233">
        <v>-0.54173000000000004</v>
      </c>
      <c r="AO2233">
        <v>35.005000000000003</v>
      </c>
      <c r="AP2233">
        <v>19.698</v>
      </c>
      <c r="AQ2233">
        <v>-1.4977</v>
      </c>
      <c r="AR2233">
        <v>-1.4977</v>
      </c>
      <c r="AS2233">
        <v>-1.4977</v>
      </c>
      <c r="AT2233">
        <v>-1.4979</v>
      </c>
      <c r="AU2233">
        <v>-1.4979</v>
      </c>
      <c r="AV2233">
        <v>-1.4979</v>
      </c>
    </row>
    <row r="2234" spans="1:48" x14ac:dyDescent="0.35">
      <c r="A2234">
        <v>1.3400000000000001E-6</v>
      </c>
      <c r="B2234">
        <v>8.7499999999999992E-6</v>
      </c>
      <c r="C2234">
        <v>-2.3099999999999999E-5</v>
      </c>
      <c r="D2234">
        <v>-7.2200000000000003E-6</v>
      </c>
      <c r="E2234">
        <v>-6.1299999999999998E-6</v>
      </c>
      <c r="F2234">
        <v>1.2590999999999999E-4</v>
      </c>
      <c r="G2234">
        <v>4.7347E-2</v>
      </c>
      <c r="H2234">
        <v>4.7337999999999998E-2</v>
      </c>
      <c r="I2234">
        <v>4.7361E-2</v>
      </c>
      <c r="J2234">
        <v>0.10625</v>
      </c>
      <c r="K2234">
        <v>0.10625999999999999</v>
      </c>
      <c r="L2234">
        <v>0.10613</v>
      </c>
      <c r="M2234">
        <v>1.3979999999999999E-3</v>
      </c>
      <c r="N2234">
        <v>9.1250000000000001E-4</v>
      </c>
      <c r="O2234">
        <v>1.8441E-3</v>
      </c>
      <c r="P2234">
        <v>1.3623000000000001E-3</v>
      </c>
      <c r="Q2234">
        <v>7.7065E-4</v>
      </c>
      <c r="R2234">
        <v>2.2303000000000002E-3</v>
      </c>
      <c r="S2234">
        <v>1.9928999999999999</v>
      </c>
      <c r="T2234">
        <v>1.9927999999999999</v>
      </c>
      <c r="U2234">
        <v>1.9924999999999999</v>
      </c>
      <c r="V2234">
        <v>1.988</v>
      </c>
      <c r="W2234">
        <v>1.988</v>
      </c>
      <c r="X2234">
        <v>1.9878</v>
      </c>
      <c r="Y2234">
        <v>-2.2193E-3</v>
      </c>
      <c r="Z2234">
        <v>0.37541000000000002</v>
      </c>
      <c r="AA2234">
        <v>-0.41154000000000002</v>
      </c>
      <c r="AB2234">
        <v>2.3345000000000002E-3</v>
      </c>
      <c r="AC2234">
        <v>-0.14681</v>
      </c>
      <c r="AD2234">
        <v>0.17554</v>
      </c>
      <c r="AE2234">
        <v>8.7839000000000007E-3</v>
      </c>
      <c r="AF2234">
        <v>8.7790000000000003E-3</v>
      </c>
      <c r="AG2234">
        <v>8.8029000000000007E-3</v>
      </c>
      <c r="AH2234">
        <v>5.4609000000000003E-3</v>
      </c>
      <c r="AI2234">
        <v>5.4679000000000004E-3</v>
      </c>
      <c r="AJ2234">
        <v>5.6468999999999998E-3</v>
      </c>
      <c r="AK2234">
        <v>-0.85680000000000001</v>
      </c>
      <c r="AL2234">
        <v>6.2241999999999997</v>
      </c>
      <c r="AM2234">
        <v>5.7378</v>
      </c>
      <c r="AN2234">
        <v>-0.83523000000000003</v>
      </c>
      <c r="AO2234">
        <v>5.5217000000000001</v>
      </c>
      <c r="AP2234">
        <v>11.298</v>
      </c>
      <c r="AQ2234">
        <v>-1.4996</v>
      </c>
      <c r="AR2234">
        <v>-1.4996</v>
      </c>
      <c r="AS2234">
        <v>-1.4996</v>
      </c>
      <c r="AT2234">
        <v>-1.4987999999999999</v>
      </c>
      <c r="AU2234">
        <v>-1.4987999999999999</v>
      </c>
      <c r="AV2234">
        <v>-1.4984999999999999</v>
      </c>
    </row>
    <row r="2235" spans="1:48" x14ac:dyDescent="0.35">
      <c r="A2235">
        <v>1.3400000000000001E-6</v>
      </c>
      <c r="B2235">
        <v>1.7499999999999998E-5</v>
      </c>
      <c r="C2235">
        <v>-4.6800000000000001E-7</v>
      </c>
      <c r="D2235">
        <v>-3.9199999999999997E-6</v>
      </c>
      <c r="E2235">
        <v>5.2500000000000002E-5</v>
      </c>
      <c r="F2235">
        <v>3.0277E-4</v>
      </c>
      <c r="G2235">
        <v>-3.2843999999999998E-2</v>
      </c>
      <c r="H2235">
        <v>-3.2862000000000002E-2</v>
      </c>
      <c r="I2235">
        <v>-3.2861000000000001E-2</v>
      </c>
      <c r="J2235">
        <v>-2.1884000000000001E-2</v>
      </c>
      <c r="K2235">
        <v>-2.1936000000000001E-2</v>
      </c>
      <c r="L2235">
        <v>-2.2238999999999998E-2</v>
      </c>
      <c r="M2235">
        <v>2.3292E-3</v>
      </c>
      <c r="N2235">
        <v>1.1757E-3</v>
      </c>
      <c r="O2235">
        <v>3.7134999999999998E-3</v>
      </c>
      <c r="P2235">
        <v>2.202E-3</v>
      </c>
      <c r="Q2235">
        <v>1.3077E-3</v>
      </c>
      <c r="R2235">
        <v>3.8482999999999998E-3</v>
      </c>
      <c r="S2235">
        <v>1.4216</v>
      </c>
      <c r="T2235">
        <v>1.4216</v>
      </c>
      <c r="U2235">
        <v>1.4208000000000001</v>
      </c>
      <c r="V2235">
        <v>1.4245000000000001</v>
      </c>
      <c r="W2235">
        <v>1.4244000000000001</v>
      </c>
      <c r="X2235">
        <v>1.4237</v>
      </c>
      <c r="Y2235">
        <v>-2.3571000000000002E-2</v>
      </c>
      <c r="Z2235">
        <v>-4.7486E-2</v>
      </c>
      <c r="AA2235">
        <v>0.68267</v>
      </c>
      <c r="AB2235">
        <v>-1.2298E-2</v>
      </c>
      <c r="AC2235">
        <v>-0.13234000000000001</v>
      </c>
      <c r="AD2235">
        <v>1.2383999999999999</v>
      </c>
      <c r="AE2235">
        <v>-6.6660000000000001E-3</v>
      </c>
      <c r="AF2235">
        <v>-6.6639999999999998E-3</v>
      </c>
      <c r="AG2235">
        <v>-6.8513000000000003E-3</v>
      </c>
      <c r="AH2235">
        <v>6.2017000000000001E-3</v>
      </c>
      <c r="AI2235">
        <v>6.1266000000000003E-3</v>
      </c>
      <c r="AJ2235">
        <v>6.0517000000000001E-3</v>
      </c>
      <c r="AK2235">
        <v>-0.62727999999999995</v>
      </c>
      <c r="AL2235">
        <v>1.3562000000000001</v>
      </c>
      <c r="AM2235">
        <v>4.5566000000000004</v>
      </c>
      <c r="AN2235">
        <v>-0.65717000000000003</v>
      </c>
      <c r="AO2235">
        <v>1.3682000000000001</v>
      </c>
      <c r="AP2235">
        <v>10.164999999999999</v>
      </c>
      <c r="AQ2235">
        <v>-1.5028999999999999</v>
      </c>
      <c r="AR2235">
        <v>-1.5028999999999999</v>
      </c>
      <c r="AS2235">
        <v>-1.5024999999999999</v>
      </c>
      <c r="AT2235">
        <v>-1.4908999999999999</v>
      </c>
      <c r="AU2235">
        <v>-1.4908999999999999</v>
      </c>
      <c r="AV2235">
        <v>-1.4904999999999999</v>
      </c>
    </row>
    <row r="2236" spans="1:48" x14ac:dyDescent="0.35">
      <c r="A2236">
        <v>1.3400000000000001E-6</v>
      </c>
      <c r="B2236">
        <v>3.9299999999999999E-7</v>
      </c>
      <c r="C2236">
        <v>-9.4800000000000007E-6</v>
      </c>
      <c r="D2236">
        <v>7.3200000000000002E-6</v>
      </c>
      <c r="E2236">
        <v>2.79E-6</v>
      </c>
      <c r="F2236">
        <v>-8.8999999999999995E-7</v>
      </c>
      <c r="G2236">
        <v>5.7213E-2</v>
      </c>
      <c r="H2236">
        <v>5.7213E-2</v>
      </c>
      <c r="I2236">
        <v>5.7222000000000002E-2</v>
      </c>
      <c r="J2236">
        <v>0.11236</v>
      </c>
      <c r="K2236">
        <v>0.11236</v>
      </c>
      <c r="L2236">
        <v>0.11236</v>
      </c>
      <c r="M2236">
        <v>7.6208000000000005E-4</v>
      </c>
      <c r="N2236">
        <v>2.4979000000000001E-4</v>
      </c>
      <c r="O2236">
        <v>5.9878999999999998E-4</v>
      </c>
      <c r="P2236">
        <v>7.5580000000000005E-4</v>
      </c>
      <c r="Q2236">
        <v>2.5034999999999999E-4</v>
      </c>
      <c r="R2236">
        <v>6.0408E-4</v>
      </c>
      <c r="S2236">
        <v>0.85533999999999999</v>
      </c>
      <c r="T2236">
        <v>0.85533999999999999</v>
      </c>
      <c r="U2236">
        <v>0.85533999999999999</v>
      </c>
      <c r="V2236">
        <v>0.85665999999999998</v>
      </c>
      <c r="W2236">
        <v>0.85665999999999998</v>
      </c>
      <c r="X2236">
        <v>0.85663</v>
      </c>
      <c r="Y2236">
        <v>1.2129E-3</v>
      </c>
      <c r="Z2236">
        <v>0.42964000000000002</v>
      </c>
      <c r="AA2236">
        <v>-0.12339</v>
      </c>
      <c r="AB2236">
        <v>-1.3141E-2</v>
      </c>
      <c r="AC2236">
        <v>-0.22675000000000001</v>
      </c>
      <c r="AD2236">
        <v>0.21045</v>
      </c>
      <c r="AE2236">
        <v>1.2961E-2</v>
      </c>
      <c r="AF2236">
        <v>1.2952999999999999E-2</v>
      </c>
      <c r="AG2236">
        <v>1.2914999999999999E-2</v>
      </c>
      <c r="AH2236">
        <v>-2.5160999999999998E-3</v>
      </c>
      <c r="AI2236">
        <v>-2.5339999999999998E-3</v>
      </c>
      <c r="AJ2236">
        <v>-2.5750999999999999E-3</v>
      </c>
      <c r="AK2236">
        <v>-0.63</v>
      </c>
      <c r="AL2236">
        <v>6.3334000000000001</v>
      </c>
      <c r="AM2236">
        <v>9.4984999999999999</v>
      </c>
      <c r="AN2236">
        <v>-0.64307999999999998</v>
      </c>
      <c r="AO2236">
        <v>7.3461999999999996</v>
      </c>
      <c r="AP2236">
        <v>5.2592999999999996</v>
      </c>
      <c r="AQ2236">
        <v>-1.4957</v>
      </c>
      <c r="AR2236">
        <v>-1.4957</v>
      </c>
      <c r="AS2236">
        <v>-1.4956</v>
      </c>
      <c r="AT2236">
        <v>-1.4943</v>
      </c>
      <c r="AU2236">
        <v>-1.4943</v>
      </c>
      <c r="AV2236">
        <v>-1.4943</v>
      </c>
    </row>
    <row r="2237" spans="1:48" x14ac:dyDescent="0.35">
      <c r="A2237">
        <v>1.3400000000000001E-6</v>
      </c>
      <c r="B2237">
        <v>-4.0199999999999996E-6</v>
      </c>
      <c r="C2237">
        <v>1.15E-6</v>
      </c>
      <c r="D2237">
        <v>-8.6100000000000006E-6</v>
      </c>
      <c r="E2237">
        <v>-4.0499999999999999E-7</v>
      </c>
      <c r="F2237">
        <v>1.2099999999999999E-5</v>
      </c>
      <c r="G2237">
        <v>1.8898000000000002E-2</v>
      </c>
      <c r="H2237">
        <v>1.8901999999999999E-2</v>
      </c>
      <c r="I2237">
        <v>1.8901000000000001E-2</v>
      </c>
      <c r="J2237">
        <v>-3.2279000000000002E-2</v>
      </c>
      <c r="K2237">
        <v>-3.2279000000000002E-2</v>
      </c>
      <c r="L2237">
        <v>-3.2291E-2</v>
      </c>
      <c r="M2237">
        <v>7.8479999999999999E-4</v>
      </c>
      <c r="N2237">
        <v>2.1829E-4</v>
      </c>
      <c r="O2237">
        <v>5.2862000000000004E-4</v>
      </c>
      <c r="P2237">
        <v>7.7066999999999999E-4</v>
      </c>
      <c r="Q2237">
        <v>2.2001E-4</v>
      </c>
      <c r="R2237">
        <v>4.0423999999999999E-4</v>
      </c>
      <c r="S2237">
        <v>0.97611999999999999</v>
      </c>
      <c r="T2237">
        <v>0.97611999999999999</v>
      </c>
      <c r="U2237">
        <v>0.97611000000000003</v>
      </c>
      <c r="V2237">
        <v>0.97524</v>
      </c>
      <c r="W2237">
        <v>0.97524</v>
      </c>
      <c r="X2237">
        <v>0.97521999999999998</v>
      </c>
      <c r="Y2237">
        <v>-1.0836000000000001E-3</v>
      </c>
      <c r="Z2237">
        <v>-2.9683000000000001E-2</v>
      </c>
      <c r="AA2237">
        <v>-7.8653000000000001E-2</v>
      </c>
      <c r="AB2237">
        <v>1.9632E-2</v>
      </c>
      <c r="AC2237">
        <v>-7.8876000000000002E-2</v>
      </c>
      <c r="AD2237">
        <v>-0.10884000000000001</v>
      </c>
      <c r="AE2237">
        <v>-1.9654999999999998E-3</v>
      </c>
      <c r="AF2237">
        <v>-1.9642000000000001E-3</v>
      </c>
      <c r="AG2237">
        <v>-1.9729999999999999E-3</v>
      </c>
      <c r="AH2237">
        <v>-2.0571999999999999E-3</v>
      </c>
      <c r="AI2237">
        <v>-2.0470000000000002E-3</v>
      </c>
      <c r="AJ2237">
        <v>-2.0584000000000002E-3</v>
      </c>
      <c r="AK2237">
        <v>-0.65673000000000004</v>
      </c>
      <c r="AL2237">
        <v>1.8643000000000001</v>
      </c>
      <c r="AM2237">
        <v>4.6420000000000003</v>
      </c>
      <c r="AN2237">
        <v>-0.64061000000000001</v>
      </c>
      <c r="AO2237">
        <v>3.5385</v>
      </c>
      <c r="AP2237">
        <v>3.2054999999999998</v>
      </c>
      <c r="AQ2237">
        <v>-1.4964</v>
      </c>
      <c r="AR2237">
        <v>-1.4964</v>
      </c>
      <c r="AS2237">
        <v>-1.4964</v>
      </c>
      <c r="AT2237">
        <v>-1.4961</v>
      </c>
      <c r="AU2237">
        <v>-1.4961</v>
      </c>
      <c r="AV2237">
        <v>-1.4962</v>
      </c>
    </row>
    <row r="2238" spans="1:48" x14ac:dyDescent="0.35">
      <c r="A2238">
        <v>1.3400000000000001E-6</v>
      </c>
      <c r="B2238">
        <v>4.8999999999999998E-5</v>
      </c>
      <c r="C2238">
        <v>-1.7799999999999999E-5</v>
      </c>
      <c r="D2238">
        <v>-6.37E-6</v>
      </c>
      <c r="E2238">
        <v>1.06E-5</v>
      </c>
      <c r="F2238">
        <v>-1.4800000000000001E-5</v>
      </c>
      <c r="G2238">
        <v>4.8597000000000001E-2</v>
      </c>
      <c r="H2238">
        <v>4.8548000000000001E-2</v>
      </c>
      <c r="I2238">
        <v>4.8565999999999998E-2</v>
      </c>
      <c r="J2238">
        <v>0.11081000000000001</v>
      </c>
      <c r="K2238">
        <v>0.1108</v>
      </c>
      <c r="L2238">
        <v>0.11081000000000001</v>
      </c>
      <c r="M2238">
        <v>1.2262E-3</v>
      </c>
      <c r="N2238">
        <v>8.5716000000000004E-4</v>
      </c>
      <c r="O2238">
        <v>1.8633E-3</v>
      </c>
      <c r="P2238">
        <v>1.1770000000000001E-3</v>
      </c>
      <c r="Q2238">
        <v>7.4648E-4</v>
      </c>
      <c r="R2238">
        <v>1.8475E-3</v>
      </c>
      <c r="S2238">
        <v>1.5198</v>
      </c>
      <c r="T2238">
        <v>1.5198</v>
      </c>
      <c r="U2238">
        <v>1.5196000000000001</v>
      </c>
      <c r="V2238">
        <v>1.5189999999999999</v>
      </c>
      <c r="W2238">
        <v>1.5189999999999999</v>
      </c>
      <c r="X2238">
        <v>1.5186999999999999</v>
      </c>
      <c r="Y2238">
        <v>-2.1394999999999999E-3</v>
      </c>
      <c r="Z2238">
        <v>1.2828999999999999</v>
      </c>
      <c r="AA2238">
        <v>2.0078</v>
      </c>
      <c r="AB2238">
        <v>8.5325999999999996E-3</v>
      </c>
      <c r="AC2238">
        <v>9.8868999999999999E-2</v>
      </c>
      <c r="AD2238">
        <v>-1.0817000000000001</v>
      </c>
      <c r="AE2238">
        <v>5.8452E-3</v>
      </c>
      <c r="AF2238">
        <v>5.7568000000000003E-3</v>
      </c>
      <c r="AG2238">
        <v>5.6255999999999997E-3</v>
      </c>
      <c r="AH2238">
        <v>7.9702000000000002E-3</v>
      </c>
      <c r="AI2238">
        <v>7.9801000000000004E-3</v>
      </c>
      <c r="AJ2238">
        <v>8.0593000000000001E-3</v>
      </c>
      <c r="AK2238">
        <v>-0.76568999999999998</v>
      </c>
      <c r="AL2238">
        <v>27.648</v>
      </c>
      <c r="AM2238">
        <v>33.244999999999997</v>
      </c>
      <c r="AN2238">
        <v>-0.74045000000000005</v>
      </c>
      <c r="AO2238">
        <v>16.873999999999999</v>
      </c>
      <c r="AP2238">
        <v>10.016999999999999</v>
      </c>
      <c r="AQ2238">
        <v>-1.4990000000000001</v>
      </c>
      <c r="AR2238">
        <v>-1.4990000000000001</v>
      </c>
      <c r="AS2238">
        <v>-1.4988999999999999</v>
      </c>
      <c r="AT2238">
        <v>-1.4992000000000001</v>
      </c>
      <c r="AU2238">
        <v>-1.4992000000000001</v>
      </c>
      <c r="AV2238">
        <v>-1.4993000000000001</v>
      </c>
    </row>
    <row r="2239" spans="1:48" x14ac:dyDescent="0.35">
      <c r="A2239">
        <v>1.3400000000000001E-6</v>
      </c>
      <c r="B2239">
        <v>-2.4200000000000001E-6</v>
      </c>
      <c r="C2239">
        <v>-1.5500000000000001E-5</v>
      </c>
      <c r="D2239">
        <v>-2.4600000000000002E-6</v>
      </c>
      <c r="E2239">
        <v>7.9400000000000004E-7</v>
      </c>
      <c r="F2239">
        <v>1.43E-5</v>
      </c>
      <c r="G2239">
        <v>1.2345999999999999E-2</v>
      </c>
      <c r="H2239">
        <v>1.2348E-2</v>
      </c>
      <c r="I2239">
        <v>1.2364E-2</v>
      </c>
      <c r="J2239">
        <v>2.0035000000000001E-2</v>
      </c>
      <c r="K2239">
        <v>2.0035000000000001E-2</v>
      </c>
      <c r="L2239">
        <v>2.002E-2</v>
      </c>
      <c r="M2239">
        <v>7.9896999999999998E-4</v>
      </c>
      <c r="N2239">
        <v>2.7180999999999999E-4</v>
      </c>
      <c r="O2239">
        <v>4.9607000000000004E-4</v>
      </c>
      <c r="P2239">
        <v>7.9520000000000003E-4</v>
      </c>
      <c r="Q2239">
        <v>2.4918999999999999E-4</v>
      </c>
      <c r="R2239">
        <v>4.4893E-4</v>
      </c>
      <c r="S2239">
        <v>1.7037</v>
      </c>
      <c r="T2239">
        <v>1.7037</v>
      </c>
      <c r="U2239">
        <v>1.7037</v>
      </c>
      <c r="V2239">
        <v>1.7019</v>
      </c>
      <c r="W2239">
        <v>1.7019</v>
      </c>
      <c r="X2239">
        <v>1.7018</v>
      </c>
      <c r="Y2239">
        <v>-7.7100000000000004E-5</v>
      </c>
      <c r="Z2239">
        <v>0.17938000000000001</v>
      </c>
      <c r="AA2239">
        <v>-0.46237</v>
      </c>
      <c r="AB2239">
        <v>9.5096999999999994E-3</v>
      </c>
      <c r="AC2239">
        <v>4.3664000000000001E-2</v>
      </c>
      <c r="AD2239">
        <v>0.11076999999999999</v>
      </c>
      <c r="AE2239">
        <v>1.8716E-3</v>
      </c>
      <c r="AF2239">
        <v>1.8701E-3</v>
      </c>
      <c r="AG2239">
        <v>1.8985E-3</v>
      </c>
      <c r="AH2239">
        <v>-4.3691999999999998E-4</v>
      </c>
      <c r="AI2239">
        <v>-4.3207E-4</v>
      </c>
      <c r="AJ2239">
        <v>-4.4139E-4</v>
      </c>
      <c r="AK2239">
        <v>-0.50410999999999995</v>
      </c>
      <c r="AL2239">
        <v>3.4571999999999998</v>
      </c>
      <c r="AM2239">
        <v>8.6064000000000007</v>
      </c>
      <c r="AN2239">
        <v>-0.48504000000000003</v>
      </c>
      <c r="AO2239">
        <v>3.0729000000000002</v>
      </c>
      <c r="AP2239">
        <v>8.1319999999999997</v>
      </c>
      <c r="AQ2239">
        <v>-1.4961</v>
      </c>
      <c r="AR2239">
        <v>-1.4961</v>
      </c>
      <c r="AS2239">
        <v>-1.4961</v>
      </c>
      <c r="AT2239">
        <v>-1.5001</v>
      </c>
      <c r="AU2239">
        <v>-1.5001</v>
      </c>
      <c r="AV2239">
        <v>-1.5001</v>
      </c>
    </row>
    <row r="2240" spans="1:48" x14ac:dyDescent="0.35">
      <c r="A2240">
        <v>1.3400000000000001E-6</v>
      </c>
      <c r="B2240">
        <v>2.12E-5</v>
      </c>
      <c r="C2240">
        <v>-3.7200000000000003E-5</v>
      </c>
      <c r="D2240">
        <v>-1.49E-7</v>
      </c>
      <c r="E2240">
        <v>3.3500000000000001E-5</v>
      </c>
      <c r="F2240">
        <v>5.9700000000000001E-5</v>
      </c>
      <c r="G2240">
        <v>-2.3226E-2</v>
      </c>
      <c r="H2240">
        <v>-2.3247E-2</v>
      </c>
      <c r="I2240">
        <v>-2.3210000000000001E-2</v>
      </c>
      <c r="J2240">
        <v>-2.7296999999999998E-2</v>
      </c>
      <c r="K2240">
        <v>-2.7331000000000001E-2</v>
      </c>
      <c r="L2240">
        <v>-2.7390999999999999E-2</v>
      </c>
      <c r="M2240">
        <v>2.183E-3</v>
      </c>
      <c r="N2240">
        <v>1.2645E-3</v>
      </c>
      <c r="O2240">
        <v>3.6600999999999999E-3</v>
      </c>
      <c r="P2240">
        <v>2.1622999999999998E-3</v>
      </c>
      <c r="Q2240">
        <v>1.1395999999999999E-3</v>
      </c>
      <c r="R2240">
        <v>2.6148E-3</v>
      </c>
      <c r="S2240">
        <v>1.292</v>
      </c>
      <c r="T2240">
        <v>1.2919</v>
      </c>
      <c r="U2240">
        <v>1.2911999999999999</v>
      </c>
      <c r="V2240">
        <v>1.2927</v>
      </c>
      <c r="W2240">
        <v>1.2926</v>
      </c>
      <c r="X2240">
        <v>1.2924</v>
      </c>
      <c r="Y2240">
        <v>-1.9061000000000002E-2</v>
      </c>
      <c r="Z2240">
        <v>-0.14126</v>
      </c>
      <c r="AA2240">
        <v>-0.85570999999999997</v>
      </c>
      <c r="AB2240">
        <v>-4.0530999999999996E-3</v>
      </c>
      <c r="AC2240">
        <v>0.20307</v>
      </c>
      <c r="AD2240">
        <v>0.29097000000000001</v>
      </c>
      <c r="AE2240">
        <v>6.4298000000000003E-3</v>
      </c>
      <c r="AF2240">
        <v>6.4349999999999997E-3</v>
      </c>
      <c r="AG2240">
        <v>6.4844999999999998E-3</v>
      </c>
      <c r="AH2240">
        <v>-1.7090999999999999E-2</v>
      </c>
      <c r="AI2240">
        <v>-1.7139000000000001E-2</v>
      </c>
      <c r="AJ2240">
        <v>-1.7496000000000001E-2</v>
      </c>
      <c r="AK2240">
        <v>-0.71448999999999996</v>
      </c>
      <c r="AL2240">
        <v>1.2692000000000001</v>
      </c>
      <c r="AM2240">
        <v>7.6360000000000001</v>
      </c>
      <c r="AN2240">
        <v>-0.71001000000000003</v>
      </c>
      <c r="AO2240">
        <v>0.63346000000000002</v>
      </c>
      <c r="AP2240">
        <v>4.8982999999999999</v>
      </c>
      <c r="AQ2240">
        <v>-1.4995000000000001</v>
      </c>
      <c r="AR2240">
        <v>-1.4995000000000001</v>
      </c>
      <c r="AS2240">
        <v>-1.4996</v>
      </c>
      <c r="AT2240">
        <v>-1.4934000000000001</v>
      </c>
      <c r="AU2240">
        <v>-1.4935</v>
      </c>
      <c r="AV2240">
        <v>-1.4934000000000001</v>
      </c>
    </row>
    <row r="2241" spans="1:48" x14ac:dyDescent="0.35">
      <c r="A2241">
        <v>1.3400000000000001E-6</v>
      </c>
      <c r="B2241">
        <v>3.7100000000000001E-6</v>
      </c>
      <c r="C2241">
        <v>-1.0300000000000001E-6</v>
      </c>
      <c r="D2241">
        <v>-1.6899999999999999E-6</v>
      </c>
      <c r="E2241">
        <v>-1.4899999999999999E-6</v>
      </c>
      <c r="F2241">
        <v>-9.8400000000000007E-6</v>
      </c>
      <c r="G2241">
        <v>7.3115000000000003E-3</v>
      </c>
      <c r="H2241">
        <v>7.3077999999999997E-3</v>
      </c>
      <c r="I2241">
        <v>7.3087999999999998E-3</v>
      </c>
      <c r="J2241">
        <v>4.1326000000000002E-3</v>
      </c>
      <c r="K2241">
        <v>4.1339999999999997E-3</v>
      </c>
      <c r="L2241">
        <v>4.1438999999999998E-3</v>
      </c>
      <c r="M2241">
        <v>7.9272999999999995E-4</v>
      </c>
      <c r="N2241">
        <v>2.4569000000000001E-4</v>
      </c>
      <c r="O2241">
        <v>4.8123000000000003E-4</v>
      </c>
      <c r="P2241">
        <v>7.8985999999999998E-4</v>
      </c>
      <c r="Q2241">
        <v>2.4510999999999999E-4</v>
      </c>
      <c r="R2241">
        <v>5.1650999999999997E-4</v>
      </c>
      <c r="S2241">
        <v>1.3008999999999999</v>
      </c>
      <c r="T2241">
        <v>1.3008999999999999</v>
      </c>
      <c r="U2241">
        <v>1.3008999999999999</v>
      </c>
      <c r="V2241">
        <v>1.3011999999999999</v>
      </c>
      <c r="W2241">
        <v>1.3011999999999999</v>
      </c>
      <c r="X2241">
        <v>1.3010999999999999</v>
      </c>
      <c r="Y2241">
        <v>1.6343E-3</v>
      </c>
      <c r="Z2241">
        <v>0.19411</v>
      </c>
      <c r="AA2241">
        <v>-0.22735</v>
      </c>
      <c r="AB2241">
        <v>1.8393000000000001E-3</v>
      </c>
      <c r="AC2241">
        <v>-9.5973000000000003E-2</v>
      </c>
      <c r="AD2241">
        <v>-0.35155999999999998</v>
      </c>
      <c r="AE2241">
        <v>-4.1256000000000001E-3</v>
      </c>
      <c r="AF2241">
        <v>-4.1266999999999996E-3</v>
      </c>
      <c r="AG2241">
        <v>-4.1284E-3</v>
      </c>
      <c r="AH2241">
        <v>2.2937000000000001E-3</v>
      </c>
      <c r="AI2241">
        <v>2.2918000000000001E-3</v>
      </c>
      <c r="AJ2241">
        <v>2.2766000000000002E-3</v>
      </c>
      <c r="AK2241">
        <v>-0.56859999999999999</v>
      </c>
      <c r="AL2241">
        <v>3.7616000000000001</v>
      </c>
      <c r="AM2241">
        <v>6.8456000000000001</v>
      </c>
      <c r="AN2241">
        <v>-0.56576000000000004</v>
      </c>
      <c r="AO2241">
        <v>3.7475000000000001</v>
      </c>
      <c r="AP2241">
        <v>4.9592999999999998</v>
      </c>
      <c r="AQ2241">
        <v>-1.4956</v>
      </c>
      <c r="AR2241">
        <v>-1.4956</v>
      </c>
      <c r="AS2241">
        <v>-1.4956</v>
      </c>
      <c r="AT2241">
        <v>-1.4988999999999999</v>
      </c>
      <c r="AU2241">
        <v>-1.4988999999999999</v>
      </c>
      <c r="AV2241">
        <v>-1.4988999999999999</v>
      </c>
    </row>
    <row r="2242" spans="1:48" x14ac:dyDescent="0.35">
      <c r="A2242">
        <v>1.3400000000000001E-6</v>
      </c>
      <c r="B2242">
        <v>-6.6299999999999999E-5</v>
      </c>
      <c r="C2242">
        <v>-7.0589999999999997E-4</v>
      </c>
      <c r="D2242">
        <v>2.1999999999999999E-5</v>
      </c>
      <c r="E2242">
        <v>1.1654000000000001E-4</v>
      </c>
      <c r="F2242">
        <v>-5.7229000000000004E-4</v>
      </c>
      <c r="G2242">
        <v>-2.8983999999999999E-2</v>
      </c>
      <c r="H2242">
        <v>-2.8917999999999999E-2</v>
      </c>
      <c r="I2242">
        <v>-2.8212000000000001E-2</v>
      </c>
      <c r="J2242">
        <v>-2.7265999999999999E-2</v>
      </c>
      <c r="K2242">
        <v>-2.7383000000000001E-2</v>
      </c>
      <c r="L2242">
        <v>-2.6811000000000001E-2</v>
      </c>
      <c r="M2242">
        <v>2.9207E-3</v>
      </c>
      <c r="N2242">
        <v>1.8564E-3</v>
      </c>
      <c r="O2242">
        <v>6.4608E-3</v>
      </c>
      <c r="P2242">
        <v>2.9443999999999998E-3</v>
      </c>
      <c r="Q2242">
        <v>1.9469000000000001E-3</v>
      </c>
      <c r="R2242">
        <v>6.8678000000000003E-3</v>
      </c>
      <c r="S2242">
        <v>2.2724000000000002</v>
      </c>
      <c r="T2242">
        <v>2.2724000000000002</v>
      </c>
      <c r="U2242">
        <v>2.2717999999999998</v>
      </c>
      <c r="V2242">
        <v>2.2595999999999998</v>
      </c>
      <c r="W2242">
        <v>2.2593999999999999</v>
      </c>
      <c r="X2242">
        <v>2.2585000000000002</v>
      </c>
      <c r="Y2242">
        <v>-5.5845000000000001E-3</v>
      </c>
      <c r="Z2242">
        <v>-0.27859</v>
      </c>
      <c r="AA2242">
        <v>-0.8831</v>
      </c>
      <c r="AB2242">
        <v>-1.6496E-2</v>
      </c>
      <c r="AC2242">
        <v>0.64254999999999995</v>
      </c>
      <c r="AD2242">
        <v>-0.69950000000000001</v>
      </c>
      <c r="AE2242">
        <v>-6.6765000000000001E-3</v>
      </c>
      <c r="AF2242">
        <v>-6.6084999999999998E-3</v>
      </c>
      <c r="AG2242">
        <v>-7.0346999999999996E-3</v>
      </c>
      <c r="AH2242">
        <v>-2.4044000000000001E-3</v>
      </c>
      <c r="AI2242">
        <v>-2.5228999999999998E-3</v>
      </c>
      <c r="AJ2242">
        <v>-2.4686999999999999E-3</v>
      </c>
      <c r="AK2242">
        <v>-0.55266000000000004</v>
      </c>
      <c r="AL2242">
        <v>2.7054999999999998</v>
      </c>
      <c r="AM2242">
        <v>10.483000000000001</v>
      </c>
      <c r="AN2242">
        <v>-0.50078</v>
      </c>
      <c r="AO2242">
        <v>4.9539999999999997</v>
      </c>
      <c r="AP2242">
        <v>5.8783000000000003</v>
      </c>
      <c r="AQ2242">
        <v>-1.4999</v>
      </c>
      <c r="AR2242">
        <v>-1.4999</v>
      </c>
      <c r="AS2242">
        <v>-1.4988999999999999</v>
      </c>
      <c r="AT2242">
        <v>-1.4995000000000001</v>
      </c>
      <c r="AU2242">
        <v>-1.4995000000000001</v>
      </c>
      <c r="AV2242">
        <v>-1.4991000000000001</v>
      </c>
    </row>
    <row r="2243" spans="1:48" x14ac:dyDescent="0.35">
      <c r="A2243">
        <v>1.3400000000000001E-6</v>
      </c>
      <c r="B2243">
        <v>-1.5099999999999999E-6</v>
      </c>
      <c r="C2243">
        <v>-3.5899999999999999E-6</v>
      </c>
      <c r="D2243">
        <v>4.2300000000000002E-6</v>
      </c>
      <c r="E2243">
        <v>-3.9400000000000004E-6</v>
      </c>
      <c r="F2243">
        <v>1.3699999999999999E-5</v>
      </c>
      <c r="G2243">
        <v>-7.5255000000000001E-3</v>
      </c>
      <c r="H2243">
        <v>-7.5240000000000003E-3</v>
      </c>
      <c r="I2243">
        <v>-7.5204E-3</v>
      </c>
      <c r="J2243">
        <v>1.7891000000000001E-2</v>
      </c>
      <c r="K2243">
        <v>1.7895000000000001E-2</v>
      </c>
      <c r="L2243">
        <v>1.7881000000000001E-2</v>
      </c>
      <c r="M2243">
        <v>7.9485000000000005E-4</v>
      </c>
      <c r="N2243">
        <v>2.3462999999999999E-4</v>
      </c>
      <c r="O2243">
        <v>5.7744999999999997E-4</v>
      </c>
      <c r="P2243">
        <v>7.9055E-4</v>
      </c>
      <c r="Q2243">
        <v>2.7664999999999998E-4</v>
      </c>
      <c r="R2243">
        <v>6.1313000000000003E-4</v>
      </c>
      <c r="S2243">
        <v>1.2924</v>
      </c>
      <c r="T2243">
        <v>1.2924</v>
      </c>
      <c r="U2243">
        <v>1.2924</v>
      </c>
      <c r="V2243">
        <v>1.2930999999999999</v>
      </c>
      <c r="W2243">
        <v>1.2930999999999999</v>
      </c>
      <c r="X2243">
        <v>1.2930999999999999</v>
      </c>
      <c r="Y2243">
        <v>-1.4168E-2</v>
      </c>
      <c r="Z2243">
        <v>-0.21864</v>
      </c>
      <c r="AA2243">
        <v>6.6878999999999994E-2</v>
      </c>
      <c r="AB2243">
        <v>-1.5276E-2</v>
      </c>
      <c r="AC2243">
        <v>-0.28114</v>
      </c>
      <c r="AD2243">
        <v>0.93452999999999997</v>
      </c>
      <c r="AE2243">
        <v>4.6794999999999996E-3</v>
      </c>
      <c r="AF2243">
        <v>4.6800000000000001E-3</v>
      </c>
      <c r="AG2243">
        <v>4.7064999999999997E-3</v>
      </c>
      <c r="AH2243">
        <v>-2.7989999999999998E-3</v>
      </c>
      <c r="AI2243">
        <v>-2.7896000000000002E-3</v>
      </c>
      <c r="AJ2243">
        <v>-2.81E-3</v>
      </c>
      <c r="AK2243">
        <v>-0.61248999999999998</v>
      </c>
      <c r="AL2243">
        <v>4.5381999999999998</v>
      </c>
      <c r="AM2243">
        <v>5.5658000000000003</v>
      </c>
      <c r="AN2243">
        <v>-0.55974999999999997</v>
      </c>
      <c r="AO2243">
        <v>9.3241999999999994</v>
      </c>
      <c r="AP2243">
        <v>13.382</v>
      </c>
      <c r="AQ2243">
        <v>-1.4983</v>
      </c>
      <c r="AR2243">
        <v>-1.4982</v>
      </c>
      <c r="AS2243">
        <v>-1.4982</v>
      </c>
      <c r="AT2243">
        <v>-1.4968999999999999</v>
      </c>
      <c r="AU2243">
        <v>-1.4967999999999999</v>
      </c>
      <c r="AV2243">
        <v>-1.4968999999999999</v>
      </c>
    </row>
    <row r="2244" spans="1:48" x14ac:dyDescent="0.35">
      <c r="A2244">
        <v>1.35E-6</v>
      </c>
      <c r="B2244">
        <v>6.8100000000000002E-5</v>
      </c>
      <c r="C2244">
        <v>1.8099999999999999E-5</v>
      </c>
      <c r="D2244">
        <v>-1.27E-5</v>
      </c>
      <c r="E2244">
        <v>5.8799999999999999E-5</v>
      </c>
      <c r="F2244">
        <v>3.6285000000000001E-4</v>
      </c>
      <c r="G2244">
        <v>-2.5499999999999998E-2</v>
      </c>
      <c r="H2244">
        <v>-2.5568E-2</v>
      </c>
      <c r="I2244">
        <v>-2.5586999999999999E-2</v>
      </c>
      <c r="J2244">
        <v>-1.5538E-2</v>
      </c>
      <c r="K2244">
        <v>-1.5596E-2</v>
      </c>
      <c r="L2244">
        <v>-1.5959000000000001E-2</v>
      </c>
      <c r="M2244">
        <v>2.1681000000000001E-3</v>
      </c>
      <c r="N2244">
        <v>1.4300999999999999E-3</v>
      </c>
      <c r="O2244">
        <v>3.1575000000000002E-3</v>
      </c>
      <c r="P2244">
        <v>2.2055E-3</v>
      </c>
      <c r="Q2244">
        <v>1.3062E-3</v>
      </c>
      <c r="R2244">
        <v>4.0832000000000004E-3</v>
      </c>
      <c r="S2244">
        <v>1.3401000000000001</v>
      </c>
      <c r="T2244">
        <v>1.34</v>
      </c>
      <c r="U2244">
        <v>1.3395999999999999</v>
      </c>
      <c r="V2244">
        <v>1.3371</v>
      </c>
      <c r="W2244">
        <v>1.337</v>
      </c>
      <c r="X2244">
        <v>1.3364</v>
      </c>
      <c r="Y2244">
        <v>-1.7703E-2</v>
      </c>
      <c r="Z2244">
        <v>0.23679</v>
      </c>
      <c r="AA2244">
        <v>0.19685</v>
      </c>
      <c r="AB2244">
        <v>4.1967999999999997E-3</v>
      </c>
      <c r="AC2244">
        <v>0.52164999999999995</v>
      </c>
      <c r="AD2244">
        <v>0.30570999999999998</v>
      </c>
      <c r="AE2244">
        <v>1.2082000000000001E-2</v>
      </c>
      <c r="AF2244">
        <v>1.1938000000000001E-2</v>
      </c>
      <c r="AG2244">
        <v>1.2300999999999999E-2</v>
      </c>
      <c r="AH2244">
        <v>-4.5856E-4</v>
      </c>
      <c r="AI2244">
        <v>-5.2435000000000003E-4</v>
      </c>
      <c r="AJ2244">
        <v>-6.5696000000000005E-4</v>
      </c>
      <c r="AK2244">
        <v>-0.69943999999999995</v>
      </c>
      <c r="AL2244">
        <v>2.1911999999999998</v>
      </c>
      <c r="AM2244">
        <v>5.0425000000000004</v>
      </c>
      <c r="AN2244">
        <v>-0.70906000000000002</v>
      </c>
      <c r="AO2244">
        <v>2.4114</v>
      </c>
      <c r="AP2244">
        <v>9.8300999999999998</v>
      </c>
      <c r="AQ2244">
        <v>-1.4966999999999999</v>
      </c>
      <c r="AR2244">
        <v>-1.4967999999999999</v>
      </c>
      <c r="AS2244">
        <v>-1.4967999999999999</v>
      </c>
      <c r="AT2244">
        <v>-1.5038</v>
      </c>
      <c r="AU2244">
        <v>-1.5039</v>
      </c>
      <c r="AV2244">
        <v>-1.5032000000000001</v>
      </c>
    </row>
    <row r="2245" spans="1:48" x14ac:dyDescent="0.35">
      <c r="A2245">
        <v>1.35E-6</v>
      </c>
      <c r="B2245">
        <v>-2.5499999999999999E-7</v>
      </c>
      <c r="C2245">
        <v>-1.0699999999999999E-6</v>
      </c>
      <c r="D2245">
        <v>2.3499999999999999E-6</v>
      </c>
      <c r="E2245">
        <v>-3.0900000000000001E-6</v>
      </c>
      <c r="F2245">
        <v>-1.3200000000000001E-5</v>
      </c>
      <c r="G2245">
        <v>3.7731000000000001E-2</v>
      </c>
      <c r="H2245">
        <v>3.7731000000000001E-2</v>
      </c>
      <c r="I2245">
        <v>3.7732000000000002E-2</v>
      </c>
      <c r="J2245">
        <v>1.0957E-2</v>
      </c>
      <c r="K2245">
        <v>1.0959999999999999E-2</v>
      </c>
      <c r="L2245">
        <v>1.0973E-2</v>
      </c>
      <c r="M2245">
        <v>7.6449000000000005E-4</v>
      </c>
      <c r="N2245">
        <v>2.1066999999999999E-4</v>
      </c>
      <c r="O2245">
        <v>5.2298999999999998E-4</v>
      </c>
      <c r="P2245">
        <v>7.7150999999999999E-4</v>
      </c>
      <c r="Q2245">
        <v>2.7024999999999998E-4</v>
      </c>
      <c r="R2245">
        <v>6.1125000000000003E-4</v>
      </c>
      <c r="S2245">
        <v>0.95601999999999998</v>
      </c>
      <c r="T2245">
        <v>0.95601999999999998</v>
      </c>
      <c r="U2245">
        <v>0.95601999999999998</v>
      </c>
      <c r="V2245">
        <v>0.95687</v>
      </c>
      <c r="W2245">
        <v>0.95686000000000004</v>
      </c>
      <c r="X2245">
        <v>0.95681000000000005</v>
      </c>
      <c r="Y2245">
        <v>2.3403999999999999E-3</v>
      </c>
      <c r="Z2245">
        <v>3.4359000000000001E-2</v>
      </c>
      <c r="AA2245">
        <v>0.31089</v>
      </c>
      <c r="AB2245">
        <v>-3.9578E-3</v>
      </c>
      <c r="AC2245">
        <v>-0.23494999999999999</v>
      </c>
      <c r="AD2245">
        <v>-8.9860999999999996E-2</v>
      </c>
      <c r="AE2245">
        <v>7.5991000000000001E-3</v>
      </c>
      <c r="AF2245">
        <v>7.5919000000000004E-3</v>
      </c>
      <c r="AG2245">
        <v>7.5754000000000004E-3</v>
      </c>
      <c r="AH2245">
        <v>1.9459999999999999E-4</v>
      </c>
      <c r="AI2245">
        <v>2.0586000000000001E-4</v>
      </c>
      <c r="AJ2245">
        <v>2.6209999999999997E-4</v>
      </c>
      <c r="AK2245">
        <v>-0.65893999999999997</v>
      </c>
      <c r="AL2245">
        <v>1.8919999999999999</v>
      </c>
      <c r="AM2245">
        <v>4.1989999999999998</v>
      </c>
      <c r="AN2245">
        <v>-0.59770000000000001</v>
      </c>
      <c r="AO2245">
        <v>10.42</v>
      </c>
      <c r="AP2245">
        <v>4.0358999999999998</v>
      </c>
      <c r="AQ2245">
        <v>-1.5003</v>
      </c>
      <c r="AR2245">
        <v>-1.5003</v>
      </c>
      <c r="AS2245">
        <v>-1.5004</v>
      </c>
      <c r="AT2245">
        <v>-1.4963</v>
      </c>
      <c r="AU2245">
        <v>-1.4963</v>
      </c>
      <c r="AV2245">
        <v>-1.4963</v>
      </c>
    </row>
    <row r="2246" spans="1:48" x14ac:dyDescent="0.35">
      <c r="A2246">
        <v>1.35E-6</v>
      </c>
      <c r="B2246">
        <v>5.66E-6</v>
      </c>
      <c r="C2246">
        <v>-3.4799999999999999E-5</v>
      </c>
      <c r="D2246">
        <v>6.5899999999999996E-6</v>
      </c>
      <c r="E2246">
        <v>-2.9699999999999999E-6</v>
      </c>
      <c r="F2246">
        <v>5.7599999999999999E-6</v>
      </c>
      <c r="G2246">
        <v>2.6280000000000001E-2</v>
      </c>
      <c r="H2246">
        <v>2.6275E-2</v>
      </c>
      <c r="I2246">
        <v>2.631E-2</v>
      </c>
      <c r="J2246">
        <v>2.3147999999999998E-2</v>
      </c>
      <c r="K2246">
        <v>2.3151000000000001E-2</v>
      </c>
      <c r="L2246">
        <v>2.3144999999999999E-2</v>
      </c>
      <c r="M2246">
        <v>8.0208000000000005E-4</v>
      </c>
      <c r="N2246">
        <v>3.0809000000000001E-4</v>
      </c>
      <c r="O2246">
        <v>5.5957999999999995E-4</v>
      </c>
      <c r="P2246">
        <v>8.1214000000000004E-4</v>
      </c>
      <c r="Q2246">
        <v>2.8302999999999998E-4</v>
      </c>
      <c r="R2246">
        <v>5.9498999999999999E-4</v>
      </c>
      <c r="S2246">
        <v>1.8007</v>
      </c>
      <c r="T2246">
        <v>1.8007</v>
      </c>
      <c r="U2246">
        <v>1.8007</v>
      </c>
      <c r="V2246">
        <v>1.7969999999999999</v>
      </c>
      <c r="W2246">
        <v>1.7969999999999999</v>
      </c>
      <c r="X2246">
        <v>1.7968999999999999</v>
      </c>
      <c r="Y2246">
        <v>4.6112000000000002E-3</v>
      </c>
      <c r="Z2246">
        <v>0.21045</v>
      </c>
      <c r="AA2246">
        <v>-1.0643</v>
      </c>
      <c r="AB2246">
        <v>-1.3742000000000001E-2</v>
      </c>
      <c r="AC2246">
        <v>-0.62166999999999994</v>
      </c>
      <c r="AD2246">
        <v>0.22577</v>
      </c>
      <c r="AE2246">
        <v>4.5148999999999996E-3</v>
      </c>
      <c r="AF2246">
        <v>4.5104999999999998E-3</v>
      </c>
      <c r="AG2246">
        <v>4.5532000000000003E-3</v>
      </c>
      <c r="AH2246">
        <v>-1.3732E-3</v>
      </c>
      <c r="AI2246">
        <v>-1.3692999999999999E-3</v>
      </c>
      <c r="AJ2246">
        <v>-1.3630000000000001E-3</v>
      </c>
      <c r="AK2246">
        <v>-0.50011000000000005</v>
      </c>
      <c r="AL2246">
        <v>8.9492999999999991</v>
      </c>
      <c r="AM2246">
        <v>14.542999999999999</v>
      </c>
      <c r="AN2246">
        <v>-0.49220000000000003</v>
      </c>
      <c r="AO2246">
        <v>8.4356000000000009</v>
      </c>
      <c r="AP2246">
        <v>5.1707999999999998</v>
      </c>
      <c r="AQ2246">
        <v>-1.4972000000000001</v>
      </c>
      <c r="AR2246">
        <v>-1.4971000000000001</v>
      </c>
      <c r="AS2246">
        <v>-1.4971000000000001</v>
      </c>
      <c r="AT2246">
        <v>-1.4988999999999999</v>
      </c>
      <c r="AU2246">
        <v>-1.4988999999999999</v>
      </c>
      <c r="AV2246">
        <v>-1.4988999999999999</v>
      </c>
    </row>
    <row r="2247" spans="1:48" x14ac:dyDescent="0.35">
      <c r="A2247">
        <v>1.35E-6</v>
      </c>
      <c r="B2247">
        <v>-3.27E-6</v>
      </c>
      <c r="C2247">
        <v>-4.6700000000000002E-6</v>
      </c>
      <c r="D2247">
        <v>1.13E-6</v>
      </c>
      <c r="E2247">
        <v>2.0600000000000002E-6</v>
      </c>
      <c r="F2247">
        <v>3.7799999999999997E-5</v>
      </c>
      <c r="G2247">
        <v>5.9725E-2</v>
      </c>
      <c r="H2247">
        <v>5.9728000000000003E-2</v>
      </c>
      <c r="I2247">
        <v>5.9733000000000001E-2</v>
      </c>
      <c r="J2247">
        <v>0.10911999999999999</v>
      </c>
      <c r="K2247">
        <v>0.10911999999999999</v>
      </c>
      <c r="L2247">
        <v>0.10908</v>
      </c>
      <c r="M2247">
        <v>7.9301999999999997E-4</v>
      </c>
      <c r="N2247">
        <v>3.1237000000000002E-4</v>
      </c>
      <c r="O2247">
        <v>6.2403000000000003E-4</v>
      </c>
      <c r="P2247">
        <v>7.9396999999999996E-4</v>
      </c>
      <c r="Q2247">
        <v>2.9532000000000001E-4</v>
      </c>
      <c r="R2247">
        <v>1.1596E-3</v>
      </c>
      <c r="S2247">
        <v>1.6881999999999999</v>
      </c>
      <c r="T2247">
        <v>1.6881999999999999</v>
      </c>
      <c r="U2247">
        <v>1.6881999999999999</v>
      </c>
      <c r="V2247">
        <v>1.6819</v>
      </c>
      <c r="W2247">
        <v>1.6819</v>
      </c>
      <c r="X2247">
        <v>1.6818</v>
      </c>
      <c r="Y2247">
        <v>1.1476999999999999E-2</v>
      </c>
      <c r="Z2247">
        <v>-0.81999</v>
      </c>
      <c r="AA2247">
        <v>0.54959000000000002</v>
      </c>
      <c r="AB2247">
        <v>4.2399999999999998E-3</v>
      </c>
      <c r="AC2247">
        <v>0.42803999999999998</v>
      </c>
      <c r="AD2247">
        <v>1.8688</v>
      </c>
      <c r="AE2247">
        <v>6.2989999999999999E-3</v>
      </c>
      <c r="AF2247">
        <v>6.3049999999999998E-3</v>
      </c>
      <c r="AG2247">
        <v>6.3071000000000004E-3</v>
      </c>
      <c r="AH2247">
        <v>-1.4541999999999999E-3</v>
      </c>
      <c r="AI2247">
        <v>-1.4578E-3</v>
      </c>
      <c r="AJ2247">
        <v>-1.5112000000000001E-3</v>
      </c>
      <c r="AK2247">
        <v>-0.46684999999999999</v>
      </c>
      <c r="AL2247">
        <v>14.444000000000001</v>
      </c>
      <c r="AM2247">
        <v>51.911000000000001</v>
      </c>
      <c r="AN2247">
        <v>-0.49486000000000002</v>
      </c>
      <c r="AO2247">
        <v>8.2965</v>
      </c>
      <c r="AP2247">
        <v>34.351999999999997</v>
      </c>
      <c r="AQ2247">
        <v>-1.4988999999999999</v>
      </c>
      <c r="AR2247">
        <v>-1.4988999999999999</v>
      </c>
      <c r="AS2247">
        <v>-1.4988999999999999</v>
      </c>
      <c r="AT2247">
        <v>-1.4968999999999999</v>
      </c>
      <c r="AU2247">
        <v>-1.4968999999999999</v>
      </c>
      <c r="AV2247">
        <v>-1.4970000000000001</v>
      </c>
    </row>
    <row r="2248" spans="1:48" x14ac:dyDescent="0.35">
      <c r="A2248">
        <v>1.35E-6</v>
      </c>
      <c r="B2248">
        <v>-9.4099999999999997E-7</v>
      </c>
      <c r="C2248">
        <v>-8.4300000000000006E-6</v>
      </c>
      <c r="D2248">
        <v>3.3000000000000002E-7</v>
      </c>
      <c r="E2248">
        <v>3.3599999999999999E-7</v>
      </c>
      <c r="F2248">
        <v>-1.03E-5</v>
      </c>
      <c r="G2248">
        <v>1.0411999999999999E-2</v>
      </c>
      <c r="H2248">
        <v>1.0413E-2</v>
      </c>
      <c r="I2248">
        <v>1.0421E-2</v>
      </c>
      <c r="J2248">
        <v>-2.2047000000000001E-2</v>
      </c>
      <c r="K2248">
        <v>-2.2047000000000001E-2</v>
      </c>
      <c r="L2248">
        <v>-2.2037000000000001E-2</v>
      </c>
      <c r="M2248">
        <v>7.7705000000000005E-4</v>
      </c>
      <c r="N2248">
        <v>2.6748000000000001E-4</v>
      </c>
      <c r="O2248">
        <v>6.3619999999999996E-4</v>
      </c>
      <c r="P2248">
        <v>7.8752E-4</v>
      </c>
      <c r="Q2248">
        <v>2.1965999999999999E-4</v>
      </c>
      <c r="R2248">
        <v>5.9148000000000002E-4</v>
      </c>
      <c r="S2248">
        <v>1.0827</v>
      </c>
      <c r="T2248">
        <v>1.0827</v>
      </c>
      <c r="U2248">
        <v>1.0827</v>
      </c>
      <c r="V2248">
        <v>1.0842000000000001</v>
      </c>
      <c r="W2248">
        <v>1.0842000000000001</v>
      </c>
      <c r="X2248">
        <v>1.0842000000000001</v>
      </c>
      <c r="Y2248">
        <v>-7.3527000000000002E-3</v>
      </c>
      <c r="Z2248">
        <v>-0.44718000000000002</v>
      </c>
      <c r="AA2248">
        <v>-0.54861000000000004</v>
      </c>
      <c r="AB2248">
        <v>-5.3983E-3</v>
      </c>
      <c r="AC2248">
        <v>-7.8163999999999997E-2</v>
      </c>
      <c r="AD2248">
        <v>-0.28050999999999998</v>
      </c>
      <c r="AE2248">
        <v>-2.2799999999999999E-5</v>
      </c>
      <c r="AF2248">
        <v>-3.15E-5</v>
      </c>
      <c r="AG2248">
        <v>-4.6299999999999997E-6</v>
      </c>
      <c r="AH2248">
        <v>-2.1507000000000002E-3</v>
      </c>
      <c r="AI2248">
        <v>-2.1519E-3</v>
      </c>
      <c r="AJ2248">
        <v>-2.1243E-3</v>
      </c>
      <c r="AK2248">
        <v>-0.62805</v>
      </c>
      <c r="AL2248">
        <v>15.62</v>
      </c>
      <c r="AM2248">
        <v>9.4273000000000007</v>
      </c>
      <c r="AN2248">
        <v>-0.60946</v>
      </c>
      <c r="AO2248">
        <v>2.5447000000000002</v>
      </c>
      <c r="AP2248">
        <v>6.3944000000000001</v>
      </c>
      <c r="AQ2248">
        <v>-1.4963</v>
      </c>
      <c r="AR2248">
        <v>-1.4963</v>
      </c>
      <c r="AS2248">
        <v>-1.4962</v>
      </c>
      <c r="AT2248">
        <v>-1.4985999999999999</v>
      </c>
      <c r="AU2248">
        <v>-1.4985999999999999</v>
      </c>
      <c r="AV2248">
        <v>-1.4985999999999999</v>
      </c>
    </row>
    <row r="2249" spans="1:48" x14ac:dyDescent="0.35">
      <c r="A2249">
        <v>1.35E-6</v>
      </c>
      <c r="B2249">
        <v>5.5300000000000002E-5</v>
      </c>
      <c r="C2249">
        <v>2.76E-5</v>
      </c>
      <c r="D2249">
        <v>-4.2699999999999998E-6</v>
      </c>
      <c r="E2249">
        <v>1.43E-5</v>
      </c>
      <c r="F2249">
        <v>2.8671000000000002E-4</v>
      </c>
      <c r="G2249">
        <v>2.044E-2</v>
      </c>
      <c r="H2249">
        <v>2.0385E-2</v>
      </c>
      <c r="I2249">
        <v>2.0357E-2</v>
      </c>
      <c r="J2249">
        <v>-4.5032000000000003E-2</v>
      </c>
      <c r="K2249">
        <v>-4.5046000000000003E-2</v>
      </c>
      <c r="L2249">
        <v>-4.5332999999999998E-2</v>
      </c>
      <c r="M2249">
        <v>2.202E-3</v>
      </c>
      <c r="N2249">
        <v>1.2844E-3</v>
      </c>
      <c r="O2249">
        <v>2.5975999999999998E-3</v>
      </c>
      <c r="P2249">
        <v>2.2212999999999998E-3</v>
      </c>
      <c r="Q2249">
        <v>1.2917E-3</v>
      </c>
      <c r="R2249">
        <v>3.9858000000000003E-3</v>
      </c>
      <c r="S2249">
        <v>1.3002</v>
      </c>
      <c r="T2249">
        <v>1.3001</v>
      </c>
      <c r="U2249">
        <v>1.2996000000000001</v>
      </c>
      <c r="V2249">
        <v>1.3044</v>
      </c>
      <c r="W2249">
        <v>1.3043</v>
      </c>
      <c r="X2249">
        <v>1.3036000000000001</v>
      </c>
      <c r="Y2249">
        <v>-5.3020000000000003E-3</v>
      </c>
      <c r="Z2249">
        <v>0.52822000000000002</v>
      </c>
      <c r="AA2249">
        <v>0.22026999999999999</v>
      </c>
      <c r="AB2249">
        <v>-2.0063999999999999E-2</v>
      </c>
      <c r="AC2249">
        <v>0.23719000000000001</v>
      </c>
      <c r="AD2249">
        <v>0.49804999999999999</v>
      </c>
      <c r="AE2249">
        <v>7.6083000000000001E-3</v>
      </c>
      <c r="AF2249">
        <v>7.5018999999999997E-3</v>
      </c>
      <c r="AG2249">
        <v>7.3806999999999996E-3</v>
      </c>
      <c r="AH2249">
        <v>-8.0680000000000005E-3</v>
      </c>
      <c r="AI2249">
        <v>-8.0336999999999995E-3</v>
      </c>
      <c r="AJ2249">
        <v>-7.7869000000000002E-3</v>
      </c>
      <c r="AK2249">
        <v>-0.73797000000000001</v>
      </c>
      <c r="AL2249">
        <v>3.0247000000000002</v>
      </c>
      <c r="AM2249">
        <v>2.3711000000000002</v>
      </c>
      <c r="AN2249">
        <v>-0.69211999999999996</v>
      </c>
      <c r="AO2249">
        <v>2.4079000000000002</v>
      </c>
      <c r="AP2249">
        <v>3.988</v>
      </c>
      <c r="AQ2249">
        <v>-1.5092000000000001</v>
      </c>
      <c r="AR2249">
        <v>-1.5093000000000001</v>
      </c>
      <c r="AS2249">
        <v>-1.5088999999999999</v>
      </c>
      <c r="AT2249">
        <v>-1.4984</v>
      </c>
      <c r="AU2249">
        <v>-1.4984999999999999</v>
      </c>
      <c r="AV2249">
        <v>-1.4983</v>
      </c>
    </row>
    <row r="2250" spans="1:48" x14ac:dyDescent="0.35">
      <c r="A2250">
        <v>1.35E-6</v>
      </c>
      <c r="B2250">
        <v>-3.1300000000000002E-5</v>
      </c>
      <c r="C2250">
        <v>-5.3999999999999998E-5</v>
      </c>
      <c r="D2250">
        <v>-9.4099999999999997E-7</v>
      </c>
      <c r="E2250">
        <v>6.1099999999999994E-5</v>
      </c>
      <c r="F2250">
        <v>1.0048E-4</v>
      </c>
      <c r="G2250">
        <v>1.2076E-2</v>
      </c>
      <c r="H2250">
        <v>1.2108000000000001E-2</v>
      </c>
      <c r="I2250">
        <v>1.2161999999999999E-2</v>
      </c>
      <c r="J2250">
        <v>-4.0224000000000003E-2</v>
      </c>
      <c r="K2250">
        <v>-4.0285000000000001E-2</v>
      </c>
      <c r="L2250">
        <v>-4.0385999999999998E-2</v>
      </c>
      <c r="M2250">
        <v>1.4015E-3</v>
      </c>
      <c r="N2250">
        <v>1.0651E-3</v>
      </c>
      <c r="O2250">
        <v>2.8308000000000001E-3</v>
      </c>
      <c r="P2250">
        <v>1.4208000000000001E-3</v>
      </c>
      <c r="Q2250">
        <v>1.2011999999999999E-3</v>
      </c>
      <c r="R2250">
        <v>2.5098E-3</v>
      </c>
      <c r="S2250">
        <v>2.1450999999999998</v>
      </c>
      <c r="T2250">
        <v>2.145</v>
      </c>
      <c r="U2250">
        <v>2.1446000000000001</v>
      </c>
      <c r="V2250">
        <v>2.1421000000000001</v>
      </c>
      <c r="W2250">
        <v>2.1419999999999999</v>
      </c>
      <c r="X2250">
        <v>2.1417000000000002</v>
      </c>
      <c r="Y2250">
        <v>-6.7571000000000003E-3</v>
      </c>
      <c r="Z2250">
        <v>-0.13750000000000001</v>
      </c>
      <c r="AA2250">
        <v>-0.60870000000000002</v>
      </c>
      <c r="AB2250">
        <v>-1.6187E-2</v>
      </c>
      <c r="AC2250">
        <v>0.76517999999999997</v>
      </c>
      <c r="AD2250">
        <v>0.68269000000000002</v>
      </c>
      <c r="AE2250">
        <v>9.6451999999999996E-4</v>
      </c>
      <c r="AF2250">
        <v>9.9546000000000009E-4</v>
      </c>
      <c r="AG2250">
        <v>9.922100000000001E-4</v>
      </c>
      <c r="AH2250">
        <v>-2.1746999999999999E-3</v>
      </c>
      <c r="AI2250">
        <v>-2.2363000000000001E-3</v>
      </c>
      <c r="AJ2250">
        <v>-2.4123E-3</v>
      </c>
      <c r="AK2250">
        <v>-0.82071000000000005</v>
      </c>
      <c r="AL2250">
        <v>20.355</v>
      </c>
      <c r="AM2250">
        <v>10.702</v>
      </c>
      <c r="AN2250">
        <v>-0.82682999999999995</v>
      </c>
      <c r="AO2250">
        <v>32.121000000000002</v>
      </c>
      <c r="AP2250">
        <v>8.9008000000000003</v>
      </c>
      <c r="AQ2250">
        <v>-1.5005999999999999</v>
      </c>
      <c r="AR2250">
        <v>-1.5005999999999999</v>
      </c>
      <c r="AS2250">
        <v>-1.5005999999999999</v>
      </c>
      <c r="AT2250">
        <v>-1.4994000000000001</v>
      </c>
      <c r="AU2250">
        <v>-1.4994000000000001</v>
      </c>
      <c r="AV2250">
        <v>-1.4993000000000001</v>
      </c>
    </row>
    <row r="2251" spans="1:48" x14ac:dyDescent="0.35">
      <c r="A2251">
        <v>1.35E-6</v>
      </c>
      <c r="B2251">
        <v>4.0300000000000004E-6</v>
      </c>
      <c r="C2251">
        <v>-7.5100000000000001E-6</v>
      </c>
      <c r="D2251">
        <v>1.8500000000000001E-6</v>
      </c>
      <c r="E2251">
        <v>-4.2699999999999998E-6</v>
      </c>
      <c r="F2251">
        <v>-2.9699999999999999E-6</v>
      </c>
      <c r="G2251">
        <v>2.4750999999999999E-2</v>
      </c>
      <c r="H2251">
        <v>2.4747000000000002E-2</v>
      </c>
      <c r="I2251">
        <v>2.4754000000000002E-2</v>
      </c>
      <c r="J2251">
        <v>5.1852000000000002E-2</v>
      </c>
      <c r="K2251">
        <v>5.1855999999999999E-2</v>
      </c>
      <c r="L2251">
        <v>5.1859000000000002E-2</v>
      </c>
      <c r="M2251">
        <v>8.1789999999999999E-4</v>
      </c>
      <c r="N2251">
        <v>2.6954000000000002E-4</v>
      </c>
      <c r="O2251">
        <v>7.6172999999999996E-4</v>
      </c>
      <c r="P2251">
        <v>8.2395999999999999E-4</v>
      </c>
      <c r="Q2251">
        <v>3.1678000000000001E-4</v>
      </c>
      <c r="R2251">
        <v>5.9142000000000005E-4</v>
      </c>
      <c r="S2251">
        <v>1.8645</v>
      </c>
      <c r="T2251">
        <v>1.8645</v>
      </c>
      <c r="U2251">
        <v>1.8645</v>
      </c>
      <c r="V2251">
        <v>1.8616999999999999</v>
      </c>
      <c r="W2251">
        <v>1.8616999999999999</v>
      </c>
      <c r="X2251">
        <v>1.8615999999999999</v>
      </c>
      <c r="Y2251">
        <v>-7.8071E-3</v>
      </c>
      <c r="Z2251">
        <v>4.0783E-2</v>
      </c>
      <c r="AA2251">
        <v>0.46331</v>
      </c>
      <c r="AB2251">
        <v>-6.4977000000000004E-3</v>
      </c>
      <c r="AC2251">
        <v>-0.85882000000000003</v>
      </c>
      <c r="AD2251">
        <v>-0.53366999999999998</v>
      </c>
      <c r="AE2251">
        <v>2.5279999999999999E-3</v>
      </c>
      <c r="AF2251">
        <v>2.5244E-3</v>
      </c>
      <c r="AG2251">
        <v>2.5341999999999999E-3</v>
      </c>
      <c r="AH2251">
        <v>3.5222999999999998E-4</v>
      </c>
      <c r="AI2251">
        <v>3.5781000000000002E-4</v>
      </c>
      <c r="AJ2251">
        <v>3.6070999999999998E-4</v>
      </c>
      <c r="AK2251">
        <v>-0.48526000000000002</v>
      </c>
      <c r="AL2251">
        <v>3.9554</v>
      </c>
      <c r="AM2251">
        <v>19.414000000000001</v>
      </c>
      <c r="AN2251">
        <v>-0.46477000000000002</v>
      </c>
      <c r="AO2251">
        <v>8.4057999999999993</v>
      </c>
      <c r="AP2251">
        <v>8.4649000000000001</v>
      </c>
      <c r="AQ2251">
        <v>-1.4992000000000001</v>
      </c>
      <c r="AR2251">
        <v>-1.4992000000000001</v>
      </c>
      <c r="AS2251">
        <v>-1.4992000000000001</v>
      </c>
      <c r="AT2251">
        <v>-1.4994000000000001</v>
      </c>
      <c r="AU2251">
        <v>-1.4994000000000001</v>
      </c>
      <c r="AV2251">
        <v>-1.4994000000000001</v>
      </c>
    </row>
    <row r="2252" spans="1:48" x14ac:dyDescent="0.35">
      <c r="A2252">
        <v>1.35E-6</v>
      </c>
      <c r="B2252">
        <v>-4.88E-5</v>
      </c>
      <c r="C2252">
        <v>-1.9731999999999999E-4</v>
      </c>
      <c r="D2252">
        <v>-1.5099999999999999E-5</v>
      </c>
      <c r="E2252">
        <v>7.8200000000000003E-5</v>
      </c>
      <c r="F2252">
        <v>2.6853000000000001E-4</v>
      </c>
      <c r="G2252">
        <v>1.3221999999999999E-2</v>
      </c>
      <c r="H2252">
        <v>1.3270000000000001E-2</v>
      </c>
      <c r="I2252">
        <v>1.3468000000000001E-2</v>
      </c>
      <c r="J2252">
        <v>-4.1355000000000003E-2</v>
      </c>
      <c r="K2252">
        <v>-4.1432999999999998E-2</v>
      </c>
      <c r="L2252">
        <v>-4.1701000000000002E-2</v>
      </c>
      <c r="M2252">
        <v>3.0336E-3</v>
      </c>
      <c r="N2252">
        <v>1.7474000000000001E-3</v>
      </c>
      <c r="O2252">
        <v>1.0704E-2</v>
      </c>
      <c r="P2252">
        <v>2.9984E-3</v>
      </c>
      <c r="Q2252">
        <v>1.9740999999999999E-3</v>
      </c>
      <c r="R2252">
        <v>6.0242999999999998E-3</v>
      </c>
      <c r="S2252">
        <v>2.3498000000000001</v>
      </c>
      <c r="T2252">
        <v>2.3496999999999999</v>
      </c>
      <c r="U2252">
        <v>2.3483000000000001</v>
      </c>
      <c r="V2252">
        <v>2.3504999999999998</v>
      </c>
      <c r="W2252">
        <v>2.3504</v>
      </c>
      <c r="X2252">
        <v>2.3494000000000002</v>
      </c>
      <c r="Y2252">
        <v>2.7320000000000001E-2</v>
      </c>
      <c r="Z2252">
        <v>-8.9706999999999995E-2</v>
      </c>
      <c r="AA2252">
        <v>-1.0031000000000001</v>
      </c>
      <c r="AB2252">
        <v>2.8986999999999999E-2</v>
      </c>
      <c r="AC2252">
        <v>0.45068999999999998</v>
      </c>
      <c r="AD2252">
        <v>0.24923999999999999</v>
      </c>
      <c r="AE2252">
        <v>7.9757999999999999E-3</v>
      </c>
      <c r="AF2252">
        <v>7.9945999999999993E-3</v>
      </c>
      <c r="AG2252">
        <v>8.2746E-3</v>
      </c>
      <c r="AH2252">
        <v>-1.7306999999999999E-2</v>
      </c>
      <c r="AI2252">
        <v>-1.7422E-2</v>
      </c>
      <c r="AJ2252">
        <v>-1.7817E-2</v>
      </c>
      <c r="AK2252">
        <v>-0.47946</v>
      </c>
      <c r="AL2252">
        <v>0.3952</v>
      </c>
      <c r="AM2252">
        <v>17.427</v>
      </c>
      <c r="AN2252">
        <v>-0.51844999999999997</v>
      </c>
      <c r="AO2252">
        <v>3.1389999999999998</v>
      </c>
      <c r="AP2252">
        <v>3.7898000000000001</v>
      </c>
      <c r="AQ2252">
        <v>-1.5027999999999999</v>
      </c>
      <c r="AR2252">
        <v>-1.5027999999999999</v>
      </c>
      <c r="AS2252">
        <v>-1.5035000000000001</v>
      </c>
      <c r="AT2252">
        <v>-1.4923999999999999</v>
      </c>
      <c r="AU2252">
        <v>-1.4923999999999999</v>
      </c>
      <c r="AV2252">
        <v>-1.4921</v>
      </c>
    </row>
    <row r="2253" spans="1:48" x14ac:dyDescent="0.35">
      <c r="A2253">
        <v>1.35E-6</v>
      </c>
      <c r="B2253">
        <v>7.8200000000000003E-5</v>
      </c>
      <c r="C2253">
        <v>2.6739E-4</v>
      </c>
      <c r="D2253">
        <v>5.75E-7</v>
      </c>
      <c r="E2253">
        <v>-5.6799999999999998E-5</v>
      </c>
      <c r="F2253">
        <v>1.6291999999999999E-4</v>
      </c>
      <c r="G2253">
        <v>3.0915000000000002E-2</v>
      </c>
      <c r="H2253">
        <v>3.0837E-2</v>
      </c>
      <c r="I2253">
        <v>3.0568999999999999E-2</v>
      </c>
      <c r="J2253">
        <v>0.11217000000000001</v>
      </c>
      <c r="K2253">
        <v>0.11223</v>
      </c>
      <c r="L2253">
        <v>0.11207</v>
      </c>
      <c r="M2253">
        <v>2.5103999999999999E-3</v>
      </c>
      <c r="N2253">
        <v>1.5948E-3</v>
      </c>
      <c r="O2253">
        <v>4.1504999999999997E-3</v>
      </c>
      <c r="P2253">
        <v>2.4799000000000002E-3</v>
      </c>
      <c r="Q2253">
        <v>1.5355E-3</v>
      </c>
      <c r="R2253">
        <v>4.2680000000000001E-3</v>
      </c>
      <c r="S2253">
        <v>1.7102999999999999</v>
      </c>
      <c r="T2253">
        <v>1.7101999999999999</v>
      </c>
      <c r="U2253">
        <v>1.7096</v>
      </c>
      <c r="V2253">
        <v>1.7115</v>
      </c>
      <c r="W2253">
        <v>1.7114</v>
      </c>
      <c r="X2253">
        <v>1.7103999999999999</v>
      </c>
      <c r="Y2253">
        <v>-1.3618E-2</v>
      </c>
      <c r="Z2253">
        <v>0.11327</v>
      </c>
      <c r="AA2253">
        <v>0.95401999999999998</v>
      </c>
      <c r="AB2253">
        <v>-3.0082999999999999E-2</v>
      </c>
      <c r="AC2253">
        <v>-0.61694000000000004</v>
      </c>
      <c r="AD2253">
        <v>0.21076</v>
      </c>
      <c r="AE2253">
        <v>-6.8694999999999997E-3</v>
      </c>
      <c r="AF2253">
        <v>-6.9614999999999998E-3</v>
      </c>
      <c r="AG2253">
        <v>-6.6074000000000003E-3</v>
      </c>
      <c r="AH2253">
        <v>2.4149E-2</v>
      </c>
      <c r="AI2253">
        <v>2.4240999999999999E-2</v>
      </c>
      <c r="AJ2253">
        <v>2.4444E-2</v>
      </c>
      <c r="AK2253">
        <v>-0.65703</v>
      </c>
      <c r="AL2253">
        <v>5.5171999999999999</v>
      </c>
      <c r="AM2253">
        <v>5.9493</v>
      </c>
      <c r="AN2253">
        <v>-0.63051999999999997</v>
      </c>
      <c r="AO2253">
        <v>4.3215000000000003</v>
      </c>
      <c r="AP2253">
        <v>4.7954999999999997</v>
      </c>
      <c r="AQ2253">
        <v>-1.5024999999999999</v>
      </c>
      <c r="AR2253">
        <v>-1.5024999999999999</v>
      </c>
      <c r="AS2253">
        <v>-1.5023</v>
      </c>
      <c r="AT2253">
        <v>-1.4917</v>
      </c>
      <c r="AU2253">
        <v>-1.4918</v>
      </c>
      <c r="AV2253">
        <v>-1.4919</v>
      </c>
    </row>
    <row r="2254" spans="1:48" x14ac:dyDescent="0.35">
      <c r="A2254">
        <v>1.35E-6</v>
      </c>
      <c r="B2254">
        <v>-1.6500000000000001E-5</v>
      </c>
      <c r="C2254">
        <v>4.07E-6</v>
      </c>
      <c r="D2254">
        <v>3.5300000000000001E-6</v>
      </c>
      <c r="E2254">
        <v>-2.6999999999999999E-5</v>
      </c>
      <c r="F2254">
        <v>4.5399999999999997E-6</v>
      </c>
      <c r="G2254">
        <v>3.1391000000000002E-2</v>
      </c>
      <c r="H2254">
        <v>3.1406999999999997E-2</v>
      </c>
      <c r="I2254">
        <v>3.1403E-2</v>
      </c>
      <c r="J2254">
        <v>2.8886999999999999E-2</v>
      </c>
      <c r="K2254">
        <v>2.8913999999999999E-2</v>
      </c>
      <c r="L2254">
        <v>2.8909000000000001E-2</v>
      </c>
      <c r="M2254">
        <v>1.1275E-3</v>
      </c>
      <c r="N2254">
        <v>6.7334999999999997E-4</v>
      </c>
      <c r="O2254">
        <v>1.2342E-3</v>
      </c>
      <c r="P2254">
        <v>1.176E-3</v>
      </c>
      <c r="Q2254">
        <v>6.0860999999999999E-4</v>
      </c>
      <c r="R2254">
        <v>1.6245999999999999E-3</v>
      </c>
      <c r="S2254">
        <v>1.2455000000000001</v>
      </c>
      <c r="T2254">
        <v>1.2455000000000001</v>
      </c>
      <c r="U2254">
        <v>1.2454000000000001</v>
      </c>
      <c r="V2254">
        <v>1.2425999999999999</v>
      </c>
      <c r="W2254">
        <v>1.2424999999999999</v>
      </c>
      <c r="X2254">
        <v>1.2423999999999999</v>
      </c>
      <c r="Y2254">
        <v>1.1468000000000001E-2</v>
      </c>
      <c r="Z2254">
        <v>-1.1805000000000001</v>
      </c>
      <c r="AA2254">
        <v>2.7046999999999999</v>
      </c>
      <c r="AB2254">
        <v>-4.4650000000000002E-3</v>
      </c>
      <c r="AC2254">
        <v>-0.98236999999999997</v>
      </c>
      <c r="AD2254">
        <v>0.11990000000000001</v>
      </c>
      <c r="AE2254">
        <v>6.8390999999999999E-3</v>
      </c>
      <c r="AF2254">
        <v>6.8718E-3</v>
      </c>
      <c r="AG2254">
        <v>6.7726000000000001E-3</v>
      </c>
      <c r="AH2254">
        <v>5.5666999999999999E-3</v>
      </c>
      <c r="AI2254">
        <v>5.6210000000000001E-3</v>
      </c>
      <c r="AJ2254">
        <v>5.5478000000000003E-3</v>
      </c>
      <c r="AK2254">
        <v>-0.7006</v>
      </c>
      <c r="AL2254">
        <v>32.347000000000001</v>
      </c>
      <c r="AM2254">
        <v>25.609000000000002</v>
      </c>
      <c r="AN2254">
        <v>-0.73884000000000005</v>
      </c>
      <c r="AO2254">
        <v>7.3086000000000002</v>
      </c>
      <c r="AP2254">
        <v>12.242000000000001</v>
      </c>
      <c r="AQ2254">
        <v>-1.5019</v>
      </c>
      <c r="AR2254">
        <v>-1.5019</v>
      </c>
      <c r="AS2254">
        <v>-1.5017</v>
      </c>
      <c r="AT2254">
        <v>-1.4965999999999999</v>
      </c>
      <c r="AU2254">
        <v>-1.4965999999999999</v>
      </c>
      <c r="AV2254">
        <v>-1.4964999999999999</v>
      </c>
    </row>
    <row r="2255" spans="1:48" x14ac:dyDescent="0.35">
      <c r="A2255">
        <v>1.35E-6</v>
      </c>
      <c r="B2255">
        <v>-3.6399999999999998E-7</v>
      </c>
      <c r="C2255">
        <v>-7.9899999999999999E-7</v>
      </c>
      <c r="D2255">
        <v>-3.76E-6</v>
      </c>
      <c r="E2255">
        <v>-8.5900000000000008E-6</v>
      </c>
      <c r="F2255">
        <v>-1.4E-5</v>
      </c>
      <c r="G2255">
        <v>2.6952E-2</v>
      </c>
      <c r="H2255">
        <v>2.6953000000000001E-2</v>
      </c>
      <c r="I2255">
        <v>2.6953999999999999E-2</v>
      </c>
      <c r="J2255">
        <v>-3.2823999999999999E-2</v>
      </c>
      <c r="K2255">
        <v>-3.2814999999999997E-2</v>
      </c>
      <c r="L2255">
        <v>-3.2800999999999997E-2</v>
      </c>
      <c r="M2255">
        <v>1.1999000000000001E-3</v>
      </c>
      <c r="N2255">
        <v>6.5496E-4</v>
      </c>
      <c r="O2255">
        <v>1.1788E-3</v>
      </c>
      <c r="P2255">
        <v>1.1842000000000001E-3</v>
      </c>
      <c r="Q2255">
        <v>6.4185000000000002E-4</v>
      </c>
      <c r="R2255">
        <v>1.4002999999999999E-3</v>
      </c>
      <c r="S2255">
        <v>1.5744</v>
      </c>
      <c r="T2255">
        <v>1.5743</v>
      </c>
      <c r="U2255">
        <v>1.5742</v>
      </c>
      <c r="V2255">
        <v>1.5755999999999999</v>
      </c>
      <c r="W2255">
        <v>1.5755999999999999</v>
      </c>
      <c r="X2255">
        <v>1.5754999999999999</v>
      </c>
      <c r="Y2255">
        <v>-8.6669999999999994E-3</v>
      </c>
      <c r="Z2255">
        <v>7.9723000000000002E-2</v>
      </c>
      <c r="AA2255">
        <v>0.13536000000000001</v>
      </c>
      <c r="AB2255">
        <v>8.3701999999999995E-3</v>
      </c>
      <c r="AC2255">
        <v>-0.20868999999999999</v>
      </c>
      <c r="AD2255">
        <v>-0.54208000000000001</v>
      </c>
      <c r="AE2255">
        <v>2.4480999999999999E-3</v>
      </c>
      <c r="AF2255">
        <v>2.4374000000000002E-3</v>
      </c>
      <c r="AG2255">
        <v>2.4299E-3</v>
      </c>
      <c r="AH2255">
        <v>-1.1781999999999999E-3</v>
      </c>
      <c r="AI2255">
        <v>-1.1588E-3</v>
      </c>
      <c r="AJ2255">
        <v>-1.2210999999999999E-3</v>
      </c>
      <c r="AK2255">
        <v>-0.74112</v>
      </c>
      <c r="AL2255">
        <v>3.2665000000000002</v>
      </c>
      <c r="AM2255">
        <v>4.6077000000000004</v>
      </c>
      <c r="AN2255">
        <v>-0.73626000000000003</v>
      </c>
      <c r="AO2255">
        <v>3.2374000000000001</v>
      </c>
      <c r="AP2255">
        <v>12.291</v>
      </c>
      <c r="AQ2255">
        <v>-1.5014000000000001</v>
      </c>
      <c r="AR2255">
        <v>-1.5014000000000001</v>
      </c>
      <c r="AS2255">
        <v>-1.5013000000000001</v>
      </c>
      <c r="AT2255">
        <v>-1.4975000000000001</v>
      </c>
      <c r="AU2255">
        <v>-1.4975000000000001</v>
      </c>
      <c r="AV2255">
        <v>-1.4974000000000001</v>
      </c>
    </row>
    <row r="2256" spans="1:48" x14ac:dyDescent="0.35">
      <c r="A2256">
        <v>1.35E-6</v>
      </c>
      <c r="B2256">
        <v>9.4299999999999995E-6</v>
      </c>
      <c r="C2256">
        <v>4.5691999999999998E-4</v>
      </c>
      <c r="D2256">
        <v>1.06E-5</v>
      </c>
      <c r="E2256">
        <v>-4.07E-5</v>
      </c>
      <c r="F2256">
        <v>6.8999999999999997E-5</v>
      </c>
      <c r="G2256">
        <v>1.3825E-2</v>
      </c>
      <c r="H2256">
        <v>1.3816E-2</v>
      </c>
      <c r="I2256">
        <v>1.3358999999999999E-2</v>
      </c>
      <c r="J2256">
        <v>-2.5260999999999999E-2</v>
      </c>
      <c r="K2256">
        <v>-2.5219999999999999E-2</v>
      </c>
      <c r="L2256">
        <v>-2.5288999999999999E-2</v>
      </c>
      <c r="M2256">
        <v>2.8869999999999998E-3</v>
      </c>
      <c r="N2256">
        <v>1.9086000000000001E-3</v>
      </c>
      <c r="O2256">
        <v>5.7933999999999998E-3</v>
      </c>
      <c r="P2256">
        <v>2.8803000000000001E-3</v>
      </c>
      <c r="Q2256">
        <v>1.7531999999999999E-3</v>
      </c>
      <c r="R2256">
        <v>4.8757999999999996E-3</v>
      </c>
      <c r="S2256">
        <v>2.2612000000000001</v>
      </c>
      <c r="T2256">
        <v>2.2610000000000001</v>
      </c>
      <c r="U2256">
        <v>2.2597999999999998</v>
      </c>
      <c r="V2256">
        <v>2.2534000000000001</v>
      </c>
      <c r="W2256">
        <v>2.2532000000000001</v>
      </c>
      <c r="X2256">
        <v>2.2526000000000002</v>
      </c>
      <c r="Y2256">
        <v>-7.6787000000000001E-3</v>
      </c>
      <c r="Z2256">
        <v>-0.25624000000000002</v>
      </c>
      <c r="AA2256">
        <v>0.46876000000000001</v>
      </c>
      <c r="AB2256">
        <v>-7.9603E-3</v>
      </c>
      <c r="AC2256">
        <v>-0.55444000000000004</v>
      </c>
      <c r="AD2256">
        <v>0.32224999999999998</v>
      </c>
      <c r="AE2256">
        <v>-1.2045999999999999E-2</v>
      </c>
      <c r="AF2256">
        <v>-1.2028E-2</v>
      </c>
      <c r="AG2256">
        <v>-1.2359E-2</v>
      </c>
      <c r="AH2256">
        <v>-2.5452999999999999E-3</v>
      </c>
      <c r="AI2256">
        <v>-2.5049E-3</v>
      </c>
      <c r="AJ2256">
        <v>-2.3119E-3</v>
      </c>
      <c r="AK2256">
        <v>-0.52368000000000003</v>
      </c>
      <c r="AL2256">
        <v>3.4971000000000001</v>
      </c>
      <c r="AM2256">
        <v>4.0132000000000003</v>
      </c>
      <c r="AN2256">
        <v>-0.50988</v>
      </c>
      <c r="AO2256">
        <v>2.4247999999999998</v>
      </c>
      <c r="AP2256">
        <v>9.3140000000000001</v>
      </c>
      <c r="AQ2256">
        <v>-1.4971000000000001</v>
      </c>
      <c r="AR2256">
        <v>-1.4972000000000001</v>
      </c>
      <c r="AS2256">
        <v>-1.4973000000000001</v>
      </c>
      <c r="AT2256">
        <v>-1.5025999999999999</v>
      </c>
      <c r="AU2256">
        <v>-1.5025999999999999</v>
      </c>
      <c r="AV2256">
        <v>-1.5027999999999999</v>
      </c>
    </row>
    <row r="2257" spans="1:48" x14ac:dyDescent="0.35">
      <c r="A2257">
        <v>1.35E-6</v>
      </c>
      <c r="B2257">
        <v>-1.1600000000000001E-5</v>
      </c>
      <c r="C2257">
        <v>-2.7049000000000002E-4</v>
      </c>
      <c r="D2257">
        <v>-1.9000000000000001E-5</v>
      </c>
      <c r="E2257">
        <v>-1.29E-5</v>
      </c>
      <c r="F2257">
        <v>-3.1388999999999999E-4</v>
      </c>
      <c r="G2257">
        <v>-4.5501E-2</v>
      </c>
      <c r="H2257">
        <v>-4.5490000000000003E-2</v>
      </c>
      <c r="I2257">
        <v>-4.5219000000000002E-2</v>
      </c>
      <c r="J2257">
        <v>-0.17999000000000001</v>
      </c>
      <c r="K2257">
        <v>-0.17998</v>
      </c>
      <c r="L2257">
        <v>-0.17965999999999999</v>
      </c>
      <c r="M2257">
        <v>2.6375999999999999E-3</v>
      </c>
      <c r="N2257">
        <v>1.4881E-3</v>
      </c>
      <c r="O2257">
        <v>3.2238000000000002E-3</v>
      </c>
      <c r="P2257">
        <v>2.7130000000000001E-3</v>
      </c>
      <c r="Q2257">
        <v>1.7353E-3</v>
      </c>
      <c r="R2257">
        <v>5.5195000000000001E-3</v>
      </c>
      <c r="S2257">
        <v>1.929</v>
      </c>
      <c r="T2257">
        <v>1.9289000000000001</v>
      </c>
      <c r="U2257">
        <v>1.9283999999999999</v>
      </c>
      <c r="V2257">
        <v>1.9235</v>
      </c>
      <c r="W2257">
        <v>1.9234</v>
      </c>
      <c r="X2257">
        <v>1.9224000000000001</v>
      </c>
      <c r="Y2257">
        <v>-2.0988999999999999E-3</v>
      </c>
      <c r="Z2257">
        <v>-7.7335000000000001E-2</v>
      </c>
      <c r="AA2257">
        <v>-0.50738000000000005</v>
      </c>
      <c r="AB2257">
        <v>-8.5990000000000007E-3</v>
      </c>
      <c r="AC2257">
        <v>4.1992000000000002E-2</v>
      </c>
      <c r="AD2257">
        <v>-0.32830999999999999</v>
      </c>
      <c r="AE2257">
        <v>1.4636E-2</v>
      </c>
      <c r="AF2257">
        <v>1.4657999999999999E-2</v>
      </c>
      <c r="AG2257">
        <v>1.4638999999999999E-2</v>
      </c>
      <c r="AH2257">
        <v>-1.7772E-2</v>
      </c>
      <c r="AI2257">
        <v>-1.7728000000000001E-2</v>
      </c>
      <c r="AJ2257">
        <v>-1.7822999999999999E-2</v>
      </c>
      <c r="AK2257">
        <v>-0.62402999999999997</v>
      </c>
      <c r="AL2257">
        <v>0.35742000000000002</v>
      </c>
      <c r="AM2257">
        <v>4.4325000000000001</v>
      </c>
      <c r="AN2257">
        <v>-0.42155999999999999</v>
      </c>
      <c r="AO2257">
        <v>6.3212000000000002</v>
      </c>
      <c r="AP2257">
        <v>5.3895999999999997</v>
      </c>
      <c r="AQ2257">
        <v>-1.4982</v>
      </c>
      <c r="AR2257">
        <v>-1.4982</v>
      </c>
      <c r="AS2257">
        <v>-1.4982</v>
      </c>
      <c r="AT2257">
        <v>-1.4994000000000001</v>
      </c>
      <c r="AU2257">
        <v>-1.4993000000000001</v>
      </c>
      <c r="AV2257">
        <v>-1.4993000000000001</v>
      </c>
    </row>
    <row r="2258" spans="1:48" x14ac:dyDescent="0.35">
      <c r="A2258">
        <v>1.35E-6</v>
      </c>
      <c r="B2258">
        <v>-1.45E-5</v>
      </c>
      <c r="C2258">
        <v>-9.0499999999999997E-6</v>
      </c>
      <c r="D2258">
        <v>6.5899999999999996E-7</v>
      </c>
      <c r="E2258">
        <v>1.4300000000000001E-6</v>
      </c>
      <c r="F2258">
        <v>1.1199999999999999E-5</v>
      </c>
      <c r="G2258">
        <v>2.477E-2</v>
      </c>
      <c r="H2258">
        <v>2.4784E-2</v>
      </c>
      <c r="I2258">
        <v>2.4792999999999999E-2</v>
      </c>
      <c r="J2258">
        <v>9.4821000000000003E-3</v>
      </c>
      <c r="K2258">
        <v>9.4806000000000005E-3</v>
      </c>
      <c r="L2258">
        <v>9.4693999999999993E-3</v>
      </c>
      <c r="M2258">
        <v>8.0882000000000003E-4</v>
      </c>
      <c r="N2258">
        <v>4.5817999999999998E-4</v>
      </c>
      <c r="O2258">
        <v>5.331E-4</v>
      </c>
      <c r="P2258">
        <v>8.0804E-4</v>
      </c>
      <c r="Q2258">
        <v>2.8907E-4</v>
      </c>
      <c r="R2258">
        <v>5.7824000000000005E-4</v>
      </c>
      <c r="S2258">
        <v>1.7496</v>
      </c>
      <c r="T2258">
        <v>1.7496</v>
      </c>
      <c r="U2258">
        <v>1.7496</v>
      </c>
      <c r="V2258">
        <v>1.7502</v>
      </c>
      <c r="W2258">
        <v>1.7501</v>
      </c>
      <c r="X2258">
        <v>1.7501</v>
      </c>
      <c r="Y2258">
        <v>1.7626E-3</v>
      </c>
      <c r="Z2258">
        <v>-2.9093</v>
      </c>
      <c r="AA2258">
        <v>-0.13758000000000001</v>
      </c>
      <c r="AB2258">
        <v>-1.9982999999999999E-4</v>
      </c>
      <c r="AC2258">
        <v>-5.305E-2</v>
      </c>
      <c r="AD2258">
        <v>0.27934999999999999</v>
      </c>
      <c r="AE2258">
        <v>5.0708999999999997E-3</v>
      </c>
      <c r="AF2258">
        <v>5.0991999999999999E-3</v>
      </c>
      <c r="AG2258">
        <v>5.0975999999999999E-3</v>
      </c>
      <c r="AH2258">
        <v>-2.4329E-3</v>
      </c>
      <c r="AI2258">
        <v>-2.4352000000000002E-3</v>
      </c>
      <c r="AJ2258">
        <v>-2.4323999999999999E-3</v>
      </c>
      <c r="AK2258">
        <v>-0.48854999999999998</v>
      </c>
      <c r="AL2258">
        <v>72.649000000000001</v>
      </c>
      <c r="AM2258">
        <v>9.4344000000000001</v>
      </c>
      <c r="AN2258">
        <v>-0.47108</v>
      </c>
      <c r="AO2258">
        <v>4.7347999999999999</v>
      </c>
      <c r="AP2258">
        <v>12.593999999999999</v>
      </c>
      <c r="AQ2258">
        <v>-1.4966999999999999</v>
      </c>
      <c r="AR2258">
        <v>-1.4966999999999999</v>
      </c>
      <c r="AS2258">
        <v>-1.4966999999999999</v>
      </c>
      <c r="AT2258">
        <v>-1.4991000000000001</v>
      </c>
      <c r="AU2258">
        <v>-1.4991000000000001</v>
      </c>
      <c r="AV2258">
        <v>-1.4991000000000001</v>
      </c>
    </row>
    <row r="2259" spans="1:48" x14ac:dyDescent="0.35">
      <c r="A2259">
        <v>1.35E-6</v>
      </c>
      <c r="B2259">
        <v>3.27E-6</v>
      </c>
      <c r="C2259">
        <v>4.0500000000000002E-6</v>
      </c>
      <c r="D2259">
        <v>2.6900000000000001E-6</v>
      </c>
      <c r="E2259">
        <v>2.6900000000000001E-6</v>
      </c>
      <c r="F2259">
        <v>-1.33E-5</v>
      </c>
      <c r="G2259">
        <v>2.6291999999999999E-2</v>
      </c>
      <c r="H2259">
        <v>2.6289E-2</v>
      </c>
      <c r="I2259">
        <v>2.6284999999999999E-2</v>
      </c>
      <c r="J2259">
        <v>2.5905999999999998E-2</v>
      </c>
      <c r="K2259">
        <v>2.5902999999999999E-2</v>
      </c>
      <c r="L2259">
        <v>2.5916000000000002E-2</v>
      </c>
      <c r="M2259">
        <v>7.7638999999999996E-4</v>
      </c>
      <c r="N2259">
        <v>2.2681000000000001E-4</v>
      </c>
      <c r="O2259">
        <v>4.6879000000000002E-4</v>
      </c>
      <c r="P2259">
        <v>7.7744000000000001E-4</v>
      </c>
      <c r="Q2259">
        <v>2.4674000000000001E-4</v>
      </c>
      <c r="R2259">
        <v>6.5574999999999997E-4</v>
      </c>
      <c r="S2259">
        <v>0.95852000000000004</v>
      </c>
      <c r="T2259">
        <v>0.95852000000000004</v>
      </c>
      <c r="U2259">
        <v>0.95850999999999997</v>
      </c>
      <c r="V2259">
        <v>0.96050999999999997</v>
      </c>
      <c r="W2259">
        <v>0.96050999999999997</v>
      </c>
      <c r="X2259">
        <v>0.96050000000000002</v>
      </c>
      <c r="Y2259">
        <v>-9.6141000000000004E-3</v>
      </c>
      <c r="Z2259">
        <v>0.20646</v>
      </c>
      <c r="AA2259">
        <v>0.42427999999999999</v>
      </c>
      <c r="AB2259">
        <v>-1.2426E-2</v>
      </c>
      <c r="AC2259">
        <v>-0.10061</v>
      </c>
      <c r="AD2259">
        <v>0.16924</v>
      </c>
      <c r="AE2259">
        <v>1.3889E-3</v>
      </c>
      <c r="AF2259">
        <v>1.3759E-3</v>
      </c>
      <c r="AG2259">
        <v>1.3414E-3</v>
      </c>
      <c r="AH2259">
        <v>4.3248000000000002E-3</v>
      </c>
      <c r="AI2259">
        <v>4.3229000000000002E-3</v>
      </c>
      <c r="AJ2259">
        <v>4.3531999999999998E-3</v>
      </c>
      <c r="AK2259">
        <v>-0.52307999999999999</v>
      </c>
      <c r="AL2259">
        <v>1.6294</v>
      </c>
      <c r="AM2259">
        <v>4.0572999999999997</v>
      </c>
      <c r="AN2259">
        <v>-0.60316000000000003</v>
      </c>
      <c r="AO2259">
        <v>7.8540999999999999</v>
      </c>
      <c r="AP2259">
        <v>4.2183999999999999</v>
      </c>
      <c r="AQ2259">
        <v>-1.4965999999999999</v>
      </c>
      <c r="AR2259">
        <v>-1.4965999999999999</v>
      </c>
      <c r="AS2259">
        <v>-1.4966999999999999</v>
      </c>
      <c r="AT2259">
        <v>-1.4952000000000001</v>
      </c>
      <c r="AU2259">
        <v>-1.4952000000000001</v>
      </c>
      <c r="AV2259">
        <v>-1.4951000000000001</v>
      </c>
    </row>
    <row r="2260" spans="1:48" x14ac:dyDescent="0.35">
      <c r="A2260">
        <v>1.35E-6</v>
      </c>
      <c r="B2260">
        <v>-6.3799999999999999E-6</v>
      </c>
      <c r="C2260">
        <v>2.8200000000000001E-5</v>
      </c>
      <c r="D2260">
        <v>9.7900000000000007E-7</v>
      </c>
      <c r="E2260">
        <v>1.9800000000000001E-6</v>
      </c>
      <c r="F2260">
        <v>-1.84E-6</v>
      </c>
      <c r="G2260">
        <v>1.9647999999999999E-2</v>
      </c>
      <c r="H2260">
        <v>1.9654000000000001E-2</v>
      </c>
      <c r="I2260">
        <v>1.9626000000000001E-2</v>
      </c>
      <c r="J2260">
        <v>2.1093000000000001E-2</v>
      </c>
      <c r="K2260">
        <v>2.1090999999999999E-2</v>
      </c>
      <c r="L2260">
        <v>2.1093000000000001E-2</v>
      </c>
      <c r="M2260">
        <v>8.0563E-4</v>
      </c>
      <c r="N2260">
        <v>3.0431000000000002E-4</v>
      </c>
      <c r="O2260">
        <v>8.2907E-4</v>
      </c>
      <c r="P2260">
        <v>8.0866E-4</v>
      </c>
      <c r="Q2260">
        <v>2.4517000000000001E-4</v>
      </c>
      <c r="R2260">
        <v>5.1981E-4</v>
      </c>
      <c r="S2260">
        <v>1.8067</v>
      </c>
      <c r="T2260">
        <v>1.8067</v>
      </c>
      <c r="U2260">
        <v>1.8067</v>
      </c>
      <c r="V2260">
        <v>1.8028999999999999</v>
      </c>
      <c r="W2260">
        <v>1.8028999999999999</v>
      </c>
      <c r="X2260">
        <v>1.8028999999999999</v>
      </c>
      <c r="Y2260">
        <v>7.4560999999999996E-4</v>
      </c>
      <c r="Z2260">
        <v>-0.86060999999999999</v>
      </c>
      <c r="AA2260">
        <v>1.7944</v>
      </c>
      <c r="AB2260">
        <v>-2.8996999999999998E-3</v>
      </c>
      <c r="AC2260">
        <v>9.3801999999999996E-2</v>
      </c>
      <c r="AD2260">
        <v>-5.7013000000000001E-2</v>
      </c>
      <c r="AE2260">
        <v>5.2598000000000002E-3</v>
      </c>
      <c r="AF2260">
        <v>5.2632E-3</v>
      </c>
      <c r="AG2260">
        <v>5.2285999999999999E-3</v>
      </c>
      <c r="AH2260">
        <v>-1.9069E-3</v>
      </c>
      <c r="AI2260">
        <v>-1.9055000000000001E-3</v>
      </c>
      <c r="AJ2260">
        <v>-1.8839E-3</v>
      </c>
      <c r="AK2260">
        <v>-0.48873</v>
      </c>
      <c r="AL2260">
        <v>11.439</v>
      </c>
      <c r="AM2260">
        <v>20.16</v>
      </c>
      <c r="AN2260">
        <v>-0.46422000000000002</v>
      </c>
      <c r="AO2260">
        <v>2.1251000000000002</v>
      </c>
      <c r="AP2260">
        <v>6.2603999999999997</v>
      </c>
      <c r="AQ2260">
        <v>-1.4984999999999999</v>
      </c>
      <c r="AR2260">
        <v>-1.4984</v>
      </c>
      <c r="AS2260">
        <v>-1.4984</v>
      </c>
      <c r="AT2260">
        <v>-1.5005999999999999</v>
      </c>
      <c r="AU2260">
        <v>-1.5005999999999999</v>
      </c>
      <c r="AV2260">
        <v>-1.5005999999999999</v>
      </c>
    </row>
    <row r="2261" spans="1:48" x14ac:dyDescent="0.35">
      <c r="A2261">
        <v>1.35E-6</v>
      </c>
      <c r="B2261">
        <v>-7.1299999999999998E-5</v>
      </c>
      <c r="C2261">
        <v>5.3700000000000003E-6</v>
      </c>
      <c r="D2261">
        <v>4.8300000000000003E-6</v>
      </c>
      <c r="E2261">
        <v>-4.6100000000000002E-5</v>
      </c>
      <c r="F2261">
        <v>1.5915999999999999E-4</v>
      </c>
      <c r="G2261">
        <v>2.0390999999999999E-2</v>
      </c>
      <c r="H2261">
        <v>2.0462000000000001E-2</v>
      </c>
      <c r="I2261">
        <v>2.0456999999999999E-2</v>
      </c>
      <c r="J2261">
        <v>2.3032E-2</v>
      </c>
      <c r="K2261">
        <v>2.3078000000000001E-2</v>
      </c>
      <c r="L2261">
        <v>2.2918999999999998E-2</v>
      </c>
      <c r="M2261">
        <v>2.2479000000000002E-3</v>
      </c>
      <c r="N2261">
        <v>1.3027E-3</v>
      </c>
      <c r="O2261">
        <v>2.5400000000000002E-3</v>
      </c>
      <c r="P2261">
        <v>2.1649E-3</v>
      </c>
      <c r="Q2261">
        <v>1.2880999999999999E-3</v>
      </c>
      <c r="R2261">
        <v>3.3763999999999999E-3</v>
      </c>
      <c r="S2261">
        <v>1.3359000000000001</v>
      </c>
      <c r="T2261">
        <v>1.3358000000000001</v>
      </c>
      <c r="U2261">
        <v>1.3351999999999999</v>
      </c>
      <c r="V2261">
        <v>1.3391</v>
      </c>
      <c r="W2261">
        <v>1.339</v>
      </c>
      <c r="X2261">
        <v>1.3382000000000001</v>
      </c>
      <c r="Y2261">
        <v>1.2449E-2</v>
      </c>
      <c r="Z2261">
        <v>-0.23744000000000001</v>
      </c>
      <c r="AA2261">
        <v>-0.51526000000000005</v>
      </c>
      <c r="AB2261">
        <v>6.4042999999999999E-3</v>
      </c>
      <c r="AC2261">
        <v>-6.0309000000000001E-2</v>
      </c>
      <c r="AD2261">
        <v>0.62841000000000002</v>
      </c>
      <c r="AE2261">
        <v>-6.2699000000000001E-3</v>
      </c>
      <c r="AF2261">
        <v>-6.1326999999999996E-3</v>
      </c>
      <c r="AG2261">
        <v>-6.0231E-3</v>
      </c>
      <c r="AH2261">
        <v>1.7982000000000001E-2</v>
      </c>
      <c r="AI2261">
        <v>1.8016999999999998E-2</v>
      </c>
      <c r="AJ2261">
        <v>1.7876E-2</v>
      </c>
      <c r="AK2261">
        <v>-0.67991999999999997</v>
      </c>
      <c r="AL2261">
        <v>1.3669</v>
      </c>
      <c r="AM2261">
        <v>3.1236999999999999</v>
      </c>
      <c r="AN2261">
        <v>-0.70762999999999998</v>
      </c>
      <c r="AO2261">
        <v>0.34294000000000002</v>
      </c>
      <c r="AP2261">
        <v>4.3913000000000002</v>
      </c>
      <c r="AQ2261">
        <v>-1.5034000000000001</v>
      </c>
      <c r="AR2261">
        <v>-1.5035000000000001</v>
      </c>
      <c r="AS2261">
        <v>-1.5033000000000001</v>
      </c>
      <c r="AT2261">
        <v>-1.492</v>
      </c>
      <c r="AU2261">
        <v>-1.4921</v>
      </c>
      <c r="AV2261">
        <v>-1.4917</v>
      </c>
    </row>
    <row r="2262" spans="1:48" x14ac:dyDescent="0.35">
      <c r="A2262">
        <v>1.35E-6</v>
      </c>
      <c r="B2262">
        <v>-5.2299999999999999E-6</v>
      </c>
      <c r="C2262">
        <v>-2.5299999999999998E-5</v>
      </c>
      <c r="D2262">
        <v>-1.55E-6</v>
      </c>
      <c r="E2262">
        <v>4.0600000000000001E-6</v>
      </c>
      <c r="F2262">
        <v>2.6900000000000001E-6</v>
      </c>
      <c r="G2262">
        <v>1.0057999999999999E-2</v>
      </c>
      <c r="H2262">
        <v>1.0063000000000001E-2</v>
      </c>
      <c r="I2262">
        <v>1.0088E-2</v>
      </c>
      <c r="J2262">
        <v>-2.0743999999999999E-2</v>
      </c>
      <c r="K2262">
        <v>-2.0747999999999999E-2</v>
      </c>
      <c r="L2262">
        <v>-2.0750999999999999E-2</v>
      </c>
      <c r="M2262">
        <v>7.8501999999999999E-4</v>
      </c>
      <c r="N2262">
        <v>2.2982999999999999E-4</v>
      </c>
      <c r="O2262">
        <v>6.6675000000000002E-4</v>
      </c>
      <c r="P2262">
        <v>7.8268999999999995E-4</v>
      </c>
      <c r="Q2262">
        <v>2.396E-4</v>
      </c>
      <c r="R2262">
        <v>5.2508000000000003E-4</v>
      </c>
      <c r="S2262">
        <v>1.0900000000000001</v>
      </c>
      <c r="T2262">
        <v>1.0900000000000001</v>
      </c>
      <c r="U2262">
        <v>1.0900000000000001</v>
      </c>
      <c r="V2262">
        <v>1.0872999999999999</v>
      </c>
      <c r="W2262">
        <v>1.0872999999999999</v>
      </c>
      <c r="X2262">
        <v>1.0872999999999999</v>
      </c>
      <c r="Y2262">
        <v>-9.3758999999999995E-3</v>
      </c>
      <c r="Z2262">
        <v>3.9218000000000003E-2</v>
      </c>
      <c r="AA2262">
        <v>-0.79537999999999998</v>
      </c>
      <c r="AB2262">
        <v>-2.1646E-3</v>
      </c>
      <c r="AC2262">
        <v>0.27596999999999999</v>
      </c>
      <c r="AD2262">
        <v>-0.13400999999999999</v>
      </c>
      <c r="AE2262">
        <v>4.3501E-4</v>
      </c>
      <c r="AF2262">
        <v>4.2588000000000001E-4</v>
      </c>
      <c r="AG2262">
        <v>4.6624999999999998E-4</v>
      </c>
      <c r="AH2262">
        <v>3.7659E-4</v>
      </c>
      <c r="AI2262">
        <v>3.7453999999999997E-4</v>
      </c>
      <c r="AJ2262">
        <v>3.9311000000000001E-4</v>
      </c>
      <c r="AK2262">
        <v>-0.62417999999999996</v>
      </c>
      <c r="AL2262">
        <v>3.2559999999999998</v>
      </c>
      <c r="AM2262">
        <v>21.001999999999999</v>
      </c>
      <c r="AN2262">
        <v>-0.59255000000000002</v>
      </c>
      <c r="AO2262">
        <v>5.2423999999999999</v>
      </c>
      <c r="AP2262">
        <v>4.5890000000000004</v>
      </c>
      <c r="AQ2262">
        <v>-1.4986999999999999</v>
      </c>
      <c r="AR2262">
        <v>-1.4986999999999999</v>
      </c>
      <c r="AS2262">
        <v>-1.4987999999999999</v>
      </c>
      <c r="AT2262">
        <v>-1.4972000000000001</v>
      </c>
      <c r="AU2262">
        <v>-1.4972000000000001</v>
      </c>
      <c r="AV2262">
        <v>-1.4972000000000001</v>
      </c>
    </row>
    <row r="2263" spans="1:48" x14ac:dyDescent="0.35">
      <c r="A2263">
        <v>1.35E-6</v>
      </c>
      <c r="B2263">
        <v>1.6699999999999999E-5</v>
      </c>
      <c r="C2263">
        <v>-3.4200000000000002E-7</v>
      </c>
      <c r="D2263">
        <v>-3.9199999999999997E-6</v>
      </c>
      <c r="E2263">
        <v>-4.8400000000000002E-6</v>
      </c>
      <c r="F2263">
        <v>-3.29E-5</v>
      </c>
      <c r="G2263">
        <v>7.1285999999999997E-3</v>
      </c>
      <c r="H2263">
        <v>7.1119E-3</v>
      </c>
      <c r="I2263">
        <v>7.1121999999999999E-3</v>
      </c>
      <c r="J2263">
        <v>-3.0214000000000001E-2</v>
      </c>
      <c r="K2263">
        <v>-3.0209E-2</v>
      </c>
      <c r="L2263">
        <v>-3.0176000000000001E-2</v>
      </c>
      <c r="M2263">
        <v>1.1389E-3</v>
      </c>
      <c r="N2263">
        <v>5.3384000000000005E-4</v>
      </c>
      <c r="O2263">
        <v>8.7755999999999999E-4</v>
      </c>
      <c r="P2263">
        <v>1.1607E-3</v>
      </c>
      <c r="Q2263">
        <v>5.6497000000000003E-4</v>
      </c>
      <c r="R2263">
        <v>1.1121E-3</v>
      </c>
      <c r="S2263">
        <v>1.2543</v>
      </c>
      <c r="T2263">
        <v>1.2543</v>
      </c>
      <c r="U2263">
        <v>1.2542</v>
      </c>
      <c r="V2263">
        <v>1.2528999999999999</v>
      </c>
      <c r="W2263">
        <v>1.2527999999999999</v>
      </c>
      <c r="X2263">
        <v>1.2526999999999999</v>
      </c>
      <c r="Y2263">
        <v>-2.2916E-3</v>
      </c>
      <c r="Z2263">
        <v>0.30736999999999998</v>
      </c>
      <c r="AA2263">
        <v>0.33748</v>
      </c>
      <c r="AB2263">
        <v>6.1824000000000002E-3</v>
      </c>
      <c r="AC2263">
        <v>-0.11537</v>
      </c>
      <c r="AD2263">
        <v>-0.31444</v>
      </c>
      <c r="AE2263">
        <v>1.2118999999999999E-3</v>
      </c>
      <c r="AF2263">
        <v>1.1908000000000001E-3</v>
      </c>
      <c r="AG2263">
        <v>1.1515E-3</v>
      </c>
      <c r="AH2263">
        <v>-1.4702000000000001E-3</v>
      </c>
      <c r="AI2263">
        <v>-1.4743E-3</v>
      </c>
      <c r="AJ2263">
        <v>-1.4043E-3</v>
      </c>
      <c r="AK2263">
        <v>-0.70311999999999997</v>
      </c>
      <c r="AL2263">
        <v>5.5744999999999996</v>
      </c>
      <c r="AM2263">
        <v>7.6196000000000002</v>
      </c>
      <c r="AN2263">
        <v>-0.69935000000000003</v>
      </c>
      <c r="AO2263">
        <v>2.2069999999999999</v>
      </c>
      <c r="AP2263">
        <v>4.0949999999999998</v>
      </c>
      <c r="AQ2263">
        <v>-1.4998</v>
      </c>
      <c r="AR2263">
        <v>-1.4999</v>
      </c>
      <c r="AS2263">
        <v>-1.4999</v>
      </c>
      <c r="AT2263">
        <v>-1.4973000000000001</v>
      </c>
      <c r="AU2263">
        <v>-1.4973000000000001</v>
      </c>
      <c r="AV2263">
        <v>-1.4973000000000001</v>
      </c>
    </row>
    <row r="2264" spans="1:48" x14ac:dyDescent="0.35">
      <c r="A2264">
        <v>1.35E-6</v>
      </c>
      <c r="B2264">
        <v>1.5142000000000001E-4</v>
      </c>
      <c r="C2264">
        <v>-5.0407999999999996E-4</v>
      </c>
      <c r="D2264">
        <v>8.5499999999999995E-6</v>
      </c>
      <c r="E2264">
        <v>-5.4200000000000003E-5</v>
      </c>
      <c r="F2264">
        <v>-9.7800000000000006E-5</v>
      </c>
      <c r="G2264">
        <v>3.9791E-2</v>
      </c>
      <c r="H2264">
        <v>3.9640000000000002E-2</v>
      </c>
      <c r="I2264">
        <v>4.0143999999999999E-2</v>
      </c>
      <c r="J2264">
        <v>9.5668000000000003E-2</v>
      </c>
      <c r="K2264">
        <v>9.5722000000000002E-2</v>
      </c>
      <c r="L2264">
        <v>9.5820000000000002E-2</v>
      </c>
      <c r="M2264">
        <v>2.846E-3</v>
      </c>
      <c r="N2264">
        <v>2.2862E-3</v>
      </c>
      <c r="O2264">
        <v>5.9176999999999997E-3</v>
      </c>
      <c r="P2264">
        <v>2.8777999999999998E-3</v>
      </c>
      <c r="Q2264">
        <v>1.6523E-3</v>
      </c>
      <c r="R2264">
        <v>4.6278999999999999E-3</v>
      </c>
      <c r="S2264">
        <v>2.202</v>
      </c>
      <c r="T2264">
        <v>2.2017000000000002</v>
      </c>
      <c r="U2264">
        <v>2.2004000000000001</v>
      </c>
      <c r="V2264">
        <v>2.1918000000000002</v>
      </c>
      <c r="W2264">
        <v>2.1917</v>
      </c>
      <c r="X2264">
        <v>2.1913</v>
      </c>
      <c r="Y2264">
        <v>-7.6261000000000002E-3</v>
      </c>
      <c r="Z2264">
        <v>2.0425</v>
      </c>
      <c r="AA2264">
        <v>-1.5409999999999999</v>
      </c>
      <c r="AB2264">
        <v>-5.8355000000000004E-3</v>
      </c>
      <c r="AC2264">
        <v>-0.61087000000000002</v>
      </c>
      <c r="AD2264">
        <v>9.4857999999999998E-2</v>
      </c>
      <c r="AE2264">
        <v>-3.4167999999999998E-3</v>
      </c>
      <c r="AF2264">
        <v>-3.6078999999999998E-3</v>
      </c>
      <c r="AG2264">
        <v>-3.3697000000000002E-3</v>
      </c>
      <c r="AH2264">
        <v>3.6847E-3</v>
      </c>
      <c r="AI2264">
        <v>3.7872000000000001E-3</v>
      </c>
      <c r="AJ2264">
        <v>3.9240999999999998E-3</v>
      </c>
      <c r="AK2264">
        <v>-0.52575000000000005</v>
      </c>
      <c r="AL2264">
        <v>12.074999999999999</v>
      </c>
      <c r="AM2264">
        <v>8.3719999999999999</v>
      </c>
      <c r="AN2264">
        <v>-0.51853000000000005</v>
      </c>
      <c r="AO2264">
        <v>2.6852999999999998</v>
      </c>
      <c r="AP2264">
        <v>8.6523000000000003</v>
      </c>
      <c r="AQ2264">
        <v>-1.5011000000000001</v>
      </c>
      <c r="AR2264">
        <v>-1.5012000000000001</v>
      </c>
      <c r="AS2264">
        <v>-1.5013000000000001</v>
      </c>
      <c r="AT2264">
        <v>-1.4999</v>
      </c>
      <c r="AU2264">
        <v>-1.4999</v>
      </c>
      <c r="AV2264">
        <v>-1.4997</v>
      </c>
    </row>
    <row r="2265" spans="1:48" x14ac:dyDescent="0.35">
      <c r="A2265">
        <v>1.35E-6</v>
      </c>
      <c r="B2265">
        <v>-2.7900000000000001E-5</v>
      </c>
      <c r="C2265">
        <v>-4.7599999999999998E-5</v>
      </c>
      <c r="D2265">
        <v>-1.03E-5</v>
      </c>
      <c r="E2265">
        <v>8.2200000000000006E-5</v>
      </c>
      <c r="F2265">
        <v>-1.3988E-4</v>
      </c>
      <c r="G2265">
        <v>9.9672000000000007E-3</v>
      </c>
      <c r="H2265">
        <v>9.9951999999999992E-3</v>
      </c>
      <c r="I2265">
        <v>1.0043E-2</v>
      </c>
      <c r="J2265">
        <v>9.7408000000000008E-3</v>
      </c>
      <c r="K2265">
        <v>9.6585999999999998E-3</v>
      </c>
      <c r="L2265">
        <v>9.7984999999999999E-3</v>
      </c>
      <c r="M2265">
        <v>2.1481999999999998E-3</v>
      </c>
      <c r="N2265">
        <v>1.2199000000000001E-3</v>
      </c>
      <c r="O2265">
        <v>3.5312E-3</v>
      </c>
      <c r="P2265">
        <v>2.1675000000000002E-3</v>
      </c>
      <c r="Q2265">
        <v>1.2707E-3</v>
      </c>
      <c r="R2265">
        <v>3.336E-3</v>
      </c>
      <c r="S2265">
        <v>1.2257</v>
      </c>
      <c r="T2265">
        <v>1.2256</v>
      </c>
      <c r="U2265">
        <v>1.2248000000000001</v>
      </c>
      <c r="V2265">
        <v>1.2321</v>
      </c>
      <c r="W2265">
        <v>1.232</v>
      </c>
      <c r="X2265">
        <v>1.2315</v>
      </c>
      <c r="Y2265">
        <v>-1.6371E-2</v>
      </c>
      <c r="Z2265">
        <v>-0.23447999999999999</v>
      </c>
      <c r="AA2265">
        <v>0.18001</v>
      </c>
      <c r="AB2265">
        <v>-3.2368000000000002E-3</v>
      </c>
      <c r="AC2265">
        <v>0.48319000000000001</v>
      </c>
      <c r="AD2265">
        <v>-0.76951000000000003</v>
      </c>
      <c r="AE2265">
        <v>5.7882000000000003E-3</v>
      </c>
      <c r="AF2265">
        <v>5.8976000000000002E-3</v>
      </c>
      <c r="AG2265">
        <v>5.7042999999999998E-3</v>
      </c>
      <c r="AH2265">
        <v>-4.2910999999999999E-3</v>
      </c>
      <c r="AI2265">
        <v>-4.4007999999999999E-3</v>
      </c>
      <c r="AJ2265">
        <v>-4.5167000000000002E-3</v>
      </c>
      <c r="AK2265">
        <v>-0.67298000000000002</v>
      </c>
      <c r="AL2265">
        <v>1.5277000000000001</v>
      </c>
      <c r="AM2265">
        <v>3.0356999999999998</v>
      </c>
      <c r="AN2265">
        <v>-0.73270999999999997</v>
      </c>
      <c r="AO2265">
        <v>2.1766000000000001</v>
      </c>
      <c r="AP2265">
        <v>3.5194000000000001</v>
      </c>
      <c r="AQ2265">
        <v>-1.5047999999999999</v>
      </c>
      <c r="AR2265">
        <v>-1.5047999999999999</v>
      </c>
      <c r="AS2265">
        <v>-1.5049999999999999</v>
      </c>
      <c r="AT2265">
        <v>-1.4944999999999999</v>
      </c>
      <c r="AU2265">
        <v>-1.4944999999999999</v>
      </c>
      <c r="AV2265">
        <v>-1.494</v>
      </c>
    </row>
    <row r="2266" spans="1:48" x14ac:dyDescent="0.35">
      <c r="A2266">
        <v>1.35E-6</v>
      </c>
      <c r="B2266">
        <v>1.95E-6</v>
      </c>
      <c r="C2266">
        <v>-1.0100000000000001E-6</v>
      </c>
      <c r="D2266">
        <v>2.4399999999999999E-6</v>
      </c>
      <c r="E2266">
        <v>-1.9999999999999999E-6</v>
      </c>
      <c r="F2266">
        <v>-4.5500000000000001E-5</v>
      </c>
      <c r="G2266">
        <v>3.7654E-2</v>
      </c>
      <c r="H2266">
        <v>3.7651999999999998E-2</v>
      </c>
      <c r="I2266">
        <v>3.7652999999999999E-2</v>
      </c>
      <c r="J2266">
        <v>8.7305999999999998E-3</v>
      </c>
      <c r="K2266">
        <v>8.7326000000000001E-3</v>
      </c>
      <c r="L2266">
        <v>8.7781000000000005E-3</v>
      </c>
      <c r="M2266">
        <v>7.6815E-4</v>
      </c>
      <c r="N2266">
        <v>2.3190999999999999E-4</v>
      </c>
      <c r="O2266">
        <v>8.0696999999999995E-4</v>
      </c>
      <c r="P2266">
        <v>7.7326999999999995E-4</v>
      </c>
      <c r="Q2266">
        <v>3.0298E-4</v>
      </c>
      <c r="R2266">
        <v>7.6608999999999998E-4</v>
      </c>
      <c r="S2266">
        <v>0.95330000000000004</v>
      </c>
      <c r="T2266">
        <v>0.95330000000000004</v>
      </c>
      <c r="U2266">
        <v>0.95328000000000002</v>
      </c>
      <c r="V2266">
        <v>0.95418999999999998</v>
      </c>
      <c r="W2266">
        <v>0.95418000000000003</v>
      </c>
      <c r="X2266">
        <v>0.95420000000000005</v>
      </c>
      <c r="Y2266">
        <v>-8.4718999999999992E-3</v>
      </c>
      <c r="Z2266">
        <v>0.23271</v>
      </c>
      <c r="AA2266">
        <v>-0.29133999999999999</v>
      </c>
      <c r="AB2266">
        <v>-8.3066000000000008E-3</v>
      </c>
      <c r="AC2266">
        <v>1.2302</v>
      </c>
      <c r="AD2266">
        <v>-1.6064000000000001</v>
      </c>
      <c r="AE2266">
        <v>2.4675000000000001E-3</v>
      </c>
      <c r="AF2266">
        <v>2.4564999999999999E-3</v>
      </c>
      <c r="AG2266">
        <v>2.5190999999999998E-3</v>
      </c>
      <c r="AH2266">
        <v>1.3052999999999999E-3</v>
      </c>
      <c r="AI2266">
        <v>1.2759E-3</v>
      </c>
      <c r="AJ2266">
        <v>1.3522E-3</v>
      </c>
      <c r="AK2266">
        <v>-0.64463000000000004</v>
      </c>
      <c r="AL2266">
        <v>2.9750000000000001</v>
      </c>
      <c r="AM2266">
        <v>15.627000000000001</v>
      </c>
      <c r="AN2266">
        <v>-0.60504000000000002</v>
      </c>
      <c r="AO2266">
        <v>18.934000000000001</v>
      </c>
      <c r="AP2266">
        <v>14.983000000000001</v>
      </c>
      <c r="AQ2266">
        <v>-1.4981</v>
      </c>
      <c r="AR2266">
        <v>-1.4981</v>
      </c>
      <c r="AS2266">
        <v>-1.498</v>
      </c>
      <c r="AT2266">
        <v>-1.4951000000000001</v>
      </c>
      <c r="AU2266">
        <v>-1.4951000000000001</v>
      </c>
      <c r="AV2266">
        <v>-1.4951000000000001</v>
      </c>
    </row>
    <row r="2267" spans="1:48" x14ac:dyDescent="0.35">
      <c r="A2267">
        <v>1.35E-6</v>
      </c>
      <c r="B2267">
        <v>-1.3059000000000001E-4</v>
      </c>
      <c r="C2267">
        <v>-1.5715999999999999E-4</v>
      </c>
      <c r="D2267">
        <v>6.1099999999999999E-6</v>
      </c>
      <c r="E2267">
        <v>6.7600000000000003E-5</v>
      </c>
      <c r="F2267">
        <v>-6.3399999999999996E-5</v>
      </c>
      <c r="G2267">
        <v>1.8821999999999998E-2</v>
      </c>
      <c r="H2267">
        <v>1.8953000000000001E-2</v>
      </c>
      <c r="I2267">
        <v>1.9109999999999999E-2</v>
      </c>
      <c r="J2267">
        <v>5.3224E-2</v>
      </c>
      <c r="K2267">
        <v>5.3156000000000002E-2</v>
      </c>
      <c r="L2267">
        <v>5.3220000000000003E-2</v>
      </c>
      <c r="M2267">
        <v>2.2379000000000001E-3</v>
      </c>
      <c r="N2267">
        <v>1.5709999999999999E-3</v>
      </c>
      <c r="O2267">
        <v>2.8988E-3</v>
      </c>
      <c r="P2267">
        <v>2.2742999999999999E-3</v>
      </c>
      <c r="Q2267">
        <v>1.2671E-3</v>
      </c>
      <c r="R2267">
        <v>3.0462000000000002E-3</v>
      </c>
      <c r="S2267">
        <v>1.3703000000000001</v>
      </c>
      <c r="T2267">
        <v>1.3702000000000001</v>
      </c>
      <c r="U2267">
        <v>1.3697999999999999</v>
      </c>
      <c r="V2267">
        <v>1.3694</v>
      </c>
      <c r="W2267">
        <v>1.3693</v>
      </c>
      <c r="X2267">
        <v>1.3686</v>
      </c>
      <c r="Y2267">
        <v>1.6534E-2</v>
      </c>
      <c r="Z2267">
        <v>-0.81037000000000003</v>
      </c>
      <c r="AA2267">
        <v>0.28181</v>
      </c>
      <c r="AB2267">
        <v>1.5904000000000001E-3</v>
      </c>
      <c r="AC2267">
        <v>0.69681999999999999</v>
      </c>
      <c r="AD2267">
        <v>-0.46267000000000003</v>
      </c>
      <c r="AE2267">
        <v>-1.7849E-2</v>
      </c>
      <c r="AF2267">
        <v>-1.7599E-2</v>
      </c>
      <c r="AG2267">
        <v>-1.7318E-2</v>
      </c>
      <c r="AH2267">
        <v>5.4875000000000002E-3</v>
      </c>
      <c r="AI2267">
        <v>5.3150000000000003E-3</v>
      </c>
      <c r="AJ2267">
        <v>5.5424999999999997E-3</v>
      </c>
      <c r="AK2267">
        <v>-0.72667000000000004</v>
      </c>
      <c r="AL2267">
        <v>5.6135999999999999</v>
      </c>
      <c r="AM2267">
        <v>3.5627</v>
      </c>
      <c r="AN2267">
        <v>-0.73653000000000002</v>
      </c>
      <c r="AO2267">
        <v>2.5270000000000001</v>
      </c>
      <c r="AP2267">
        <v>5.5327000000000002</v>
      </c>
      <c r="AQ2267">
        <v>-1.4974000000000001</v>
      </c>
      <c r="AR2267">
        <v>-1.4976</v>
      </c>
      <c r="AS2267">
        <v>-1.4973000000000001</v>
      </c>
      <c r="AT2267">
        <v>-1.5034000000000001</v>
      </c>
      <c r="AU2267">
        <v>-1.5035000000000001</v>
      </c>
      <c r="AV2267">
        <v>-1.5037</v>
      </c>
    </row>
    <row r="2268" spans="1:48" x14ac:dyDescent="0.35">
      <c r="A2268">
        <v>1.3599999999999999E-6</v>
      </c>
      <c r="B2268">
        <v>-2.73E-5</v>
      </c>
      <c r="C2268">
        <v>-2.5609E-4</v>
      </c>
      <c r="D2268">
        <v>-1.04E-5</v>
      </c>
      <c r="E2268">
        <v>-8.7999999999999998E-5</v>
      </c>
      <c r="F2268">
        <v>-1.3601999999999999E-4</v>
      </c>
      <c r="G2268">
        <v>4.1235999999999998E-3</v>
      </c>
      <c r="H2268">
        <v>4.1508999999999999E-3</v>
      </c>
      <c r="I2268">
        <v>4.4070000000000003E-3</v>
      </c>
      <c r="J2268">
        <v>2.5799E-3</v>
      </c>
      <c r="K2268">
        <v>2.6679E-3</v>
      </c>
      <c r="L2268">
        <v>2.8038999999999998E-3</v>
      </c>
      <c r="M2268">
        <v>2.2212E-3</v>
      </c>
      <c r="N2268">
        <v>1.3833999999999999E-3</v>
      </c>
      <c r="O2268">
        <v>3.9262999999999998E-3</v>
      </c>
      <c r="P2268">
        <v>2.1727000000000001E-3</v>
      </c>
      <c r="Q2268">
        <v>1.4044000000000001E-3</v>
      </c>
      <c r="R2268">
        <v>3.4834000000000002E-3</v>
      </c>
      <c r="S2268">
        <v>1.2864</v>
      </c>
      <c r="T2268">
        <v>1.2863</v>
      </c>
      <c r="U2268">
        <v>1.2858000000000001</v>
      </c>
      <c r="V2268">
        <v>1.2876000000000001</v>
      </c>
      <c r="W2268">
        <v>1.2874000000000001</v>
      </c>
      <c r="X2268">
        <v>1.2867</v>
      </c>
      <c r="Y2268">
        <v>-1.2754E-2</v>
      </c>
      <c r="Z2268">
        <v>-0.33681</v>
      </c>
      <c r="AA2268">
        <v>-1.2267999999999999</v>
      </c>
      <c r="AB2268">
        <v>5.1847000000000004E-3</v>
      </c>
      <c r="AC2268">
        <v>-1.7161999999999999</v>
      </c>
      <c r="AD2268">
        <v>0.42915999999999999</v>
      </c>
      <c r="AE2268">
        <v>5.9968E-3</v>
      </c>
      <c r="AF2268">
        <v>6.1009999999999997E-3</v>
      </c>
      <c r="AG2268">
        <v>6.3750999999999999E-3</v>
      </c>
      <c r="AH2268">
        <v>-1.1240999999999999E-2</v>
      </c>
      <c r="AI2268">
        <v>-1.1004E-2</v>
      </c>
      <c r="AJ2268">
        <v>-1.1211E-2</v>
      </c>
      <c r="AK2268">
        <v>-0.71853999999999996</v>
      </c>
      <c r="AL2268">
        <v>3.6295999999999999</v>
      </c>
      <c r="AM2268">
        <v>11.48</v>
      </c>
      <c r="AN2268">
        <v>-0.71880999999999995</v>
      </c>
      <c r="AO2268">
        <v>9.2148000000000003</v>
      </c>
      <c r="AP2268">
        <v>7.8376999999999999</v>
      </c>
      <c r="AQ2268">
        <v>-1.5039</v>
      </c>
      <c r="AR2268">
        <v>-1.504</v>
      </c>
      <c r="AS2268">
        <v>-1.5036</v>
      </c>
      <c r="AT2268">
        <v>-1.492</v>
      </c>
      <c r="AU2268">
        <v>-1.4922</v>
      </c>
      <c r="AV2268">
        <v>-1.4923</v>
      </c>
    </row>
    <row r="2269" spans="1:48" x14ac:dyDescent="0.35">
      <c r="A2269">
        <v>1.3599999999999999E-6</v>
      </c>
      <c r="B2269">
        <v>5.0599999999999997E-5</v>
      </c>
      <c r="C2269">
        <v>-3.5983E-4</v>
      </c>
      <c r="D2269">
        <v>2.6000000000000001E-6</v>
      </c>
      <c r="E2269">
        <v>3.5200000000000002E-5</v>
      </c>
      <c r="F2269">
        <v>-1.7487000000000001E-4</v>
      </c>
      <c r="G2269">
        <v>2.7359999999999999E-2</v>
      </c>
      <c r="H2269">
        <v>2.7310000000000001E-2</v>
      </c>
      <c r="I2269">
        <v>2.767E-2</v>
      </c>
      <c r="J2269">
        <v>-3.3149999999999999E-2</v>
      </c>
      <c r="K2269">
        <v>-3.3184999999999999E-2</v>
      </c>
      <c r="L2269">
        <v>-3.3009999999999998E-2</v>
      </c>
      <c r="M2269">
        <v>2.2044999999999999E-3</v>
      </c>
      <c r="N2269">
        <v>1.2482000000000001E-3</v>
      </c>
      <c r="O2269">
        <v>3.5609999999999999E-3</v>
      </c>
      <c r="P2269">
        <v>2.2753000000000001E-3</v>
      </c>
      <c r="Q2269">
        <v>1.5057E-3</v>
      </c>
      <c r="R2269">
        <v>3.0929E-3</v>
      </c>
      <c r="S2269">
        <v>1.3313999999999999</v>
      </c>
      <c r="T2269">
        <v>1.3312999999999999</v>
      </c>
      <c r="U2269">
        <v>1.3306</v>
      </c>
      <c r="V2269">
        <v>1.3340000000000001</v>
      </c>
      <c r="W2269">
        <v>1.3339000000000001</v>
      </c>
      <c r="X2269">
        <v>1.3333999999999999</v>
      </c>
      <c r="Y2269">
        <v>-1.3678E-3</v>
      </c>
      <c r="Z2269">
        <v>0.32984000000000002</v>
      </c>
      <c r="AA2269">
        <v>-0.56699999999999995</v>
      </c>
      <c r="AB2269">
        <v>-2.0528999999999999E-2</v>
      </c>
      <c r="AC2269">
        <v>0.14627999999999999</v>
      </c>
      <c r="AD2269">
        <v>-0.50656999999999996</v>
      </c>
      <c r="AE2269">
        <v>3.3097000000000001E-3</v>
      </c>
      <c r="AF2269">
        <v>3.2217000000000001E-3</v>
      </c>
      <c r="AG2269">
        <v>3.5477999999999998E-3</v>
      </c>
      <c r="AH2269">
        <v>-6.8696E-3</v>
      </c>
      <c r="AI2269">
        <v>-6.9220000000000002E-3</v>
      </c>
      <c r="AJ2269">
        <v>-6.5662000000000003E-3</v>
      </c>
      <c r="AK2269">
        <v>-0.69825999999999999</v>
      </c>
      <c r="AL2269">
        <v>1.1780999999999999</v>
      </c>
      <c r="AM2269">
        <v>1.6958</v>
      </c>
      <c r="AN2269">
        <v>-0.68713000000000002</v>
      </c>
      <c r="AO2269">
        <v>5.6939000000000002</v>
      </c>
      <c r="AP2269">
        <v>1.6568000000000001</v>
      </c>
      <c r="AQ2269">
        <v>-1.5085999999999999</v>
      </c>
      <c r="AR2269">
        <v>-1.5086999999999999</v>
      </c>
      <c r="AS2269">
        <v>-1.5085</v>
      </c>
      <c r="AT2269">
        <v>-1.498</v>
      </c>
      <c r="AU2269">
        <v>-1.498</v>
      </c>
      <c r="AV2269">
        <v>-1.4977</v>
      </c>
    </row>
    <row r="2270" spans="1:48" x14ac:dyDescent="0.35">
      <c r="A2270">
        <v>1.3599999999999999E-6</v>
      </c>
      <c r="B2270">
        <v>2.5700000000000001E-5</v>
      </c>
      <c r="C2270">
        <v>-1.1783E-4</v>
      </c>
      <c r="D2270">
        <v>-2.0600000000000002E-6</v>
      </c>
      <c r="E2270">
        <v>1.84E-5</v>
      </c>
      <c r="F2270">
        <v>-4.1992E-4</v>
      </c>
      <c r="G2270">
        <v>-2.1207000000000001E-3</v>
      </c>
      <c r="H2270">
        <v>-2.1464000000000001E-3</v>
      </c>
      <c r="I2270">
        <v>-2.0286000000000002E-3</v>
      </c>
      <c r="J2270">
        <v>1.8921E-2</v>
      </c>
      <c r="K2270">
        <v>1.8903E-2</v>
      </c>
      <c r="L2270">
        <v>1.9321999999999999E-2</v>
      </c>
      <c r="M2270">
        <v>2.5352E-3</v>
      </c>
      <c r="N2270">
        <v>1.5356E-3</v>
      </c>
      <c r="O2270">
        <v>2.9916999999999999E-3</v>
      </c>
      <c r="P2270">
        <v>2.4972000000000002E-3</v>
      </c>
      <c r="Q2270">
        <v>1.3518E-3</v>
      </c>
      <c r="R2270">
        <v>7.1536999999999998E-3</v>
      </c>
      <c r="S2270">
        <v>1.7051000000000001</v>
      </c>
      <c r="T2270">
        <v>1.7050000000000001</v>
      </c>
      <c r="U2270">
        <v>1.7043999999999999</v>
      </c>
      <c r="V2270">
        <v>1.7093</v>
      </c>
      <c r="W2270">
        <v>1.7091000000000001</v>
      </c>
      <c r="X2270">
        <v>1.7074</v>
      </c>
      <c r="Y2270">
        <v>-2.3914999999999999E-2</v>
      </c>
      <c r="Z2270">
        <v>-0.15364</v>
      </c>
      <c r="AA2270">
        <v>-0.19850999999999999</v>
      </c>
      <c r="AB2270">
        <v>-2.2550999999999999E-3</v>
      </c>
      <c r="AC2270">
        <v>-5.9296000000000001E-2</v>
      </c>
      <c r="AD2270">
        <v>-0.49230000000000002</v>
      </c>
      <c r="AE2270">
        <v>-3.6343E-3</v>
      </c>
      <c r="AF2270">
        <v>-3.6516999999999999E-3</v>
      </c>
      <c r="AG2270">
        <v>-3.6692999999999999E-3</v>
      </c>
      <c r="AH2270">
        <v>1.2217E-2</v>
      </c>
      <c r="AI2270">
        <v>1.2219000000000001E-2</v>
      </c>
      <c r="AJ2270">
        <v>1.2638999999999999E-2</v>
      </c>
      <c r="AK2270">
        <v>-0.66766999999999999</v>
      </c>
      <c r="AL2270">
        <v>3.3233999999999999</v>
      </c>
      <c r="AM2270">
        <v>3.2730000000000001</v>
      </c>
      <c r="AN2270">
        <v>-0.63444999999999996</v>
      </c>
      <c r="AO2270">
        <v>0.86170000000000002</v>
      </c>
      <c r="AP2270">
        <v>4.5365000000000002</v>
      </c>
      <c r="AQ2270">
        <v>-1.5069999999999999</v>
      </c>
      <c r="AR2270">
        <v>-1.5069999999999999</v>
      </c>
      <c r="AS2270">
        <v>-1.5072000000000001</v>
      </c>
      <c r="AT2270">
        <v>-1.4972000000000001</v>
      </c>
      <c r="AU2270">
        <v>-1.4972000000000001</v>
      </c>
      <c r="AV2270">
        <v>-1.4974000000000001</v>
      </c>
    </row>
    <row r="2271" spans="1:48" x14ac:dyDescent="0.35">
      <c r="A2271">
        <v>1.3599999999999999E-6</v>
      </c>
      <c r="B2271">
        <v>-2.2900000000000001E-5</v>
      </c>
      <c r="C2271">
        <v>5.4799999999999997E-5</v>
      </c>
      <c r="D2271">
        <v>-6.7599999999999997E-6</v>
      </c>
      <c r="E2271">
        <v>-4.3699999999999997E-6</v>
      </c>
      <c r="F2271">
        <v>-8.7399999999999997E-5</v>
      </c>
      <c r="G2271">
        <v>3.2403000000000002E-3</v>
      </c>
      <c r="H2271">
        <v>3.2632E-3</v>
      </c>
      <c r="I2271">
        <v>3.2084000000000001E-3</v>
      </c>
      <c r="J2271">
        <v>-4.2034000000000002E-2</v>
      </c>
      <c r="K2271">
        <v>-4.2029999999999998E-2</v>
      </c>
      <c r="L2271">
        <v>-4.1942E-2</v>
      </c>
      <c r="M2271">
        <v>1.2634E-3</v>
      </c>
      <c r="N2271">
        <v>8.2834E-4</v>
      </c>
      <c r="O2271">
        <v>1.6341999999999999E-3</v>
      </c>
      <c r="P2271">
        <v>1.2302999999999999E-3</v>
      </c>
      <c r="Q2271">
        <v>6.9052999999999996E-4</v>
      </c>
      <c r="R2271">
        <v>1.2769000000000001E-3</v>
      </c>
      <c r="S2271">
        <v>1.6821999999999999</v>
      </c>
      <c r="T2271">
        <v>1.6820999999999999</v>
      </c>
      <c r="U2271">
        <v>1.6819</v>
      </c>
      <c r="V2271">
        <v>1.6868000000000001</v>
      </c>
      <c r="W2271">
        <v>1.6867000000000001</v>
      </c>
      <c r="X2271">
        <v>1.6865000000000001</v>
      </c>
      <c r="Y2271">
        <v>8.2203999999999992E-3</v>
      </c>
      <c r="Z2271">
        <v>0.33959</v>
      </c>
      <c r="AA2271">
        <v>1.7087000000000001</v>
      </c>
      <c r="AB2271">
        <v>1.1644E-2</v>
      </c>
      <c r="AC2271">
        <v>0.32485999999999998</v>
      </c>
      <c r="AD2271">
        <v>-0.33423000000000003</v>
      </c>
      <c r="AE2271">
        <v>6.3455E-4</v>
      </c>
      <c r="AF2271">
        <v>6.5328000000000001E-4</v>
      </c>
      <c r="AG2271">
        <v>7.2769000000000002E-4</v>
      </c>
      <c r="AH2271">
        <v>-2.4581E-3</v>
      </c>
      <c r="AI2271">
        <v>-2.4588000000000001E-3</v>
      </c>
      <c r="AJ2271">
        <v>-2.4824000000000001E-3</v>
      </c>
      <c r="AK2271">
        <v>-0.74578</v>
      </c>
      <c r="AL2271">
        <v>20.460999999999999</v>
      </c>
      <c r="AM2271">
        <v>14.157999999999999</v>
      </c>
      <c r="AN2271">
        <v>-0.75451999999999997</v>
      </c>
      <c r="AO2271">
        <v>4.3201999999999998</v>
      </c>
      <c r="AP2271">
        <v>4.9889999999999999</v>
      </c>
      <c r="AQ2271">
        <v>-1.5017</v>
      </c>
      <c r="AR2271">
        <v>-1.5017</v>
      </c>
      <c r="AS2271">
        <v>-1.5014000000000001</v>
      </c>
      <c r="AT2271">
        <v>-1.4996</v>
      </c>
      <c r="AU2271">
        <v>-1.4996</v>
      </c>
      <c r="AV2271">
        <v>-1.4995000000000001</v>
      </c>
    </row>
    <row r="2272" spans="1:48" x14ac:dyDescent="0.35">
      <c r="A2272">
        <v>1.3599999999999999E-6</v>
      </c>
      <c r="B2272">
        <v>5.4299999999999998E-5</v>
      </c>
      <c r="C2272">
        <v>-2.9042E-4</v>
      </c>
      <c r="D2272">
        <v>9.9499999999999996E-6</v>
      </c>
      <c r="E2272">
        <v>1.45E-5</v>
      </c>
      <c r="F2272">
        <v>2.8588000000000002E-4</v>
      </c>
      <c r="G2272">
        <v>1.1168000000000001E-2</v>
      </c>
      <c r="H2272">
        <v>1.1114000000000001E-2</v>
      </c>
      <c r="I2272">
        <v>1.1403999999999999E-2</v>
      </c>
      <c r="J2272">
        <v>-2.8931999999999999E-2</v>
      </c>
      <c r="K2272">
        <v>-2.8947000000000001E-2</v>
      </c>
      <c r="L2272">
        <v>-2.9232999999999999E-2</v>
      </c>
      <c r="M2272">
        <v>2.8787999999999999E-3</v>
      </c>
      <c r="N2272">
        <v>1.8944000000000001E-3</v>
      </c>
      <c r="O2272">
        <v>3.9230000000000003E-3</v>
      </c>
      <c r="P2272">
        <v>2.8901999999999999E-3</v>
      </c>
      <c r="Q2272">
        <v>1.8824E-3</v>
      </c>
      <c r="R2272">
        <v>8.4075E-3</v>
      </c>
      <c r="S2272">
        <v>2.2505999999999999</v>
      </c>
      <c r="T2272">
        <v>2.2504</v>
      </c>
      <c r="U2272">
        <v>2.2498999999999998</v>
      </c>
      <c r="V2272">
        <v>2.2402000000000002</v>
      </c>
      <c r="W2272">
        <v>2.2402000000000002</v>
      </c>
      <c r="X2272">
        <v>2.2383999999999999</v>
      </c>
      <c r="Y2272">
        <v>-3.9842000000000002E-3</v>
      </c>
      <c r="Z2272">
        <v>7.1265999999999996E-2</v>
      </c>
      <c r="AA2272">
        <v>-0.18973999999999999</v>
      </c>
      <c r="AB2272">
        <v>-3.2332E-2</v>
      </c>
      <c r="AC2272">
        <v>0.23535</v>
      </c>
      <c r="AD2272">
        <v>0.30301</v>
      </c>
      <c r="AE2272">
        <v>-1.0233000000000001E-2</v>
      </c>
      <c r="AF2272">
        <v>-1.0219000000000001E-2</v>
      </c>
      <c r="AG2272">
        <v>-1.0194E-2</v>
      </c>
      <c r="AH2272">
        <v>-6.1637999999999997E-3</v>
      </c>
      <c r="AI2272">
        <v>-6.1900000000000002E-3</v>
      </c>
      <c r="AJ2272">
        <v>-5.9306000000000003E-3</v>
      </c>
      <c r="AK2272">
        <v>-0.54240999999999995</v>
      </c>
      <c r="AL2272">
        <v>2.0034000000000001</v>
      </c>
      <c r="AM2272">
        <v>2.7856999999999998</v>
      </c>
      <c r="AN2272">
        <v>-0.54561999999999999</v>
      </c>
      <c r="AO2272">
        <v>4.7530000000000001</v>
      </c>
      <c r="AP2272">
        <v>4.3844000000000003</v>
      </c>
      <c r="AQ2272">
        <v>-1.4968999999999999</v>
      </c>
      <c r="AR2272">
        <v>-1.4968999999999999</v>
      </c>
      <c r="AS2272">
        <v>-1.4966999999999999</v>
      </c>
      <c r="AT2272">
        <v>-1.5009999999999999</v>
      </c>
      <c r="AU2272">
        <v>-1.5009999999999999</v>
      </c>
      <c r="AV2272">
        <v>-1.5008999999999999</v>
      </c>
    </row>
    <row r="2273" spans="1:48" x14ac:dyDescent="0.35">
      <c r="A2273">
        <v>1.3599999999999999E-6</v>
      </c>
      <c r="B2273">
        <v>2.1699999999999999E-5</v>
      </c>
      <c r="C2273">
        <v>-2.69E-5</v>
      </c>
      <c r="D2273">
        <v>-3.49E-6</v>
      </c>
      <c r="E2273">
        <v>9.2800000000000006E-5</v>
      </c>
      <c r="F2273">
        <v>2.8099999999999999E-5</v>
      </c>
      <c r="G2273">
        <v>1.958E-2</v>
      </c>
      <c r="H2273">
        <v>1.9559E-2</v>
      </c>
      <c r="I2273">
        <v>1.9585999999999999E-2</v>
      </c>
      <c r="J2273">
        <v>-3.4067E-2</v>
      </c>
      <c r="K2273">
        <v>-3.4160000000000003E-2</v>
      </c>
      <c r="L2273">
        <v>-3.4188000000000003E-2</v>
      </c>
      <c r="M2273">
        <v>2.2230000000000001E-3</v>
      </c>
      <c r="N2273">
        <v>1.204E-3</v>
      </c>
      <c r="O2273">
        <v>4.2408999999999997E-3</v>
      </c>
      <c r="P2273">
        <v>2.2553E-3</v>
      </c>
      <c r="Q2273">
        <v>1.4311E-3</v>
      </c>
      <c r="R2273">
        <v>2.7006999999999999E-3</v>
      </c>
      <c r="S2273">
        <v>1.329</v>
      </c>
      <c r="T2273">
        <v>1.3289</v>
      </c>
      <c r="U2273">
        <v>1.3280000000000001</v>
      </c>
      <c r="V2273">
        <v>1.331</v>
      </c>
      <c r="W2273">
        <v>1.331</v>
      </c>
      <c r="X2273">
        <v>1.3306</v>
      </c>
      <c r="Y2273">
        <v>8.5853000000000004E-4</v>
      </c>
      <c r="Z2273">
        <v>-1.6889999999999999E-2</v>
      </c>
      <c r="AA2273">
        <v>0.46609</v>
      </c>
      <c r="AB2273">
        <v>-9.9205000000000005E-3</v>
      </c>
      <c r="AC2273">
        <v>1.1823999999999999</v>
      </c>
      <c r="AD2273">
        <v>4.5745000000000001E-2</v>
      </c>
      <c r="AE2273">
        <v>-3.1232E-3</v>
      </c>
      <c r="AF2273">
        <v>-3.1237999999999999E-3</v>
      </c>
      <c r="AG2273">
        <v>-2.9497E-3</v>
      </c>
      <c r="AH2273">
        <v>-7.9545999999999992E-3</v>
      </c>
      <c r="AI2273">
        <v>-8.1253000000000002E-3</v>
      </c>
      <c r="AJ2273">
        <v>-8.1063000000000003E-3</v>
      </c>
      <c r="AK2273">
        <v>-0.75495000000000001</v>
      </c>
      <c r="AL2273">
        <v>1.5164</v>
      </c>
      <c r="AM2273">
        <v>3.9565999999999999</v>
      </c>
      <c r="AN2273">
        <v>-0.67125999999999997</v>
      </c>
      <c r="AO2273">
        <v>6.9470000000000001</v>
      </c>
      <c r="AP2273">
        <v>4.6176000000000004</v>
      </c>
      <c r="AQ2273">
        <v>-1.5045999999999999</v>
      </c>
      <c r="AR2273">
        <v>-1.5045999999999999</v>
      </c>
      <c r="AS2273">
        <v>-1.5046999999999999</v>
      </c>
      <c r="AT2273">
        <v>-1.5001</v>
      </c>
      <c r="AU2273">
        <v>-1.5001</v>
      </c>
      <c r="AV2273">
        <v>-1.4999</v>
      </c>
    </row>
    <row r="2274" spans="1:48" x14ac:dyDescent="0.35">
      <c r="A2274">
        <v>1.3599999999999999E-6</v>
      </c>
      <c r="B2274">
        <v>-1.27E-5</v>
      </c>
      <c r="C2274">
        <v>-5.9799999999999997E-5</v>
      </c>
      <c r="D2274">
        <v>3.2499999999999998E-6</v>
      </c>
      <c r="E2274">
        <v>2.16E-5</v>
      </c>
      <c r="F2274">
        <v>-9.9099999999999996E-5</v>
      </c>
      <c r="G2274">
        <v>1.9715000000000002E-3</v>
      </c>
      <c r="H2274">
        <v>1.9842000000000002E-3</v>
      </c>
      <c r="I2274">
        <v>2.0439999999999998E-3</v>
      </c>
      <c r="J2274">
        <v>-4.6612000000000001E-2</v>
      </c>
      <c r="K2274">
        <v>-4.6634000000000002E-2</v>
      </c>
      <c r="L2274">
        <v>-4.6533999999999999E-2</v>
      </c>
      <c r="M2274">
        <v>1.2489000000000001E-3</v>
      </c>
      <c r="N2274">
        <v>6.1974999999999997E-4</v>
      </c>
      <c r="O2274">
        <v>1.6585E-3</v>
      </c>
      <c r="P2274">
        <v>1.2394999999999999E-3</v>
      </c>
      <c r="Q2274">
        <v>7.3207999999999997E-4</v>
      </c>
      <c r="R2274">
        <v>1.4564000000000001E-3</v>
      </c>
      <c r="S2274">
        <v>1.6852</v>
      </c>
      <c r="T2274">
        <v>1.6852</v>
      </c>
      <c r="U2274">
        <v>1.6851</v>
      </c>
      <c r="V2274">
        <v>1.6867000000000001</v>
      </c>
      <c r="W2274">
        <v>1.6867000000000001</v>
      </c>
      <c r="X2274">
        <v>1.6863999999999999</v>
      </c>
      <c r="Y2274">
        <v>1.1022000000000001E-2</v>
      </c>
      <c r="Z2274">
        <v>-0.18028</v>
      </c>
      <c r="AA2274">
        <v>-0.87063999999999997</v>
      </c>
      <c r="AB2274">
        <v>2.4521E-3</v>
      </c>
      <c r="AC2274">
        <v>-5.1522999999999999E-2</v>
      </c>
      <c r="AD2274">
        <v>-1.1794</v>
      </c>
      <c r="AE2274">
        <v>1.1857E-3</v>
      </c>
      <c r="AF2274">
        <v>1.2160999999999999E-3</v>
      </c>
      <c r="AG2274">
        <v>1.3074E-3</v>
      </c>
      <c r="AH2274">
        <v>-2.7005000000000002E-3</v>
      </c>
      <c r="AI2274">
        <v>-2.7277E-3</v>
      </c>
      <c r="AJ2274">
        <v>-2.6180999999999999E-3</v>
      </c>
      <c r="AK2274">
        <v>-0.78532999999999997</v>
      </c>
      <c r="AL2274">
        <v>4.2427999999999999</v>
      </c>
      <c r="AM2274">
        <v>12.86</v>
      </c>
      <c r="AN2274">
        <v>-0.76873000000000002</v>
      </c>
      <c r="AO2274">
        <v>6.8609999999999998</v>
      </c>
      <c r="AP2274">
        <v>7.1256000000000004</v>
      </c>
      <c r="AQ2274">
        <v>-1.5017</v>
      </c>
      <c r="AR2274">
        <v>-1.5016</v>
      </c>
      <c r="AS2274">
        <v>-1.5015000000000001</v>
      </c>
      <c r="AT2274">
        <v>-1.5005999999999999</v>
      </c>
      <c r="AU2274">
        <v>-1.5005999999999999</v>
      </c>
      <c r="AV2274">
        <v>-1.5005999999999999</v>
      </c>
    </row>
    <row r="2275" spans="1:48" x14ac:dyDescent="0.35">
      <c r="A2275">
        <v>1.3599999999999999E-6</v>
      </c>
      <c r="B2275">
        <v>1.04E-5</v>
      </c>
      <c r="C2275">
        <v>1.3218999999999999E-4</v>
      </c>
      <c r="D2275">
        <v>-4.6299999999999997E-6</v>
      </c>
      <c r="E2275">
        <v>2.37E-5</v>
      </c>
      <c r="F2275">
        <v>6.4200000000000002E-5</v>
      </c>
      <c r="G2275">
        <v>-3.1275999999999998E-2</v>
      </c>
      <c r="H2275">
        <v>-3.1286000000000001E-2</v>
      </c>
      <c r="I2275">
        <v>-3.1419000000000002E-2</v>
      </c>
      <c r="J2275">
        <v>-2.5128999999999999E-2</v>
      </c>
      <c r="K2275">
        <v>-2.5152000000000001E-2</v>
      </c>
      <c r="L2275">
        <v>-2.5215999999999999E-2</v>
      </c>
      <c r="M2275">
        <v>1.3860999999999999E-3</v>
      </c>
      <c r="N2275">
        <v>8.9287999999999998E-4</v>
      </c>
      <c r="O2275">
        <v>2.2453E-3</v>
      </c>
      <c r="P2275">
        <v>1.433E-3</v>
      </c>
      <c r="Q2275">
        <v>1.0723E-3</v>
      </c>
      <c r="R2275">
        <v>2.8649999999999999E-3</v>
      </c>
      <c r="S2275">
        <v>2.0823</v>
      </c>
      <c r="T2275">
        <v>2.0823</v>
      </c>
      <c r="U2275">
        <v>2.0821000000000001</v>
      </c>
      <c r="V2275">
        <v>2.0796000000000001</v>
      </c>
      <c r="W2275">
        <v>2.0796000000000001</v>
      </c>
      <c r="X2275">
        <v>2.0794999999999999</v>
      </c>
      <c r="Y2275">
        <v>7.2947999999999997E-3</v>
      </c>
      <c r="Z2275">
        <v>-0.51363999999999999</v>
      </c>
      <c r="AA2275">
        <v>0.56376000000000004</v>
      </c>
      <c r="AB2275">
        <v>-1.1831000000000001E-3</v>
      </c>
      <c r="AC2275">
        <v>0.12920000000000001</v>
      </c>
      <c r="AD2275">
        <v>-0.94462999999999997</v>
      </c>
      <c r="AE2275">
        <v>-4.7144999999999999E-4</v>
      </c>
      <c r="AF2275">
        <v>-4.8250000000000002E-4</v>
      </c>
      <c r="AG2275">
        <v>-5.5721000000000004E-4</v>
      </c>
      <c r="AH2275">
        <v>1.6206E-3</v>
      </c>
      <c r="AI2275">
        <v>1.6083E-3</v>
      </c>
      <c r="AJ2275">
        <v>1.5855000000000001E-3</v>
      </c>
      <c r="AK2275">
        <v>-0.81022000000000005</v>
      </c>
      <c r="AL2275">
        <v>17.663</v>
      </c>
      <c r="AM2275">
        <v>5.6341000000000001</v>
      </c>
      <c r="AN2275">
        <v>-0.83618999999999999</v>
      </c>
      <c r="AO2275">
        <v>18.701000000000001</v>
      </c>
      <c r="AP2275">
        <v>14.497999999999999</v>
      </c>
      <c r="AQ2275">
        <v>-1.5008999999999999</v>
      </c>
      <c r="AR2275">
        <v>-1.5009999999999999</v>
      </c>
      <c r="AS2275">
        <v>-1.5008999999999999</v>
      </c>
      <c r="AT2275">
        <v>-1.4982</v>
      </c>
      <c r="AU2275">
        <v>-1.4982</v>
      </c>
      <c r="AV2275">
        <v>-1.498</v>
      </c>
    </row>
    <row r="2276" spans="1:48" x14ac:dyDescent="0.35">
      <c r="A2276">
        <v>1.3599999999999999E-6</v>
      </c>
      <c r="B2276">
        <v>-8.9599999999999998E-7</v>
      </c>
      <c r="C2276">
        <v>5.5199999999999997E-6</v>
      </c>
      <c r="D2276">
        <v>3.2300000000000002E-7</v>
      </c>
      <c r="E2276">
        <v>-7.8299999999999996E-6</v>
      </c>
      <c r="F2276">
        <v>-2.05E-5</v>
      </c>
      <c r="G2276">
        <v>5.6126000000000002E-2</v>
      </c>
      <c r="H2276">
        <v>5.6127000000000003E-2</v>
      </c>
      <c r="I2276">
        <v>5.6120999999999997E-2</v>
      </c>
      <c r="J2276">
        <v>0.11376</v>
      </c>
      <c r="K2276">
        <v>0.11377</v>
      </c>
      <c r="L2276">
        <v>0.11379</v>
      </c>
      <c r="M2276">
        <v>7.5750999999999998E-4</v>
      </c>
      <c r="N2276">
        <v>2.3610999999999999E-4</v>
      </c>
      <c r="O2276">
        <v>4.9346000000000004E-4</v>
      </c>
      <c r="P2276">
        <v>7.5648999999999996E-4</v>
      </c>
      <c r="Q2276">
        <v>3.2660000000000002E-4</v>
      </c>
      <c r="R2276">
        <v>6.6911E-4</v>
      </c>
      <c r="S2276">
        <v>0.88349</v>
      </c>
      <c r="T2276">
        <v>0.88349</v>
      </c>
      <c r="U2276">
        <v>0.88348000000000004</v>
      </c>
      <c r="V2276">
        <v>0.88178999999999996</v>
      </c>
      <c r="W2276">
        <v>0.88178999999999996</v>
      </c>
      <c r="X2276">
        <v>0.88175000000000003</v>
      </c>
      <c r="Y2276">
        <v>5.0369000000000004E-3</v>
      </c>
      <c r="Z2276">
        <v>-0.12452000000000001</v>
      </c>
      <c r="AA2276">
        <v>0.16284999999999999</v>
      </c>
      <c r="AB2276">
        <v>-5.1704000000000003E-3</v>
      </c>
      <c r="AC2276">
        <v>-1.0893999999999999</v>
      </c>
      <c r="AD2276">
        <v>-0.16971</v>
      </c>
      <c r="AE2276">
        <v>8.1394999999999992E-3</v>
      </c>
      <c r="AF2276">
        <v>8.1388999999999993E-3</v>
      </c>
      <c r="AG2276">
        <v>8.1583999999999997E-3</v>
      </c>
      <c r="AH2276">
        <v>-3.4527999999999998E-3</v>
      </c>
      <c r="AI2276">
        <v>-3.4605E-3</v>
      </c>
      <c r="AJ2276">
        <v>-3.4112999999999999E-3</v>
      </c>
      <c r="AK2276">
        <v>-0.59316999999999998</v>
      </c>
      <c r="AL2276">
        <v>4.9814999999999996</v>
      </c>
      <c r="AM2276">
        <v>3.5354999999999999</v>
      </c>
      <c r="AN2276">
        <v>-0.61248000000000002</v>
      </c>
      <c r="AO2276">
        <v>32.795000000000002</v>
      </c>
      <c r="AP2276">
        <v>3.7410999999999999</v>
      </c>
      <c r="AQ2276">
        <v>-1.4976</v>
      </c>
      <c r="AR2276">
        <v>-1.4975000000000001</v>
      </c>
      <c r="AS2276">
        <v>-1.4976</v>
      </c>
      <c r="AT2276">
        <v>-1.4943</v>
      </c>
      <c r="AU2276">
        <v>-1.4943</v>
      </c>
      <c r="AV2276">
        <v>-1.4943</v>
      </c>
    </row>
    <row r="2277" spans="1:48" x14ac:dyDescent="0.35">
      <c r="A2277">
        <v>1.3599999999999999E-6</v>
      </c>
      <c r="B2277">
        <v>7.7599999999999996E-7</v>
      </c>
      <c r="C2277">
        <v>3.2180000000000002E-4</v>
      </c>
      <c r="D2277">
        <v>-1.1199999999999999E-5</v>
      </c>
      <c r="E2277">
        <v>5.8999999999999998E-5</v>
      </c>
      <c r="F2277">
        <v>1.0933999999999999E-4</v>
      </c>
      <c r="G2277">
        <v>-2.7493E-2</v>
      </c>
      <c r="H2277">
        <v>-2.7494000000000001E-2</v>
      </c>
      <c r="I2277">
        <v>-2.7816E-2</v>
      </c>
      <c r="J2277">
        <v>-3.1579999999999997E-2</v>
      </c>
      <c r="K2277">
        <v>-3.1639E-2</v>
      </c>
      <c r="L2277">
        <v>-3.1748999999999999E-2</v>
      </c>
      <c r="M2277">
        <v>2.1906E-3</v>
      </c>
      <c r="N2277">
        <v>1.3778E-3</v>
      </c>
      <c r="O2277">
        <v>4.9049000000000002E-3</v>
      </c>
      <c r="P2277">
        <v>2.2336000000000001E-3</v>
      </c>
      <c r="Q2277">
        <v>1.2515E-3</v>
      </c>
      <c r="R2277">
        <v>3.2188999999999998E-3</v>
      </c>
      <c r="S2277">
        <v>1.3755999999999999</v>
      </c>
      <c r="T2277">
        <v>1.3754999999999999</v>
      </c>
      <c r="U2277">
        <v>1.3747</v>
      </c>
      <c r="V2277">
        <v>1.3776999999999999</v>
      </c>
      <c r="W2277">
        <v>1.3775999999999999</v>
      </c>
      <c r="X2277">
        <v>1.3772</v>
      </c>
      <c r="Y2277">
        <v>-1.2599000000000001E-2</v>
      </c>
      <c r="Z2277">
        <v>0.16471</v>
      </c>
      <c r="AA2277">
        <v>0.81218000000000001</v>
      </c>
      <c r="AB2277">
        <v>-3.1830999999999998E-2</v>
      </c>
      <c r="AC2277">
        <v>0.52800000000000002</v>
      </c>
      <c r="AD2277">
        <v>0.72887000000000002</v>
      </c>
      <c r="AE2277">
        <v>1.2224E-2</v>
      </c>
      <c r="AF2277">
        <v>1.2213999999999999E-2</v>
      </c>
      <c r="AG2277">
        <v>1.2023000000000001E-2</v>
      </c>
      <c r="AH2277">
        <v>-6.3414999999999999E-3</v>
      </c>
      <c r="AI2277">
        <v>-6.4437000000000001E-3</v>
      </c>
      <c r="AJ2277">
        <v>-6.9906999999999999E-3</v>
      </c>
      <c r="AK2277">
        <v>-0.71374000000000004</v>
      </c>
      <c r="AL2277">
        <v>0.80544000000000004</v>
      </c>
      <c r="AM2277">
        <v>7.4875999999999996</v>
      </c>
      <c r="AN2277">
        <v>-0.66705999999999999</v>
      </c>
      <c r="AO2277">
        <v>2.1294</v>
      </c>
      <c r="AP2277">
        <v>13.279</v>
      </c>
      <c r="AQ2277">
        <v>-1.4946999999999999</v>
      </c>
      <c r="AR2277">
        <v>-1.4947999999999999</v>
      </c>
      <c r="AS2277">
        <v>-1.4942</v>
      </c>
      <c r="AT2277">
        <v>-1.5031000000000001</v>
      </c>
      <c r="AU2277">
        <v>-1.5031000000000001</v>
      </c>
      <c r="AV2277">
        <v>-1.5029999999999999</v>
      </c>
    </row>
    <row r="2278" spans="1:48" x14ac:dyDescent="0.35">
      <c r="A2278">
        <v>1.3599999999999999E-6</v>
      </c>
      <c r="B2278">
        <v>3.3000000000000002E-6</v>
      </c>
      <c r="C2278">
        <v>-1.2814E-4</v>
      </c>
      <c r="D2278">
        <v>-2.9500000000000001E-6</v>
      </c>
      <c r="E2278">
        <v>2.57E-6</v>
      </c>
      <c r="F2278">
        <v>-3.1000000000000001E-5</v>
      </c>
      <c r="G2278">
        <v>1.6955999999999999E-2</v>
      </c>
      <c r="H2278">
        <v>1.6952999999999999E-2</v>
      </c>
      <c r="I2278">
        <v>1.7080999999999999E-2</v>
      </c>
      <c r="J2278">
        <v>-3.9281999999999997E-2</v>
      </c>
      <c r="K2278">
        <v>-3.9283999999999999E-2</v>
      </c>
      <c r="L2278">
        <v>-3.9253000000000003E-2</v>
      </c>
      <c r="M2278">
        <v>1.4744000000000001E-3</v>
      </c>
      <c r="N2278">
        <v>8.9296000000000004E-4</v>
      </c>
      <c r="O2278">
        <v>2.2193999999999998E-3</v>
      </c>
      <c r="P2278">
        <v>1.4024E-3</v>
      </c>
      <c r="Q2278">
        <v>7.3988999999999999E-4</v>
      </c>
      <c r="R2278">
        <v>1.4119E-3</v>
      </c>
      <c r="S2278">
        <v>2.1478999999999999</v>
      </c>
      <c r="T2278">
        <v>2.1478000000000002</v>
      </c>
      <c r="U2278">
        <v>2.1474000000000002</v>
      </c>
      <c r="V2278">
        <v>2.1442000000000001</v>
      </c>
      <c r="W2278">
        <v>2.1442000000000001</v>
      </c>
      <c r="X2278">
        <v>2.1440000000000001</v>
      </c>
      <c r="Y2278">
        <v>1.2737E-2</v>
      </c>
      <c r="Z2278">
        <v>0.34122000000000002</v>
      </c>
      <c r="AA2278">
        <v>-2.3611</v>
      </c>
      <c r="AB2278">
        <v>6.6547999999999998E-3</v>
      </c>
      <c r="AC2278">
        <v>-0.27244000000000002</v>
      </c>
      <c r="AD2278">
        <v>-0.21981000000000001</v>
      </c>
      <c r="AE2278">
        <v>-3.5408E-4</v>
      </c>
      <c r="AF2278">
        <v>-3.4381E-4</v>
      </c>
      <c r="AG2278">
        <v>-1.8647999999999999E-4</v>
      </c>
      <c r="AH2278">
        <v>-1.9732999999999999E-3</v>
      </c>
      <c r="AI2278">
        <v>-1.9605999999999998E-3</v>
      </c>
      <c r="AJ2278">
        <v>-1.9201999999999999E-3</v>
      </c>
      <c r="AK2278">
        <v>-0.84968999999999995</v>
      </c>
      <c r="AL2278">
        <v>6.6680999999999999</v>
      </c>
      <c r="AM2278">
        <v>15.891999999999999</v>
      </c>
      <c r="AN2278">
        <v>-0.82281000000000004</v>
      </c>
      <c r="AO2278">
        <v>3.8759000000000001</v>
      </c>
      <c r="AP2278">
        <v>6.0045000000000002</v>
      </c>
      <c r="AQ2278">
        <v>-1.5004999999999999</v>
      </c>
      <c r="AR2278">
        <v>-1.5004999999999999</v>
      </c>
      <c r="AS2278">
        <v>-1.5004999999999999</v>
      </c>
      <c r="AT2278">
        <v>-1.5002</v>
      </c>
      <c r="AU2278">
        <v>-1.5002</v>
      </c>
      <c r="AV2278">
        <v>-1.5002</v>
      </c>
    </row>
    <row r="2279" spans="1:48" x14ac:dyDescent="0.35">
      <c r="A2279">
        <v>1.3599999999999999E-6</v>
      </c>
      <c r="B2279">
        <v>3.53E-7</v>
      </c>
      <c r="C2279">
        <v>-1.1800000000000001E-5</v>
      </c>
      <c r="D2279">
        <v>3.8199999999999998E-6</v>
      </c>
      <c r="E2279">
        <v>1.7999999999999999E-6</v>
      </c>
      <c r="F2279">
        <v>2.3E-6</v>
      </c>
      <c r="G2279">
        <v>2.1003999999999998E-2</v>
      </c>
      <c r="H2279">
        <v>2.1003999999999998E-2</v>
      </c>
      <c r="I2279">
        <v>2.1016E-2</v>
      </c>
      <c r="J2279">
        <v>4.1958000000000002E-2</v>
      </c>
      <c r="K2279">
        <v>4.1956E-2</v>
      </c>
      <c r="L2279">
        <v>4.1953999999999998E-2</v>
      </c>
      <c r="M2279">
        <v>8.0446999999999995E-4</v>
      </c>
      <c r="N2279">
        <v>2.8516000000000001E-4</v>
      </c>
      <c r="O2279">
        <v>5.5800999999999995E-4</v>
      </c>
      <c r="P2279">
        <v>8.1652000000000005E-4</v>
      </c>
      <c r="Q2279">
        <v>2.8426999999999999E-4</v>
      </c>
      <c r="R2279">
        <v>5.0379000000000005E-4</v>
      </c>
      <c r="S2279">
        <v>1.7736000000000001</v>
      </c>
      <c r="T2279">
        <v>1.7736000000000001</v>
      </c>
      <c r="U2279">
        <v>1.7736000000000001</v>
      </c>
      <c r="V2279">
        <v>1.7723</v>
      </c>
      <c r="W2279">
        <v>1.7723</v>
      </c>
      <c r="X2279">
        <v>1.7722</v>
      </c>
      <c r="Y2279">
        <v>1.2438E-4</v>
      </c>
      <c r="Z2279">
        <v>0.60397999999999996</v>
      </c>
      <c r="AA2279">
        <v>-3.4354999999999997E-2</v>
      </c>
      <c r="AB2279">
        <v>-8.6529999999999992E-3</v>
      </c>
      <c r="AC2279">
        <v>0.33982000000000001</v>
      </c>
      <c r="AD2279">
        <v>0.18622</v>
      </c>
      <c r="AE2279">
        <v>4.3985999999999999E-3</v>
      </c>
      <c r="AF2279">
        <v>4.3901000000000001E-3</v>
      </c>
      <c r="AG2279">
        <v>4.3807000000000004E-3</v>
      </c>
      <c r="AH2279">
        <v>3.0064000000000002E-4</v>
      </c>
      <c r="AI2279">
        <v>2.9838E-4</v>
      </c>
      <c r="AJ2279">
        <v>2.9464999999999998E-4</v>
      </c>
      <c r="AK2279">
        <v>-0.50004000000000004</v>
      </c>
      <c r="AL2279">
        <v>8.6331000000000007</v>
      </c>
      <c r="AM2279">
        <v>8.0603999999999996</v>
      </c>
      <c r="AN2279">
        <v>-0.46949000000000002</v>
      </c>
      <c r="AO2279">
        <v>11.82</v>
      </c>
      <c r="AP2279">
        <v>4.9615</v>
      </c>
      <c r="AQ2279">
        <v>-1.4984</v>
      </c>
      <c r="AR2279">
        <v>-1.4984</v>
      </c>
      <c r="AS2279">
        <v>-1.4984</v>
      </c>
      <c r="AT2279">
        <v>-1.4979</v>
      </c>
      <c r="AU2279">
        <v>-1.4979</v>
      </c>
      <c r="AV2279">
        <v>-1.4979</v>
      </c>
    </row>
    <row r="2280" spans="1:48" x14ac:dyDescent="0.35">
      <c r="A2280">
        <v>1.3599999999999999E-6</v>
      </c>
      <c r="B2280">
        <v>1.7999999999999999E-6</v>
      </c>
      <c r="C2280">
        <v>7.1099999999999997E-6</v>
      </c>
      <c r="D2280">
        <v>-2.03E-6</v>
      </c>
      <c r="E2280">
        <v>-4.8199999999999996E-6</v>
      </c>
      <c r="F2280">
        <v>5.4999999999999999E-6</v>
      </c>
      <c r="G2280">
        <v>1.9781E-2</v>
      </c>
      <c r="H2280">
        <v>1.9779000000000001E-2</v>
      </c>
      <c r="I2280">
        <v>1.9772000000000001E-2</v>
      </c>
      <c r="J2280">
        <v>-2.7380999999999999E-2</v>
      </c>
      <c r="K2280">
        <v>-2.7376000000000001E-2</v>
      </c>
      <c r="L2280">
        <v>-2.7382E-2</v>
      </c>
      <c r="M2280">
        <v>7.8007E-4</v>
      </c>
      <c r="N2280">
        <v>3.7907000000000001E-4</v>
      </c>
      <c r="O2280">
        <v>5.2530999999999997E-4</v>
      </c>
      <c r="P2280">
        <v>7.6959000000000001E-4</v>
      </c>
      <c r="Q2280">
        <v>2.9318999999999998E-4</v>
      </c>
      <c r="R2280">
        <v>5.2735E-4</v>
      </c>
      <c r="S2280">
        <v>0.97382999999999997</v>
      </c>
      <c r="T2280">
        <v>0.97382999999999997</v>
      </c>
      <c r="U2280">
        <v>0.97377000000000002</v>
      </c>
      <c r="V2280">
        <v>0.97228000000000003</v>
      </c>
      <c r="W2280">
        <v>0.97228000000000003</v>
      </c>
      <c r="X2280">
        <v>0.97226000000000001</v>
      </c>
      <c r="Y2280">
        <v>-1.0238999999999999E-3</v>
      </c>
      <c r="Z2280">
        <v>-1.7037</v>
      </c>
      <c r="AA2280">
        <v>-0.66561999999999999</v>
      </c>
      <c r="AB2280">
        <v>6.1982000000000001E-3</v>
      </c>
      <c r="AC2280">
        <v>-0.67991000000000001</v>
      </c>
      <c r="AD2280">
        <v>0.56081999999999999</v>
      </c>
      <c r="AE2280">
        <v>2.6244000000000001E-4</v>
      </c>
      <c r="AF2280">
        <v>2.6644E-4</v>
      </c>
      <c r="AG2280">
        <v>2.5064999999999999E-4</v>
      </c>
      <c r="AH2280">
        <v>-3.1733999999999998E-3</v>
      </c>
      <c r="AI2280">
        <v>-3.1603E-3</v>
      </c>
      <c r="AJ2280">
        <v>-3.1765999999999999E-3</v>
      </c>
      <c r="AK2280">
        <v>-0.65158000000000005</v>
      </c>
      <c r="AL2280">
        <v>49.423000000000002</v>
      </c>
      <c r="AM2280">
        <v>8.7966999999999995</v>
      </c>
      <c r="AN2280">
        <v>-0.63183</v>
      </c>
      <c r="AO2280">
        <v>63.167999999999999</v>
      </c>
      <c r="AP2280">
        <v>8.5051000000000005</v>
      </c>
      <c r="AQ2280">
        <v>-1.4970000000000001</v>
      </c>
      <c r="AR2280">
        <v>-1.4970000000000001</v>
      </c>
      <c r="AS2280">
        <v>-1.4970000000000001</v>
      </c>
      <c r="AT2280">
        <v>-1.4965999999999999</v>
      </c>
      <c r="AU2280">
        <v>-1.4964999999999999</v>
      </c>
      <c r="AV2280">
        <v>-1.4964999999999999</v>
      </c>
    </row>
    <row r="2281" spans="1:48" x14ac:dyDescent="0.35">
      <c r="A2281">
        <v>1.3599999999999999E-6</v>
      </c>
      <c r="B2281">
        <v>9.9999999999999995E-7</v>
      </c>
      <c r="C2281">
        <v>1.2084E-4</v>
      </c>
      <c r="D2281">
        <v>6.6599999999999996E-7</v>
      </c>
      <c r="E2281">
        <v>-1.5400000000000002E-5</v>
      </c>
      <c r="F2281">
        <v>2.4499999999999999E-5</v>
      </c>
      <c r="G2281">
        <v>2.4985E-2</v>
      </c>
      <c r="H2281">
        <v>2.4983999999999999E-2</v>
      </c>
      <c r="I2281">
        <v>2.4863E-2</v>
      </c>
      <c r="J2281">
        <v>5.1079000000000003E-3</v>
      </c>
      <c r="K2281">
        <v>5.1232999999999999E-3</v>
      </c>
      <c r="L2281">
        <v>5.0987000000000003E-3</v>
      </c>
      <c r="M2281">
        <v>1.2386999999999999E-3</v>
      </c>
      <c r="N2281">
        <v>6.6642999999999997E-4</v>
      </c>
      <c r="O2281">
        <v>1.4388000000000001E-3</v>
      </c>
      <c r="P2281">
        <v>1.2436000000000001E-3</v>
      </c>
      <c r="Q2281">
        <v>7.2221000000000004E-4</v>
      </c>
      <c r="R2281">
        <v>2.3184E-3</v>
      </c>
      <c r="S2281">
        <v>1.6526000000000001</v>
      </c>
      <c r="T2281">
        <v>1.6526000000000001</v>
      </c>
      <c r="U2281">
        <v>1.6524000000000001</v>
      </c>
      <c r="V2281">
        <v>1.6494</v>
      </c>
      <c r="W2281">
        <v>1.6493</v>
      </c>
      <c r="X2281">
        <v>1.649</v>
      </c>
      <c r="Y2281">
        <v>4.9718000000000002E-3</v>
      </c>
      <c r="Z2281">
        <v>0.38847999999999999</v>
      </c>
      <c r="AA2281">
        <v>1.109</v>
      </c>
      <c r="AB2281">
        <v>5.9903999999999999E-3</v>
      </c>
      <c r="AC2281">
        <v>-0.22120000000000001</v>
      </c>
      <c r="AD2281">
        <v>-0.15379999999999999</v>
      </c>
      <c r="AE2281">
        <v>4.7404999999999999E-3</v>
      </c>
      <c r="AF2281">
        <v>4.7400999999999997E-3</v>
      </c>
      <c r="AG2281">
        <v>4.6591999999999996E-3</v>
      </c>
      <c r="AH2281">
        <v>1.5092E-4</v>
      </c>
      <c r="AI2281">
        <v>1.5218999999999999E-4</v>
      </c>
      <c r="AJ2281">
        <v>1.2653E-4</v>
      </c>
      <c r="AK2281">
        <v>-0.77825999999999995</v>
      </c>
      <c r="AL2281">
        <v>10.72</v>
      </c>
      <c r="AM2281">
        <v>11.555999999999999</v>
      </c>
      <c r="AN2281">
        <v>-0.79344000000000003</v>
      </c>
      <c r="AO2281">
        <v>5.5179</v>
      </c>
      <c r="AP2281">
        <v>9.7128999999999994</v>
      </c>
      <c r="AQ2281">
        <v>-1.504</v>
      </c>
      <c r="AR2281">
        <v>-1.504</v>
      </c>
      <c r="AS2281">
        <v>-1.504</v>
      </c>
      <c r="AT2281">
        <v>-1.4976</v>
      </c>
      <c r="AU2281">
        <v>-1.4977</v>
      </c>
      <c r="AV2281">
        <v>-1.4977</v>
      </c>
    </row>
    <row r="2282" spans="1:48" x14ac:dyDescent="0.35">
      <c r="A2282">
        <v>1.3599999999999999E-6</v>
      </c>
      <c r="B2282">
        <v>1.4100000000000001E-5</v>
      </c>
      <c r="C2282">
        <v>1.0802E-4</v>
      </c>
      <c r="D2282">
        <v>-3.1199999999999999E-5</v>
      </c>
      <c r="E2282">
        <v>3.76E-6</v>
      </c>
      <c r="F2282">
        <v>-3.0455E-4</v>
      </c>
      <c r="G2282">
        <v>3.2601999999999999E-2</v>
      </c>
      <c r="H2282">
        <v>3.2587999999999999E-2</v>
      </c>
      <c r="I2282">
        <v>3.2480000000000002E-2</v>
      </c>
      <c r="J2282">
        <v>2.7664999999999999E-2</v>
      </c>
      <c r="K2282">
        <v>2.7661000000000002E-2</v>
      </c>
      <c r="L2282">
        <v>2.7966000000000001E-2</v>
      </c>
      <c r="M2282">
        <v>2.5812000000000001E-3</v>
      </c>
      <c r="N2282">
        <v>1.4567E-3</v>
      </c>
      <c r="O2282">
        <v>3.4927999999999999E-3</v>
      </c>
      <c r="P2282">
        <v>2.6597999999999999E-3</v>
      </c>
      <c r="Q2282">
        <v>1.3381000000000001E-3</v>
      </c>
      <c r="R2282">
        <v>7.4301999999999997E-3</v>
      </c>
      <c r="S2282">
        <v>1.8725000000000001</v>
      </c>
      <c r="T2282">
        <v>1.8724000000000001</v>
      </c>
      <c r="U2282">
        <v>1.8718999999999999</v>
      </c>
      <c r="V2282">
        <v>1.8623000000000001</v>
      </c>
      <c r="W2282">
        <v>1.8623000000000001</v>
      </c>
      <c r="X2282">
        <v>1.8612</v>
      </c>
      <c r="Y2282">
        <v>-1.7543E-2</v>
      </c>
      <c r="Z2282">
        <v>0.23516999999999999</v>
      </c>
      <c r="AA2282">
        <v>0.49624000000000001</v>
      </c>
      <c r="AB2282">
        <v>1.6215E-2</v>
      </c>
      <c r="AC2282">
        <v>4.1415E-2</v>
      </c>
      <c r="AD2282">
        <v>-0.44835999999999998</v>
      </c>
      <c r="AE2282">
        <v>6.9658999999999997E-3</v>
      </c>
      <c r="AF2282">
        <v>6.9087999999999997E-3</v>
      </c>
      <c r="AG2282">
        <v>6.8718E-3</v>
      </c>
      <c r="AH2282">
        <v>9.9103000000000004E-3</v>
      </c>
      <c r="AI2282">
        <v>9.8694999999999998E-3</v>
      </c>
      <c r="AJ2282">
        <v>9.0142E-3</v>
      </c>
      <c r="AK2282">
        <v>-0.61092000000000002</v>
      </c>
      <c r="AL2282">
        <v>1.6151</v>
      </c>
      <c r="AM2282">
        <v>4.7476000000000003</v>
      </c>
      <c r="AN2282">
        <v>-0.63026000000000004</v>
      </c>
      <c r="AO2282">
        <v>0.70623999999999998</v>
      </c>
      <c r="AP2282">
        <v>8.8579000000000008</v>
      </c>
      <c r="AQ2282">
        <v>-1.4992000000000001</v>
      </c>
      <c r="AR2282">
        <v>-1.4992000000000001</v>
      </c>
      <c r="AS2282">
        <v>-1.4991000000000001</v>
      </c>
      <c r="AT2282">
        <v>-1.5008999999999999</v>
      </c>
      <c r="AU2282">
        <v>-1.5008999999999999</v>
      </c>
      <c r="AV2282">
        <v>-1.4999</v>
      </c>
    </row>
    <row r="2283" spans="1:48" x14ac:dyDescent="0.35">
      <c r="A2283">
        <v>1.3599999999999999E-6</v>
      </c>
      <c r="B2283">
        <v>-5.1999999999999997E-5</v>
      </c>
      <c r="C2283">
        <v>-8.3999999999999992E-6</v>
      </c>
      <c r="D2283">
        <v>1.8500000000000001E-6</v>
      </c>
      <c r="E2283">
        <v>-3.9499999999999998E-5</v>
      </c>
      <c r="F2283">
        <v>-2.1374E-4</v>
      </c>
      <c r="G2283">
        <v>-9.7975999999999994E-2</v>
      </c>
      <c r="H2283">
        <v>-9.7923999999999997E-2</v>
      </c>
      <c r="I2283">
        <v>-9.7916000000000003E-2</v>
      </c>
      <c r="J2283">
        <v>-0.12461999999999999</v>
      </c>
      <c r="K2283">
        <v>-0.12458</v>
      </c>
      <c r="L2283">
        <v>-0.12436999999999999</v>
      </c>
      <c r="M2283">
        <v>2.2258999999999998E-3</v>
      </c>
      <c r="N2283">
        <v>1.2176999999999999E-3</v>
      </c>
      <c r="O2283">
        <v>3.5132000000000002E-3</v>
      </c>
      <c r="P2283">
        <v>2.2058999999999998E-3</v>
      </c>
      <c r="Q2283">
        <v>1.2737E-3</v>
      </c>
      <c r="R2283">
        <v>2.8592999999999999E-3</v>
      </c>
      <c r="S2283">
        <v>1.3698999999999999</v>
      </c>
      <c r="T2283">
        <v>1.3697999999999999</v>
      </c>
      <c r="U2283">
        <v>1.3693</v>
      </c>
      <c r="V2283">
        <v>1.3715999999999999</v>
      </c>
      <c r="W2283">
        <v>1.3714999999999999</v>
      </c>
      <c r="X2283">
        <v>1.3709</v>
      </c>
      <c r="Y2283">
        <v>2.2539E-2</v>
      </c>
      <c r="Z2283">
        <v>-0.34861999999999999</v>
      </c>
      <c r="AA2283">
        <v>-0.55676000000000003</v>
      </c>
      <c r="AB2283">
        <v>5.7172999999999998E-3</v>
      </c>
      <c r="AC2283">
        <v>6.8353999999999998E-2</v>
      </c>
      <c r="AD2283">
        <v>-9.0898000000000007E-2</v>
      </c>
      <c r="AE2283">
        <v>2.5735999999999998E-2</v>
      </c>
      <c r="AF2283">
        <v>2.5826000000000002E-2</v>
      </c>
      <c r="AG2283">
        <v>2.6079999999999999E-2</v>
      </c>
      <c r="AH2283">
        <v>-1.5485000000000001E-2</v>
      </c>
      <c r="AI2283">
        <v>-1.54E-2</v>
      </c>
      <c r="AJ2283">
        <v>-1.5257E-2</v>
      </c>
      <c r="AK2283">
        <v>-0.66971000000000003</v>
      </c>
      <c r="AL2283">
        <v>1.5441</v>
      </c>
      <c r="AM2283">
        <v>7.4227999999999996</v>
      </c>
      <c r="AN2283">
        <v>-0.61202000000000001</v>
      </c>
      <c r="AO2283">
        <v>-0.16445000000000001</v>
      </c>
      <c r="AP2283">
        <v>5.4141000000000004</v>
      </c>
      <c r="AQ2283">
        <v>-1.4963</v>
      </c>
      <c r="AR2283">
        <v>-1.4963</v>
      </c>
      <c r="AS2283">
        <v>-1.496</v>
      </c>
      <c r="AT2283">
        <v>-1.5028999999999999</v>
      </c>
      <c r="AU2283">
        <v>-1.5029999999999999</v>
      </c>
      <c r="AV2283">
        <v>-1.5029999999999999</v>
      </c>
    </row>
    <row r="2284" spans="1:48" x14ac:dyDescent="0.35">
      <c r="A2284">
        <v>1.3599999999999999E-6</v>
      </c>
      <c r="B2284">
        <v>-3.27E-6</v>
      </c>
      <c r="C2284">
        <v>2.4899999999999999E-5</v>
      </c>
      <c r="D2284">
        <v>-2.4200000000000001E-6</v>
      </c>
      <c r="E2284">
        <v>3.3500000000000001E-6</v>
      </c>
      <c r="F2284">
        <v>-2.0100000000000001E-5</v>
      </c>
      <c r="G2284">
        <v>3.7866999999999998E-2</v>
      </c>
      <c r="H2284">
        <v>3.7870000000000001E-2</v>
      </c>
      <c r="I2284">
        <v>3.7844999999999997E-2</v>
      </c>
      <c r="J2284">
        <v>0.10920000000000001</v>
      </c>
      <c r="K2284">
        <v>0.10920000000000001</v>
      </c>
      <c r="L2284">
        <v>0.10922</v>
      </c>
      <c r="M2284">
        <v>1.0725000000000001E-3</v>
      </c>
      <c r="N2284">
        <v>5.2320999999999997E-4</v>
      </c>
      <c r="O2284">
        <v>6.8046000000000003E-4</v>
      </c>
      <c r="P2284">
        <v>1.1092000000000001E-3</v>
      </c>
      <c r="Q2284">
        <v>4.9903999999999997E-4</v>
      </c>
      <c r="R2284">
        <v>1.0919E-3</v>
      </c>
      <c r="S2284">
        <v>1.0603</v>
      </c>
      <c r="T2284">
        <v>1.0603</v>
      </c>
      <c r="U2284">
        <v>1.0602</v>
      </c>
      <c r="V2284">
        <v>1.0642</v>
      </c>
      <c r="W2284">
        <v>1.0641</v>
      </c>
      <c r="X2284">
        <v>1.0640000000000001</v>
      </c>
      <c r="Y2284">
        <v>6.8995000000000005E-4</v>
      </c>
      <c r="Z2284">
        <v>-7.6180999999999999E-2</v>
      </c>
      <c r="AA2284">
        <v>4.8038000000000004E-3</v>
      </c>
      <c r="AB2284">
        <v>6.9654000000000001E-3</v>
      </c>
      <c r="AC2284">
        <v>-0.19311</v>
      </c>
      <c r="AD2284">
        <v>-1.2512000000000001</v>
      </c>
      <c r="AE2284">
        <v>3.3340000000000002E-3</v>
      </c>
      <c r="AF2284">
        <v>3.3308000000000001E-3</v>
      </c>
      <c r="AG2284">
        <v>3.3214999999999998E-3</v>
      </c>
      <c r="AH2284">
        <v>1.1795E-2</v>
      </c>
      <c r="AI2284">
        <v>1.1794000000000001E-2</v>
      </c>
      <c r="AJ2284">
        <v>1.187E-2</v>
      </c>
      <c r="AK2284">
        <v>-0.67434000000000005</v>
      </c>
      <c r="AL2284">
        <v>7.9179000000000004</v>
      </c>
      <c r="AM2284">
        <v>2.3313999999999999</v>
      </c>
      <c r="AN2284">
        <v>-0.66191999999999995</v>
      </c>
      <c r="AO2284">
        <v>4.5601000000000003</v>
      </c>
      <c r="AP2284">
        <v>13.759</v>
      </c>
      <c r="AQ2284">
        <v>-1.5014000000000001</v>
      </c>
      <c r="AR2284">
        <v>-1.5015000000000001</v>
      </c>
      <c r="AS2284">
        <v>-1.5014000000000001</v>
      </c>
      <c r="AT2284">
        <v>-1.4964</v>
      </c>
      <c r="AU2284">
        <v>-1.4964</v>
      </c>
      <c r="AV2284">
        <v>-1.4964999999999999</v>
      </c>
    </row>
    <row r="2285" spans="1:48" x14ac:dyDescent="0.35">
      <c r="A2285">
        <v>1.3599999999999999E-6</v>
      </c>
      <c r="B2285">
        <v>3.3699999999999999E-5</v>
      </c>
      <c r="C2285">
        <v>-3.8570999999999999E-4</v>
      </c>
      <c r="D2285">
        <v>6.3300000000000004E-6</v>
      </c>
      <c r="E2285">
        <v>7.1199999999999996E-6</v>
      </c>
      <c r="F2285">
        <v>-5.3041000000000004E-4</v>
      </c>
      <c r="G2285">
        <v>-2.0538000000000001E-2</v>
      </c>
      <c r="H2285">
        <v>-2.0572E-2</v>
      </c>
      <c r="I2285">
        <v>-2.0185999999999999E-2</v>
      </c>
      <c r="J2285">
        <v>-2.3088000000000001E-2</v>
      </c>
      <c r="K2285">
        <v>-2.3095999999999998E-2</v>
      </c>
      <c r="L2285">
        <v>-2.2565000000000002E-2</v>
      </c>
      <c r="M2285">
        <v>2.1779999999999998E-3</v>
      </c>
      <c r="N2285">
        <v>1.364E-3</v>
      </c>
      <c r="O2285">
        <v>4.3683999999999997E-3</v>
      </c>
      <c r="P2285">
        <v>2.1857999999999999E-3</v>
      </c>
      <c r="Q2285">
        <v>1.2944E-3</v>
      </c>
      <c r="R2285">
        <v>4.2643999999999998E-3</v>
      </c>
      <c r="S2285">
        <v>1.2943</v>
      </c>
      <c r="T2285">
        <v>1.2942</v>
      </c>
      <c r="U2285">
        <v>1.2932999999999999</v>
      </c>
      <c r="V2285">
        <v>1.2962</v>
      </c>
      <c r="W2285">
        <v>1.2961</v>
      </c>
      <c r="X2285">
        <v>1.2952999999999999</v>
      </c>
      <c r="Y2285">
        <v>-1.3757999999999999E-2</v>
      </c>
      <c r="Z2285">
        <v>0.13704</v>
      </c>
      <c r="AA2285">
        <v>-1.0388999999999999</v>
      </c>
      <c r="AB2285">
        <v>-5.6861000000000004E-3</v>
      </c>
      <c r="AC2285">
        <v>-2.5230999999999999E-3</v>
      </c>
      <c r="AD2285">
        <v>-1.349</v>
      </c>
      <c r="AE2285">
        <v>6.0011999999999999E-3</v>
      </c>
      <c r="AF2285">
        <v>5.9668000000000004E-3</v>
      </c>
      <c r="AG2285">
        <v>6.1329000000000002E-3</v>
      </c>
      <c r="AH2285">
        <v>-1.6017E-2</v>
      </c>
      <c r="AI2285">
        <v>-1.6001999999999999E-2</v>
      </c>
      <c r="AJ2285">
        <v>-1.6195000000000001E-2</v>
      </c>
      <c r="AK2285">
        <v>-0.70065</v>
      </c>
      <c r="AL2285">
        <v>2.9159000000000002</v>
      </c>
      <c r="AM2285">
        <v>6.0038</v>
      </c>
      <c r="AN2285">
        <v>-0.73989000000000005</v>
      </c>
      <c r="AO2285">
        <v>2.9918999999999998</v>
      </c>
      <c r="AP2285">
        <v>4.8342000000000001</v>
      </c>
      <c r="AQ2285">
        <v>-1.5019</v>
      </c>
      <c r="AR2285">
        <v>-1.5021</v>
      </c>
      <c r="AS2285">
        <v>-1.5017</v>
      </c>
      <c r="AT2285">
        <v>-1.4914000000000001</v>
      </c>
      <c r="AU2285">
        <v>-1.4916</v>
      </c>
      <c r="AV2285">
        <v>-1.4913000000000001</v>
      </c>
    </row>
    <row r="2286" spans="1:48" x14ac:dyDescent="0.35">
      <c r="A2286">
        <v>1.3599999999999999E-6</v>
      </c>
      <c r="B2286">
        <v>-2.7399999999999999E-5</v>
      </c>
      <c r="C2286">
        <v>-2.4899999999999999E-5</v>
      </c>
      <c r="D2286">
        <v>-2.2799999999999999E-5</v>
      </c>
      <c r="E2286">
        <v>-1.49E-5</v>
      </c>
      <c r="F2286">
        <v>-1.2254E-3</v>
      </c>
      <c r="G2286">
        <v>3.4381000000000002E-2</v>
      </c>
      <c r="H2286">
        <v>3.4409000000000002E-2</v>
      </c>
      <c r="I2286">
        <v>3.4433999999999999E-2</v>
      </c>
      <c r="J2286">
        <v>3.5423000000000003E-2</v>
      </c>
      <c r="K2286">
        <v>3.5437999999999997E-2</v>
      </c>
      <c r="L2286">
        <v>3.6664000000000002E-2</v>
      </c>
      <c r="M2286">
        <v>2.5961999999999999E-3</v>
      </c>
      <c r="N2286">
        <v>1.5552000000000001E-3</v>
      </c>
      <c r="O2286">
        <v>5.3907E-3</v>
      </c>
      <c r="P2286">
        <v>2.6762999999999999E-3</v>
      </c>
      <c r="Q2286">
        <v>1.7397000000000001E-3</v>
      </c>
      <c r="R2286">
        <v>7.4888999999999997E-3</v>
      </c>
      <c r="S2286">
        <v>1.8723000000000001</v>
      </c>
      <c r="T2286">
        <v>1.8722000000000001</v>
      </c>
      <c r="U2286">
        <v>1.8711</v>
      </c>
      <c r="V2286">
        <v>1.8672</v>
      </c>
      <c r="W2286">
        <v>1.867</v>
      </c>
      <c r="X2286">
        <v>1.8663000000000001</v>
      </c>
      <c r="Y2286">
        <v>9.1377999999999997E-3</v>
      </c>
      <c r="Z2286">
        <v>-0.11548</v>
      </c>
      <c r="AA2286">
        <v>0.43198999999999999</v>
      </c>
      <c r="AB2286">
        <v>1.7651E-2</v>
      </c>
      <c r="AC2286">
        <v>0.16569999999999999</v>
      </c>
      <c r="AD2286">
        <v>-8.2357E-2</v>
      </c>
      <c r="AE2286">
        <v>6.0013999999999996E-3</v>
      </c>
      <c r="AF2286">
        <v>6.0049999999999999E-3</v>
      </c>
      <c r="AG2286">
        <v>6.0832999999999998E-3</v>
      </c>
      <c r="AH2286">
        <v>9.9646000000000005E-3</v>
      </c>
      <c r="AI2286">
        <v>9.9060999999999993E-3</v>
      </c>
      <c r="AJ2286">
        <v>9.2952E-3</v>
      </c>
      <c r="AK2286">
        <v>-0.63158000000000003</v>
      </c>
      <c r="AL2286">
        <v>0.96879999999999999</v>
      </c>
      <c r="AM2286">
        <v>4.7990000000000004</v>
      </c>
      <c r="AN2286">
        <v>-0.60738999999999999</v>
      </c>
      <c r="AO2286">
        <v>2.9702000000000002</v>
      </c>
      <c r="AP2286">
        <v>6.2664999999999997</v>
      </c>
      <c r="AQ2286">
        <v>-1.5005999999999999</v>
      </c>
      <c r="AR2286">
        <v>-1.5005999999999999</v>
      </c>
      <c r="AS2286">
        <v>-1.5007999999999999</v>
      </c>
      <c r="AT2286">
        <v>-1.5008999999999999</v>
      </c>
      <c r="AU2286">
        <v>-1.5009999999999999</v>
      </c>
      <c r="AV2286">
        <v>-1.5008999999999999</v>
      </c>
    </row>
    <row r="2287" spans="1:48" x14ac:dyDescent="0.35">
      <c r="A2287">
        <v>1.3599999999999999E-6</v>
      </c>
      <c r="B2287">
        <v>-1.5E-5</v>
      </c>
      <c r="C2287">
        <v>7.2700000000000005E-5</v>
      </c>
      <c r="D2287">
        <v>-1.06E-6</v>
      </c>
      <c r="E2287">
        <v>-2.09E-5</v>
      </c>
      <c r="F2287">
        <v>-2.3200000000000001E-5</v>
      </c>
      <c r="G2287">
        <v>1.0857E-2</v>
      </c>
      <c r="H2287">
        <v>1.0872E-2</v>
      </c>
      <c r="I2287">
        <v>1.0800000000000001E-2</v>
      </c>
      <c r="J2287">
        <v>-3.1113999999999999E-2</v>
      </c>
      <c r="K2287">
        <v>-3.1092999999999999E-2</v>
      </c>
      <c r="L2287">
        <v>-3.107E-2</v>
      </c>
      <c r="M2287">
        <v>1.1192000000000001E-3</v>
      </c>
      <c r="N2287">
        <v>4.8204999999999998E-4</v>
      </c>
      <c r="O2287">
        <v>2.1407000000000002E-3</v>
      </c>
      <c r="P2287">
        <v>1.1383000000000001E-3</v>
      </c>
      <c r="Q2287">
        <v>5.4460000000000001E-4</v>
      </c>
      <c r="R2287">
        <v>1.0663000000000001E-3</v>
      </c>
      <c r="S2287">
        <v>1.2539</v>
      </c>
      <c r="T2287">
        <v>1.2539</v>
      </c>
      <c r="U2287">
        <v>1.2539</v>
      </c>
      <c r="V2287">
        <v>1.2535000000000001</v>
      </c>
      <c r="W2287">
        <v>1.2535000000000001</v>
      </c>
      <c r="X2287">
        <v>1.2534000000000001</v>
      </c>
      <c r="Y2287">
        <v>3.6662000000000001E-3</v>
      </c>
      <c r="Z2287">
        <v>-0.37040000000000001</v>
      </c>
      <c r="AA2287">
        <v>0.90000999999999998</v>
      </c>
      <c r="AB2287">
        <v>1.0808E-2</v>
      </c>
      <c r="AC2287">
        <v>-0.62785999999999997</v>
      </c>
      <c r="AD2287">
        <v>-0.29469000000000001</v>
      </c>
      <c r="AE2287">
        <v>1.4090999999999999E-3</v>
      </c>
      <c r="AF2287">
        <v>1.4208999999999999E-3</v>
      </c>
      <c r="AG2287">
        <v>1.2214999999999999E-3</v>
      </c>
      <c r="AH2287">
        <v>-2.735E-3</v>
      </c>
      <c r="AI2287">
        <v>-2.7128E-3</v>
      </c>
      <c r="AJ2287">
        <v>-2.6532999999999999E-3</v>
      </c>
      <c r="AK2287">
        <v>-0.65134999999999998</v>
      </c>
      <c r="AL2287">
        <v>1.6087</v>
      </c>
      <c r="AM2287">
        <v>23.199000000000002</v>
      </c>
      <c r="AN2287">
        <v>-0.68193999999999999</v>
      </c>
      <c r="AO2287">
        <v>4.2541000000000002</v>
      </c>
      <c r="AP2287">
        <v>5.976</v>
      </c>
      <c r="AQ2287">
        <v>-1.5003</v>
      </c>
      <c r="AR2287">
        <v>-1.5003</v>
      </c>
      <c r="AS2287">
        <v>-1.5001</v>
      </c>
      <c r="AT2287">
        <v>-1.498</v>
      </c>
      <c r="AU2287">
        <v>-1.498</v>
      </c>
      <c r="AV2287">
        <v>-1.498</v>
      </c>
    </row>
    <row r="2288" spans="1:48" x14ac:dyDescent="0.35">
      <c r="A2288">
        <v>1.3599999999999999E-6</v>
      </c>
      <c r="B2288">
        <v>-1.6401999999999999E-4</v>
      </c>
      <c r="C2288">
        <v>1.4982E-4</v>
      </c>
      <c r="D2288">
        <v>2.5500000000000001E-6</v>
      </c>
      <c r="E2288">
        <v>3.8399999999999998E-5</v>
      </c>
      <c r="F2288">
        <v>-3.5500000000000002E-5</v>
      </c>
      <c r="G2288">
        <v>3.0449E-2</v>
      </c>
      <c r="H2288">
        <v>3.0613000000000001E-2</v>
      </c>
      <c r="I2288">
        <v>3.0464000000000001E-2</v>
      </c>
      <c r="J2288">
        <v>-2.3122E-2</v>
      </c>
      <c r="K2288">
        <v>-2.316E-2</v>
      </c>
      <c r="L2288">
        <v>-2.3125E-2</v>
      </c>
      <c r="M2288">
        <v>2.9402999999999999E-3</v>
      </c>
      <c r="N2288">
        <v>2.1259999999999999E-3</v>
      </c>
      <c r="O2288">
        <v>3.4199999999999999E-3</v>
      </c>
      <c r="P2288">
        <v>2.8847E-3</v>
      </c>
      <c r="Q2288">
        <v>1.8311E-3</v>
      </c>
      <c r="R2288">
        <v>6.1386000000000001E-3</v>
      </c>
      <c r="S2288">
        <v>2.2517999999999998</v>
      </c>
      <c r="T2288">
        <v>2.2515000000000001</v>
      </c>
      <c r="U2288">
        <v>2.2513000000000001</v>
      </c>
      <c r="V2288">
        <v>2.2534000000000001</v>
      </c>
      <c r="W2288">
        <v>2.2532999999999999</v>
      </c>
      <c r="X2288">
        <v>2.2522000000000002</v>
      </c>
      <c r="Y2288">
        <v>-1.0281999999999999E-2</v>
      </c>
      <c r="Z2288">
        <v>-1.3629</v>
      </c>
      <c r="AA2288">
        <v>0.19406000000000001</v>
      </c>
      <c r="AB2288">
        <v>8.6948000000000008E-3</v>
      </c>
      <c r="AC2288">
        <v>-4.8090999999999997E-4</v>
      </c>
      <c r="AD2288">
        <v>-1.4623999999999999</v>
      </c>
      <c r="AE2288">
        <v>9.6863999999999995E-3</v>
      </c>
      <c r="AF2288">
        <v>9.8309999999999995E-3</v>
      </c>
      <c r="AG2288">
        <v>1.0159E-2</v>
      </c>
      <c r="AH2288">
        <v>-1.3989E-2</v>
      </c>
      <c r="AI2288">
        <v>-1.4003E-2</v>
      </c>
      <c r="AJ2288">
        <v>-1.4317E-2</v>
      </c>
      <c r="AK2288">
        <v>-0.52866999999999997</v>
      </c>
      <c r="AL2288">
        <v>6.7929000000000004</v>
      </c>
      <c r="AM2288">
        <v>3.5924</v>
      </c>
      <c r="AN2288">
        <v>-0.57047999999999999</v>
      </c>
      <c r="AO2288">
        <v>3.2522000000000002</v>
      </c>
      <c r="AP2288">
        <v>11.441000000000001</v>
      </c>
      <c r="AQ2288">
        <v>-1.5029999999999999</v>
      </c>
      <c r="AR2288">
        <v>-1.5029999999999999</v>
      </c>
      <c r="AS2288">
        <v>-1.5031000000000001</v>
      </c>
      <c r="AT2288">
        <v>-1.4918</v>
      </c>
      <c r="AU2288">
        <v>-1.4917</v>
      </c>
      <c r="AV2288">
        <v>-1.4911000000000001</v>
      </c>
    </row>
    <row r="2289" spans="1:48" x14ac:dyDescent="0.35">
      <c r="A2289">
        <v>1.3599999999999999E-6</v>
      </c>
      <c r="B2289">
        <v>2.16E-5</v>
      </c>
      <c r="C2289">
        <v>-3.0199999999999999E-5</v>
      </c>
      <c r="D2289">
        <v>-6.0700000000000003E-6</v>
      </c>
      <c r="E2289">
        <v>-1.3699999999999999E-5</v>
      </c>
      <c r="F2289">
        <v>3.8500000000000001E-5</v>
      </c>
      <c r="G2289">
        <v>8.7258000000000006E-3</v>
      </c>
      <c r="H2289">
        <v>8.7042000000000005E-3</v>
      </c>
      <c r="I2289">
        <v>8.7344999999999992E-3</v>
      </c>
      <c r="J2289">
        <v>-3.1399999999999997E-2</v>
      </c>
      <c r="K2289">
        <v>-3.1386999999999998E-2</v>
      </c>
      <c r="L2289">
        <v>-3.1425000000000002E-2</v>
      </c>
      <c r="M2289">
        <v>1.1046999999999999E-3</v>
      </c>
      <c r="N2289">
        <v>7.5469999999999997E-4</v>
      </c>
      <c r="O2289">
        <v>1.1474E-3</v>
      </c>
      <c r="P2289">
        <v>1.1627E-3</v>
      </c>
      <c r="Q2289">
        <v>4.9777000000000003E-4</v>
      </c>
      <c r="R2289">
        <v>1.9400000000000001E-3</v>
      </c>
      <c r="S2289">
        <v>1.2331000000000001</v>
      </c>
      <c r="T2289">
        <v>1.2330000000000001</v>
      </c>
      <c r="U2289">
        <v>1.2327999999999999</v>
      </c>
      <c r="V2289">
        <v>1.2323999999999999</v>
      </c>
      <c r="W2289">
        <v>1.2323999999999999</v>
      </c>
      <c r="X2289">
        <v>1.2322</v>
      </c>
      <c r="Y2289">
        <v>-4.4875000000000002E-3</v>
      </c>
      <c r="Z2289">
        <v>2.0152000000000001</v>
      </c>
      <c r="AA2289">
        <v>-0.68986999999999998</v>
      </c>
      <c r="AB2289">
        <v>1.3838E-2</v>
      </c>
      <c r="AC2289">
        <v>-9.3384999999999996E-2</v>
      </c>
      <c r="AD2289">
        <v>-7.6637999999999998E-2</v>
      </c>
      <c r="AE2289">
        <v>3.1189999999999998E-3</v>
      </c>
      <c r="AF2289">
        <v>3.0733000000000002E-3</v>
      </c>
      <c r="AG2289">
        <v>3.1554E-3</v>
      </c>
      <c r="AH2289">
        <v>-6.8327000000000004E-4</v>
      </c>
      <c r="AI2289">
        <v>-6.6067000000000003E-4</v>
      </c>
      <c r="AJ2289">
        <v>-6.5488999999999999E-4</v>
      </c>
      <c r="AK2289">
        <v>-0.67408999999999997</v>
      </c>
      <c r="AL2289">
        <v>25.042999999999999</v>
      </c>
      <c r="AM2289">
        <v>9.5241000000000007</v>
      </c>
      <c r="AN2289">
        <v>-0.73265999999999998</v>
      </c>
      <c r="AO2289">
        <v>2.4813000000000001</v>
      </c>
      <c r="AP2289">
        <v>13.416</v>
      </c>
      <c r="AQ2289">
        <v>-1.5027999999999999</v>
      </c>
      <c r="AR2289">
        <v>-1.5028999999999999</v>
      </c>
      <c r="AS2289">
        <v>-1.5027999999999999</v>
      </c>
      <c r="AT2289">
        <v>-1.4966999999999999</v>
      </c>
      <c r="AU2289">
        <v>-1.4966999999999999</v>
      </c>
      <c r="AV2289">
        <v>-1.4967999999999999</v>
      </c>
    </row>
    <row r="2290" spans="1:48" x14ac:dyDescent="0.35">
      <c r="A2290">
        <v>1.3599999999999999E-6</v>
      </c>
      <c r="B2290">
        <v>-3.9000000000000002E-7</v>
      </c>
      <c r="C2290">
        <v>1.63E-5</v>
      </c>
      <c r="D2290">
        <v>-2.12E-6</v>
      </c>
      <c r="E2290">
        <v>-2.8700000000000001E-6</v>
      </c>
      <c r="F2290">
        <v>5.49E-6</v>
      </c>
      <c r="G2290">
        <v>2.8036999999999999E-2</v>
      </c>
      <c r="H2290">
        <v>2.8038E-2</v>
      </c>
      <c r="I2290">
        <v>2.8021000000000001E-2</v>
      </c>
      <c r="J2290">
        <v>-4.6293000000000001E-2</v>
      </c>
      <c r="K2290">
        <v>-4.6289999999999998E-2</v>
      </c>
      <c r="L2290">
        <v>-4.6295000000000003E-2</v>
      </c>
      <c r="M2290">
        <v>7.6926999999999996E-4</v>
      </c>
      <c r="N2290">
        <v>2.3656999999999999E-4</v>
      </c>
      <c r="O2290">
        <v>4.8561999999999998E-4</v>
      </c>
      <c r="P2290">
        <v>7.5794999999999996E-4</v>
      </c>
      <c r="Q2290">
        <v>2.4672000000000002E-4</v>
      </c>
      <c r="R2290">
        <v>5.0498000000000003E-4</v>
      </c>
      <c r="S2290">
        <v>0.90552999999999995</v>
      </c>
      <c r="T2290">
        <v>0.90552999999999995</v>
      </c>
      <c r="U2290">
        <v>0.90551000000000004</v>
      </c>
      <c r="V2290">
        <v>0.90593000000000001</v>
      </c>
      <c r="W2290">
        <v>0.90591999999999995</v>
      </c>
      <c r="X2290">
        <v>0.90588999999999997</v>
      </c>
      <c r="Y2290">
        <v>-3.8076999999999998E-3</v>
      </c>
      <c r="Z2290">
        <v>-0.68833999999999995</v>
      </c>
      <c r="AA2290">
        <v>4.1154000000000003E-2</v>
      </c>
      <c r="AB2290">
        <v>3.6129999999999999E-3</v>
      </c>
      <c r="AC2290">
        <v>-0.61133000000000004</v>
      </c>
      <c r="AD2290">
        <v>0.10471</v>
      </c>
      <c r="AE2290">
        <v>-1.9249E-3</v>
      </c>
      <c r="AF2290">
        <v>-1.9174000000000001E-3</v>
      </c>
      <c r="AG2290">
        <v>-1.9463E-3</v>
      </c>
      <c r="AH2290">
        <v>-4.3594000000000003E-3</v>
      </c>
      <c r="AI2290">
        <v>-4.3575999999999997E-3</v>
      </c>
      <c r="AJ2290">
        <v>-4.3620000000000004E-3</v>
      </c>
      <c r="AK2290">
        <v>-0.66715000000000002</v>
      </c>
      <c r="AL2290">
        <v>11.704000000000001</v>
      </c>
      <c r="AM2290">
        <v>3.2376</v>
      </c>
      <c r="AN2290">
        <v>-0.60016000000000003</v>
      </c>
      <c r="AO2290">
        <v>7.7598000000000003</v>
      </c>
      <c r="AP2290">
        <v>4.6393000000000004</v>
      </c>
      <c r="AQ2290">
        <v>-1.4983</v>
      </c>
      <c r="AR2290">
        <v>-1.4982</v>
      </c>
      <c r="AS2290">
        <v>-1.4983</v>
      </c>
      <c r="AT2290">
        <v>-1.4985999999999999</v>
      </c>
      <c r="AU2290">
        <v>-1.4985999999999999</v>
      </c>
      <c r="AV2290">
        <v>-1.4985999999999999</v>
      </c>
    </row>
    <row r="2291" spans="1:48" x14ac:dyDescent="0.35">
      <c r="A2291">
        <v>1.3599999999999999E-6</v>
      </c>
      <c r="B2291">
        <v>-2.4700000000000001E-5</v>
      </c>
      <c r="C2291">
        <v>-3.8099999999999999E-6</v>
      </c>
      <c r="D2291">
        <v>6.1299999999999998E-6</v>
      </c>
      <c r="E2291">
        <v>-1.3200000000000001E-5</v>
      </c>
      <c r="F2291">
        <v>-6.46E-6</v>
      </c>
      <c r="G2291">
        <v>5.7177E-3</v>
      </c>
      <c r="H2291">
        <v>5.7423999999999999E-3</v>
      </c>
      <c r="I2291">
        <v>5.7461999999999999E-3</v>
      </c>
      <c r="J2291">
        <v>-3.5772999999999999E-2</v>
      </c>
      <c r="K2291">
        <v>-3.5758999999999999E-2</v>
      </c>
      <c r="L2291">
        <v>-3.5753E-2</v>
      </c>
      <c r="M2291">
        <v>1.1027999999999999E-3</v>
      </c>
      <c r="N2291">
        <v>6.7896999999999999E-4</v>
      </c>
      <c r="O2291">
        <v>1.2474999999999999E-3</v>
      </c>
      <c r="P2291">
        <v>1.1497E-3</v>
      </c>
      <c r="Q2291">
        <v>5.1661000000000003E-4</v>
      </c>
      <c r="R2291">
        <v>1.5271E-3</v>
      </c>
      <c r="S2291">
        <v>1.2341</v>
      </c>
      <c r="T2291">
        <v>1.2341</v>
      </c>
      <c r="U2291">
        <v>1.234</v>
      </c>
      <c r="V2291">
        <v>1.2347999999999999</v>
      </c>
      <c r="W2291">
        <v>1.2347999999999999</v>
      </c>
      <c r="X2291">
        <v>1.2345999999999999</v>
      </c>
      <c r="Y2291">
        <v>3.5731000000000001E-4</v>
      </c>
      <c r="Z2291">
        <v>-1.4662999999999999</v>
      </c>
      <c r="AA2291">
        <v>-0.12281</v>
      </c>
      <c r="AB2291">
        <v>3.79E-5</v>
      </c>
      <c r="AC2291">
        <v>-0.33334000000000003</v>
      </c>
      <c r="AD2291">
        <v>0.59294999999999998</v>
      </c>
      <c r="AE2291">
        <v>4.3934000000000004E-3</v>
      </c>
      <c r="AF2291">
        <v>4.4403000000000003E-3</v>
      </c>
      <c r="AG2291">
        <v>4.4771999999999998E-3</v>
      </c>
      <c r="AH2291">
        <v>-1.1628999999999999E-3</v>
      </c>
      <c r="AI2291">
        <v>-1.1599E-3</v>
      </c>
      <c r="AJ2291">
        <v>-1.245E-3</v>
      </c>
      <c r="AK2291">
        <v>-0.65283000000000002</v>
      </c>
      <c r="AL2291">
        <v>24.32</v>
      </c>
      <c r="AM2291">
        <v>4.29</v>
      </c>
      <c r="AN2291">
        <v>-0.69357999999999997</v>
      </c>
      <c r="AO2291">
        <v>1.9403999999999999</v>
      </c>
      <c r="AP2291">
        <v>7.7910000000000004</v>
      </c>
      <c r="AQ2291">
        <v>-1.5026999999999999</v>
      </c>
      <c r="AR2291">
        <v>-1.5026999999999999</v>
      </c>
      <c r="AS2291">
        <v>-1.5025999999999999</v>
      </c>
      <c r="AT2291">
        <v>-1.4961</v>
      </c>
      <c r="AU2291">
        <v>-1.4961</v>
      </c>
      <c r="AV2291">
        <v>-1.496</v>
      </c>
    </row>
    <row r="2292" spans="1:48" x14ac:dyDescent="0.35">
      <c r="A2292">
        <v>1.3599999999999999E-6</v>
      </c>
      <c r="B2292">
        <v>7.17E-6</v>
      </c>
      <c r="C2292">
        <v>-1.8300000000000001E-5</v>
      </c>
      <c r="D2292">
        <v>5.1800000000000004E-6</v>
      </c>
      <c r="E2292">
        <v>3.7700000000000002E-5</v>
      </c>
      <c r="F2292">
        <v>8.0199999999999998E-5</v>
      </c>
      <c r="G2292">
        <v>5.2378000000000001E-2</v>
      </c>
      <c r="H2292">
        <v>5.2371000000000001E-2</v>
      </c>
      <c r="I2292">
        <v>5.2388999999999998E-2</v>
      </c>
      <c r="J2292">
        <v>0.10705000000000001</v>
      </c>
      <c r="K2292">
        <v>0.10702</v>
      </c>
      <c r="L2292">
        <v>0.10693999999999999</v>
      </c>
      <c r="M2292">
        <v>1.1718E-3</v>
      </c>
      <c r="N2292">
        <v>6.4313E-4</v>
      </c>
      <c r="O2292">
        <v>1.1674000000000001E-3</v>
      </c>
      <c r="P2292">
        <v>1.2436999999999999E-3</v>
      </c>
      <c r="Q2292">
        <v>7.4708000000000001E-4</v>
      </c>
      <c r="R2292">
        <v>1.5019E-3</v>
      </c>
      <c r="S2292">
        <v>1.512</v>
      </c>
      <c r="T2292">
        <v>1.512</v>
      </c>
      <c r="U2292">
        <v>1.5118</v>
      </c>
      <c r="V2292">
        <v>1.5118</v>
      </c>
      <c r="W2292">
        <v>1.5117</v>
      </c>
      <c r="X2292">
        <v>1.5117</v>
      </c>
      <c r="Y2292">
        <v>-3.1430999999999998E-3</v>
      </c>
      <c r="Z2292">
        <v>5.3136000000000003E-2</v>
      </c>
      <c r="AA2292">
        <v>4.4436999999999997E-2</v>
      </c>
      <c r="AB2292">
        <v>-7.5050000000000004E-3</v>
      </c>
      <c r="AC2292">
        <v>1.0906</v>
      </c>
      <c r="AD2292">
        <v>7.6774999999999996E-2</v>
      </c>
      <c r="AE2292">
        <v>3.9139999999999999E-3</v>
      </c>
      <c r="AF2292">
        <v>3.9004999999999999E-3</v>
      </c>
      <c r="AG2292">
        <v>3.9163999999999996E-3</v>
      </c>
      <c r="AH2292">
        <v>8.8965999999999993E-3</v>
      </c>
      <c r="AI2292">
        <v>8.8377999999999998E-3</v>
      </c>
      <c r="AJ2292">
        <v>8.7875999999999996E-3</v>
      </c>
      <c r="AK2292">
        <v>-0.72058999999999995</v>
      </c>
      <c r="AL2292">
        <v>1.6186</v>
      </c>
      <c r="AM2292">
        <v>5.6792999999999996</v>
      </c>
      <c r="AN2292">
        <v>-0.81796000000000002</v>
      </c>
      <c r="AO2292">
        <v>12.894</v>
      </c>
      <c r="AP2292">
        <v>7.1958000000000002</v>
      </c>
      <c r="AQ2292">
        <v>-1.4999</v>
      </c>
      <c r="AR2292">
        <v>-1.4999</v>
      </c>
      <c r="AS2292">
        <v>-1.4999</v>
      </c>
      <c r="AT2292">
        <v>-1.4983</v>
      </c>
      <c r="AU2292">
        <v>-1.4983</v>
      </c>
      <c r="AV2292">
        <v>-1.4981</v>
      </c>
    </row>
    <row r="2293" spans="1:48" x14ac:dyDescent="0.35">
      <c r="A2293">
        <v>1.3599999999999999E-6</v>
      </c>
      <c r="B2293">
        <v>8.3399999999999998E-7</v>
      </c>
      <c r="C2293">
        <v>9.2699999999999993E-6</v>
      </c>
      <c r="D2293">
        <v>-5.2299999999999999E-6</v>
      </c>
      <c r="E2293">
        <v>4.2899999999999996E-6</v>
      </c>
      <c r="F2293">
        <v>-3.9700000000000001E-6</v>
      </c>
      <c r="G2293">
        <v>2.6467999999999998E-2</v>
      </c>
      <c r="H2293">
        <v>2.6467000000000001E-2</v>
      </c>
      <c r="I2293">
        <v>2.6457999999999999E-2</v>
      </c>
      <c r="J2293">
        <v>-4.3043999999999999E-2</v>
      </c>
      <c r="K2293">
        <v>-4.3048999999999997E-2</v>
      </c>
      <c r="L2293">
        <v>-4.3045E-2</v>
      </c>
      <c r="M2293">
        <v>7.6776999999999998E-4</v>
      </c>
      <c r="N2293">
        <v>2.6424E-4</v>
      </c>
      <c r="O2293">
        <v>5.1699000000000005E-4</v>
      </c>
      <c r="P2293">
        <v>7.5891999999999995E-4</v>
      </c>
      <c r="Q2293">
        <v>2.3582E-4</v>
      </c>
      <c r="R2293">
        <v>5.2413000000000004E-4</v>
      </c>
      <c r="S2293">
        <v>0.90264999999999995</v>
      </c>
      <c r="T2293">
        <v>0.90264999999999995</v>
      </c>
      <c r="U2293">
        <v>0.90263000000000004</v>
      </c>
      <c r="V2293">
        <v>0.90524000000000004</v>
      </c>
      <c r="W2293">
        <v>0.90524000000000004</v>
      </c>
      <c r="X2293">
        <v>0.90522999999999998</v>
      </c>
      <c r="Y2293">
        <v>1.6134000000000001E-3</v>
      </c>
      <c r="Z2293">
        <v>0.23144999999999999</v>
      </c>
      <c r="AA2293">
        <v>0.20243</v>
      </c>
      <c r="AB2293">
        <v>2.0902E-2</v>
      </c>
      <c r="AC2293">
        <v>0.11447</v>
      </c>
      <c r="AD2293">
        <v>-0.14357</v>
      </c>
      <c r="AE2293">
        <v>-1.6866E-4</v>
      </c>
      <c r="AF2293">
        <v>-1.6906000000000001E-4</v>
      </c>
      <c r="AG2293">
        <v>-1.2805999999999999E-4</v>
      </c>
      <c r="AH2293">
        <v>-1.2444999999999999E-3</v>
      </c>
      <c r="AI2293">
        <v>-1.2545E-3</v>
      </c>
      <c r="AJ2293">
        <v>-1.2267000000000001E-3</v>
      </c>
      <c r="AK2293">
        <v>-0.67201</v>
      </c>
      <c r="AL2293">
        <v>8.0791000000000004</v>
      </c>
      <c r="AM2293">
        <v>3.6456</v>
      </c>
      <c r="AN2293">
        <v>-0.65456000000000003</v>
      </c>
      <c r="AO2293">
        <v>3.5041000000000002</v>
      </c>
      <c r="AP2293">
        <v>2.7856999999999998</v>
      </c>
      <c r="AQ2293">
        <v>-1.4979</v>
      </c>
      <c r="AR2293">
        <v>-1.4979</v>
      </c>
      <c r="AS2293">
        <v>-1.4978</v>
      </c>
      <c r="AT2293">
        <v>-1.496</v>
      </c>
      <c r="AU2293">
        <v>-1.496</v>
      </c>
      <c r="AV2293">
        <v>-1.496</v>
      </c>
    </row>
    <row r="2294" spans="1:48" x14ac:dyDescent="0.35">
      <c r="A2294">
        <v>1.3599999999999999E-6</v>
      </c>
      <c r="B2294">
        <v>-7.3900000000000004E-6</v>
      </c>
      <c r="C2294">
        <v>-4.3100000000000002E-6</v>
      </c>
      <c r="D2294">
        <v>-5.9900000000000002E-6</v>
      </c>
      <c r="E2294">
        <v>1.6699999999999999E-5</v>
      </c>
      <c r="F2294">
        <v>-1.3200000000000001E-5</v>
      </c>
      <c r="G2294">
        <v>1.3540999999999999E-2</v>
      </c>
      <c r="H2294">
        <v>1.3547999999999999E-2</v>
      </c>
      <c r="I2294">
        <v>1.3552E-2</v>
      </c>
      <c r="J2294">
        <v>1.5698E-2</v>
      </c>
      <c r="K2294">
        <v>1.5681E-2</v>
      </c>
      <c r="L2294">
        <v>1.5695000000000001E-2</v>
      </c>
      <c r="M2294">
        <v>1.1754999999999999E-3</v>
      </c>
      <c r="N2294">
        <v>9.5058000000000002E-4</v>
      </c>
      <c r="O2294">
        <v>1.9317E-3</v>
      </c>
      <c r="P2294">
        <v>1.2057999999999999E-3</v>
      </c>
      <c r="Q2294">
        <v>6.1246E-4</v>
      </c>
      <c r="R2294">
        <v>1.5133E-3</v>
      </c>
      <c r="S2294">
        <v>1.4997</v>
      </c>
      <c r="T2294">
        <v>1.4997</v>
      </c>
      <c r="U2294">
        <v>1.4995000000000001</v>
      </c>
      <c r="V2294">
        <v>1.5008999999999999</v>
      </c>
      <c r="W2294">
        <v>1.5007999999999999</v>
      </c>
      <c r="X2294">
        <v>1.5005999999999999</v>
      </c>
      <c r="Y2294">
        <v>-1.4343E-2</v>
      </c>
      <c r="Z2294">
        <v>-1.6741999999999999</v>
      </c>
      <c r="AA2294">
        <v>-0.24282000000000001</v>
      </c>
      <c r="AB2294">
        <v>3.6097E-3</v>
      </c>
      <c r="AC2294">
        <v>0.25589000000000001</v>
      </c>
      <c r="AD2294">
        <v>-0.86746999999999996</v>
      </c>
      <c r="AE2294">
        <v>-1.5169000000000001E-3</v>
      </c>
      <c r="AF2294">
        <v>-1.4782E-3</v>
      </c>
      <c r="AG2294">
        <v>-1.4362999999999999E-3</v>
      </c>
      <c r="AH2294">
        <v>5.9677000000000005E-4</v>
      </c>
      <c r="AI2294">
        <v>5.8233000000000004E-4</v>
      </c>
      <c r="AJ2294">
        <v>6.2085000000000005E-4</v>
      </c>
      <c r="AK2294">
        <v>-0.74278999999999995</v>
      </c>
      <c r="AL2294">
        <v>44.152999999999999</v>
      </c>
      <c r="AM2294">
        <v>10.935</v>
      </c>
      <c r="AN2294">
        <v>-0.75004000000000004</v>
      </c>
      <c r="AO2294">
        <v>1.4300999999999999</v>
      </c>
      <c r="AP2294">
        <v>10.398</v>
      </c>
      <c r="AQ2294">
        <v>-1.5016</v>
      </c>
      <c r="AR2294">
        <v>-1.5016</v>
      </c>
      <c r="AS2294">
        <v>-1.5017</v>
      </c>
      <c r="AT2294">
        <v>-1.4975000000000001</v>
      </c>
      <c r="AU2294">
        <v>-1.4975000000000001</v>
      </c>
      <c r="AV2294">
        <v>-1.4977</v>
      </c>
    </row>
    <row r="2295" spans="1:48" x14ac:dyDescent="0.35">
      <c r="A2295">
        <v>1.3599999999999999E-6</v>
      </c>
      <c r="B2295">
        <v>8.7300000000000005E-7</v>
      </c>
      <c r="C2295">
        <v>-1.19E-5</v>
      </c>
      <c r="D2295">
        <v>-6.6400000000000002E-7</v>
      </c>
      <c r="E2295">
        <v>7.8299999999999996E-6</v>
      </c>
      <c r="F2295">
        <v>-1.01E-5</v>
      </c>
      <c r="G2295">
        <v>4.3091999999999998E-2</v>
      </c>
      <c r="H2295">
        <v>4.3091999999999998E-2</v>
      </c>
      <c r="I2295">
        <v>4.3103000000000002E-2</v>
      </c>
      <c r="J2295">
        <v>2.4815E-2</v>
      </c>
      <c r="K2295">
        <v>2.4806999999999999E-2</v>
      </c>
      <c r="L2295">
        <v>2.4818E-2</v>
      </c>
      <c r="M2295">
        <v>8.0579000000000002E-4</v>
      </c>
      <c r="N2295">
        <v>2.9362000000000002E-4</v>
      </c>
      <c r="O2295">
        <v>5.5942000000000003E-4</v>
      </c>
      <c r="P2295">
        <v>8.1461000000000001E-4</v>
      </c>
      <c r="Q2295">
        <v>3.2433000000000001E-4</v>
      </c>
      <c r="R2295">
        <v>5.1453999999999996E-4</v>
      </c>
      <c r="S2295">
        <v>1.8515999999999999</v>
      </c>
      <c r="T2295">
        <v>1.8515999999999999</v>
      </c>
      <c r="U2295">
        <v>1.8515999999999999</v>
      </c>
      <c r="V2295">
        <v>1.8468</v>
      </c>
      <c r="W2295">
        <v>1.8468</v>
      </c>
      <c r="X2295">
        <v>1.8468</v>
      </c>
      <c r="Y2295">
        <v>-5.0230000000000001E-4</v>
      </c>
      <c r="Z2295">
        <v>0.54540999999999995</v>
      </c>
      <c r="AA2295">
        <v>0.29086000000000001</v>
      </c>
      <c r="AB2295">
        <v>3.4109000000000001E-3</v>
      </c>
      <c r="AC2295">
        <v>1.0590999999999999</v>
      </c>
      <c r="AD2295">
        <v>-6.6632999999999998E-2</v>
      </c>
      <c r="AE2295">
        <v>3.0577999999999998E-3</v>
      </c>
      <c r="AF2295">
        <v>3.0561E-3</v>
      </c>
      <c r="AG2295">
        <v>3.0734E-3</v>
      </c>
      <c r="AH2295">
        <v>7.4932999999999998E-4</v>
      </c>
      <c r="AI2295">
        <v>7.3996999999999995E-4</v>
      </c>
      <c r="AJ2295">
        <v>7.7019999999999996E-4</v>
      </c>
      <c r="AK2295">
        <v>-0.48008000000000001</v>
      </c>
      <c r="AL2295">
        <v>8.1181999999999999</v>
      </c>
      <c r="AM2295">
        <v>18.971</v>
      </c>
      <c r="AN2295">
        <v>-0.43296000000000001</v>
      </c>
      <c r="AO2295">
        <v>26.402000000000001</v>
      </c>
      <c r="AP2295">
        <v>7.9657</v>
      </c>
      <c r="AQ2295">
        <v>-1.4984</v>
      </c>
      <c r="AR2295">
        <v>-1.4984</v>
      </c>
      <c r="AS2295">
        <v>-1.4984</v>
      </c>
      <c r="AT2295">
        <v>-1.4985999999999999</v>
      </c>
      <c r="AU2295">
        <v>-1.4985999999999999</v>
      </c>
      <c r="AV2295">
        <v>-1.4985999999999999</v>
      </c>
    </row>
    <row r="2296" spans="1:48" x14ac:dyDescent="0.35">
      <c r="A2296">
        <v>1.3599999999999999E-6</v>
      </c>
      <c r="B2296">
        <v>-1.33E-6</v>
      </c>
      <c r="C2296">
        <v>-1.63E-5</v>
      </c>
      <c r="D2296">
        <v>1.85E-7</v>
      </c>
      <c r="E2296">
        <v>1.1600000000000001E-5</v>
      </c>
      <c r="F2296">
        <v>-4.2400000000000001E-5</v>
      </c>
      <c r="G2296">
        <v>8.3946999999999997E-3</v>
      </c>
      <c r="H2296">
        <v>8.3960000000000007E-3</v>
      </c>
      <c r="I2296">
        <v>8.4122999999999993E-3</v>
      </c>
      <c r="J2296">
        <v>-1.8201999999999999E-2</v>
      </c>
      <c r="K2296">
        <v>-1.8214000000000001E-2</v>
      </c>
      <c r="L2296">
        <v>-1.8172000000000001E-2</v>
      </c>
      <c r="M2296">
        <v>7.9819999999999999E-4</v>
      </c>
      <c r="N2296">
        <v>2.2395999999999999E-4</v>
      </c>
      <c r="O2296">
        <v>5.7406000000000004E-4</v>
      </c>
      <c r="P2296">
        <v>8.0482999999999998E-4</v>
      </c>
      <c r="Q2296">
        <v>2.8382E-4</v>
      </c>
      <c r="R2296">
        <v>7.1712999999999996E-4</v>
      </c>
      <c r="S2296">
        <v>1.4974000000000001</v>
      </c>
      <c r="T2296">
        <v>1.4974000000000001</v>
      </c>
      <c r="U2296">
        <v>1.4973000000000001</v>
      </c>
      <c r="V2296">
        <v>1.4973000000000001</v>
      </c>
      <c r="W2296">
        <v>1.4973000000000001</v>
      </c>
      <c r="X2296">
        <v>1.4973000000000001</v>
      </c>
      <c r="Y2296">
        <v>3.3287999999999998E-3</v>
      </c>
      <c r="Z2296">
        <v>-0.15160999999999999</v>
      </c>
      <c r="AA2296">
        <v>-0.50604000000000005</v>
      </c>
      <c r="AB2296">
        <v>-8.6750999999999998E-3</v>
      </c>
      <c r="AC2296">
        <v>1.1814</v>
      </c>
      <c r="AD2296">
        <v>-0.67291999999999996</v>
      </c>
      <c r="AE2296">
        <v>6.3977000000000001E-3</v>
      </c>
      <c r="AF2296">
        <v>6.3942000000000001E-3</v>
      </c>
      <c r="AG2296">
        <v>6.3806999999999996E-3</v>
      </c>
      <c r="AH2296">
        <v>-3.7019000000000002E-3</v>
      </c>
      <c r="AI2296">
        <v>-3.7158999999999998E-3</v>
      </c>
      <c r="AJ2296">
        <v>-3.6906999999999999E-3</v>
      </c>
      <c r="AK2296">
        <v>-0.55901000000000001</v>
      </c>
      <c r="AL2296">
        <v>2.9618000000000002</v>
      </c>
      <c r="AM2296">
        <v>9.0815999999999999</v>
      </c>
      <c r="AN2296">
        <v>-0.53432000000000002</v>
      </c>
      <c r="AO2296">
        <v>10.061999999999999</v>
      </c>
      <c r="AP2296">
        <v>8.1001999999999992</v>
      </c>
      <c r="AQ2296">
        <v>-1.4984</v>
      </c>
      <c r="AR2296">
        <v>-1.4984</v>
      </c>
      <c r="AS2296">
        <v>-1.4984</v>
      </c>
      <c r="AT2296">
        <v>-1.5003</v>
      </c>
      <c r="AU2296">
        <v>-1.5003</v>
      </c>
      <c r="AV2296">
        <v>-1.5003</v>
      </c>
    </row>
    <row r="2297" spans="1:48" x14ac:dyDescent="0.35">
      <c r="A2297">
        <v>1.37E-6</v>
      </c>
      <c r="B2297">
        <v>1.49E-5</v>
      </c>
      <c r="C2297">
        <v>6.1500000000000004E-5</v>
      </c>
      <c r="D2297">
        <v>-6.3099999999999997E-7</v>
      </c>
      <c r="E2297">
        <v>8.8200000000000003E-6</v>
      </c>
      <c r="F2297">
        <v>-4.9700000000000002E-5</v>
      </c>
      <c r="G2297">
        <v>1.2319999999999999E-2</v>
      </c>
      <c r="H2297">
        <v>1.2305E-2</v>
      </c>
      <c r="I2297">
        <v>1.2243E-2</v>
      </c>
      <c r="J2297">
        <v>-3.8557000000000001E-2</v>
      </c>
      <c r="K2297">
        <v>-3.8566000000000003E-2</v>
      </c>
      <c r="L2297">
        <v>-3.8516000000000002E-2</v>
      </c>
      <c r="M2297">
        <v>1.4104E-3</v>
      </c>
      <c r="N2297">
        <v>1.1322999999999999E-3</v>
      </c>
      <c r="O2297">
        <v>2.1978000000000002E-3</v>
      </c>
      <c r="P2297">
        <v>1.4391E-3</v>
      </c>
      <c r="Q2297">
        <v>8.1609E-4</v>
      </c>
      <c r="R2297">
        <v>2.0542999999999998E-3</v>
      </c>
      <c r="S2297">
        <v>2.1446000000000001</v>
      </c>
      <c r="T2297">
        <v>2.1446000000000001</v>
      </c>
      <c r="U2297">
        <v>2.1442999999999999</v>
      </c>
      <c r="V2297">
        <v>2.1406999999999998</v>
      </c>
      <c r="W2297">
        <v>2.1406999999999998</v>
      </c>
      <c r="X2297">
        <v>2.1404000000000001</v>
      </c>
      <c r="Y2297">
        <v>-3.9474999999999996E-3</v>
      </c>
      <c r="Z2297">
        <v>1.0145999999999999</v>
      </c>
      <c r="AA2297">
        <v>0.70069999999999999</v>
      </c>
      <c r="AB2297">
        <v>-5.8555999999999999E-3</v>
      </c>
      <c r="AC2297">
        <v>-0.22042999999999999</v>
      </c>
      <c r="AD2297">
        <v>-1.5324</v>
      </c>
      <c r="AE2297">
        <v>1.9398E-3</v>
      </c>
      <c r="AF2297">
        <v>1.9367E-3</v>
      </c>
      <c r="AG2297">
        <v>1.9051000000000001E-3</v>
      </c>
      <c r="AH2297">
        <v>-1.9897000000000001E-3</v>
      </c>
      <c r="AI2297">
        <v>-1.9913000000000001E-3</v>
      </c>
      <c r="AJ2297">
        <v>-1.9618999999999999E-3</v>
      </c>
      <c r="AK2297">
        <v>-0.80549000000000004</v>
      </c>
      <c r="AL2297">
        <v>38.25</v>
      </c>
      <c r="AM2297">
        <v>8.0858000000000008</v>
      </c>
      <c r="AN2297">
        <v>-0.85148999999999997</v>
      </c>
      <c r="AO2297">
        <v>4.3734999999999999</v>
      </c>
      <c r="AP2297">
        <v>17.812000000000001</v>
      </c>
      <c r="AQ2297">
        <v>-1.5023</v>
      </c>
      <c r="AR2297">
        <v>-1.5023</v>
      </c>
      <c r="AS2297">
        <v>-1.502</v>
      </c>
      <c r="AT2297">
        <v>-1.498</v>
      </c>
      <c r="AU2297">
        <v>-1.4981</v>
      </c>
      <c r="AV2297">
        <v>-1.498</v>
      </c>
    </row>
    <row r="2298" spans="1:48" x14ac:dyDescent="0.35">
      <c r="A2298">
        <v>1.37E-6</v>
      </c>
      <c r="B2298">
        <v>-6.6400000000000001E-5</v>
      </c>
      <c r="C2298">
        <v>-1.7567E-4</v>
      </c>
      <c r="D2298">
        <v>-2.72E-5</v>
      </c>
      <c r="E2298">
        <v>2.5399999999999998E-6</v>
      </c>
      <c r="F2298">
        <v>-2.7984E-4</v>
      </c>
      <c r="G2298">
        <v>1.6423E-2</v>
      </c>
      <c r="H2298">
        <v>1.6489E-2</v>
      </c>
      <c r="I2298">
        <v>1.6664999999999999E-2</v>
      </c>
      <c r="J2298">
        <v>5.6329999999999998E-2</v>
      </c>
      <c r="K2298">
        <v>5.6328000000000003E-2</v>
      </c>
      <c r="L2298">
        <v>5.6606999999999998E-2</v>
      </c>
      <c r="M2298">
        <v>2.6675000000000002E-3</v>
      </c>
      <c r="N2298">
        <v>1.5242000000000001E-3</v>
      </c>
      <c r="O2298">
        <v>3.1681999999999999E-3</v>
      </c>
      <c r="P2298">
        <v>2.6080999999999999E-3</v>
      </c>
      <c r="Q2298">
        <v>1.58E-3</v>
      </c>
      <c r="R2298">
        <v>4.6461000000000002E-3</v>
      </c>
      <c r="S2298">
        <v>1.8914</v>
      </c>
      <c r="T2298">
        <v>1.8913</v>
      </c>
      <c r="U2298">
        <v>1.8908</v>
      </c>
      <c r="V2298">
        <v>1.8874</v>
      </c>
      <c r="W2298">
        <v>1.8874</v>
      </c>
      <c r="X2298">
        <v>1.8867</v>
      </c>
      <c r="Y2298">
        <v>6.5599000000000005E-2</v>
      </c>
      <c r="Z2298">
        <v>-0.27411999999999997</v>
      </c>
      <c r="AA2298">
        <v>0.13517000000000001</v>
      </c>
      <c r="AB2298">
        <v>2.1901E-2</v>
      </c>
      <c r="AC2298">
        <v>3.0426999999999999E-2</v>
      </c>
      <c r="AD2298">
        <v>-0.74870999999999999</v>
      </c>
      <c r="AE2298">
        <v>5.0619000000000003E-3</v>
      </c>
      <c r="AF2298">
        <v>5.1479999999999998E-3</v>
      </c>
      <c r="AG2298">
        <v>5.0933999999999997E-3</v>
      </c>
      <c r="AH2298">
        <v>1.0383E-2</v>
      </c>
      <c r="AI2298">
        <v>1.0335E-2</v>
      </c>
      <c r="AJ2298">
        <v>1.0572E-2</v>
      </c>
      <c r="AK2298">
        <v>-0.55027999999999999</v>
      </c>
      <c r="AL2298">
        <v>2.6880000000000002</v>
      </c>
      <c r="AM2298">
        <v>2.4352</v>
      </c>
      <c r="AN2298">
        <v>-0.61867000000000005</v>
      </c>
      <c r="AO2298">
        <v>2.6038999999999999</v>
      </c>
      <c r="AP2298">
        <v>6.1311</v>
      </c>
      <c r="AQ2298">
        <v>-1.4995000000000001</v>
      </c>
      <c r="AR2298">
        <v>-1.4996</v>
      </c>
      <c r="AS2298">
        <v>-1.4995000000000001</v>
      </c>
      <c r="AT2298">
        <v>-1.4996</v>
      </c>
      <c r="AU2298">
        <v>-1.4997</v>
      </c>
      <c r="AV2298">
        <v>-1.4994000000000001</v>
      </c>
    </row>
    <row r="2299" spans="1:48" x14ac:dyDescent="0.35">
      <c r="A2299">
        <v>1.37E-6</v>
      </c>
      <c r="B2299">
        <v>5.2099999999999999E-5</v>
      </c>
      <c r="C2299">
        <v>9.5099999999999994E-5</v>
      </c>
      <c r="D2299">
        <v>-1.7999999999999999E-6</v>
      </c>
      <c r="E2299">
        <v>-4.6600000000000001E-5</v>
      </c>
      <c r="F2299">
        <v>-1.8650000000000001E-4</v>
      </c>
      <c r="G2299">
        <v>3.0714000000000002E-2</v>
      </c>
      <c r="H2299">
        <v>3.0661999999999998E-2</v>
      </c>
      <c r="I2299">
        <v>3.0567E-2</v>
      </c>
      <c r="J2299">
        <v>0.11673</v>
      </c>
      <c r="K2299">
        <v>0.11677999999999999</v>
      </c>
      <c r="L2299">
        <v>0.11697</v>
      </c>
      <c r="M2299">
        <v>2.4987E-3</v>
      </c>
      <c r="N2299">
        <v>1.4529E-3</v>
      </c>
      <c r="O2299">
        <v>3.0247999999999998E-3</v>
      </c>
      <c r="P2299">
        <v>2.5079E-3</v>
      </c>
      <c r="Q2299">
        <v>1.3994999999999999E-3</v>
      </c>
      <c r="R2299">
        <v>6.2592999999999998E-3</v>
      </c>
      <c r="S2299">
        <v>1.7118</v>
      </c>
      <c r="T2299">
        <v>1.7117</v>
      </c>
      <c r="U2299">
        <v>1.7111000000000001</v>
      </c>
      <c r="V2299">
        <v>1.7159</v>
      </c>
      <c r="W2299">
        <v>1.7158</v>
      </c>
      <c r="X2299">
        <v>1.7146999999999999</v>
      </c>
      <c r="Y2299">
        <v>-1.5975E-2</v>
      </c>
      <c r="Z2299">
        <v>3.8575999999999999E-2</v>
      </c>
      <c r="AA2299">
        <v>-3.7382000000000001E-3</v>
      </c>
      <c r="AB2299">
        <v>-1.4664999999999999E-2</v>
      </c>
      <c r="AC2299">
        <v>-0.30725999999999998</v>
      </c>
      <c r="AD2299">
        <v>-0.3448</v>
      </c>
      <c r="AE2299">
        <v>-8.548E-3</v>
      </c>
      <c r="AF2299">
        <v>-8.5859999999999999E-3</v>
      </c>
      <c r="AG2299">
        <v>-8.4509000000000008E-3</v>
      </c>
      <c r="AH2299">
        <v>1.9394999999999999E-2</v>
      </c>
      <c r="AI2299">
        <v>1.9448E-2</v>
      </c>
      <c r="AJ2299">
        <v>1.9400000000000001E-2</v>
      </c>
      <c r="AK2299">
        <v>-0.63712000000000002</v>
      </c>
      <c r="AL2299">
        <v>2.548</v>
      </c>
      <c r="AM2299">
        <v>2.4346000000000001</v>
      </c>
      <c r="AN2299">
        <v>-0.67020000000000002</v>
      </c>
      <c r="AO2299">
        <v>2.2957000000000001</v>
      </c>
      <c r="AP2299">
        <v>3.8066</v>
      </c>
      <c r="AQ2299">
        <v>-1.5057</v>
      </c>
      <c r="AR2299">
        <v>-1.5058</v>
      </c>
      <c r="AS2299">
        <v>-1.5059</v>
      </c>
      <c r="AT2299">
        <v>-1.4964999999999999</v>
      </c>
      <c r="AU2299">
        <v>-1.4964999999999999</v>
      </c>
      <c r="AV2299">
        <v>-1.4957</v>
      </c>
    </row>
    <row r="2300" spans="1:48" x14ac:dyDescent="0.35">
      <c r="A2300">
        <v>1.37E-6</v>
      </c>
      <c r="B2300">
        <v>4.1699999999999997E-5</v>
      </c>
      <c r="C2300">
        <v>-7.7700000000000005E-5</v>
      </c>
      <c r="D2300">
        <v>-6.55E-6</v>
      </c>
      <c r="E2300">
        <v>-1.6899999999999999E-6</v>
      </c>
      <c r="F2300">
        <v>-4.3800000000000001E-5</v>
      </c>
      <c r="G2300">
        <v>9.7391000000000005E-3</v>
      </c>
      <c r="H2300">
        <v>9.6974000000000001E-3</v>
      </c>
      <c r="I2300">
        <v>9.7751000000000001E-3</v>
      </c>
      <c r="J2300">
        <v>-3.8159999999999999E-2</v>
      </c>
      <c r="K2300">
        <v>-3.8157999999999997E-2</v>
      </c>
      <c r="L2300">
        <v>-3.8114000000000002E-2</v>
      </c>
      <c r="M2300">
        <v>1.4633000000000001E-3</v>
      </c>
      <c r="N2300">
        <v>8.4009999999999998E-4</v>
      </c>
      <c r="O2300">
        <v>1.7899999999999999E-3</v>
      </c>
      <c r="P2300">
        <v>1.4089E-3</v>
      </c>
      <c r="Q2300">
        <v>9.0799999999999995E-4</v>
      </c>
      <c r="R2300">
        <v>2.2060999999999999E-3</v>
      </c>
      <c r="S2300">
        <v>2.1419999999999999</v>
      </c>
      <c r="T2300">
        <v>2.1419999999999999</v>
      </c>
      <c r="U2300">
        <v>2.1417999999999999</v>
      </c>
      <c r="V2300">
        <v>2.1385000000000001</v>
      </c>
      <c r="W2300">
        <v>2.1383999999999999</v>
      </c>
      <c r="X2300">
        <v>2.1381999999999999</v>
      </c>
      <c r="Y2300">
        <v>-1.8772999999999999E-3</v>
      </c>
      <c r="Z2300">
        <v>0.58279999999999998</v>
      </c>
      <c r="AA2300">
        <v>-8.6128999999999997E-2</v>
      </c>
      <c r="AB2300">
        <v>9.2285000000000006E-3</v>
      </c>
      <c r="AC2300">
        <v>-8.8566000000000006E-2</v>
      </c>
      <c r="AD2300">
        <v>-0.74922999999999995</v>
      </c>
      <c r="AE2300">
        <v>9.6922999999999996E-4</v>
      </c>
      <c r="AF2300">
        <v>9.2031000000000003E-4</v>
      </c>
      <c r="AG2300">
        <v>7.8684999999999996E-4</v>
      </c>
      <c r="AH2300">
        <v>-3.4001000000000001E-3</v>
      </c>
      <c r="AI2300">
        <v>-3.3926999999999998E-3</v>
      </c>
      <c r="AJ2300">
        <v>-3.4272999999999999E-3</v>
      </c>
      <c r="AK2300">
        <v>-0.88529000000000002</v>
      </c>
      <c r="AL2300">
        <v>4.7050000000000001</v>
      </c>
      <c r="AM2300">
        <v>3.0960999999999999</v>
      </c>
      <c r="AN2300">
        <v>-0.80878000000000005</v>
      </c>
      <c r="AO2300">
        <v>8.7108000000000008</v>
      </c>
      <c r="AP2300">
        <v>8.3574999999999999</v>
      </c>
      <c r="AQ2300">
        <v>-1.4978</v>
      </c>
      <c r="AR2300">
        <v>-1.4978</v>
      </c>
      <c r="AS2300">
        <v>-1.4977</v>
      </c>
      <c r="AT2300">
        <v>-1.5001</v>
      </c>
      <c r="AU2300">
        <v>-1.5001</v>
      </c>
      <c r="AV2300">
        <v>-1.4999</v>
      </c>
    </row>
    <row r="2301" spans="1:48" x14ac:dyDescent="0.35">
      <c r="A2301">
        <v>1.37E-6</v>
      </c>
      <c r="B2301">
        <v>8.4599999999999996E-5</v>
      </c>
      <c r="C2301">
        <v>1.7700999999999999E-4</v>
      </c>
      <c r="D2301">
        <v>8.85E-6</v>
      </c>
      <c r="E2301">
        <v>1.1800000000000001E-5</v>
      </c>
      <c r="F2301">
        <v>-2.3099999999999999E-5</v>
      </c>
      <c r="G2301">
        <v>9.0808999999999994E-3</v>
      </c>
      <c r="H2301">
        <v>8.9963000000000005E-3</v>
      </c>
      <c r="I2301">
        <v>8.8193000000000004E-3</v>
      </c>
      <c r="J2301">
        <v>-1.1247999999999999E-2</v>
      </c>
      <c r="K2301">
        <v>-1.1259E-2</v>
      </c>
      <c r="L2301">
        <v>-1.1235999999999999E-2</v>
      </c>
      <c r="M2301">
        <v>2.2648999999999998E-3</v>
      </c>
      <c r="N2301">
        <v>1.3152999999999999E-3</v>
      </c>
      <c r="O2301">
        <v>2.3483000000000002E-3</v>
      </c>
      <c r="P2301">
        <v>2.2017E-3</v>
      </c>
      <c r="Q2301">
        <v>1.2125E-3</v>
      </c>
      <c r="R2301">
        <v>2.4420000000000002E-3</v>
      </c>
      <c r="S2301">
        <v>1.3435999999999999</v>
      </c>
      <c r="T2301">
        <v>1.3434999999999999</v>
      </c>
      <c r="U2301">
        <v>1.343</v>
      </c>
      <c r="V2301">
        <v>1.3491</v>
      </c>
      <c r="W2301">
        <v>1.3491</v>
      </c>
      <c r="X2301">
        <v>1.3488</v>
      </c>
      <c r="Y2301">
        <v>-1.9859000000000002E-2</v>
      </c>
      <c r="Z2301">
        <v>0.61889000000000005</v>
      </c>
      <c r="AA2301">
        <v>0.19561999999999999</v>
      </c>
      <c r="AB2301">
        <v>-2.419E-2</v>
      </c>
      <c r="AC2301">
        <v>0.18434</v>
      </c>
      <c r="AD2301">
        <v>0.22112999999999999</v>
      </c>
      <c r="AE2301">
        <v>-4.9757999999999998E-3</v>
      </c>
      <c r="AF2301">
        <v>-5.0917000000000002E-3</v>
      </c>
      <c r="AG2301">
        <v>-5.2005999999999997E-3</v>
      </c>
      <c r="AH2301">
        <v>1.1656E-2</v>
      </c>
      <c r="AI2301">
        <v>1.1606999999999999E-2</v>
      </c>
      <c r="AJ2301">
        <v>1.1919000000000001E-2</v>
      </c>
      <c r="AK2301">
        <v>-0.68493999999999999</v>
      </c>
      <c r="AL2301">
        <v>3.7170999999999998</v>
      </c>
      <c r="AM2301">
        <v>0.73155999999999999</v>
      </c>
      <c r="AN2301">
        <v>-0.68179000000000001</v>
      </c>
      <c r="AO2301">
        <v>2.1480000000000001</v>
      </c>
      <c r="AP2301">
        <v>3.1667000000000001</v>
      </c>
      <c r="AQ2301">
        <v>-1.5066999999999999</v>
      </c>
      <c r="AR2301">
        <v>-1.5066999999999999</v>
      </c>
      <c r="AS2301">
        <v>-1.5065</v>
      </c>
      <c r="AT2301">
        <v>-1.4935</v>
      </c>
      <c r="AU2301">
        <v>-1.4935</v>
      </c>
      <c r="AV2301">
        <v>-1.4930000000000001</v>
      </c>
    </row>
    <row r="2302" spans="1:48" x14ac:dyDescent="0.35">
      <c r="A2302">
        <v>1.37E-6</v>
      </c>
      <c r="B2302">
        <v>1.43E-5</v>
      </c>
      <c r="C2302">
        <v>1.5506999999999999E-4</v>
      </c>
      <c r="D2302">
        <v>-8.6300000000000004E-6</v>
      </c>
      <c r="E2302">
        <v>4.4399999999999998E-6</v>
      </c>
      <c r="F2302">
        <v>-1.2121E-4</v>
      </c>
      <c r="G2302">
        <v>1.1877E-2</v>
      </c>
      <c r="H2302">
        <v>1.1863E-2</v>
      </c>
      <c r="I2302">
        <v>1.1708E-2</v>
      </c>
      <c r="J2302">
        <v>1.6514999999999998E-2</v>
      </c>
      <c r="K2302">
        <v>1.6511000000000001E-2</v>
      </c>
      <c r="L2302">
        <v>1.6632000000000001E-2</v>
      </c>
      <c r="M2302">
        <v>1.2084000000000001E-3</v>
      </c>
      <c r="N2302">
        <v>6.2567000000000005E-4</v>
      </c>
      <c r="O2302">
        <v>1.9777000000000002E-3</v>
      </c>
      <c r="P2302">
        <v>1.2227E-3</v>
      </c>
      <c r="Q2302">
        <v>6.2896000000000002E-4</v>
      </c>
      <c r="R2302">
        <v>1.8892E-3</v>
      </c>
      <c r="S2302">
        <v>1.4974000000000001</v>
      </c>
      <c r="T2302">
        <v>1.4974000000000001</v>
      </c>
      <c r="U2302">
        <v>1.4971000000000001</v>
      </c>
      <c r="V2302">
        <v>1.4999</v>
      </c>
      <c r="W2302">
        <v>1.4999</v>
      </c>
      <c r="X2302">
        <v>1.4998</v>
      </c>
      <c r="Y2302">
        <v>-6.3382999999999998E-3</v>
      </c>
      <c r="Z2302">
        <v>-1.8159999999999999E-2</v>
      </c>
      <c r="AA2302">
        <v>1.1697</v>
      </c>
      <c r="AB2302">
        <v>9.9022999999999993E-3</v>
      </c>
      <c r="AC2302">
        <v>0.24398</v>
      </c>
      <c r="AD2302">
        <v>-2.4319000000000002</v>
      </c>
      <c r="AE2302">
        <v>2.9594999999999999E-3</v>
      </c>
      <c r="AF2302">
        <v>2.9520000000000002E-3</v>
      </c>
      <c r="AG2302">
        <v>3.1280000000000001E-3</v>
      </c>
      <c r="AH2302">
        <v>8.1161999999999998E-4</v>
      </c>
      <c r="AI2302">
        <v>7.9476999999999998E-4</v>
      </c>
      <c r="AJ2302">
        <v>9.8345000000000008E-4</v>
      </c>
      <c r="AK2302">
        <v>-0.75593999999999995</v>
      </c>
      <c r="AL2302">
        <v>5.3708999999999998</v>
      </c>
      <c r="AM2302">
        <v>6.6064999999999996</v>
      </c>
      <c r="AN2302">
        <v>-0.78847</v>
      </c>
      <c r="AO2302">
        <v>3.6644999999999999</v>
      </c>
      <c r="AP2302">
        <v>25.286999999999999</v>
      </c>
      <c r="AQ2302">
        <v>-1.5006999999999999</v>
      </c>
      <c r="AR2302">
        <v>-1.5006999999999999</v>
      </c>
      <c r="AS2302">
        <v>-1.5004999999999999</v>
      </c>
      <c r="AT2302">
        <v>-1.4970000000000001</v>
      </c>
      <c r="AU2302">
        <v>-1.4970000000000001</v>
      </c>
      <c r="AV2302">
        <v>-1.4970000000000001</v>
      </c>
    </row>
    <row r="2303" spans="1:48" x14ac:dyDescent="0.35">
      <c r="A2303">
        <v>1.37E-6</v>
      </c>
      <c r="B2303">
        <v>-2.7199999999999998E-6</v>
      </c>
      <c r="C2303">
        <v>-6.4799999999999998E-6</v>
      </c>
      <c r="D2303">
        <v>-3.9500000000000003E-6</v>
      </c>
      <c r="E2303">
        <v>-1.22E-5</v>
      </c>
      <c r="F2303">
        <v>2.9E-5</v>
      </c>
      <c r="G2303">
        <v>2.7843E-2</v>
      </c>
      <c r="H2303">
        <v>2.7845999999999999E-2</v>
      </c>
      <c r="I2303">
        <v>2.7851999999999998E-2</v>
      </c>
      <c r="J2303">
        <v>-2.7938999999999999E-2</v>
      </c>
      <c r="K2303">
        <v>-2.7927E-2</v>
      </c>
      <c r="L2303">
        <v>-2.7956000000000002E-2</v>
      </c>
      <c r="M2303">
        <v>8.0855E-4</v>
      </c>
      <c r="N2303">
        <v>2.6815999999999998E-4</v>
      </c>
      <c r="O2303">
        <v>6.1273999999999996E-4</v>
      </c>
      <c r="P2303">
        <v>7.9763999999999996E-4</v>
      </c>
      <c r="Q2303">
        <v>3.4864999999999999E-4</v>
      </c>
      <c r="R2303">
        <v>5.5949000000000005E-4</v>
      </c>
      <c r="S2303">
        <v>1.7633000000000001</v>
      </c>
      <c r="T2303">
        <v>1.7633000000000001</v>
      </c>
      <c r="U2303">
        <v>1.7632000000000001</v>
      </c>
      <c r="V2303">
        <v>1.7605999999999999</v>
      </c>
      <c r="W2303">
        <v>1.7605999999999999</v>
      </c>
      <c r="X2303">
        <v>1.7605999999999999</v>
      </c>
      <c r="Y2303">
        <v>-3.3500000000000001E-3</v>
      </c>
      <c r="Z2303">
        <v>-0.42315000000000003</v>
      </c>
      <c r="AA2303">
        <v>0.36763000000000001</v>
      </c>
      <c r="AB2303">
        <v>4.9388000000000001E-3</v>
      </c>
      <c r="AC2303">
        <v>-2.8592</v>
      </c>
      <c r="AD2303">
        <v>1.4653</v>
      </c>
      <c r="AE2303">
        <v>4.4102999999999998E-3</v>
      </c>
      <c r="AF2303">
        <v>4.4194999999999998E-3</v>
      </c>
      <c r="AG2303">
        <v>4.4028000000000001E-3</v>
      </c>
      <c r="AH2303">
        <v>-4.8533999999999999E-3</v>
      </c>
      <c r="AI2303">
        <v>-4.8311999999999999E-3</v>
      </c>
      <c r="AJ2303">
        <v>-4.8717999999999999E-3</v>
      </c>
      <c r="AK2303">
        <v>-0.50904000000000005</v>
      </c>
      <c r="AL2303">
        <v>4.6760999999999999</v>
      </c>
      <c r="AM2303">
        <v>12.958</v>
      </c>
      <c r="AN2303">
        <v>-0.48575000000000002</v>
      </c>
      <c r="AO2303">
        <v>28.841999999999999</v>
      </c>
      <c r="AP2303">
        <v>11.602</v>
      </c>
      <c r="AQ2303">
        <v>-1.4996</v>
      </c>
      <c r="AR2303">
        <v>-1.4996</v>
      </c>
      <c r="AS2303">
        <v>-1.4996</v>
      </c>
      <c r="AT2303">
        <v>-1.4990000000000001</v>
      </c>
      <c r="AU2303">
        <v>-1.4990000000000001</v>
      </c>
      <c r="AV2303">
        <v>-1.4990000000000001</v>
      </c>
    </row>
    <row r="2304" spans="1:48" x14ac:dyDescent="0.35">
      <c r="A2304">
        <v>1.37E-6</v>
      </c>
      <c r="B2304">
        <v>3.9899999999999999E-6</v>
      </c>
      <c r="C2304">
        <v>1.27E-5</v>
      </c>
      <c r="D2304">
        <v>4.42E-6</v>
      </c>
      <c r="E2304">
        <v>-4.2699999999999998E-6</v>
      </c>
      <c r="F2304">
        <v>1.4600000000000001E-5</v>
      </c>
      <c r="G2304">
        <v>-8.2602999999999999E-3</v>
      </c>
      <c r="H2304">
        <v>-8.2643000000000005E-3</v>
      </c>
      <c r="I2304">
        <v>-8.2769999999999996E-3</v>
      </c>
      <c r="J2304">
        <v>1.2907E-2</v>
      </c>
      <c r="K2304">
        <v>1.2911000000000001E-2</v>
      </c>
      <c r="L2304">
        <v>1.2895999999999999E-2</v>
      </c>
      <c r="M2304">
        <v>7.9458999999999997E-4</v>
      </c>
      <c r="N2304">
        <v>2.4509E-4</v>
      </c>
      <c r="O2304">
        <v>5.7580000000000001E-4</v>
      </c>
      <c r="P2304">
        <v>7.8879000000000004E-4</v>
      </c>
      <c r="Q2304">
        <v>2.5174000000000003E-4</v>
      </c>
      <c r="R2304">
        <v>5.7021999999999997E-4</v>
      </c>
      <c r="S2304">
        <v>1.2950999999999999</v>
      </c>
      <c r="T2304">
        <v>1.2950999999999999</v>
      </c>
      <c r="U2304">
        <v>1.2950999999999999</v>
      </c>
      <c r="V2304">
        <v>1.2961</v>
      </c>
      <c r="W2304">
        <v>1.2961</v>
      </c>
      <c r="X2304">
        <v>1.2961</v>
      </c>
      <c r="Y2304">
        <v>-1.6871E-4</v>
      </c>
      <c r="Z2304">
        <v>-0.55589999999999995</v>
      </c>
      <c r="AA2304">
        <v>0.28556999999999999</v>
      </c>
      <c r="AB2304">
        <v>-1.0912E-2</v>
      </c>
      <c r="AC2304">
        <v>-0.59636</v>
      </c>
      <c r="AD2304">
        <v>0.22022</v>
      </c>
      <c r="AE2304">
        <v>3.8963000000000001E-3</v>
      </c>
      <c r="AF2304">
        <v>3.8985999999999999E-3</v>
      </c>
      <c r="AG2304">
        <v>3.9160999999999996E-3</v>
      </c>
      <c r="AH2304">
        <v>-8.0006999999999995E-4</v>
      </c>
      <c r="AI2304">
        <v>-8.0250999999999999E-4</v>
      </c>
      <c r="AJ2304">
        <v>-8.0557000000000003E-4</v>
      </c>
      <c r="AK2304">
        <v>-0.61256999999999995</v>
      </c>
      <c r="AL2304">
        <v>5.7784000000000004</v>
      </c>
      <c r="AM2304">
        <v>3.3824999999999998</v>
      </c>
      <c r="AN2304">
        <v>-0.57106000000000001</v>
      </c>
      <c r="AO2304">
        <v>6.2941000000000003</v>
      </c>
      <c r="AP2304">
        <v>5.5651999999999999</v>
      </c>
      <c r="AQ2304">
        <v>-1.4971000000000001</v>
      </c>
      <c r="AR2304">
        <v>-1.4971000000000001</v>
      </c>
      <c r="AS2304">
        <v>-1.4971000000000001</v>
      </c>
      <c r="AT2304">
        <v>-1.4970000000000001</v>
      </c>
      <c r="AU2304">
        <v>-1.4970000000000001</v>
      </c>
      <c r="AV2304">
        <v>-1.4970000000000001</v>
      </c>
    </row>
    <row r="2305" spans="1:48" x14ac:dyDescent="0.35">
      <c r="A2305">
        <v>1.37E-6</v>
      </c>
      <c r="B2305">
        <v>-7.6499999999999996E-6</v>
      </c>
      <c r="C2305">
        <v>3.6500000000000002E-6</v>
      </c>
      <c r="D2305">
        <v>7.6499999999999998E-7</v>
      </c>
      <c r="E2305">
        <v>-7.9400000000000006E-5</v>
      </c>
      <c r="F2305">
        <v>-1.8697000000000001E-4</v>
      </c>
      <c r="G2305">
        <v>-1.9820999999999998E-2</v>
      </c>
      <c r="H2305">
        <v>-1.9813000000000001E-2</v>
      </c>
      <c r="I2305">
        <v>-1.9817000000000001E-2</v>
      </c>
      <c r="J2305">
        <v>-2.7125E-2</v>
      </c>
      <c r="K2305">
        <v>-2.7046000000000001E-2</v>
      </c>
      <c r="L2305">
        <v>-2.6859000000000001E-2</v>
      </c>
      <c r="M2305">
        <v>2.1841E-3</v>
      </c>
      <c r="N2305">
        <v>1.1107000000000001E-3</v>
      </c>
      <c r="O2305">
        <v>3.8363999999999998E-3</v>
      </c>
      <c r="P2305">
        <v>2.1584E-3</v>
      </c>
      <c r="Q2305">
        <v>1.2005E-3</v>
      </c>
      <c r="R2305">
        <v>3.3164000000000002E-3</v>
      </c>
      <c r="S2305">
        <v>1.2908999999999999</v>
      </c>
      <c r="T2305">
        <v>1.2908999999999999</v>
      </c>
      <c r="U2305">
        <v>1.29</v>
      </c>
      <c r="V2305">
        <v>1.2934000000000001</v>
      </c>
      <c r="W2305">
        <v>1.2932999999999999</v>
      </c>
      <c r="X2305">
        <v>1.2925</v>
      </c>
      <c r="Y2305">
        <v>-1.6122000000000001E-2</v>
      </c>
      <c r="Z2305">
        <v>-3.2523000000000003E-2</v>
      </c>
      <c r="AA2305">
        <v>0.192</v>
      </c>
      <c r="AB2305">
        <v>1.751E-3</v>
      </c>
      <c r="AC2305">
        <v>-0.46483999999999998</v>
      </c>
      <c r="AD2305">
        <v>-4.8084000000000002E-2</v>
      </c>
      <c r="AE2305">
        <v>7.6677999999999998E-3</v>
      </c>
      <c r="AF2305">
        <v>7.7063000000000001E-3</v>
      </c>
      <c r="AG2305">
        <v>8.0081000000000006E-3</v>
      </c>
      <c r="AH2305">
        <v>-1.3573999999999999E-2</v>
      </c>
      <c r="AI2305">
        <v>-1.338E-2</v>
      </c>
      <c r="AJ2305">
        <v>-1.2836999999999999E-2</v>
      </c>
      <c r="AK2305">
        <v>-0.73495999999999995</v>
      </c>
      <c r="AL2305">
        <v>-0.20677999999999999</v>
      </c>
      <c r="AM2305">
        <v>4.1825000000000001</v>
      </c>
      <c r="AN2305">
        <v>-0.72009999999999996</v>
      </c>
      <c r="AO2305">
        <v>1.2373000000000001</v>
      </c>
      <c r="AP2305">
        <v>3.1591999999999998</v>
      </c>
      <c r="AQ2305">
        <v>-1.5024999999999999</v>
      </c>
      <c r="AR2305">
        <v>-1.5024999999999999</v>
      </c>
      <c r="AS2305">
        <v>-1.5024</v>
      </c>
      <c r="AT2305">
        <v>-1.4945999999999999</v>
      </c>
      <c r="AU2305">
        <v>-1.4946999999999999</v>
      </c>
      <c r="AV2305">
        <v>-1.4950000000000001</v>
      </c>
    </row>
    <row r="2306" spans="1:48" x14ac:dyDescent="0.35">
      <c r="A2306">
        <v>1.37E-6</v>
      </c>
      <c r="B2306">
        <v>-2.2200000000000001E-5</v>
      </c>
      <c r="C2306">
        <v>-3.1157E-4</v>
      </c>
      <c r="D2306">
        <v>9.1300000000000007E-6</v>
      </c>
      <c r="E2306">
        <v>-6.6199999999999996E-5</v>
      </c>
      <c r="F2306">
        <v>2.6573999999999999E-4</v>
      </c>
      <c r="G2306">
        <v>1.3705999999999999E-2</v>
      </c>
      <c r="H2306">
        <v>1.3728000000000001E-2</v>
      </c>
      <c r="I2306">
        <v>1.4038999999999999E-2</v>
      </c>
      <c r="J2306">
        <v>6.0956999999999997E-2</v>
      </c>
      <c r="K2306">
        <v>6.1023000000000001E-2</v>
      </c>
      <c r="L2306">
        <v>6.0756999999999999E-2</v>
      </c>
      <c r="M2306">
        <v>2.5842999999999999E-3</v>
      </c>
      <c r="N2306">
        <v>1.4131E-3</v>
      </c>
      <c r="O2306">
        <v>2.5363999999999999E-3</v>
      </c>
      <c r="P2306">
        <v>2.6099999999999999E-3</v>
      </c>
      <c r="Q2306">
        <v>1.5908999999999999E-3</v>
      </c>
      <c r="R2306">
        <v>3.9646999999999998E-3</v>
      </c>
      <c r="S2306">
        <v>1.8842000000000001</v>
      </c>
      <c r="T2306">
        <v>1.8841000000000001</v>
      </c>
      <c r="U2306">
        <v>1.8836999999999999</v>
      </c>
      <c r="V2306">
        <v>1.8815</v>
      </c>
      <c r="W2306">
        <v>1.8814</v>
      </c>
      <c r="X2306">
        <v>1.8807</v>
      </c>
      <c r="Y2306">
        <v>-5.4524E-4</v>
      </c>
      <c r="Z2306">
        <v>2.6956000000000001E-2</v>
      </c>
      <c r="AA2306">
        <v>-7.8078999999999996E-2</v>
      </c>
      <c r="AB2306">
        <v>3.7272999999999998E-3</v>
      </c>
      <c r="AC2306">
        <v>-0.16897000000000001</v>
      </c>
      <c r="AD2306">
        <v>0.77354999999999996</v>
      </c>
      <c r="AE2306">
        <v>-9.4034999999999995E-4</v>
      </c>
      <c r="AF2306">
        <v>-9.7384999999999995E-4</v>
      </c>
      <c r="AG2306">
        <v>-8.5919999999999996E-4</v>
      </c>
      <c r="AH2306">
        <v>7.5618999999999999E-3</v>
      </c>
      <c r="AI2306">
        <v>7.6257E-3</v>
      </c>
      <c r="AJ2306">
        <v>7.2157999999999996E-3</v>
      </c>
      <c r="AK2306">
        <v>-0.65593999999999997</v>
      </c>
      <c r="AL2306">
        <v>0.30613000000000001</v>
      </c>
      <c r="AM2306">
        <v>2.1267999999999998</v>
      </c>
      <c r="AN2306">
        <v>-0.60860000000000003</v>
      </c>
      <c r="AO2306">
        <v>4.5712999999999999</v>
      </c>
      <c r="AP2306">
        <v>5.3517000000000001</v>
      </c>
      <c r="AQ2306">
        <v>-1.5035000000000001</v>
      </c>
      <c r="AR2306">
        <v>-1.5035000000000001</v>
      </c>
      <c r="AS2306">
        <v>-1.5035000000000001</v>
      </c>
      <c r="AT2306">
        <v>-1.4987999999999999</v>
      </c>
      <c r="AU2306">
        <v>-1.4987999999999999</v>
      </c>
      <c r="AV2306">
        <v>-1.4986999999999999</v>
      </c>
    </row>
    <row r="2307" spans="1:48" x14ac:dyDescent="0.35">
      <c r="A2307">
        <v>1.37E-6</v>
      </c>
      <c r="B2307">
        <v>2.5199999999999999E-5</v>
      </c>
      <c r="C2307">
        <v>-1.1800000000000001E-5</v>
      </c>
      <c r="D2307">
        <v>3.0199999999999999E-6</v>
      </c>
      <c r="E2307">
        <v>-1.9199999999999999E-5</v>
      </c>
      <c r="F2307">
        <v>7.8624000000000001E-4</v>
      </c>
      <c r="G2307">
        <v>-1.1343000000000001E-2</v>
      </c>
      <c r="H2307">
        <v>-1.1368E-2</v>
      </c>
      <c r="I2307">
        <v>-1.1356E-2</v>
      </c>
      <c r="J2307">
        <v>-1.9751000000000001E-2</v>
      </c>
      <c r="K2307">
        <v>-1.9732E-2</v>
      </c>
      <c r="L2307">
        <v>-2.0518000000000002E-2</v>
      </c>
      <c r="M2307">
        <v>2.9242999999999999E-3</v>
      </c>
      <c r="N2307">
        <v>1.6027999999999999E-3</v>
      </c>
      <c r="O2307">
        <v>5.4507999999999996E-3</v>
      </c>
      <c r="P2307">
        <v>2.892E-3</v>
      </c>
      <c r="Q2307">
        <v>1.7082E-3</v>
      </c>
      <c r="R2307">
        <v>8.3198000000000005E-3</v>
      </c>
      <c r="S2307">
        <v>2.2706</v>
      </c>
      <c r="T2307">
        <v>2.2706</v>
      </c>
      <c r="U2307">
        <v>2.2698</v>
      </c>
      <c r="V2307">
        <v>2.2614999999999998</v>
      </c>
      <c r="W2307">
        <v>2.2614000000000001</v>
      </c>
      <c r="X2307">
        <v>2.2608999999999999</v>
      </c>
      <c r="Y2307">
        <v>-8.9645000000000002E-3</v>
      </c>
      <c r="Z2307">
        <v>4.7913999999999998E-2</v>
      </c>
      <c r="AA2307">
        <v>-8.3027000000000004E-2</v>
      </c>
      <c r="AB2307">
        <v>-3.2435999999999999E-4</v>
      </c>
      <c r="AC2307">
        <v>-0.10534</v>
      </c>
      <c r="AD2307">
        <v>1.3948</v>
      </c>
      <c r="AE2307">
        <v>1.4529E-2</v>
      </c>
      <c r="AF2307">
        <v>1.4527E-2</v>
      </c>
      <c r="AG2307">
        <v>1.4559000000000001E-2</v>
      </c>
      <c r="AH2307">
        <v>-8.9967999999999992E-3</v>
      </c>
      <c r="AI2307">
        <v>-8.9622E-3</v>
      </c>
      <c r="AJ2307">
        <v>-8.0998000000000007E-3</v>
      </c>
      <c r="AK2307">
        <v>-0.53405000000000002</v>
      </c>
      <c r="AL2307">
        <v>0.82740000000000002</v>
      </c>
      <c r="AM2307">
        <v>12.02</v>
      </c>
      <c r="AN2307">
        <v>-0.54813000000000001</v>
      </c>
      <c r="AO2307">
        <v>1.296</v>
      </c>
      <c r="AP2307">
        <v>12.007999999999999</v>
      </c>
      <c r="AQ2307">
        <v>-1.5022</v>
      </c>
      <c r="AR2307">
        <v>-1.5023</v>
      </c>
      <c r="AS2307">
        <v>-1.5023</v>
      </c>
      <c r="AT2307">
        <v>-1.4932000000000001</v>
      </c>
      <c r="AU2307">
        <v>-1.4932000000000001</v>
      </c>
      <c r="AV2307">
        <v>-1.4924999999999999</v>
      </c>
    </row>
    <row r="2308" spans="1:48" x14ac:dyDescent="0.35">
      <c r="A2308">
        <v>1.37E-6</v>
      </c>
      <c r="B2308">
        <v>-2.2500000000000001E-6</v>
      </c>
      <c r="C2308">
        <v>5.1100000000000002E-6</v>
      </c>
      <c r="D2308">
        <v>2.65E-6</v>
      </c>
      <c r="E2308">
        <v>4.5800000000000002E-6</v>
      </c>
      <c r="F2308">
        <v>4.4700000000000004E-6</v>
      </c>
      <c r="G2308">
        <v>5.2861999999999999E-2</v>
      </c>
      <c r="H2308">
        <v>5.2864000000000001E-2</v>
      </c>
      <c r="I2308">
        <v>5.2859000000000003E-2</v>
      </c>
      <c r="J2308">
        <v>0.11162</v>
      </c>
      <c r="K2308">
        <v>0.11162</v>
      </c>
      <c r="L2308">
        <v>0.11161</v>
      </c>
      <c r="M2308">
        <v>7.5617999999999996E-4</v>
      </c>
      <c r="N2308">
        <v>2.2274E-4</v>
      </c>
      <c r="O2308">
        <v>4.9638999999999998E-4</v>
      </c>
      <c r="P2308">
        <v>7.5872999999999999E-4</v>
      </c>
      <c r="Q2308">
        <v>2.5342000000000002E-4</v>
      </c>
      <c r="R2308">
        <v>6.9691000000000002E-4</v>
      </c>
      <c r="S2308">
        <v>0.88210999999999995</v>
      </c>
      <c r="T2308">
        <v>0.88210999999999995</v>
      </c>
      <c r="U2308">
        <v>0.8821</v>
      </c>
      <c r="V2308">
        <v>0.88373000000000002</v>
      </c>
      <c r="W2308">
        <v>0.88373999999999997</v>
      </c>
      <c r="X2308">
        <v>0.88373000000000002</v>
      </c>
      <c r="Y2308">
        <v>7.0423999999999997E-4</v>
      </c>
      <c r="Z2308">
        <v>-3.8009000000000001E-2</v>
      </c>
      <c r="AA2308">
        <v>-0.19441</v>
      </c>
      <c r="AB2308">
        <v>1.6517999999999999E-4</v>
      </c>
      <c r="AC2308">
        <v>0.40403</v>
      </c>
      <c r="AD2308">
        <v>4.9866000000000001E-2</v>
      </c>
      <c r="AE2308">
        <v>1.1032E-2</v>
      </c>
      <c r="AF2308">
        <v>1.1042E-2</v>
      </c>
      <c r="AG2308">
        <v>1.11E-2</v>
      </c>
      <c r="AH2308">
        <v>-1.7202000000000001E-3</v>
      </c>
      <c r="AI2308">
        <v>-1.7068999999999999E-3</v>
      </c>
      <c r="AJ2308">
        <v>-1.7644E-3</v>
      </c>
      <c r="AK2308">
        <v>-0.60780000000000001</v>
      </c>
      <c r="AL2308">
        <v>1.2253000000000001</v>
      </c>
      <c r="AM2308">
        <v>7.2553000000000001</v>
      </c>
      <c r="AN2308">
        <v>-0.60226999999999997</v>
      </c>
      <c r="AO2308">
        <v>6.8673000000000002</v>
      </c>
      <c r="AP2308">
        <v>6.3669000000000002</v>
      </c>
      <c r="AQ2308">
        <v>-1.4965999999999999</v>
      </c>
      <c r="AR2308">
        <v>-1.4965999999999999</v>
      </c>
      <c r="AS2308">
        <v>-1.4965999999999999</v>
      </c>
      <c r="AT2308">
        <v>-1.4947999999999999</v>
      </c>
      <c r="AU2308">
        <v>-1.4947999999999999</v>
      </c>
      <c r="AV2308">
        <v>-1.4947999999999999</v>
      </c>
    </row>
    <row r="2309" spans="1:48" x14ac:dyDescent="0.35">
      <c r="A2309">
        <v>1.37E-6</v>
      </c>
      <c r="B2309">
        <v>2.55E-5</v>
      </c>
      <c r="C2309">
        <v>-3.36E-6</v>
      </c>
      <c r="D2309">
        <v>1.2500000000000001E-6</v>
      </c>
      <c r="E2309">
        <v>-1.9000000000000001E-5</v>
      </c>
      <c r="F2309">
        <v>-4.3799999999999998E-7</v>
      </c>
      <c r="G2309">
        <v>3.5367000000000003E-2</v>
      </c>
      <c r="H2309">
        <v>3.5340999999999997E-2</v>
      </c>
      <c r="I2309">
        <v>3.5345000000000001E-2</v>
      </c>
      <c r="J2309">
        <v>1.1783999999999999E-2</v>
      </c>
      <c r="K2309">
        <v>1.1802999999999999E-2</v>
      </c>
      <c r="L2309">
        <v>1.1804E-2</v>
      </c>
      <c r="M2309">
        <v>1.4131E-3</v>
      </c>
      <c r="N2309">
        <v>9.6920000000000003E-4</v>
      </c>
      <c r="O2309">
        <v>1.6628000000000001E-3</v>
      </c>
      <c r="P2309">
        <v>1.4741999999999999E-3</v>
      </c>
      <c r="Q2309">
        <v>1.3175000000000001E-3</v>
      </c>
      <c r="R2309">
        <v>2.127E-3</v>
      </c>
      <c r="S2309">
        <v>2.1615000000000002</v>
      </c>
      <c r="T2309">
        <v>2.1614</v>
      </c>
      <c r="U2309">
        <v>2.1612</v>
      </c>
      <c r="V2309">
        <v>2.1573000000000002</v>
      </c>
      <c r="W2309">
        <v>2.1572</v>
      </c>
      <c r="X2309">
        <v>2.1568000000000001</v>
      </c>
      <c r="Y2309">
        <v>3.5109999999999998E-3</v>
      </c>
      <c r="Z2309">
        <v>0.80396999999999996</v>
      </c>
      <c r="AA2309">
        <v>0.19506999999999999</v>
      </c>
      <c r="AB2309">
        <v>6.6784000000000001E-3</v>
      </c>
      <c r="AC2309">
        <v>8.4906999999999996E-2</v>
      </c>
      <c r="AD2309">
        <v>0.30370000000000003</v>
      </c>
      <c r="AE2309">
        <v>4.7602E-3</v>
      </c>
      <c r="AF2309">
        <v>4.7260000000000002E-3</v>
      </c>
      <c r="AG2309">
        <v>4.7784999999999998E-3</v>
      </c>
      <c r="AH2309">
        <v>1.9342000000000001E-3</v>
      </c>
      <c r="AI2309">
        <v>1.9566000000000002E-3</v>
      </c>
      <c r="AJ2309">
        <v>1.9239000000000001E-3</v>
      </c>
      <c r="AK2309">
        <v>-0.84392999999999996</v>
      </c>
      <c r="AL2309">
        <v>17.213000000000001</v>
      </c>
      <c r="AM2309">
        <v>4.9865000000000004</v>
      </c>
      <c r="AN2309">
        <v>-0.82423000000000002</v>
      </c>
      <c r="AO2309">
        <v>43.457999999999998</v>
      </c>
      <c r="AP2309">
        <v>8.2589000000000006</v>
      </c>
      <c r="AQ2309">
        <v>-1.4995000000000001</v>
      </c>
      <c r="AR2309">
        <v>-1.4995000000000001</v>
      </c>
      <c r="AS2309">
        <v>-1.4995000000000001</v>
      </c>
      <c r="AT2309">
        <v>-1.4977</v>
      </c>
      <c r="AU2309">
        <v>-1.4978</v>
      </c>
      <c r="AV2309">
        <v>-1.4978</v>
      </c>
    </row>
    <row r="2310" spans="1:48" x14ac:dyDescent="0.35">
      <c r="A2310">
        <v>1.37E-6</v>
      </c>
      <c r="B2310">
        <v>-3.9700000000000001E-6</v>
      </c>
      <c r="C2310">
        <v>-1.17E-5</v>
      </c>
      <c r="D2310">
        <v>3.1099999999999999E-6</v>
      </c>
      <c r="E2310">
        <v>-1.33E-5</v>
      </c>
      <c r="F2310">
        <v>7.2599999999999999E-6</v>
      </c>
      <c r="G2310">
        <v>1.0467000000000001E-2</v>
      </c>
      <c r="H2310">
        <v>1.0470999999999999E-2</v>
      </c>
      <c r="I2310">
        <v>1.0482E-2</v>
      </c>
      <c r="J2310">
        <v>-2.9864000000000002E-2</v>
      </c>
      <c r="K2310">
        <v>-2.9850000000000002E-2</v>
      </c>
      <c r="L2310">
        <v>-2.9857999999999999E-2</v>
      </c>
      <c r="M2310">
        <v>1.1707E-3</v>
      </c>
      <c r="N2310">
        <v>6.9183999999999999E-4</v>
      </c>
      <c r="O2310">
        <v>1.1245000000000001E-3</v>
      </c>
      <c r="P2310">
        <v>1.1073999999999999E-3</v>
      </c>
      <c r="Q2310">
        <v>5.5791E-4</v>
      </c>
      <c r="R2310">
        <v>1.0794000000000001E-3</v>
      </c>
      <c r="S2310">
        <v>1.2376</v>
      </c>
      <c r="T2310">
        <v>1.2376</v>
      </c>
      <c r="U2310">
        <v>1.2375</v>
      </c>
      <c r="V2310">
        <v>1.2371000000000001</v>
      </c>
      <c r="W2310">
        <v>1.2371000000000001</v>
      </c>
      <c r="X2310">
        <v>1.2370000000000001</v>
      </c>
      <c r="Y2310">
        <v>7.0403000000000002E-3</v>
      </c>
      <c r="Z2310">
        <v>-0.60816000000000003</v>
      </c>
      <c r="AA2310">
        <v>-1.6284000000000001</v>
      </c>
      <c r="AB2310">
        <v>2.4258000000000001E-3</v>
      </c>
      <c r="AC2310">
        <v>-0.31950000000000001</v>
      </c>
      <c r="AD2310">
        <v>0.54112000000000005</v>
      </c>
      <c r="AE2310">
        <v>-2.7150999999999998E-3</v>
      </c>
      <c r="AF2310">
        <v>-2.7062000000000002E-3</v>
      </c>
      <c r="AG2310">
        <v>-2.7181000000000002E-3</v>
      </c>
      <c r="AH2310">
        <v>-6.9802000000000004E-4</v>
      </c>
      <c r="AI2310">
        <v>-6.8393000000000002E-4</v>
      </c>
      <c r="AJ2310">
        <v>-7.3926999999999999E-4</v>
      </c>
      <c r="AK2310">
        <v>-0.72233999999999998</v>
      </c>
      <c r="AL2310">
        <v>22.632000000000001</v>
      </c>
      <c r="AM2310">
        <v>13.161</v>
      </c>
      <c r="AN2310">
        <v>-0.63966000000000001</v>
      </c>
      <c r="AO2310">
        <v>8.8356999999999992</v>
      </c>
      <c r="AP2310">
        <v>15.297000000000001</v>
      </c>
      <c r="AQ2310">
        <v>-1.4991000000000001</v>
      </c>
      <c r="AR2310">
        <v>-1.4991000000000001</v>
      </c>
      <c r="AS2310">
        <v>-1.4990000000000001</v>
      </c>
      <c r="AT2310">
        <v>-1.4997</v>
      </c>
      <c r="AU2310">
        <v>-1.4997</v>
      </c>
      <c r="AV2310">
        <v>-1.4997</v>
      </c>
    </row>
    <row r="2311" spans="1:48" x14ac:dyDescent="0.35">
      <c r="A2311">
        <v>1.37E-6</v>
      </c>
      <c r="B2311">
        <v>6.5799999999999997E-6</v>
      </c>
      <c r="C2311">
        <v>-3.7499999999999997E-5</v>
      </c>
      <c r="D2311">
        <v>-8.7199999999999995E-6</v>
      </c>
      <c r="E2311">
        <v>5.2700000000000004E-6</v>
      </c>
      <c r="F2311">
        <v>4.2500000000000003E-5</v>
      </c>
      <c r="G2311">
        <v>5.6744999999999999E-3</v>
      </c>
      <c r="H2311">
        <v>5.6679E-3</v>
      </c>
      <c r="I2311">
        <v>5.7054000000000002E-3</v>
      </c>
      <c r="J2311">
        <v>1.2805E-3</v>
      </c>
      <c r="K2311">
        <v>1.2752E-3</v>
      </c>
      <c r="L2311">
        <v>1.2327E-3</v>
      </c>
      <c r="M2311">
        <v>1.3630999999999999E-3</v>
      </c>
      <c r="N2311">
        <v>8.1039999999999997E-4</v>
      </c>
      <c r="O2311">
        <v>2.0926999999999999E-3</v>
      </c>
      <c r="P2311">
        <v>1.3651E-3</v>
      </c>
      <c r="Q2311">
        <v>8.4836999999999998E-4</v>
      </c>
      <c r="R2311">
        <v>1.2763E-3</v>
      </c>
      <c r="S2311">
        <v>1.9816</v>
      </c>
      <c r="T2311">
        <v>1.9815</v>
      </c>
      <c r="U2311">
        <v>1.9812000000000001</v>
      </c>
      <c r="V2311">
        <v>1.9804999999999999</v>
      </c>
      <c r="W2311">
        <v>1.9803999999999999</v>
      </c>
      <c r="X2311">
        <v>1.9802999999999999</v>
      </c>
      <c r="Y2311">
        <v>-1.592E-2</v>
      </c>
      <c r="Z2311">
        <v>0.47953000000000001</v>
      </c>
      <c r="AA2311">
        <v>-0.79520000000000002</v>
      </c>
      <c r="AB2311">
        <v>9.2583000000000006E-3</v>
      </c>
      <c r="AC2311">
        <v>1.7447000000000001E-2</v>
      </c>
      <c r="AD2311">
        <v>0.20558000000000001</v>
      </c>
      <c r="AE2311">
        <v>-7.3709000000000003E-4</v>
      </c>
      <c r="AF2311">
        <v>-7.3147000000000002E-4</v>
      </c>
      <c r="AG2311">
        <v>-8.3739999999999997E-4</v>
      </c>
      <c r="AH2311">
        <v>-7.6479E-4</v>
      </c>
      <c r="AI2311">
        <v>-7.6542999999999999E-4</v>
      </c>
      <c r="AJ2311">
        <v>-7.4549000000000002E-4</v>
      </c>
      <c r="AK2311">
        <v>-0.77968999999999999</v>
      </c>
      <c r="AL2311">
        <v>8.4332999999999991</v>
      </c>
      <c r="AM2311">
        <v>6.0717999999999996</v>
      </c>
      <c r="AN2311">
        <v>-0.81530000000000002</v>
      </c>
      <c r="AO2311">
        <v>13.577999999999999</v>
      </c>
      <c r="AP2311">
        <v>5.0475000000000003</v>
      </c>
      <c r="AQ2311">
        <v>-1.5011000000000001</v>
      </c>
      <c r="AR2311">
        <v>-1.5011000000000001</v>
      </c>
      <c r="AS2311">
        <v>-1.5011000000000001</v>
      </c>
      <c r="AT2311">
        <v>-1.4972000000000001</v>
      </c>
      <c r="AU2311">
        <v>-1.4972000000000001</v>
      </c>
      <c r="AV2311">
        <v>-1.4971000000000001</v>
      </c>
    </row>
    <row r="2312" spans="1:48" x14ac:dyDescent="0.35">
      <c r="A2312">
        <v>1.37E-6</v>
      </c>
      <c r="B2312">
        <v>-1.2699999999999999E-6</v>
      </c>
      <c r="C2312">
        <v>-1.06E-5</v>
      </c>
      <c r="D2312">
        <v>-4.1500000000000001E-6</v>
      </c>
      <c r="E2312">
        <v>-2.9299999999999999E-6</v>
      </c>
      <c r="F2312">
        <v>-1.59E-5</v>
      </c>
      <c r="G2312">
        <v>2.1010999999999998E-2</v>
      </c>
      <c r="H2312">
        <v>2.1011999999999999E-2</v>
      </c>
      <c r="I2312">
        <v>2.1023E-2</v>
      </c>
      <c r="J2312">
        <v>-2.6738000000000001E-2</v>
      </c>
      <c r="K2312">
        <v>-2.6734999999999998E-2</v>
      </c>
      <c r="L2312">
        <v>-2.6719E-2</v>
      </c>
      <c r="M2312">
        <v>7.7698999999999997E-4</v>
      </c>
      <c r="N2312">
        <v>2.4049E-4</v>
      </c>
      <c r="O2312">
        <v>5.71E-4</v>
      </c>
      <c r="P2312">
        <v>7.6940999999999999E-4</v>
      </c>
      <c r="Q2312">
        <v>2.1940999999999999E-4</v>
      </c>
      <c r="R2312">
        <v>5.6145999999999995E-4</v>
      </c>
      <c r="S2312">
        <v>0.96543999999999996</v>
      </c>
      <c r="T2312">
        <v>0.96543999999999996</v>
      </c>
      <c r="U2312">
        <v>0.96543999999999996</v>
      </c>
      <c r="V2312">
        <v>0.96709999999999996</v>
      </c>
      <c r="W2312">
        <v>0.96709999999999996</v>
      </c>
      <c r="X2312">
        <v>0.96706999999999999</v>
      </c>
      <c r="Y2312">
        <v>-4.9281999999999998E-3</v>
      </c>
      <c r="Z2312">
        <v>0.2878</v>
      </c>
      <c r="AA2312">
        <v>-0.16556000000000001</v>
      </c>
      <c r="AB2312">
        <v>1.0626999999999999E-2</v>
      </c>
      <c r="AC2312">
        <v>-0.16685</v>
      </c>
      <c r="AD2312">
        <v>7.4380000000000002E-3</v>
      </c>
      <c r="AE2312">
        <v>1.1312E-3</v>
      </c>
      <c r="AF2312">
        <v>1.1192999999999999E-3</v>
      </c>
      <c r="AG2312">
        <v>1.1098E-3</v>
      </c>
      <c r="AH2312">
        <v>-3.1018E-3</v>
      </c>
      <c r="AI2312">
        <v>-3.1026999999999999E-3</v>
      </c>
      <c r="AJ2312">
        <v>-3.0682000000000001E-3</v>
      </c>
      <c r="AK2312">
        <v>-0.64571000000000001</v>
      </c>
      <c r="AL2312">
        <v>10.685</v>
      </c>
      <c r="AM2312">
        <v>7.1562000000000001</v>
      </c>
      <c r="AN2312">
        <v>-0.63112000000000001</v>
      </c>
      <c r="AO2312">
        <v>6.0795000000000003</v>
      </c>
      <c r="AP2312">
        <v>13.595000000000001</v>
      </c>
      <c r="AQ2312">
        <v>-1.4964</v>
      </c>
      <c r="AR2312">
        <v>-1.4964</v>
      </c>
      <c r="AS2312">
        <v>-1.4964</v>
      </c>
      <c r="AT2312">
        <v>-1.4996</v>
      </c>
      <c r="AU2312">
        <v>-1.4996</v>
      </c>
      <c r="AV2312">
        <v>-1.4996</v>
      </c>
    </row>
    <row r="2313" spans="1:48" x14ac:dyDescent="0.35">
      <c r="A2313">
        <v>1.37E-6</v>
      </c>
      <c r="B2313">
        <v>1.77E-5</v>
      </c>
      <c r="C2313">
        <v>5.5699999999999999E-5</v>
      </c>
      <c r="D2313">
        <v>1.99E-6</v>
      </c>
      <c r="E2313">
        <v>1.95E-5</v>
      </c>
      <c r="F2313">
        <v>-1.3454999999999999E-4</v>
      </c>
      <c r="G2313">
        <v>-3.5258999999999999E-2</v>
      </c>
      <c r="H2313">
        <v>-3.5277000000000003E-2</v>
      </c>
      <c r="I2313">
        <v>-3.5333000000000003E-2</v>
      </c>
      <c r="J2313">
        <v>-1.2289E-2</v>
      </c>
      <c r="K2313">
        <v>-1.2307999999999999E-2</v>
      </c>
      <c r="L2313">
        <v>-1.2174000000000001E-2</v>
      </c>
      <c r="M2313">
        <v>2.3019999999999998E-3</v>
      </c>
      <c r="N2313">
        <v>1.1850999999999999E-3</v>
      </c>
      <c r="O2313">
        <v>2.6427E-3</v>
      </c>
      <c r="P2313">
        <v>2.2908E-3</v>
      </c>
      <c r="Q2313">
        <v>1.1257000000000001E-3</v>
      </c>
      <c r="R2313">
        <v>3.1262E-3</v>
      </c>
      <c r="S2313">
        <v>1.4257</v>
      </c>
      <c r="T2313">
        <v>1.4257</v>
      </c>
      <c r="U2313">
        <v>1.4253</v>
      </c>
      <c r="V2313">
        <v>1.4318</v>
      </c>
      <c r="W2313">
        <v>1.4318</v>
      </c>
      <c r="X2313">
        <v>1.431</v>
      </c>
      <c r="Y2313">
        <v>-2.7068999999999999E-2</v>
      </c>
      <c r="Z2313">
        <v>2.7445999999999998E-3</v>
      </c>
      <c r="AA2313">
        <v>-0.35063</v>
      </c>
      <c r="AB2313">
        <v>-8.8118999999999992E-3</v>
      </c>
      <c r="AC2313">
        <v>-3.1241999999999999E-2</v>
      </c>
      <c r="AD2313">
        <v>-0.81927000000000005</v>
      </c>
      <c r="AE2313">
        <v>-5.9271999999999997E-3</v>
      </c>
      <c r="AF2313">
        <v>-5.9467000000000001E-3</v>
      </c>
      <c r="AG2313">
        <v>-5.8091000000000002E-3</v>
      </c>
      <c r="AH2313">
        <v>1.1808999999999999E-3</v>
      </c>
      <c r="AI2313">
        <v>1.1788E-3</v>
      </c>
      <c r="AJ2313">
        <v>1.549E-3</v>
      </c>
      <c r="AK2313">
        <v>-0.68327000000000004</v>
      </c>
      <c r="AL2313">
        <v>1.2017</v>
      </c>
      <c r="AM2313">
        <v>3.5217999999999998</v>
      </c>
      <c r="AN2313">
        <v>-0.69523000000000001</v>
      </c>
      <c r="AO2313">
        <v>0.38400000000000001</v>
      </c>
      <c r="AP2313">
        <v>5.2384000000000004</v>
      </c>
      <c r="AQ2313">
        <v>-1.5083</v>
      </c>
      <c r="AR2313">
        <v>-1.5083</v>
      </c>
      <c r="AS2313">
        <v>-1.5082</v>
      </c>
      <c r="AT2313">
        <v>-1.4998</v>
      </c>
      <c r="AU2313">
        <v>-1.4998</v>
      </c>
      <c r="AV2313">
        <v>-1.4996</v>
      </c>
    </row>
    <row r="2314" spans="1:48" x14ac:dyDescent="0.35">
      <c r="A2314">
        <v>1.37E-6</v>
      </c>
      <c r="B2314">
        <v>-7.5400000000000003E-5</v>
      </c>
      <c r="C2314">
        <v>-2.6800000000000001E-5</v>
      </c>
      <c r="D2314">
        <v>-1.66E-5</v>
      </c>
      <c r="E2314">
        <v>-3.8099999999999998E-5</v>
      </c>
      <c r="F2314">
        <v>-4.0248999999999998E-4</v>
      </c>
      <c r="G2314">
        <v>3.1673E-2</v>
      </c>
      <c r="H2314">
        <v>3.1747999999999998E-2</v>
      </c>
      <c r="I2314">
        <v>3.1774999999999998E-2</v>
      </c>
      <c r="J2314">
        <v>1.5799000000000001E-2</v>
      </c>
      <c r="K2314">
        <v>1.5837E-2</v>
      </c>
      <c r="L2314">
        <v>1.6240000000000001E-2</v>
      </c>
      <c r="M2314">
        <v>2.9166000000000001E-3</v>
      </c>
      <c r="N2314">
        <v>1.9564999999999999E-3</v>
      </c>
      <c r="O2314">
        <v>5.3718999999999998E-3</v>
      </c>
      <c r="P2314">
        <v>2.9044000000000001E-3</v>
      </c>
      <c r="Q2314">
        <v>1.7616999999999999E-3</v>
      </c>
      <c r="R2314">
        <v>5.6795999999999999E-3</v>
      </c>
      <c r="S2314">
        <v>2.2622</v>
      </c>
      <c r="T2314">
        <v>2.2618999999999998</v>
      </c>
      <c r="U2314">
        <v>2.2605</v>
      </c>
      <c r="V2314">
        <v>2.2568999999999999</v>
      </c>
      <c r="W2314">
        <v>2.2568999999999999</v>
      </c>
      <c r="X2314">
        <v>2.2559999999999998</v>
      </c>
      <c r="Y2314">
        <v>6.3717000000000001E-3</v>
      </c>
      <c r="Z2314">
        <v>-0.33129999999999998</v>
      </c>
      <c r="AA2314">
        <v>0.28299999999999997</v>
      </c>
      <c r="AB2314">
        <v>4.2190999999999999E-2</v>
      </c>
      <c r="AC2314">
        <v>-9.7587999999999994E-2</v>
      </c>
      <c r="AD2314">
        <v>-0.89539999999999997</v>
      </c>
      <c r="AE2314">
        <v>9.7465E-3</v>
      </c>
      <c r="AF2314">
        <v>9.7874999999999993E-3</v>
      </c>
      <c r="AG2314">
        <v>9.4228999999999997E-3</v>
      </c>
      <c r="AH2314">
        <v>-1.3487000000000001E-2</v>
      </c>
      <c r="AI2314">
        <v>-1.3436999999999999E-2</v>
      </c>
      <c r="AJ2314">
        <v>-1.3172E-2</v>
      </c>
      <c r="AK2314">
        <v>-0.50919999999999999</v>
      </c>
      <c r="AL2314">
        <v>3.6798000000000002</v>
      </c>
      <c r="AM2314">
        <v>3.9824999999999999</v>
      </c>
      <c r="AN2314">
        <v>-0.53505000000000003</v>
      </c>
      <c r="AO2314">
        <v>1.1874</v>
      </c>
      <c r="AP2314">
        <v>7.3708999999999998</v>
      </c>
      <c r="AQ2314">
        <v>-1.502</v>
      </c>
      <c r="AR2314">
        <v>-1.5021</v>
      </c>
      <c r="AS2314">
        <v>-1.5024</v>
      </c>
      <c r="AT2314">
        <v>-1.4934000000000001</v>
      </c>
      <c r="AU2314">
        <v>-1.4934000000000001</v>
      </c>
      <c r="AV2314">
        <v>-1.4932000000000001</v>
      </c>
    </row>
    <row r="2315" spans="1:48" x14ac:dyDescent="0.35">
      <c r="A2315">
        <v>1.37E-6</v>
      </c>
      <c r="B2315">
        <v>8.4699999999999999E-5</v>
      </c>
      <c r="C2315">
        <v>-1.7496999999999999E-4</v>
      </c>
      <c r="D2315">
        <v>2.22E-7</v>
      </c>
      <c r="E2315">
        <v>3.6000000000000001E-5</v>
      </c>
      <c r="F2315">
        <v>8.9900000000000003E-5</v>
      </c>
      <c r="G2315">
        <v>2.4924999999999999E-2</v>
      </c>
      <c r="H2315">
        <v>2.4840000000000001E-2</v>
      </c>
      <c r="I2315">
        <v>2.5014999999999999E-2</v>
      </c>
      <c r="J2315">
        <v>-4.5557E-2</v>
      </c>
      <c r="K2315">
        <v>-4.5593000000000002E-2</v>
      </c>
      <c r="L2315">
        <v>-4.5683000000000001E-2</v>
      </c>
      <c r="M2315">
        <v>1.3977E-3</v>
      </c>
      <c r="N2315">
        <v>1.2019999999999999E-3</v>
      </c>
      <c r="O2315">
        <v>3.1870000000000002E-3</v>
      </c>
      <c r="P2315">
        <v>1.3623000000000001E-3</v>
      </c>
      <c r="Q2315">
        <v>9.2885000000000005E-4</v>
      </c>
      <c r="R2315">
        <v>2.4291E-3</v>
      </c>
      <c r="S2315">
        <v>2.0044</v>
      </c>
      <c r="T2315">
        <v>2.0042</v>
      </c>
      <c r="U2315">
        <v>2.0038999999999998</v>
      </c>
      <c r="V2315">
        <v>2.0015000000000001</v>
      </c>
      <c r="W2315">
        <v>2.0015000000000001</v>
      </c>
      <c r="X2315">
        <v>2.0011000000000001</v>
      </c>
      <c r="Y2315">
        <v>-7.4602999999999996E-3</v>
      </c>
      <c r="Z2315">
        <v>1.3758999999999999</v>
      </c>
      <c r="AA2315">
        <v>-1.8091999999999999</v>
      </c>
      <c r="AB2315">
        <v>6.4827000000000001E-3</v>
      </c>
      <c r="AC2315">
        <v>1.1024</v>
      </c>
      <c r="AD2315">
        <v>0.65283999999999998</v>
      </c>
      <c r="AE2315">
        <v>2.0135000000000001E-3</v>
      </c>
      <c r="AF2315">
        <v>1.9262999999999999E-3</v>
      </c>
      <c r="AG2315">
        <v>1.9594999999999999E-3</v>
      </c>
      <c r="AH2315">
        <v>-1.4648999999999999E-4</v>
      </c>
      <c r="AI2315">
        <v>-1.9333999999999999E-4</v>
      </c>
      <c r="AJ2315">
        <v>-2.2955999999999999E-4</v>
      </c>
      <c r="AK2315">
        <v>-0.85168999999999995</v>
      </c>
      <c r="AL2315">
        <v>19.66</v>
      </c>
      <c r="AM2315">
        <v>15.109</v>
      </c>
      <c r="AN2315">
        <v>-0.81652000000000002</v>
      </c>
      <c r="AO2315">
        <v>12.246</v>
      </c>
      <c r="AP2315">
        <v>8.0124999999999993</v>
      </c>
      <c r="AQ2315">
        <v>-1.4991000000000001</v>
      </c>
      <c r="AR2315">
        <v>-1.4991000000000001</v>
      </c>
      <c r="AS2315">
        <v>-1.4987999999999999</v>
      </c>
      <c r="AT2315">
        <v>-1.4988999999999999</v>
      </c>
      <c r="AU2315">
        <v>-1.4988999999999999</v>
      </c>
      <c r="AV2315">
        <v>-1.4990000000000001</v>
      </c>
    </row>
    <row r="2316" spans="1:48" x14ac:dyDescent="0.35">
      <c r="A2316">
        <v>1.37E-6</v>
      </c>
      <c r="B2316">
        <v>-2.1900000000000002E-6</v>
      </c>
      <c r="C2316">
        <v>-3.4E-5</v>
      </c>
      <c r="D2316">
        <v>6.4099999999999998E-8</v>
      </c>
      <c r="E2316">
        <v>-1.4100000000000001E-6</v>
      </c>
      <c r="F2316">
        <v>-1.95E-6</v>
      </c>
      <c r="G2316">
        <v>-7.0660999999999996E-3</v>
      </c>
      <c r="H2316">
        <v>-7.0638999999999997E-3</v>
      </c>
      <c r="I2316">
        <v>-7.0299000000000004E-3</v>
      </c>
      <c r="J2316">
        <v>1.6348000000000001E-2</v>
      </c>
      <c r="K2316">
        <v>1.6348999999999999E-2</v>
      </c>
      <c r="L2316">
        <v>1.6351000000000001E-2</v>
      </c>
      <c r="M2316">
        <v>7.6358999999999997E-4</v>
      </c>
      <c r="N2316">
        <v>2.1989000000000001E-4</v>
      </c>
      <c r="O2316">
        <v>6.9010999999999996E-4</v>
      </c>
      <c r="P2316">
        <v>7.6628000000000004E-4</v>
      </c>
      <c r="Q2316">
        <v>2.1169E-4</v>
      </c>
      <c r="R2316">
        <v>4.216E-4</v>
      </c>
      <c r="S2316">
        <v>0.90203999999999995</v>
      </c>
      <c r="T2316">
        <v>0.90203999999999995</v>
      </c>
      <c r="U2316">
        <v>0.90202000000000004</v>
      </c>
      <c r="V2316">
        <v>0.90264</v>
      </c>
      <c r="W2316">
        <v>0.90264</v>
      </c>
      <c r="X2316">
        <v>0.90261999999999998</v>
      </c>
      <c r="Y2316">
        <v>-9.0863000000000003E-3</v>
      </c>
      <c r="Z2316">
        <v>-0.12853000000000001</v>
      </c>
      <c r="AA2316">
        <v>-0.21329999999999999</v>
      </c>
      <c r="AB2316">
        <v>-2.4245999999999998E-3</v>
      </c>
      <c r="AC2316">
        <v>-3.9032999999999998E-2</v>
      </c>
      <c r="AD2316">
        <v>-1.9198E-2</v>
      </c>
      <c r="AE2316">
        <v>3.9493999999999996E-3</v>
      </c>
      <c r="AF2316">
        <v>3.9418999999999999E-3</v>
      </c>
      <c r="AG2316">
        <v>3.8896E-3</v>
      </c>
      <c r="AH2316">
        <v>1.3534E-3</v>
      </c>
      <c r="AI2316">
        <v>1.3568E-3</v>
      </c>
      <c r="AJ2316">
        <v>1.3747E-3</v>
      </c>
      <c r="AK2316">
        <v>-0.64739999999999998</v>
      </c>
      <c r="AL2316">
        <v>1.2743</v>
      </c>
      <c r="AM2316">
        <v>7.0109000000000004</v>
      </c>
      <c r="AN2316">
        <v>-0.62056</v>
      </c>
      <c r="AO2316">
        <v>3.3363</v>
      </c>
      <c r="AP2316">
        <v>2.2345000000000002</v>
      </c>
      <c r="AQ2316">
        <v>-1.4962</v>
      </c>
      <c r="AR2316">
        <v>-1.4962</v>
      </c>
      <c r="AS2316">
        <v>-1.4962</v>
      </c>
      <c r="AT2316">
        <v>-1.4952000000000001</v>
      </c>
      <c r="AU2316">
        <v>-1.4952000000000001</v>
      </c>
      <c r="AV2316">
        <v>-1.4952000000000001</v>
      </c>
    </row>
    <row r="2317" spans="1:48" x14ac:dyDescent="0.35">
      <c r="A2317">
        <v>1.37E-6</v>
      </c>
      <c r="B2317">
        <v>-3.3000000000000002E-7</v>
      </c>
      <c r="C2317">
        <v>-4.1687000000000001E-4</v>
      </c>
      <c r="D2317">
        <v>-3.2199999999999997E-5</v>
      </c>
      <c r="E2317">
        <v>-1.8300000000000001E-5</v>
      </c>
      <c r="F2317">
        <v>-8.0440000000000004E-4</v>
      </c>
      <c r="G2317">
        <v>3.0133E-2</v>
      </c>
      <c r="H2317">
        <v>3.0133E-2</v>
      </c>
      <c r="I2317">
        <v>3.0550000000000001E-2</v>
      </c>
      <c r="J2317">
        <v>1.8918999999999998E-2</v>
      </c>
      <c r="K2317">
        <v>1.8936999999999999E-2</v>
      </c>
      <c r="L2317">
        <v>1.9741000000000002E-2</v>
      </c>
      <c r="M2317">
        <v>2.9258999999999999E-3</v>
      </c>
      <c r="N2317">
        <v>2.6532999999999999E-3</v>
      </c>
      <c r="O2317">
        <v>3.6981000000000002E-3</v>
      </c>
      <c r="P2317">
        <v>2.895E-3</v>
      </c>
      <c r="Q2317">
        <v>1.5747999999999999E-3</v>
      </c>
      <c r="R2317">
        <v>7.5922000000000003E-3</v>
      </c>
      <c r="S2317">
        <v>2.2515999999999998</v>
      </c>
      <c r="T2317">
        <v>2.2513000000000001</v>
      </c>
      <c r="U2317">
        <v>2.2507999999999999</v>
      </c>
      <c r="V2317">
        <v>2.2471000000000001</v>
      </c>
      <c r="W2317">
        <v>2.2471000000000001</v>
      </c>
      <c r="X2317">
        <v>2.2462</v>
      </c>
      <c r="Y2317">
        <v>1.1315E-2</v>
      </c>
      <c r="Z2317">
        <v>0.11079</v>
      </c>
      <c r="AA2317">
        <v>-0.36668000000000001</v>
      </c>
      <c r="AB2317">
        <v>3.8582999999999999E-2</v>
      </c>
      <c r="AC2317">
        <v>-3.6086E-2</v>
      </c>
      <c r="AD2317">
        <v>-0.77222999999999997</v>
      </c>
      <c r="AE2317">
        <v>9.4695000000000005E-3</v>
      </c>
      <c r="AF2317">
        <v>9.3752999999999996E-3</v>
      </c>
      <c r="AG2317">
        <v>9.5139999999999999E-3</v>
      </c>
      <c r="AH2317">
        <v>-1.1688E-2</v>
      </c>
      <c r="AI2317">
        <v>-1.1677E-2</v>
      </c>
      <c r="AJ2317">
        <v>-1.1918E-2</v>
      </c>
      <c r="AK2317">
        <v>-0.54598000000000002</v>
      </c>
      <c r="AL2317">
        <v>14.683</v>
      </c>
      <c r="AM2317">
        <v>3.7887</v>
      </c>
      <c r="AN2317">
        <v>-0.56647999999999998</v>
      </c>
      <c r="AO2317">
        <v>0.18431</v>
      </c>
      <c r="AP2317">
        <v>6.6398000000000001</v>
      </c>
      <c r="AQ2317">
        <v>-1.5038</v>
      </c>
      <c r="AR2317">
        <v>-1.5038</v>
      </c>
      <c r="AS2317">
        <v>-1.5036</v>
      </c>
      <c r="AT2317">
        <v>-1.4914000000000001</v>
      </c>
      <c r="AU2317">
        <v>-1.4914000000000001</v>
      </c>
      <c r="AV2317">
        <v>-1.4912000000000001</v>
      </c>
    </row>
    <row r="2318" spans="1:48" x14ac:dyDescent="0.35">
      <c r="A2318">
        <v>1.37E-6</v>
      </c>
      <c r="B2318">
        <v>-9.3000000000000007E-6</v>
      </c>
      <c r="C2318">
        <v>1.6099999999999998E-5</v>
      </c>
      <c r="D2318">
        <v>-7.17E-8</v>
      </c>
      <c r="E2318">
        <v>-1.77E-5</v>
      </c>
      <c r="F2318">
        <v>-6.1500000000000004E-5</v>
      </c>
      <c r="G2318">
        <v>2.0072E-2</v>
      </c>
      <c r="H2318">
        <v>2.0081000000000002E-2</v>
      </c>
      <c r="I2318">
        <v>2.0065E-2</v>
      </c>
      <c r="J2318">
        <v>1.3309E-2</v>
      </c>
      <c r="K2318">
        <v>1.3325999999999999E-2</v>
      </c>
      <c r="L2318">
        <v>1.3388000000000001E-2</v>
      </c>
      <c r="M2318">
        <v>1.2083E-3</v>
      </c>
      <c r="N2318">
        <v>7.1606999999999997E-4</v>
      </c>
      <c r="O2318">
        <v>1.2968999999999999E-3</v>
      </c>
      <c r="P2318">
        <v>1.2595E-3</v>
      </c>
      <c r="Q2318">
        <v>8.0833000000000001E-4</v>
      </c>
      <c r="R2318">
        <v>1.5613999999999999E-3</v>
      </c>
      <c r="S2318">
        <v>1.5922000000000001</v>
      </c>
      <c r="T2318">
        <v>1.5921000000000001</v>
      </c>
      <c r="U2318">
        <v>1.5921000000000001</v>
      </c>
      <c r="V2318">
        <v>1.5898000000000001</v>
      </c>
      <c r="W2318">
        <v>1.5898000000000001</v>
      </c>
      <c r="X2318">
        <v>1.5895999999999999</v>
      </c>
      <c r="Y2318">
        <v>1.2232E-2</v>
      </c>
      <c r="Z2318">
        <v>0.37113000000000002</v>
      </c>
      <c r="AA2318">
        <v>-0.17438000000000001</v>
      </c>
      <c r="AB2318">
        <v>1.0326000000000001E-3</v>
      </c>
      <c r="AC2318">
        <v>0.19944000000000001</v>
      </c>
      <c r="AD2318">
        <v>-0.49807000000000001</v>
      </c>
      <c r="AE2318">
        <v>2.1457E-3</v>
      </c>
      <c r="AF2318">
        <v>2.1573E-3</v>
      </c>
      <c r="AG2318">
        <v>2.1218000000000001E-3</v>
      </c>
      <c r="AH2318">
        <v>-2.5693000000000001E-3</v>
      </c>
      <c r="AI2318">
        <v>-2.5571000000000001E-3</v>
      </c>
      <c r="AJ2318">
        <v>-2.4667000000000001E-3</v>
      </c>
      <c r="AK2318">
        <v>-0.76146999999999998</v>
      </c>
      <c r="AL2318">
        <v>15.04</v>
      </c>
      <c r="AM2318">
        <v>5.9108000000000001</v>
      </c>
      <c r="AN2318">
        <v>-0.79930000000000001</v>
      </c>
      <c r="AO2318">
        <v>10.56</v>
      </c>
      <c r="AP2318">
        <v>11.44</v>
      </c>
      <c r="AQ2318">
        <v>-1.5002</v>
      </c>
      <c r="AR2318">
        <v>-1.5002</v>
      </c>
      <c r="AS2318">
        <v>-1.5002</v>
      </c>
      <c r="AT2318">
        <v>-1.4967999999999999</v>
      </c>
      <c r="AU2318">
        <v>-1.4967999999999999</v>
      </c>
      <c r="AV2318">
        <v>-1.4967999999999999</v>
      </c>
    </row>
    <row r="2319" spans="1:48" x14ac:dyDescent="0.35">
      <c r="A2319">
        <v>1.37E-6</v>
      </c>
      <c r="B2319">
        <v>4.7099999999999998E-6</v>
      </c>
      <c r="C2319">
        <v>-6.5599999999999999E-6</v>
      </c>
      <c r="D2319">
        <v>4.51E-6</v>
      </c>
      <c r="E2319">
        <v>-4.2699999999999998E-6</v>
      </c>
      <c r="F2319">
        <v>-2.0999999999999999E-5</v>
      </c>
      <c r="G2319">
        <v>6.9373000000000004E-3</v>
      </c>
      <c r="H2319">
        <v>6.9325999999999997E-3</v>
      </c>
      <c r="I2319">
        <v>6.9392000000000004E-3</v>
      </c>
      <c r="J2319">
        <v>-5.1601000000000001E-2</v>
      </c>
      <c r="K2319">
        <v>-5.1596999999999997E-2</v>
      </c>
      <c r="L2319">
        <v>-5.1575999999999997E-2</v>
      </c>
      <c r="M2319">
        <v>8.1362000000000003E-4</v>
      </c>
      <c r="N2319">
        <v>2.8201000000000002E-4</v>
      </c>
      <c r="O2319">
        <v>4.8496999999999999E-4</v>
      </c>
      <c r="P2319">
        <v>8.1667999999999997E-4</v>
      </c>
      <c r="Q2319">
        <v>3.1461999999999999E-4</v>
      </c>
      <c r="R2319">
        <v>7.4142999999999995E-4</v>
      </c>
      <c r="S2319">
        <v>1.8454999999999999</v>
      </c>
      <c r="T2319">
        <v>1.8454999999999999</v>
      </c>
      <c r="U2319">
        <v>1.8454999999999999</v>
      </c>
      <c r="V2319">
        <v>1.8452999999999999</v>
      </c>
      <c r="W2319">
        <v>1.8452999999999999</v>
      </c>
      <c r="X2319">
        <v>1.8452999999999999</v>
      </c>
      <c r="Y2319">
        <v>-8.0846000000000008E-3</v>
      </c>
      <c r="Z2319">
        <v>0.14343</v>
      </c>
      <c r="AA2319">
        <v>-0.14224000000000001</v>
      </c>
      <c r="AB2319">
        <v>-9.6723E-3</v>
      </c>
      <c r="AC2319">
        <v>-0.25366</v>
      </c>
      <c r="AD2319">
        <v>-0.12056</v>
      </c>
      <c r="AE2319">
        <v>-4.0385000000000004E-3</v>
      </c>
      <c r="AF2319">
        <v>-4.0442999999999998E-3</v>
      </c>
      <c r="AG2319">
        <v>-4.0416999999999996E-3</v>
      </c>
      <c r="AH2319">
        <v>4.8564000000000003E-3</v>
      </c>
      <c r="AI2319">
        <v>4.8608999999999996E-3</v>
      </c>
      <c r="AJ2319">
        <v>4.8734E-3</v>
      </c>
      <c r="AK2319">
        <v>-0.50463999999999998</v>
      </c>
      <c r="AL2319">
        <v>8.7994000000000003</v>
      </c>
      <c r="AM2319">
        <v>7.0728</v>
      </c>
      <c r="AN2319">
        <v>-0.46260000000000001</v>
      </c>
      <c r="AO2319">
        <v>10.869</v>
      </c>
      <c r="AP2319">
        <v>16.513000000000002</v>
      </c>
      <c r="AQ2319">
        <v>-1.4957</v>
      </c>
      <c r="AR2319">
        <v>-1.4957</v>
      </c>
      <c r="AS2319">
        <v>-1.4957</v>
      </c>
      <c r="AT2319">
        <v>-1.4975000000000001</v>
      </c>
      <c r="AU2319">
        <v>-1.4975000000000001</v>
      </c>
      <c r="AV2319">
        <v>-1.4975000000000001</v>
      </c>
    </row>
    <row r="2320" spans="1:48" x14ac:dyDescent="0.35">
      <c r="A2320">
        <v>1.37E-6</v>
      </c>
      <c r="B2320">
        <v>-5.3800000000000002E-6</v>
      </c>
      <c r="C2320">
        <v>1.0587E-4</v>
      </c>
      <c r="D2320">
        <v>-9.0999999999999993E-6</v>
      </c>
      <c r="E2320">
        <v>-2.6599999999999999E-5</v>
      </c>
      <c r="F2320">
        <v>-7.0699999999999997E-5</v>
      </c>
      <c r="G2320">
        <v>2.0934000000000001E-2</v>
      </c>
      <c r="H2320">
        <v>2.0938999999999999E-2</v>
      </c>
      <c r="I2320">
        <v>2.0833000000000001E-2</v>
      </c>
      <c r="J2320">
        <v>4.6287000000000003E-3</v>
      </c>
      <c r="K2320">
        <v>4.6553000000000002E-3</v>
      </c>
      <c r="L2320">
        <v>4.7260000000000002E-3</v>
      </c>
      <c r="M2320">
        <v>2.2507999999999998E-3</v>
      </c>
      <c r="N2320">
        <v>1.0893999999999999E-3</v>
      </c>
      <c r="O2320">
        <v>2.5956999999999998E-3</v>
      </c>
      <c r="P2320">
        <v>2.2464999999999998E-3</v>
      </c>
      <c r="Q2320">
        <v>1.1620000000000001E-3</v>
      </c>
      <c r="R2320">
        <v>4.1660999999999998E-3</v>
      </c>
      <c r="S2320">
        <v>1.3614999999999999</v>
      </c>
      <c r="T2320">
        <v>1.3613999999999999</v>
      </c>
      <c r="U2320">
        <v>1.3609</v>
      </c>
      <c r="V2320">
        <v>1.3580000000000001</v>
      </c>
      <c r="W2320">
        <v>1.3579000000000001</v>
      </c>
      <c r="X2320">
        <v>1.3573999999999999</v>
      </c>
      <c r="Y2320">
        <v>3.9214000000000002E-3</v>
      </c>
      <c r="Z2320">
        <v>1.141E-2</v>
      </c>
      <c r="AA2320">
        <v>0.38501999999999997</v>
      </c>
      <c r="AB2320">
        <v>2.2159000000000002E-2</v>
      </c>
      <c r="AC2320">
        <v>-0.12321</v>
      </c>
      <c r="AD2320">
        <v>-0.63904000000000005</v>
      </c>
      <c r="AE2320">
        <v>9.7923999999999997E-3</v>
      </c>
      <c r="AF2320">
        <v>9.7488999999999996E-3</v>
      </c>
      <c r="AG2320">
        <v>9.4261999999999992E-3</v>
      </c>
      <c r="AH2320">
        <v>5.1491000000000004E-4</v>
      </c>
      <c r="AI2320">
        <v>5.7408999999999997E-4</v>
      </c>
      <c r="AJ2320">
        <v>6.0577000000000005E-4</v>
      </c>
      <c r="AK2320">
        <v>-0.69338999999999995</v>
      </c>
      <c r="AL2320">
        <v>-0.33700999999999998</v>
      </c>
      <c r="AM2320">
        <v>6.0778999999999996</v>
      </c>
      <c r="AN2320">
        <v>-0.72731999999999997</v>
      </c>
      <c r="AO2320">
        <v>0.32816000000000001</v>
      </c>
      <c r="AP2320">
        <v>4.0991</v>
      </c>
      <c r="AQ2320">
        <v>-1.4994000000000001</v>
      </c>
      <c r="AR2320">
        <v>-1.4994000000000001</v>
      </c>
      <c r="AS2320">
        <v>-1.4996</v>
      </c>
      <c r="AT2320">
        <v>-1.4979</v>
      </c>
      <c r="AU2320">
        <v>-1.498</v>
      </c>
      <c r="AV2320">
        <v>-1.4979</v>
      </c>
    </row>
    <row r="2321" spans="1:48" x14ac:dyDescent="0.35">
      <c r="A2321">
        <v>1.37E-6</v>
      </c>
      <c r="B2321">
        <v>5.3999999999999998E-5</v>
      </c>
      <c r="C2321">
        <v>5.1561E-4</v>
      </c>
      <c r="D2321">
        <v>-2.43E-6</v>
      </c>
      <c r="E2321">
        <v>1.15E-6</v>
      </c>
      <c r="F2321">
        <v>1.1E-5</v>
      </c>
      <c r="G2321">
        <v>-3.1268999999999998E-2</v>
      </c>
      <c r="H2321">
        <v>-3.1322999999999997E-2</v>
      </c>
      <c r="I2321">
        <v>-3.1838999999999999E-2</v>
      </c>
      <c r="J2321">
        <v>-1.2677000000000001E-2</v>
      </c>
      <c r="K2321">
        <v>-1.2678E-2</v>
      </c>
      <c r="L2321">
        <v>-1.2689000000000001E-2</v>
      </c>
      <c r="M2321">
        <v>2.5195E-3</v>
      </c>
      <c r="N2321">
        <v>1.609E-3</v>
      </c>
      <c r="O2321">
        <v>5.3271000000000004E-3</v>
      </c>
      <c r="P2321">
        <v>2.4589999999999998E-3</v>
      </c>
      <c r="Q2321">
        <v>1.3885E-3</v>
      </c>
      <c r="R2321">
        <v>2.9133000000000002E-3</v>
      </c>
      <c r="S2321">
        <v>1.7161</v>
      </c>
      <c r="T2321">
        <v>1.716</v>
      </c>
      <c r="U2321">
        <v>1.7152000000000001</v>
      </c>
      <c r="V2321">
        <v>1.7208000000000001</v>
      </c>
      <c r="W2321">
        <v>1.7206999999999999</v>
      </c>
      <c r="X2321">
        <v>1.7202999999999999</v>
      </c>
      <c r="Y2321">
        <v>-3.2941999999999999E-2</v>
      </c>
      <c r="Z2321">
        <v>0.12609999999999999</v>
      </c>
      <c r="AA2321">
        <v>0.59226999999999996</v>
      </c>
      <c r="AB2321">
        <v>-2.2127000000000002E-3</v>
      </c>
      <c r="AC2321">
        <v>0.12526999999999999</v>
      </c>
      <c r="AD2321">
        <v>0.30264999999999997</v>
      </c>
      <c r="AE2321">
        <v>-4.4266000000000002E-3</v>
      </c>
      <c r="AF2321">
        <v>-4.5043000000000001E-3</v>
      </c>
      <c r="AG2321">
        <v>-4.4958000000000003E-3</v>
      </c>
      <c r="AH2321">
        <v>6.3839999999999999E-3</v>
      </c>
      <c r="AI2321">
        <v>6.3785999999999999E-3</v>
      </c>
      <c r="AJ2321">
        <v>6.2392000000000003E-3</v>
      </c>
      <c r="AK2321">
        <v>-0.63871999999999995</v>
      </c>
      <c r="AL2321">
        <v>5.5467000000000004</v>
      </c>
      <c r="AM2321">
        <v>6.6970999999999998</v>
      </c>
      <c r="AN2321">
        <v>-0.62336999999999998</v>
      </c>
      <c r="AO2321">
        <v>1.1731</v>
      </c>
      <c r="AP2321">
        <v>4.3876999999999997</v>
      </c>
      <c r="AQ2321">
        <v>-1.5065</v>
      </c>
      <c r="AR2321">
        <v>-1.5065</v>
      </c>
      <c r="AS2321">
        <v>-1.5065999999999999</v>
      </c>
      <c r="AT2321">
        <v>-1.4977</v>
      </c>
      <c r="AU2321">
        <v>-1.4977</v>
      </c>
      <c r="AV2321">
        <v>-1.4975000000000001</v>
      </c>
    </row>
    <row r="2322" spans="1:48" x14ac:dyDescent="0.35">
      <c r="A2322">
        <v>1.37E-6</v>
      </c>
      <c r="B2322">
        <v>2.7699999999999999E-5</v>
      </c>
      <c r="C2322">
        <v>4.8600000000000002E-5</v>
      </c>
      <c r="D2322">
        <v>-7.9699999999999999E-6</v>
      </c>
      <c r="E2322">
        <v>2.76E-5</v>
      </c>
      <c r="F2322">
        <v>1.3705999999999999E-4</v>
      </c>
      <c r="G2322">
        <v>5.4362000000000004E-3</v>
      </c>
      <c r="H2322">
        <v>5.4085000000000001E-3</v>
      </c>
      <c r="I2322">
        <v>5.3597999999999996E-3</v>
      </c>
      <c r="J2322">
        <v>-3.0145000000000002E-2</v>
      </c>
      <c r="K2322">
        <v>-3.0172000000000001E-2</v>
      </c>
      <c r="L2322">
        <v>-3.0308999999999999E-2</v>
      </c>
      <c r="M2322">
        <v>2.2813E-3</v>
      </c>
      <c r="N2322">
        <v>1.2653E-3</v>
      </c>
      <c r="O2322">
        <v>2.2246000000000002E-3</v>
      </c>
      <c r="P2322">
        <v>2.2981E-3</v>
      </c>
      <c r="Q2322">
        <v>1.2116E-3</v>
      </c>
      <c r="R2322">
        <v>4.3636999999999999E-3</v>
      </c>
      <c r="S2322">
        <v>1.4098999999999999</v>
      </c>
      <c r="T2322">
        <v>1.4097999999999999</v>
      </c>
      <c r="U2322">
        <v>1.4095</v>
      </c>
      <c r="V2322">
        <v>1.4166000000000001</v>
      </c>
      <c r="W2322">
        <v>1.4165000000000001</v>
      </c>
      <c r="X2322">
        <v>1.4157999999999999</v>
      </c>
      <c r="Y2322">
        <v>-2.2762000000000001E-2</v>
      </c>
      <c r="Z2322">
        <v>0.13461999999999999</v>
      </c>
      <c r="AA2322">
        <v>5.9421000000000002E-2</v>
      </c>
      <c r="AB2322">
        <v>-1.3299999999999999E-2</v>
      </c>
      <c r="AC2322">
        <v>0.27583999999999997</v>
      </c>
      <c r="AD2322">
        <v>0.18817999999999999</v>
      </c>
      <c r="AE2322">
        <v>-5.2316999999999997E-3</v>
      </c>
      <c r="AF2322">
        <v>-5.2551999999999998E-3</v>
      </c>
      <c r="AG2322">
        <v>-5.3131999999999997E-3</v>
      </c>
      <c r="AH2322">
        <v>2.5046999999999998E-4</v>
      </c>
      <c r="AI2322">
        <v>2.1933E-4</v>
      </c>
      <c r="AJ2322">
        <v>4.6990999999999998E-4</v>
      </c>
      <c r="AK2322">
        <v>-0.68211999999999995</v>
      </c>
      <c r="AL2322">
        <v>1.4083000000000001</v>
      </c>
      <c r="AM2322">
        <v>2.1583000000000001</v>
      </c>
      <c r="AN2322">
        <v>-0.70279000000000003</v>
      </c>
      <c r="AO2322">
        <v>1.41</v>
      </c>
      <c r="AP2322">
        <v>4.1542000000000003</v>
      </c>
      <c r="AQ2322">
        <v>-1.5075000000000001</v>
      </c>
      <c r="AR2322">
        <v>-1.5076000000000001</v>
      </c>
      <c r="AS2322">
        <v>-1.5076000000000001</v>
      </c>
      <c r="AT2322">
        <v>-1.4968999999999999</v>
      </c>
      <c r="AU2322">
        <v>-1.4968999999999999</v>
      </c>
      <c r="AV2322">
        <v>-1.4971000000000001</v>
      </c>
    </row>
    <row r="2323" spans="1:48" x14ac:dyDescent="0.35">
      <c r="A2323">
        <v>1.37E-6</v>
      </c>
      <c r="B2323">
        <v>-2.4900000000000002E-7</v>
      </c>
      <c r="C2323">
        <v>-8.5199999999999995E-7</v>
      </c>
      <c r="D2323">
        <v>3.8700000000000002E-6</v>
      </c>
      <c r="E2323">
        <v>-6.1200000000000003E-7</v>
      </c>
      <c r="F2323">
        <v>-2.4300000000000001E-5</v>
      </c>
      <c r="G2323">
        <v>4.2817000000000001E-2</v>
      </c>
      <c r="H2323">
        <v>4.2818000000000002E-2</v>
      </c>
      <c r="I2323">
        <v>4.2818000000000002E-2</v>
      </c>
      <c r="J2323">
        <v>2.3872000000000001E-2</v>
      </c>
      <c r="K2323">
        <v>2.3872999999999998E-2</v>
      </c>
      <c r="L2323">
        <v>2.3897000000000002E-2</v>
      </c>
      <c r="M2323">
        <v>8.0933000000000003E-4</v>
      </c>
      <c r="N2323">
        <v>2.7490000000000001E-4</v>
      </c>
      <c r="O2323">
        <v>6.2339999999999997E-4</v>
      </c>
      <c r="P2323">
        <v>8.0882000000000003E-4</v>
      </c>
      <c r="Q2323">
        <v>2.9355000000000001E-4</v>
      </c>
      <c r="R2323">
        <v>6.7071000000000003E-4</v>
      </c>
      <c r="S2323">
        <v>1.8525</v>
      </c>
      <c r="T2323">
        <v>1.8525</v>
      </c>
      <c r="U2323">
        <v>1.8525</v>
      </c>
      <c r="V2323">
        <v>1.8476999999999999</v>
      </c>
      <c r="W2323">
        <v>1.8476999999999999</v>
      </c>
      <c r="X2323">
        <v>1.8476999999999999</v>
      </c>
      <c r="Y2323">
        <v>1.4629000000000001E-4</v>
      </c>
      <c r="Z2323">
        <v>-0.1842</v>
      </c>
      <c r="AA2323">
        <v>-0.88873000000000002</v>
      </c>
      <c r="AB2323">
        <v>-1.4413E-2</v>
      </c>
      <c r="AC2323">
        <v>0.41647000000000001</v>
      </c>
      <c r="AD2323">
        <v>-0.34598000000000001</v>
      </c>
      <c r="AE2323">
        <v>9.7959000000000002E-4</v>
      </c>
      <c r="AF2323">
        <v>9.8116000000000002E-4</v>
      </c>
      <c r="AG2323">
        <v>9.8565999999999996E-4</v>
      </c>
      <c r="AH2323">
        <v>-1.6500000000000001E-6</v>
      </c>
      <c r="AI2323">
        <v>-5.5999999999999997E-6</v>
      </c>
      <c r="AJ2323">
        <v>1.04E-6</v>
      </c>
      <c r="AK2323">
        <v>-0.49684</v>
      </c>
      <c r="AL2323">
        <v>6.8533999999999997</v>
      </c>
      <c r="AM2323">
        <v>12.782999999999999</v>
      </c>
      <c r="AN2323">
        <v>-0.41183999999999998</v>
      </c>
      <c r="AO2323">
        <v>10.487</v>
      </c>
      <c r="AP2323">
        <v>22.007000000000001</v>
      </c>
      <c r="AQ2323">
        <v>-1.4994000000000001</v>
      </c>
      <c r="AR2323">
        <v>-1.4994000000000001</v>
      </c>
      <c r="AS2323">
        <v>-1.4994000000000001</v>
      </c>
      <c r="AT2323">
        <v>-1.4983</v>
      </c>
      <c r="AU2323">
        <v>-1.4982</v>
      </c>
      <c r="AV2323">
        <v>-1.4982</v>
      </c>
    </row>
    <row r="2324" spans="1:48" x14ac:dyDescent="0.35">
      <c r="A2324">
        <v>1.37E-6</v>
      </c>
      <c r="B2324">
        <v>1.6E-7</v>
      </c>
      <c r="C2324">
        <v>-3.3699999999999999E-5</v>
      </c>
      <c r="D2324">
        <v>4.4000000000000002E-6</v>
      </c>
      <c r="E2324">
        <v>1.1799999999999999E-6</v>
      </c>
      <c r="F2324">
        <v>4.3499999999999999E-6</v>
      </c>
      <c r="G2324">
        <v>3.9449999999999999E-2</v>
      </c>
      <c r="H2324">
        <v>3.9449999999999999E-2</v>
      </c>
      <c r="I2324">
        <v>3.9483999999999998E-2</v>
      </c>
      <c r="J2324">
        <v>2.1461000000000001E-2</v>
      </c>
      <c r="K2324">
        <v>2.146E-2</v>
      </c>
      <c r="L2324">
        <v>2.1455999999999999E-2</v>
      </c>
      <c r="M2324">
        <v>8.0968999999999995E-4</v>
      </c>
      <c r="N2324">
        <v>3.0351E-4</v>
      </c>
      <c r="O2324">
        <v>8.5605000000000002E-4</v>
      </c>
      <c r="P2324">
        <v>8.1212000000000005E-4</v>
      </c>
      <c r="Q2324">
        <v>3.0289E-4</v>
      </c>
      <c r="R2324">
        <v>5.2585000000000002E-4</v>
      </c>
      <c r="S2324">
        <v>1.8698999999999999</v>
      </c>
      <c r="T2324">
        <v>1.8698999999999999</v>
      </c>
      <c r="U2324">
        <v>1.8697999999999999</v>
      </c>
      <c r="V2324">
        <v>1.8667</v>
      </c>
      <c r="W2324">
        <v>1.8667</v>
      </c>
      <c r="X2324">
        <v>1.8667</v>
      </c>
      <c r="Y2324">
        <v>-1.0261000000000001E-3</v>
      </c>
      <c r="Z2324">
        <v>-0.46251999999999999</v>
      </c>
      <c r="AA2324">
        <v>-1.2152000000000001</v>
      </c>
      <c r="AB2324">
        <v>-5.3011999999999998E-3</v>
      </c>
      <c r="AC2324">
        <v>-0.49525999999999998</v>
      </c>
      <c r="AD2324">
        <v>-6.8820999999999993E-2</v>
      </c>
      <c r="AE2324">
        <v>6.0229999999999997E-3</v>
      </c>
      <c r="AF2324">
        <v>6.0264000000000003E-3</v>
      </c>
      <c r="AG2324">
        <v>6.0813000000000004E-3</v>
      </c>
      <c r="AH2324">
        <v>4.0211999999999999E-3</v>
      </c>
      <c r="AI2324">
        <v>4.0204999999999998E-3</v>
      </c>
      <c r="AJ2324">
        <v>4.0318999999999997E-3</v>
      </c>
      <c r="AK2324">
        <v>-0.48292000000000002</v>
      </c>
      <c r="AL2324">
        <v>19.181999999999999</v>
      </c>
      <c r="AM2324">
        <v>45.787999999999997</v>
      </c>
      <c r="AN2324">
        <v>-0.43885000000000002</v>
      </c>
      <c r="AO2324">
        <v>8.7804000000000002</v>
      </c>
      <c r="AP2324">
        <v>6.3361999999999998</v>
      </c>
      <c r="AQ2324">
        <v>-1.4986999999999999</v>
      </c>
      <c r="AR2324">
        <v>-1.4986999999999999</v>
      </c>
      <c r="AS2324">
        <v>-1.4986999999999999</v>
      </c>
      <c r="AT2324">
        <v>-1.4982</v>
      </c>
      <c r="AU2324">
        <v>-1.4982</v>
      </c>
      <c r="AV2324">
        <v>-1.4982</v>
      </c>
    </row>
    <row r="2325" spans="1:48" x14ac:dyDescent="0.35">
      <c r="A2325">
        <v>1.37E-6</v>
      </c>
      <c r="B2325">
        <v>-6.0000000000000002E-5</v>
      </c>
      <c r="C2325">
        <v>7.1299999999999998E-5</v>
      </c>
      <c r="D2325">
        <v>-1.5699999999999999E-5</v>
      </c>
      <c r="E2325">
        <v>-3.0800000000000003E-5</v>
      </c>
      <c r="F2325">
        <v>1.6893999999999999E-4</v>
      </c>
      <c r="G2325">
        <v>-5.373E-2</v>
      </c>
      <c r="H2325">
        <v>-5.3670000000000002E-2</v>
      </c>
      <c r="I2325">
        <v>-5.3741999999999998E-2</v>
      </c>
      <c r="J2325">
        <v>-0.1762</v>
      </c>
      <c r="K2325">
        <v>-0.17616999999999999</v>
      </c>
      <c r="L2325">
        <v>-0.17632999999999999</v>
      </c>
      <c r="M2325">
        <v>2.6083999999999999E-3</v>
      </c>
      <c r="N2325">
        <v>1.5782999999999999E-3</v>
      </c>
      <c r="O2325">
        <v>3.3576999999999999E-3</v>
      </c>
      <c r="P2325">
        <v>2.7039E-3</v>
      </c>
      <c r="Q2325">
        <v>1.4586E-3</v>
      </c>
      <c r="R2325">
        <v>5.9512999999999996E-3</v>
      </c>
      <c r="S2325">
        <v>1.9141999999999999</v>
      </c>
      <c r="T2325">
        <v>1.9140999999999999</v>
      </c>
      <c r="U2325">
        <v>1.9131</v>
      </c>
      <c r="V2325">
        <v>1.9091</v>
      </c>
      <c r="W2325">
        <v>1.909</v>
      </c>
      <c r="X2325">
        <v>1.9077</v>
      </c>
      <c r="Y2325">
        <v>7.2100000000000004E-5</v>
      </c>
      <c r="Z2325">
        <v>-0.19117000000000001</v>
      </c>
      <c r="AA2325">
        <v>0.38711000000000001</v>
      </c>
      <c r="AB2325">
        <v>3.0086999999999999E-2</v>
      </c>
      <c r="AC2325">
        <v>-3.6540999999999997E-2</v>
      </c>
      <c r="AD2325">
        <v>0.52290999999999999</v>
      </c>
      <c r="AE2325">
        <v>1.3403E-2</v>
      </c>
      <c r="AF2325">
        <v>1.346E-2</v>
      </c>
      <c r="AG2325">
        <v>1.3162999999999999E-2</v>
      </c>
      <c r="AH2325">
        <v>-3.0371999999999999E-3</v>
      </c>
      <c r="AI2325">
        <v>-2.9935000000000001E-3</v>
      </c>
      <c r="AJ2325">
        <v>-2.9145999999999998E-3</v>
      </c>
      <c r="AK2325">
        <v>-0.57284000000000002</v>
      </c>
      <c r="AL2325">
        <v>1.3626</v>
      </c>
      <c r="AM2325">
        <v>4.3167</v>
      </c>
      <c r="AN2325">
        <v>-0.53276000000000001</v>
      </c>
      <c r="AO2325">
        <v>2.9695999999999998</v>
      </c>
      <c r="AP2325">
        <v>3.6419000000000001</v>
      </c>
      <c r="AQ2325">
        <v>-1.5016</v>
      </c>
      <c r="AR2325">
        <v>-1.5017</v>
      </c>
      <c r="AS2325">
        <v>-1.5017</v>
      </c>
      <c r="AT2325">
        <v>-1.5001</v>
      </c>
      <c r="AU2325">
        <v>-1.5001</v>
      </c>
      <c r="AV2325">
        <v>-1.5003</v>
      </c>
    </row>
    <row r="2326" spans="1:48" x14ac:dyDescent="0.35">
      <c r="A2326">
        <v>1.37E-6</v>
      </c>
      <c r="B2326">
        <v>1.8700000000000001E-5</v>
      </c>
      <c r="C2326">
        <v>1.3882E-4</v>
      </c>
      <c r="D2326">
        <v>-5.1900000000000003E-6</v>
      </c>
      <c r="E2326">
        <v>-3.1499999999999999E-6</v>
      </c>
      <c r="F2326">
        <v>1.3406E-4</v>
      </c>
      <c r="G2326">
        <v>2.7675E-3</v>
      </c>
      <c r="H2326">
        <v>2.7488E-3</v>
      </c>
      <c r="I2326">
        <v>2.6099999999999999E-3</v>
      </c>
      <c r="J2326">
        <v>2.0587999999999999E-2</v>
      </c>
      <c r="K2326">
        <v>2.0591000000000002E-2</v>
      </c>
      <c r="L2326">
        <v>2.0456999999999999E-2</v>
      </c>
      <c r="M2326">
        <v>2.1952E-3</v>
      </c>
      <c r="N2326">
        <v>1.1888999999999999E-3</v>
      </c>
      <c r="O2326">
        <v>2.5428E-3</v>
      </c>
      <c r="P2326">
        <v>2.1348000000000001E-3</v>
      </c>
      <c r="Q2326">
        <v>1.1582000000000001E-3</v>
      </c>
      <c r="R2326">
        <v>2.3311999999999999E-3</v>
      </c>
      <c r="S2326">
        <v>1.2237</v>
      </c>
      <c r="T2326">
        <v>1.2236</v>
      </c>
      <c r="U2326">
        <v>1.2230000000000001</v>
      </c>
      <c r="V2326">
        <v>1.2267999999999999</v>
      </c>
      <c r="W2326">
        <v>1.2266999999999999</v>
      </c>
      <c r="X2326">
        <v>1.2262</v>
      </c>
      <c r="Y2326">
        <v>-1.7687999999999999E-2</v>
      </c>
      <c r="Z2326">
        <v>6.4061000000000007E-2</v>
      </c>
      <c r="AA2326">
        <v>0.19936999999999999</v>
      </c>
      <c r="AB2326">
        <v>-2.2318999999999999E-2</v>
      </c>
      <c r="AC2326">
        <v>-0.23282</v>
      </c>
      <c r="AD2326">
        <v>0.40255000000000002</v>
      </c>
      <c r="AE2326">
        <v>-7.7951000000000001E-3</v>
      </c>
      <c r="AF2326">
        <v>-7.8142999999999997E-3</v>
      </c>
      <c r="AG2326">
        <v>-7.8323000000000004E-3</v>
      </c>
      <c r="AH2326">
        <v>1.0886E-2</v>
      </c>
      <c r="AI2326">
        <v>1.0899000000000001E-2</v>
      </c>
      <c r="AJ2326">
        <v>1.0735E-2</v>
      </c>
      <c r="AK2326">
        <v>-0.70591000000000004</v>
      </c>
      <c r="AL2326">
        <v>1.605</v>
      </c>
      <c r="AM2326">
        <v>5.4372999999999996</v>
      </c>
      <c r="AN2326">
        <v>-0.73263999999999996</v>
      </c>
      <c r="AO2326">
        <v>2.8388</v>
      </c>
      <c r="AP2326">
        <v>2.5962000000000001</v>
      </c>
      <c r="AQ2326">
        <v>-1.5025999999999999</v>
      </c>
      <c r="AR2326">
        <v>-1.5026999999999999</v>
      </c>
      <c r="AS2326">
        <v>-1.5024999999999999</v>
      </c>
      <c r="AT2326">
        <v>-1.4939</v>
      </c>
      <c r="AU2326">
        <v>-1.4939</v>
      </c>
      <c r="AV2326">
        <v>-1.4938</v>
      </c>
    </row>
    <row r="2327" spans="1:48" x14ac:dyDescent="0.35">
      <c r="A2327">
        <v>1.37E-6</v>
      </c>
      <c r="B2327">
        <v>4.2400000000000001E-6</v>
      </c>
      <c r="C2327">
        <v>7.2699999999999999E-6</v>
      </c>
      <c r="D2327">
        <v>5.8699999999999997E-6</v>
      </c>
      <c r="E2327">
        <v>6.7599999999999997E-7</v>
      </c>
      <c r="F2327">
        <v>-7.2400000000000001E-6</v>
      </c>
      <c r="G2327">
        <v>1.3956E-2</v>
      </c>
      <c r="H2327">
        <v>1.3951E-2</v>
      </c>
      <c r="I2327">
        <v>1.3944E-2</v>
      </c>
      <c r="J2327">
        <v>4.2681999999999998E-2</v>
      </c>
      <c r="K2327">
        <v>4.2680999999999997E-2</v>
      </c>
      <c r="L2327">
        <v>4.2687999999999997E-2</v>
      </c>
      <c r="M2327">
        <v>7.6937999999999996E-4</v>
      </c>
      <c r="N2327">
        <v>2.2597000000000001E-4</v>
      </c>
      <c r="O2327">
        <v>5.6550999999999997E-4</v>
      </c>
      <c r="P2327">
        <v>7.8551000000000001E-4</v>
      </c>
      <c r="Q2327">
        <v>2.1834999999999999E-4</v>
      </c>
      <c r="R2327">
        <v>5.0914999999999999E-4</v>
      </c>
      <c r="S2327">
        <v>1.0077</v>
      </c>
      <c r="T2327">
        <v>1.0077</v>
      </c>
      <c r="U2327">
        <v>1.0077</v>
      </c>
      <c r="V2327">
        <v>1.0084</v>
      </c>
      <c r="W2327">
        <v>1.0084</v>
      </c>
      <c r="X2327">
        <v>1.0084</v>
      </c>
      <c r="Y2327">
        <v>4.1059E-3</v>
      </c>
      <c r="Z2327">
        <v>0.21168000000000001</v>
      </c>
      <c r="AA2327">
        <v>-0.19128000000000001</v>
      </c>
      <c r="AB2327">
        <v>-2.0934999999999999E-2</v>
      </c>
      <c r="AC2327">
        <v>0.30948999999999999</v>
      </c>
      <c r="AD2327">
        <v>-0.30266999999999999</v>
      </c>
      <c r="AE2327">
        <v>9.2111999999999992E-3</v>
      </c>
      <c r="AF2327">
        <v>9.1999000000000004E-3</v>
      </c>
      <c r="AG2327">
        <v>9.1640000000000003E-3</v>
      </c>
      <c r="AH2327">
        <v>1.4534000000000001E-3</v>
      </c>
      <c r="AI2327">
        <v>1.4461000000000001E-3</v>
      </c>
      <c r="AJ2327">
        <v>1.4284E-3</v>
      </c>
      <c r="AK2327">
        <v>-0.63524000000000003</v>
      </c>
      <c r="AL2327">
        <v>3.1850000000000001</v>
      </c>
      <c r="AM2327">
        <v>9.1940000000000008</v>
      </c>
      <c r="AN2327">
        <v>-0.62166999999999994</v>
      </c>
      <c r="AO2327">
        <v>3.7170000000000001</v>
      </c>
      <c r="AP2327">
        <v>5.9808000000000003</v>
      </c>
      <c r="AQ2327">
        <v>-1.4978</v>
      </c>
      <c r="AR2327">
        <v>-1.4978</v>
      </c>
      <c r="AS2327">
        <v>-1.4978</v>
      </c>
      <c r="AT2327">
        <v>-1.4975000000000001</v>
      </c>
      <c r="AU2327">
        <v>-1.4975000000000001</v>
      </c>
      <c r="AV2327">
        <v>-1.4974000000000001</v>
      </c>
    </row>
    <row r="2328" spans="1:48" x14ac:dyDescent="0.35">
      <c r="A2328">
        <v>1.37E-6</v>
      </c>
      <c r="B2328">
        <v>-1.0300000000000001E-6</v>
      </c>
      <c r="C2328">
        <v>-1.1E-5</v>
      </c>
      <c r="D2328">
        <v>-4.8400000000000002E-6</v>
      </c>
      <c r="E2328">
        <v>-5.4700000000000001E-6</v>
      </c>
      <c r="F2328">
        <v>1.15E-5</v>
      </c>
      <c r="G2328">
        <v>2.6203000000000001E-2</v>
      </c>
      <c r="H2328">
        <v>2.6204000000000002E-2</v>
      </c>
      <c r="I2328">
        <v>2.6214999999999999E-2</v>
      </c>
      <c r="J2328">
        <v>-4.1008999999999997E-2</v>
      </c>
      <c r="K2328">
        <v>-4.1003999999999999E-2</v>
      </c>
      <c r="L2328">
        <v>-4.1015000000000003E-2</v>
      </c>
      <c r="M2328">
        <v>7.7313999999999996E-4</v>
      </c>
      <c r="N2328">
        <v>2.2258E-4</v>
      </c>
      <c r="O2328">
        <v>5.576E-4</v>
      </c>
      <c r="P2328">
        <v>7.5942000000000002E-4</v>
      </c>
      <c r="Q2328">
        <v>2.3845E-4</v>
      </c>
      <c r="R2328">
        <v>5.0787E-4</v>
      </c>
      <c r="S2328">
        <v>0.91261999999999999</v>
      </c>
      <c r="T2328">
        <v>0.91261999999999999</v>
      </c>
      <c r="U2328">
        <v>0.91261000000000003</v>
      </c>
      <c r="V2328">
        <v>0.91244999999999998</v>
      </c>
      <c r="W2328">
        <v>0.91244999999999998</v>
      </c>
      <c r="X2328">
        <v>0.91244000000000003</v>
      </c>
      <c r="Y2328">
        <v>-1.1452000000000001E-3</v>
      </c>
      <c r="Z2328">
        <v>-0.29971999999999999</v>
      </c>
      <c r="AA2328">
        <v>-0.11848</v>
      </c>
      <c r="AB2328">
        <v>8.0598000000000006E-3</v>
      </c>
      <c r="AC2328">
        <v>-0.14126</v>
      </c>
      <c r="AD2328">
        <v>-0.15562000000000001</v>
      </c>
      <c r="AE2328">
        <v>7.2723999999999998E-4</v>
      </c>
      <c r="AF2328">
        <v>7.3811999999999999E-4</v>
      </c>
      <c r="AG2328">
        <v>6.8847999999999999E-4</v>
      </c>
      <c r="AH2328">
        <v>-4.1967999999999997E-3</v>
      </c>
      <c r="AI2328">
        <v>-4.1928E-3</v>
      </c>
      <c r="AJ2328">
        <v>-4.2468999999999996E-3</v>
      </c>
      <c r="AK2328">
        <v>-0.68020000000000003</v>
      </c>
      <c r="AL2328">
        <v>3.1686999999999999</v>
      </c>
      <c r="AM2328">
        <v>4.0351999999999997</v>
      </c>
      <c r="AN2328">
        <v>-0.61209999999999998</v>
      </c>
      <c r="AO2328">
        <v>4.3403999999999998</v>
      </c>
      <c r="AP2328">
        <v>3.4784000000000002</v>
      </c>
      <c r="AQ2328">
        <v>-1.4976</v>
      </c>
      <c r="AR2328">
        <v>-1.4976</v>
      </c>
      <c r="AS2328">
        <v>-1.4976</v>
      </c>
      <c r="AT2328">
        <v>-1.4970000000000001</v>
      </c>
      <c r="AU2328">
        <v>-1.4970000000000001</v>
      </c>
      <c r="AV2328">
        <v>-1.4970000000000001</v>
      </c>
    </row>
    <row r="2329" spans="1:48" x14ac:dyDescent="0.35">
      <c r="A2329">
        <v>1.37E-6</v>
      </c>
      <c r="B2329">
        <v>1.2E-5</v>
      </c>
      <c r="C2329">
        <v>3.1699999999999998E-5</v>
      </c>
      <c r="D2329">
        <v>7.6199999999999997E-7</v>
      </c>
      <c r="E2329">
        <v>-2.44E-5</v>
      </c>
      <c r="F2329">
        <v>-3.8099999999999998E-5</v>
      </c>
      <c r="G2329">
        <v>1.3396E-2</v>
      </c>
      <c r="H2329">
        <v>1.3384E-2</v>
      </c>
      <c r="I2329">
        <v>1.3351999999999999E-2</v>
      </c>
      <c r="J2329">
        <v>-1.6938999999999999E-2</v>
      </c>
      <c r="K2329">
        <v>-1.6914999999999999E-2</v>
      </c>
      <c r="L2329">
        <v>-1.6877E-2</v>
      </c>
      <c r="M2329">
        <v>1.4486E-3</v>
      </c>
      <c r="N2329">
        <v>1.0303999999999999E-3</v>
      </c>
      <c r="O2329">
        <v>2.8032E-3</v>
      </c>
      <c r="P2329">
        <v>1.4547E-3</v>
      </c>
      <c r="Q2329">
        <v>9.9244999999999997E-4</v>
      </c>
      <c r="R2329">
        <v>4.2098999999999999E-3</v>
      </c>
      <c r="S2329">
        <v>2.2134</v>
      </c>
      <c r="T2329">
        <v>2.2132999999999998</v>
      </c>
      <c r="U2329">
        <v>2.2130999999999998</v>
      </c>
      <c r="V2329">
        <v>2.2132000000000001</v>
      </c>
      <c r="W2329">
        <v>2.2130999999999998</v>
      </c>
      <c r="X2329">
        <v>2.2128999999999999</v>
      </c>
      <c r="Y2329">
        <v>2.5025E-3</v>
      </c>
      <c r="Z2329">
        <v>1.2948</v>
      </c>
      <c r="AA2329">
        <v>-0.38897999999999999</v>
      </c>
      <c r="AB2329">
        <v>2.0371999999999999E-3</v>
      </c>
      <c r="AC2329">
        <v>-0.10437</v>
      </c>
      <c r="AD2329">
        <v>0.74438000000000004</v>
      </c>
      <c r="AE2329">
        <v>4.7176999999999999E-4</v>
      </c>
      <c r="AF2329">
        <v>4.4121999999999998E-4</v>
      </c>
      <c r="AG2329">
        <v>4.4698999999999997E-4</v>
      </c>
      <c r="AH2329">
        <v>-2.5585E-3</v>
      </c>
      <c r="AI2329">
        <v>-2.5401E-3</v>
      </c>
      <c r="AJ2329">
        <v>-2.6611E-3</v>
      </c>
      <c r="AK2329">
        <v>-0.87377000000000005</v>
      </c>
      <c r="AL2329">
        <v>17.460999999999999</v>
      </c>
      <c r="AM2329">
        <v>19.917000000000002</v>
      </c>
      <c r="AN2329">
        <v>-0.83004</v>
      </c>
      <c r="AO2329">
        <v>18.754999999999999</v>
      </c>
      <c r="AP2329">
        <v>15.257999999999999</v>
      </c>
      <c r="AQ2329">
        <v>-1.5014000000000001</v>
      </c>
      <c r="AR2329">
        <v>-1.5014000000000001</v>
      </c>
      <c r="AS2329">
        <v>-1.5014000000000001</v>
      </c>
      <c r="AT2329">
        <v>-1.4984999999999999</v>
      </c>
      <c r="AU2329">
        <v>-1.4985999999999999</v>
      </c>
      <c r="AV2329">
        <v>-1.4984999999999999</v>
      </c>
    </row>
    <row r="2330" spans="1:48" x14ac:dyDescent="0.35">
      <c r="A2330">
        <v>1.37E-6</v>
      </c>
      <c r="B2330">
        <v>-7.3499999999999995E-7</v>
      </c>
      <c r="C2330">
        <v>-5.0699999999999999E-5</v>
      </c>
      <c r="D2330">
        <v>-7.5599999999999996E-6</v>
      </c>
      <c r="E2330">
        <v>2.0699999999999998E-5</v>
      </c>
      <c r="F2330">
        <v>1.4590999999999999E-4</v>
      </c>
      <c r="G2330">
        <v>4.8251000000000002E-2</v>
      </c>
      <c r="H2330">
        <v>4.8251000000000002E-2</v>
      </c>
      <c r="I2330">
        <v>4.8301999999999998E-2</v>
      </c>
      <c r="J2330">
        <v>0.10909000000000001</v>
      </c>
      <c r="K2330">
        <v>0.10907</v>
      </c>
      <c r="L2330">
        <v>0.10893</v>
      </c>
      <c r="M2330">
        <v>1.1735999999999999E-3</v>
      </c>
      <c r="N2330">
        <v>6.0413000000000003E-4</v>
      </c>
      <c r="O2330">
        <v>1.0169000000000001E-3</v>
      </c>
      <c r="P2330">
        <v>1.2340999999999999E-3</v>
      </c>
      <c r="Q2330">
        <v>5.5789999999999995E-4</v>
      </c>
      <c r="R2330">
        <v>1.9981999999999999E-3</v>
      </c>
      <c r="S2330">
        <v>1.5093000000000001</v>
      </c>
      <c r="T2330">
        <v>1.5092000000000001</v>
      </c>
      <c r="U2330">
        <v>1.5091000000000001</v>
      </c>
      <c r="V2330">
        <v>1.508</v>
      </c>
      <c r="W2330">
        <v>1.508</v>
      </c>
      <c r="X2330">
        <v>1.5077</v>
      </c>
      <c r="Y2330">
        <v>3.8863000000000001E-3</v>
      </c>
      <c r="Z2330">
        <v>-0.16350999999999999</v>
      </c>
      <c r="AA2330">
        <v>0.29559000000000002</v>
      </c>
      <c r="AB2330">
        <v>-1.65E-3</v>
      </c>
      <c r="AC2330">
        <v>0.37608000000000003</v>
      </c>
      <c r="AD2330">
        <v>2.1135000000000002</v>
      </c>
      <c r="AE2330">
        <v>7.5836000000000002E-3</v>
      </c>
      <c r="AF2330">
        <v>7.5786999999999998E-3</v>
      </c>
      <c r="AG2330">
        <v>7.5947000000000002E-3</v>
      </c>
      <c r="AH2330">
        <v>5.8485000000000004E-3</v>
      </c>
      <c r="AI2330">
        <v>5.8313999999999996E-3</v>
      </c>
      <c r="AJ2330">
        <v>5.6347000000000003E-3</v>
      </c>
      <c r="AK2330">
        <v>-0.72804000000000002</v>
      </c>
      <c r="AL2330">
        <v>2.6762000000000001</v>
      </c>
      <c r="AM2330">
        <v>5.0373999999999999</v>
      </c>
      <c r="AN2330">
        <v>-0.79974999999999996</v>
      </c>
      <c r="AO2330">
        <v>2.5301</v>
      </c>
      <c r="AP2330">
        <v>13</v>
      </c>
      <c r="AQ2330">
        <v>-1.5004999999999999</v>
      </c>
      <c r="AR2330">
        <v>-1.5004999999999999</v>
      </c>
      <c r="AS2330">
        <v>-1.5004</v>
      </c>
      <c r="AT2330">
        <v>-1.4972000000000001</v>
      </c>
      <c r="AU2330">
        <v>-1.4972000000000001</v>
      </c>
      <c r="AV2330">
        <v>-1.4972000000000001</v>
      </c>
    </row>
    <row r="2331" spans="1:48" x14ac:dyDescent="0.35">
      <c r="A2331">
        <v>1.37E-6</v>
      </c>
      <c r="B2331">
        <v>2.7800000000000001E-5</v>
      </c>
      <c r="C2331">
        <v>7.3700000000000002E-5</v>
      </c>
      <c r="D2331">
        <v>6.5899999999999996E-6</v>
      </c>
      <c r="E2331">
        <v>1.04E-5</v>
      </c>
      <c r="F2331">
        <v>-8.6500000000000002E-5</v>
      </c>
      <c r="G2331">
        <v>3.3036999999999997E-2</v>
      </c>
      <c r="H2331">
        <v>3.3008999999999997E-2</v>
      </c>
      <c r="I2331">
        <v>3.2934999999999999E-2</v>
      </c>
      <c r="J2331">
        <v>2.663E-3</v>
      </c>
      <c r="K2331">
        <v>2.6526000000000002E-3</v>
      </c>
      <c r="L2331">
        <v>2.7390000000000001E-3</v>
      </c>
      <c r="M2331">
        <v>1.2658000000000001E-3</v>
      </c>
      <c r="N2331">
        <v>8.4351999999999995E-4</v>
      </c>
      <c r="O2331">
        <v>1.4970000000000001E-3</v>
      </c>
      <c r="P2331">
        <v>1.2509000000000001E-3</v>
      </c>
      <c r="Q2331">
        <v>7.1292000000000003E-4</v>
      </c>
      <c r="R2331">
        <v>2.2599E-3</v>
      </c>
      <c r="S2331">
        <v>1.649</v>
      </c>
      <c r="T2331">
        <v>1.6489</v>
      </c>
      <c r="U2331">
        <v>1.6487000000000001</v>
      </c>
      <c r="V2331">
        <v>1.6462000000000001</v>
      </c>
      <c r="W2331">
        <v>1.6460999999999999</v>
      </c>
      <c r="X2331">
        <v>1.6458999999999999</v>
      </c>
      <c r="Y2331">
        <v>2.1752999999999998E-3</v>
      </c>
      <c r="Z2331">
        <v>0.81257999999999997</v>
      </c>
      <c r="AA2331">
        <v>0.83335999999999999</v>
      </c>
      <c r="AB2331">
        <v>-8.3808000000000007E-3</v>
      </c>
      <c r="AC2331">
        <v>-0.13383999999999999</v>
      </c>
      <c r="AD2331">
        <v>-0.77607999999999999</v>
      </c>
      <c r="AE2331">
        <v>2.8399999999999999E-5</v>
      </c>
      <c r="AF2331">
        <v>9.7100000000000011E-7</v>
      </c>
      <c r="AG2331">
        <v>-9.2499999999999999E-5</v>
      </c>
      <c r="AH2331">
        <v>-3.3725999999999999E-3</v>
      </c>
      <c r="AI2331">
        <v>-3.3849000000000001E-3</v>
      </c>
      <c r="AJ2331">
        <v>-3.5274E-3</v>
      </c>
      <c r="AK2331">
        <v>-0.81242999999999999</v>
      </c>
      <c r="AL2331">
        <v>11.895</v>
      </c>
      <c r="AM2331">
        <v>7.1108000000000002</v>
      </c>
      <c r="AN2331">
        <v>-0.76437999999999995</v>
      </c>
      <c r="AO2331">
        <v>3.7389000000000001</v>
      </c>
      <c r="AP2331">
        <v>13.898</v>
      </c>
      <c r="AQ2331">
        <v>-1.4985999999999999</v>
      </c>
      <c r="AR2331">
        <v>-1.4985999999999999</v>
      </c>
      <c r="AS2331">
        <v>-1.4984999999999999</v>
      </c>
      <c r="AT2331">
        <v>-1.4991000000000001</v>
      </c>
      <c r="AU2331">
        <v>-1.4991000000000001</v>
      </c>
      <c r="AV2331">
        <v>-1.4988999999999999</v>
      </c>
    </row>
    <row r="2332" spans="1:48" x14ac:dyDescent="0.35">
      <c r="A2332">
        <v>1.37E-6</v>
      </c>
      <c r="B2332">
        <v>1.3400000000000001E-6</v>
      </c>
      <c r="C2332">
        <v>-6.4296999999999998E-4</v>
      </c>
      <c r="D2332">
        <v>1.01E-5</v>
      </c>
      <c r="E2332">
        <v>5.0099999999999998E-5</v>
      </c>
      <c r="F2332">
        <v>1.1262E-4</v>
      </c>
      <c r="G2332">
        <v>2.7529999999999999E-2</v>
      </c>
      <c r="H2332">
        <v>2.7529000000000001E-2</v>
      </c>
      <c r="I2332">
        <v>2.8171999999999999E-2</v>
      </c>
      <c r="J2332">
        <v>-5.1232E-2</v>
      </c>
      <c r="K2332">
        <v>-5.1282000000000001E-2</v>
      </c>
      <c r="L2332">
        <v>-5.1394000000000002E-2</v>
      </c>
      <c r="M2332">
        <v>2.5806000000000002E-3</v>
      </c>
      <c r="N2332">
        <v>1.4997000000000001E-3</v>
      </c>
      <c r="O2332">
        <v>5.8988000000000001E-3</v>
      </c>
      <c r="P2332">
        <v>2.6002999999999998E-3</v>
      </c>
      <c r="Q2332">
        <v>1.3887999999999999E-3</v>
      </c>
      <c r="R2332">
        <v>5.9275999999999999E-3</v>
      </c>
      <c r="S2332">
        <v>1.7829999999999999</v>
      </c>
      <c r="T2332">
        <v>1.7828999999999999</v>
      </c>
      <c r="U2332">
        <v>1.7826</v>
      </c>
      <c r="V2332">
        <v>1.7847999999999999</v>
      </c>
      <c r="W2332">
        <v>1.7847</v>
      </c>
      <c r="X2332">
        <v>1.7831999999999999</v>
      </c>
      <c r="Y2332">
        <v>2.4345E-3</v>
      </c>
      <c r="Z2332">
        <v>2.5937000000000002E-2</v>
      </c>
      <c r="AA2332">
        <v>-1.1335999999999999</v>
      </c>
      <c r="AB2332">
        <v>-2.2903E-2</v>
      </c>
      <c r="AC2332">
        <v>0.10136000000000001</v>
      </c>
      <c r="AD2332">
        <v>-0.14541999999999999</v>
      </c>
      <c r="AE2332">
        <v>3.9318000000000001E-3</v>
      </c>
      <c r="AF2332">
        <v>3.9167000000000004E-3</v>
      </c>
      <c r="AG2332">
        <v>3.7257000000000002E-3</v>
      </c>
      <c r="AH2332">
        <v>-3.6622999999999998E-3</v>
      </c>
      <c r="AI2332">
        <v>-3.7239E-3</v>
      </c>
      <c r="AJ2332">
        <v>-3.4550000000000002E-3</v>
      </c>
      <c r="AK2332">
        <v>-0.69499</v>
      </c>
      <c r="AL2332">
        <v>2.1475</v>
      </c>
      <c r="AM2332">
        <v>4.4622999999999999</v>
      </c>
      <c r="AN2332">
        <v>-0.63002000000000002</v>
      </c>
      <c r="AO2332">
        <v>1.4810000000000001</v>
      </c>
      <c r="AP2332">
        <v>4.0262000000000002</v>
      </c>
      <c r="AQ2332">
        <v>-1.5082</v>
      </c>
      <c r="AR2332">
        <v>-1.5082</v>
      </c>
      <c r="AS2332">
        <v>-1.5082</v>
      </c>
      <c r="AT2332">
        <v>-1.4984</v>
      </c>
      <c r="AU2332">
        <v>-1.4984999999999999</v>
      </c>
      <c r="AV2332">
        <v>-1.4984999999999999</v>
      </c>
    </row>
    <row r="2333" spans="1:48" x14ac:dyDescent="0.35">
      <c r="A2333">
        <v>1.37E-6</v>
      </c>
      <c r="B2333">
        <v>-3.4499999999999998E-5</v>
      </c>
      <c r="C2333">
        <v>-2.7166000000000001E-4</v>
      </c>
      <c r="D2333">
        <v>-1.27E-5</v>
      </c>
      <c r="E2333">
        <v>1.7799999999999999E-5</v>
      </c>
      <c r="F2333">
        <v>-1.77E-5</v>
      </c>
      <c r="G2333">
        <v>2.7304999999999999E-2</v>
      </c>
      <c r="H2333">
        <v>2.7338999999999999E-2</v>
      </c>
      <c r="I2333">
        <v>2.7611E-2</v>
      </c>
      <c r="J2333">
        <v>3.5145000000000003E-2</v>
      </c>
      <c r="K2333">
        <v>3.5126999999999999E-2</v>
      </c>
      <c r="L2333">
        <v>3.5145000000000003E-2</v>
      </c>
      <c r="M2333">
        <v>3.0485999999999998E-3</v>
      </c>
      <c r="N2333">
        <v>1.7744E-3</v>
      </c>
      <c r="O2333">
        <v>5.3213000000000002E-3</v>
      </c>
      <c r="P2333">
        <v>2.9962000000000001E-3</v>
      </c>
      <c r="Q2333">
        <v>1.7281E-3</v>
      </c>
      <c r="R2333">
        <v>6.7270999999999997E-3</v>
      </c>
      <c r="S2333">
        <v>2.3593999999999999</v>
      </c>
      <c r="T2333">
        <v>2.3593000000000002</v>
      </c>
      <c r="U2333">
        <v>2.3582999999999998</v>
      </c>
      <c r="V2333">
        <v>2.3664999999999998</v>
      </c>
      <c r="W2333">
        <v>2.3664000000000001</v>
      </c>
      <c r="X2333">
        <v>2.3653</v>
      </c>
      <c r="Y2333">
        <v>1.6383999999999999E-2</v>
      </c>
      <c r="Z2333">
        <v>-0.27246999999999999</v>
      </c>
      <c r="AA2333">
        <v>-0.21418999999999999</v>
      </c>
      <c r="AB2333">
        <v>3.2106999999999997E-2</v>
      </c>
      <c r="AC2333">
        <v>7.5774999999999995E-2</v>
      </c>
      <c r="AD2333">
        <v>0.46466000000000002</v>
      </c>
      <c r="AE2333">
        <v>4.5258E-3</v>
      </c>
      <c r="AF2333">
        <v>4.542E-3</v>
      </c>
      <c r="AG2333">
        <v>4.7848999999999999E-3</v>
      </c>
      <c r="AH2333">
        <v>-1.3978000000000001E-2</v>
      </c>
      <c r="AI2333">
        <v>-1.3964000000000001E-2</v>
      </c>
      <c r="AJ2333">
        <v>-1.3332999999999999E-2</v>
      </c>
      <c r="AK2333">
        <v>-0.48104000000000002</v>
      </c>
      <c r="AL2333">
        <v>3.3534999999999999</v>
      </c>
      <c r="AM2333">
        <v>4.5795000000000003</v>
      </c>
      <c r="AN2333">
        <v>-0.51604000000000005</v>
      </c>
      <c r="AO2333">
        <v>1.7373000000000001</v>
      </c>
      <c r="AP2333">
        <v>7.7121000000000004</v>
      </c>
      <c r="AQ2333">
        <v>-1.5029999999999999</v>
      </c>
      <c r="AR2333">
        <v>-1.5029999999999999</v>
      </c>
      <c r="AS2333">
        <v>-1.5028999999999999</v>
      </c>
      <c r="AT2333">
        <v>-1.4942</v>
      </c>
      <c r="AU2333">
        <v>-1.4943</v>
      </c>
      <c r="AV2333">
        <v>-1.494</v>
      </c>
    </row>
    <row r="2334" spans="1:48" x14ac:dyDescent="0.35">
      <c r="A2334">
        <v>1.3799999999999999E-6</v>
      </c>
      <c r="B2334">
        <v>-3.6899999999999998E-6</v>
      </c>
      <c r="C2334">
        <v>1.9700000000000001E-5</v>
      </c>
      <c r="D2334">
        <v>-3.9400000000000004E-6</v>
      </c>
      <c r="E2334">
        <v>2.04E-6</v>
      </c>
      <c r="F2334">
        <v>-8.4300000000000006E-6</v>
      </c>
      <c r="G2334">
        <v>6.6692000000000001E-3</v>
      </c>
      <c r="H2334">
        <v>6.6728999999999998E-3</v>
      </c>
      <c r="I2334">
        <v>6.6531999999999997E-3</v>
      </c>
      <c r="J2334">
        <v>6.6810000000000003E-3</v>
      </c>
      <c r="K2334">
        <v>6.679E-3</v>
      </c>
      <c r="L2334">
        <v>6.6873999999999996E-3</v>
      </c>
      <c r="M2334">
        <v>7.7083999999999996E-4</v>
      </c>
      <c r="N2334">
        <v>2.1942000000000001E-4</v>
      </c>
      <c r="O2334">
        <v>5.5951000000000004E-4</v>
      </c>
      <c r="P2334">
        <v>7.5810999999999999E-4</v>
      </c>
      <c r="Q2334">
        <v>2.2975E-4</v>
      </c>
      <c r="R2334">
        <v>7.2159000000000004E-4</v>
      </c>
      <c r="S2334">
        <v>0.88746999999999998</v>
      </c>
      <c r="T2334">
        <v>0.88746999999999998</v>
      </c>
      <c r="U2334">
        <v>0.88748000000000005</v>
      </c>
      <c r="V2334">
        <v>0.89144999999999996</v>
      </c>
      <c r="W2334">
        <v>0.89144999999999996</v>
      </c>
      <c r="X2334">
        <v>0.89141000000000004</v>
      </c>
      <c r="Y2334">
        <v>1.6157999999999999E-3</v>
      </c>
      <c r="Z2334">
        <v>0.23860999999999999</v>
      </c>
      <c r="AA2334">
        <v>0.64709000000000005</v>
      </c>
      <c r="AB2334">
        <v>7.7616999999999998E-3</v>
      </c>
      <c r="AC2334">
        <v>2.3243E-2</v>
      </c>
      <c r="AD2334">
        <v>-0.48870999999999998</v>
      </c>
      <c r="AE2334">
        <v>-4.7102999999999997E-3</v>
      </c>
      <c r="AF2334">
        <v>-4.7162000000000003E-3</v>
      </c>
      <c r="AG2334">
        <v>-4.8104000000000003E-3</v>
      </c>
      <c r="AH2334">
        <v>-2.1749999999999999E-3</v>
      </c>
      <c r="AI2334">
        <v>-2.1754000000000001E-3</v>
      </c>
      <c r="AJ2334">
        <v>-2.1841E-3</v>
      </c>
      <c r="AK2334">
        <v>-0.67554999999999998</v>
      </c>
      <c r="AL2334">
        <v>5.6329000000000002</v>
      </c>
      <c r="AM2334">
        <v>17.427</v>
      </c>
      <c r="AN2334">
        <v>-0.62238000000000004</v>
      </c>
      <c r="AO2334">
        <v>3.6326000000000001</v>
      </c>
      <c r="AP2334">
        <v>9.5083000000000002</v>
      </c>
      <c r="AQ2334">
        <v>-1.4964</v>
      </c>
      <c r="AR2334">
        <v>-1.4964</v>
      </c>
      <c r="AS2334">
        <v>-1.4963</v>
      </c>
      <c r="AT2334">
        <v>-1.4964</v>
      </c>
      <c r="AU2334">
        <v>-1.4964</v>
      </c>
      <c r="AV2334">
        <v>-1.4963</v>
      </c>
    </row>
    <row r="2335" spans="1:48" x14ac:dyDescent="0.35">
      <c r="A2335">
        <v>1.3799999999999999E-6</v>
      </c>
      <c r="B2335">
        <v>8.4599999999999996E-5</v>
      </c>
      <c r="C2335">
        <v>-3.4518E-4</v>
      </c>
      <c r="D2335">
        <v>-2.6599999999999999E-6</v>
      </c>
      <c r="E2335">
        <v>1.59E-5</v>
      </c>
      <c r="F2335">
        <v>2.3378E-4</v>
      </c>
      <c r="G2335">
        <v>-2.257E-2</v>
      </c>
      <c r="H2335">
        <v>-2.2655000000000002E-2</v>
      </c>
      <c r="I2335">
        <v>-2.2308999999999999E-2</v>
      </c>
      <c r="J2335">
        <v>-2.4001999999999999E-2</v>
      </c>
      <c r="K2335">
        <v>-2.4018000000000001E-2</v>
      </c>
      <c r="L2335">
        <v>-2.4251999999999999E-2</v>
      </c>
      <c r="M2335">
        <v>2.2006999999999999E-3</v>
      </c>
      <c r="N2335">
        <v>1.3453E-3</v>
      </c>
      <c r="O2335">
        <v>3.3265999999999999E-3</v>
      </c>
      <c r="P2335">
        <v>2.1798999999999998E-3</v>
      </c>
      <c r="Q2335">
        <v>1.2236E-3</v>
      </c>
      <c r="R2335">
        <v>5.2357000000000002E-3</v>
      </c>
      <c r="S2335">
        <v>1.2952999999999999</v>
      </c>
      <c r="T2335">
        <v>1.2951999999999999</v>
      </c>
      <c r="U2335">
        <v>1.2943</v>
      </c>
      <c r="V2335">
        <v>1.2972999999999999</v>
      </c>
      <c r="W2335">
        <v>1.2972999999999999</v>
      </c>
      <c r="X2335">
        <v>1.2964</v>
      </c>
      <c r="Y2335">
        <v>-1.6424000000000001E-2</v>
      </c>
      <c r="Z2335">
        <v>0.18708</v>
      </c>
      <c r="AA2335">
        <v>-0.82708999999999999</v>
      </c>
      <c r="AB2335">
        <v>-6.2840999999999999E-3</v>
      </c>
      <c r="AC2335">
        <v>0.62166999999999994</v>
      </c>
      <c r="AD2335">
        <v>1.0172E-2</v>
      </c>
      <c r="AE2335">
        <v>6.7080000000000004E-3</v>
      </c>
      <c r="AF2335">
        <v>6.5506000000000002E-3</v>
      </c>
      <c r="AG2335">
        <v>7.0778000000000004E-3</v>
      </c>
      <c r="AH2335">
        <v>-1.4397999999999999E-2</v>
      </c>
      <c r="AI2335">
        <v>-1.4411E-2</v>
      </c>
      <c r="AJ2335">
        <v>-1.4097999999999999E-2</v>
      </c>
      <c r="AK2335">
        <v>-0.75465000000000004</v>
      </c>
      <c r="AL2335">
        <v>3.9359000000000002</v>
      </c>
      <c r="AM2335">
        <v>3.2671000000000001</v>
      </c>
      <c r="AN2335">
        <v>-0.73770999999999998</v>
      </c>
      <c r="AO2335">
        <v>3.7189000000000001</v>
      </c>
      <c r="AP2335">
        <v>6.3703000000000003</v>
      </c>
      <c r="AQ2335">
        <v>-1.5009999999999999</v>
      </c>
      <c r="AR2335">
        <v>-1.5011000000000001</v>
      </c>
      <c r="AS2335">
        <v>-1.5011000000000001</v>
      </c>
      <c r="AT2335">
        <v>-1.4933000000000001</v>
      </c>
      <c r="AU2335">
        <v>-1.4934000000000001</v>
      </c>
      <c r="AV2335">
        <v>-1.4932000000000001</v>
      </c>
    </row>
    <row r="2336" spans="1:48" x14ac:dyDescent="0.35">
      <c r="A2336">
        <v>1.3799999999999999E-6</v>
      </c>
      <c r="B2336">
        <v>2.0699999999999998E-5</v>
      </c>
      <c r="C2336">
        <v>2.5356000000000001E-4</v>
      </c>
      <c r="D2336">
        <v>8.0900000000000005E-6</v>
      </c>
      <c r="E2336">
        <v>9.0799999999999998E-5</v>
      </c>
      <c r="F2336">
        <v>2.0999999999999999E-5</v>
      </c>
      <c r="G2336">
        <v>1.3063999999999999E-2</v>
      </c>
      <c r="H2336">
        <v>1.3043000000000001E-2</v>
      </c>
      <c r="I2336">
        <v>1.2789E-2</v>
      </c>
      <c r="J2336">
        <v>-2.3705E-2</v>
      </c>
      <c r="K2336">
        <v>-2.3796000000000001E-2</v>
      </c>
      <c r="L2336">
        <v>-2.3817000000000001E-2</v>
      </c>
      <c r="M2336">
        <v>3.0054000000000001E-3</v>
      </c>
      <c r="N2336">
        <v>1.6466E-3</v>
      </c>
      <c r="O2336">
        <v>4.4635999999999999E-3</v>
      </c>
      <c r="P2336">
        <v>2.8682E-3</v>
      </c>
      <c r="Q2336">
        <v>2.2531999999999999E-3</v>
      </c>
      <c r="R2336">
        <v>4.6341999999999998E-3</v>
      </c>
      <c r="S2336">
        <v>2.2185000000000001</v>
      </c>
      <c r="T2336">
        <v>2.2183999999999999</v>
      </c>
      <c r="U2336">
        <v>2.2174</v>
      </c>
      <c r="V2336">
        <v>2.2212999999999998</v>
      </c>
      <c r="W2336">
        <v>2.2212999999999998</v>
      </c>
      <c r="X2336">
        <v>2.2204000000000002</v>
      </c>
      <c r="Y2336">
        <v>-2.4185999999999999E-2</v>
      </c>
      <c r="Z2336">
        <v>5.2838999999999997E-2</v>
      </c>
      <c r="AA2336">
        <v>0.35200999999999999</v>
      </c>
      <c r="AB2336">
        <v>-7.5081000000000002E-3</v>
      </c>
      <c r="AC2336">
        <v>-0.19067999999999999</v>
      </c>
      <c r="AD2336">
        <v>-4.2471000000000002E-2</v>
      </c>
      <c r="AE2336">
        <v>-1.6772E-3</v>
      </c>
      <c r="AF2336">
        <v>-1.6586000000000001E-3</v>
      </c>
      <c r="AG2336">
        <v>-1.9321E-3</v>
      </c>
      <c r="AH2336">
        <v>1.1838E-2</v>
      </c>
      <c r="AI2336">
        <v>1.1771E-2</v>
      </c>
      <c r="AJ2336">
        <v>1.1901E-2</v>
      </c>
      <c r="AK2336">
        <v>-0.49614000000000003</v>
      </c>
      <c r="AL2336">
        <v>2.8386</v>
      </c>
      <c r="AM2336">
        <v>3.762</v>
      </c>
      <c r="AN2336">
        <v>-0.55879000000000001</v>
      </c>
      <c r="AO2336">
        <v>14.007</v>
      </c>
      <c r="AP2336">
        <v>2.4881000000000002</v>
      </c>
      <c r="AQ2336">
        <v>-1.5056</v>
      </c>
      <c r="AR2336">
        <v>-1.5056</v>
      </c>
      <c r="AS2336">
        <v>-1.5054000000000001</v>
      </c>
      <c r="AT2336">
        <v>-1.4965999999999999</v>
      </c>
      <c r="AU2336">
        <v>-1.4965999999999999</v>
      </c>
      <c r="AV2336">
        <v>-1.4964</v>
      </c>
    </row>
    <row r="2337" spans="1:48" x14ac:dyDescent="0.35">
      <c r="A2337">
        <v>1.3799999999999999E-6</v>
      </c>
      <c r="B2337">
        <v>-4.0799999999999999E-6</v>
      </c>
      <c r="C2337">
        <v>1.3189000000000001E-4</v>
      </c>
      <c r="D2337">
        <v>9.3700000000000001E-6</v>
      </c>
      <c r="E2337">
        <v>1.2500000000000001E-5</v>
      </c>
      <c r="F2337">
        <v>2.7565000000000001E-4</v>
      </c>
      <c r="G2337">
        <v>1.5932999999999999E-2</v>
      </c>
      <c r="H2337">
        <v>1.5937E-2</v>
      </c>
      <c r="I2337">
        <v>1.5805E-2</v>
      </c>
      <c r="J2337">
        <v>-1.4364999999999999E-2</v>
      </c>
      <c r="K2337">
        <v>-1.4376999999999999E-2</v>
      </c>
      <c r="L2337">
        <v>-1.4652999999999999E-2</v>
      </c>
      <c r="M2337">
        <v>2.2772999999999999E-3</v>
      </c>
      <c r="N2337">
        <v>1.1004999999999999E-3</v>
      </c>
      <c r="O2337">
        <v>4.6443999999999999E-3</v>
      </c>
      <c r="P2337">
        <v>2.2274999999999999E-3</v>
      </c>
      <c r="Q2337">
        <v>1.2335E-3</v>
      </c>
      <c r="R2337">
        <v>6.2245E-3</v>
      </c>
      <c r="S2337">
        <v>1.3472999999999999</v>
      </c>
      <c r="T2337">
        <v>1.3472</v>
      </c>
      <c r="U2337">
        <v>1.3467</v>
      </c>
      <c r="V2337">
        <v>1.3556999999999999</v>
      </c>
      <c r="W2337">
        <v>1.3555999999999999</v>
      </c>
      <c r="X2337">
        <v>1.3548</v>
      </c>
      <c r="Y2337">
        <v>-2.3609999999999999E-2</v>
      </c>
      <c r="Z2337">
        <v>2.5160999999999998E-3</v>
      </c>
      <c r="AA2337">
        <v>-2.3052000000000001</v>
      </c>
      <c r="AB2337">
        <v>-2.5301000000000001E-2</v>
      </c>
      <c r="AC2337">
        <v>-5.6992000000000001E-2</v>
      </c>
      <c r="AD2337">
        <v>0.15917999999999999</v>
      </c>
      <c r="AE2337">
        <v>-8.0619000000000003E-3</v>
      </c>
      <c r="AF2337">
        <v>-7.9961000000000008E-3</v>
      </c>
      <c r="AG2337">
        <v>-7.9859000000000006E-3</v>
      </c>
      <c r="AH2337">
        <v>1.0943E-2</v>
      </c>
      <c r="AI2337">
        <v>1.0899000000000001E-2</v>
      </c>
      <c r="AJ2337">
        <v>1.0604000000000001E-2</v>
      </c>
      <c r="AK2337">
        <v>-0.68128</v>
      </c>
      <c r="AL2337">
        <v>-0.32591999999999999</v>
      </c>
      <c r="AM2337">
        <v>19.510000000000002</v>
      </c>
      <c r="AN2337">
        <v>-0.71536999999999995</v>
      </c>
      <c r="AO2337">
        <v>1.3919999999999999</v>
      </c>
      <c r="AP2337">
        <v>3.9605000000000001</v>
      </c>
      <c r="AQ2337">
        <v>-1.5037</v>
      </c>
      <c r="AR2337">
        <v>-1.5037</v>
      </c>
      <c r="AS2337">
        <v>-1.5031000000000001</v>
      </c>
      <c r="AT2337">
        <v>-1.4933000000000001</v>
      </c>
      <c r="AU2337">
        <v>-1.4934000000000001</v>
      </c>
      <c r="AV2337">
        <v>-1.4927999999999999</v>
      </c>
    </row>
    <row r="2338" spans="1:48" x14ac:dyDescent="0.35">
      <c r="A2338">
        <v>1.3799999999999999E-6</v>
      </c>
      <c r="B2338">
        <v>-2.96E-6</v>
      </c>
      <c r="C2338">
        <v>5.4700000000000001E-6</v>
      </c>
      <c r="D2338">
        <v>6.0500000000000003E-7</v>
      </c>
      <c r="E2338">
        <v>-2.7999999999999999E-6</v>
      </c>
      <c r="F2338">
        <v>-8.3899999999999993E-6</v>
      </c>
      <c r="G2338">
        <v>6.2406000000000003E-2</v>
      </c>
      <c r="H2338">
        <v>6.2408999999999999E-2</v>
      </c>
      <c r="I2338">
        <v>6.2403E-2</v>
      </c>
      <c r="J2338">
        <v>0.10693999999999999</v>
      </c>
      <c r="K2338">
        <v>0.10693999999999999</v>
      </c>
      <c r="L2338">
        <v>0.10695</v>
      </c>
      <c r="M2338">
        <v>8.0362999999999995E-4</v>
      </c>
      <c r="N2338">
        <v>2.6784999999999998E-4</v>
      </c>
      <c r="O2338">
        <v>4.7034000000000003E-4</v>
      </c>
      <c r="P2338">
        <v>7.9516999999999999E-4</v>
      </c>
      <c r="Q2338">
        <v>2.7891999999999999E-4</v>
      </c>
      <c r="R2338">
        <v>6.9390000000000001E-4</v>
      </c>
      <c r="S2338">
        <v>1.6826000000000001</v>
      </c>
      <c r="T2338">
        <v>1.6826000000000001</v>
      </c>
      <c r="U2338">
        <v>1.6826000000000001</v>
      </c>
      <c r="V2338">
        <v>1.6801999999999999</v>
      </c>
      <c r="W2338">
        <v>1.6800999999999999</v>
      </c>
      <c r="X2338">
        <v>1.6800999999999999</v>
      </c>
      <c r="Y2338">
        <v>7.9385000000000002E-4</v>
      </c>
      <c r="Z2338">
        <v>-4.428E-2</v>
      </c>
      <c r="AA2338">
        <v>0.27285999999999999</v>
      </c>
      <c r="AB2338">
        <v>-3.7438E-4</v>
      </c>
      <c r="AC2338">
        <v>4.3560000000000001E-2</v>
      </c>
      <c r="AD2338">
        <v>0.41593999999999998</v>
      </c>
      <c r="AE2338">
        <v>4.4822999999999998E-3</v>
      </c>
      <c r="AF2338">
        <v>4.4865E-3</v>
      </c>
      <c r="AG2338">
        <v>4.4821000000000001E-3</v>
      </c>
      <c r="AH2338">
        <v>-2.5644000000000001E-3</v>
      </c>
      <c r="AI2338">
        <v>-2.5658999999999999E-3</v>
      </c>
      <c r="AJ2338">
        <v>-2.5804999999999999E-3</v>
      </c>
      <c r="AK2338">
        <v>-0.52890999999999999</v>
      </c>
      <c r="AL2338">
        <v>13.007999999999999</v>
      </c>
      <c r="AM2338">
        <v>5.0172999999999996</v>
      </c>
      <c r="AN2338">
        <v>-0.49673</v>
      </c>
      <c r="AO2338">
        <v>3.9655</v>
      </c>
      <c r="AP2338">
        <v>14.271000000000001</v>
      </c>
      <c r="AQ2338">
        <v>-1.4984</v>
      </c>
      <c r="AR2338">
        <v>-1.4984</v>
      </c>
      <c r="AS2338">
        <v>-1.4984</v>
      </c>
      <c r="AT2338">
        <v>-1.4978</v>
      </c>
      <c r="AU2338">
        <v>-1.4978</v>
      </c>
      <c r="AV2338">
        <v>-1.4977</v>
      </c>
    </row>
    <row r="2339" spans="1:48" x14ac:dyDescent="0.35">
      <c r="A2339">
        <v>1.3799999999999999E-6</v>
      </c>
      <c r="B2339">
        <v>1.8099999999999999E-7</v>
      </c>
      <c r="C2339">
        <v>3.0165999999999998E-4</v>
      </c>
      <c r="D2339">
        <v>-2.3300000000000001E-5</v>
      </c>
      <c r="E2339">
        <v>-6.5699999999999998E-5</v>
      </c>
      <c r="F2339">
        <v>7.1199999999999996E-5</v>
      </c>
      <c r="G2339">
        <v>2.7299E-2</v>
      </c>
      <c r="H2339">
        <v>2.7299E-2</v>
      </c>
      <c r="I2339">
        <v>2.6997E-2</v>
      </c>
      <c r="J2339">
        <v>8.9750000000000003E-3</v>
      </c>
      <c r="K2339">
        <v>9.0407000000000005E-3</v>
      </c>
      <c r="L2339">
        <v>8.9695E-3</v>
      </c>
      <c r="M2339">
        <v>2.2658999999999999E-3</v>
      </c>
      <c r="N2339">
        <v>1.1712999999999999E-3</v>
      </c>
      <c r="O2339">
        <v>4.1060999999999997E-3</v>
      </c>
      <c r="P2339">
        <v>2.2853000000000001E-3</v>
      </c>
      <c r="Q2339">
        <v>1.1768E-3</v>
      </c>
      <c r="R2339">
        <v>2.2063999999999999E-3</v>
      </c>
      <c r="S2339">
        <v>1.3987000000000001</v>
      </c>
      <c r="T2339">
        <v>1.3986000000000001</v>
      </c>
      <c r="U2339">
        <v>1.3978999999999999</v>
      </c>
      <c r="V2339">
        <v>1.3975</v>
      </c>
      <c r="W2339">
        <v>1.3975</v>
      </c>
      <c r="X2339">
        <v>1.3972</v>
      </c>
      <c r="Y2339">
        <v>8.8239000000000008E-3</v>
      </c>
      <c r="Z2339">
        <v>-3.1336999999999997E-2</v>
      </c>
      <c r="AA2339">
        <v>0.93808000000000002</v>
      </c>
      <c r="AB2339">
        <v>3.9967000000000003E-2</v>
      </c>
      <c r="AC2339">
        <v>-0.17949999999999999</v>
      </c>
      <c r="AD2339">
        <v>-1.8530999999999999E-2</v>
      </c>
      <c r="AE2339">
        <v>9.7090000000000006E-3</v>
      </c>
      <c r="AF2339">
        <v>9.6998999999999991E-3</v>
      </c>
      <c r="AG2339">
        <v>9.7385000000000006E-3</v>
      </c>
      <c r="AH2339">
        <v>8.4525999999999994E-3</v>
      </c>
      <c r="AI2339">
        <v>8.5468999999999996E-3</v>
      </c>
      <c r="AJ2339">
        <v>8.5605999999999998E-3</v>
      </c>
      <c r="AK2339">
        <v>-0.69408000000000003</v>
      </c>
      <c r="AL2339">
        <v>-2.4608999999999999E-2</v>
      </c>
      <c r="AM2339">
        <v>5.8463000000000003</v>
      </c>
      <c r="AN2339">
        <v>-0.69281000000000004</v>
      </c>
      <c r="AO2339">
        <v>0.15762999999999999</v>
      </c>
      <c r="AP2339">
        <v>5.2229999999999999</v>
      </c>
      <c r="AQ2339">
        <v>-1.5</v>
      </c>
      <c r="AR2339">
        <v>-1.5001</v>
      </c>
      <c r="AS2339">
        <v>-1.4993000000000001</v>
      </c>
      <c r="AT2339">
        <v>-1.5027999999999999</v>
      </c>
      <c r="AU2339">
        <v>-1.5028999999999999</v>
      </c>
      <c r="AV2339">
        <v>-1.5027999999999999</v>
      </c>
    </row>
    <row r="2340" spans="1:48" x14ac:dyDescent="0.35">
      <c r="A2340">
        <v>1.3799999999999999E-6</v>
      </c>
      <c r="B2340">
        <v>9.8400000000000007E-6</v>
      </c>
      <c r="C2340">
        <v>-6.5300000000000002E-6</v>
      </c>
      <c r="D2340">
        <v>-1.08E-6</v>
      </c>
      <c r="E2340">
        <v>-2.2399999999999999E-5</v>
      </c>
      <c r="F2340">
        <v>-7.4900000000000005E-5</v>
      </c>
      <c r="G2340">
        <v>1.7287E-2</v>
      </c>
      <c r="H2340">
        <v>1.7277000000000001E-2</v>
      </c>
      <c r="I2340">
        <v>1.7284000000000001E-2</v>
      </c>
      <c r="J2340">
        <v>-1.8370999999999998E-2</v>
      </c>
      <c r="K2340">
        <v>-1.8349000000000001E-2</v>
      </c>
      <c r="L2340">
        <v>-1.8273999999999999E-2</v>
      </c>
      <c r="M2340">
        <v>1.4958E-3</v>
      </c>
      <c r="N2340">
        <v>1.0314E-3</v>
      </c>
      <c r="O2340">
        <v>3.4161E-3</v>
      </c>
      <c r="P2340">
        <v>1.4518000000000001E-3</v>
      </c>
      <c r="Q2340">
        <v>7.8905000000000002E-4</v>
      </c>
      <c r="R2340">
        <v>2.4675000000000001E-3</v>
      </c>
      <c r="S2340">
        <v>2.2225000000000001</v>
      </c>
      <c r="T2340">
        <v>2.2223999999999999</v>
      </c>
      <c r="U2340">
        <v>2.2221000000000002</v>
      </c>
      <c r="V2340">
        <v>2.2193000000000001</v>
      </c>
      <c r="W2340">
        <v>2.2191999999999998</v>
      </c>
      <c r="X2340">
        <v>2.2189000000000001</v>
      </c>
      <c r="Y2340">
        <v>4.9423999999999996E-3</v>
      </c>
      <c r="Z2340">
        <v>0.48276999999999998</v>
      </c>
      <c r="AA2340">
        <v>0.47965999999999998</v>
      </c>
      <c r="AB2340">
        <v>-2.1566999999999999E-2</v>
      </c>
      <c r="AC2340">
        <v>-0.30120000000000002</v>
      </c>
      <c r="AD2340">
        <v>-1.1438999999999999</v>
      </c>
      <c r="AE2340">
        <v>-1.1638E-3</v>
      </c>
      <c r="AF2340">
        <v>-1.1849E-3</v>
      </c>
      <c r="AG2340">
        <v>-1.2718E-3</v>
      </c>
      <c r="AH2340">
        <v>7.9164999999999997E-4</v>
      </c>
      <c r="AI2340">
        <v>8.0856999999999999E-4</v>
      </c>
      <c r="AJ2340">
        <v>8.8756000000000002E-4</v>
      </c>
      <c r="AK2340">
        <v>-0.86717</v>
      </c>
      <c r="AL2340">
        <v>13.499000000000001</v>
      </c>
      <c r="AM2340">
        <v>23.908999999999999</v>
      </c>
      <c r="AN2340">
        <v>-0.73097000000000001</v>
      </c>
      <c r="AO2340">
        <v>5.4501999999999997</v>
      </c>
      <c r="AP2340">
        <v>12.214</v>
      </c>
      <c r="AQ2340">
        <v>-1.4992000000000001</v>
      </c>
      <c r="AR2340">
        <v>-1.4992000000000001</v>
      </c>
      <c r="AS2340">
        <v>-1.4991000000000001</v>
      </c>
      <c r="AT2340">
        <v>-1.5007999999999999</v>
      </c>
      <c r="AU2340">
        <v>-1.5007999999999999</v>
      </c>
      <c r="AV2340">
        <v>-1.5006999999999999</v>
      </c>
    </row>
    <row r="2341" spans="1:48" x14ac:dyDescent="0.35">
      <c r="A2341">
        <v>1.3799999999999999E-6</v>
      </c>
      <c r="B2341">
        <v>2.12E-5</v>
      </c>
      <c r="C2341">
        <v>-6.6799999999999997E-5</v>
      </c>
      <c r="D2341">
        <v>-1.9899999999999999E-5</v>
      </c>
      <c r="E2341">
        <v>-2.1699999999999999E-5</v>
      </c>
      <c r="F2341">
        <v>-6.2099999999999996E-7</v>
      </c>
      <c r="G2341">
        <v>2.2584E-2</v>
      </c>
      <c r="H2341">
        <v>2.2561999999999999E-2</v>
      </c>
      <c r="I2341">
        <v>2.2629E-2</v>
      </c>
      <c r="J2341">
        <v>5.8428000000000001E-2</v>
      </c>
      <c r="K2341">
        <v>5.8450000000000002E-2</v>
      </c>
      <c r="L2341">
        <v>5.8451000000000003E-2</v>
      </c>
      <c r="M2341">
        <v>2.2629999999999998E-3</v>
      </c>
      <c r="N2341">
        <v>1.3202000000000001E-3</v>
      </c>
      <c r="O2341">
        <v>4.1260000000000003E-3</v>
      </c>
      <c r="P2341">
        <v>2.2353999999999998E-3</v>
      </c>
      <c r="Q2341">
        <v>1.2861999999999999E-3</v>
      </c>
      <c r="R2341">
        <v>3.3113999999999999E-3</v>
      </c>
      <c r="S2341">
        <v>1.3714999999999999</v>
      </c>
      <c r="T2341">
        <v>1.3714</v>
      </c>
      <c r="U2341">
        <v>1.3709</v>
      </c>
      <c r="V2341">
        <v>1.3732</v>
      </c>
      <c r="W2341">
        <v>1.3731</v>
      </c>
      <c r="X2341">
        <v>1.3725000000000001</v>
      </c>
      <c r="Y2341">
        <v>1.6784E-2</v>
      </c>
      <c r="Z2341">
        <v>4.8606000000000003E-2</v>
      </c>
      <c r="AA2341">
        <v>4.7606000000000002E-3</v>
      </c>
      <c r="AB2341">
        <v>3.7462000000000002E-2</v>
      </c>
      <c r="AC2341">
        <v>-2.4406000000000001E-2</v>
      </c>
      <c r="AD2341">
        <v>0.28327999999999998</v>
      </c>
      <c r="AE2341">
        <v>4.4421E-3</v>
      </c>
      <c r="AF2341">
        <v>4.4004999999999999E-3</v>
      </c>
      <c r="AG2341">
        <v>3.7959000000000001E-3</v>
      </c>
      <c r="AH2341">
        <v>4.0299999999999997E-5</v>
      </c>
      <c r="AI2341">
        <v>1.7E-5</v>
      </c>
      <c r="AJ2341">
        <v>9.6899999999999997E-5</v>
      </c>
      <c r="AK2341">
        <v>-0.68532999999999999</v>
      </c>
      <c r="AL2341">
        <v>1.9033</v>
      </c>
      <c r="AM2341">
        <v>3.2685</v>
      </c>
      <c r="AN2341">
        <v>-0.70923999999999998</v>
      </c>
      <c r="AO2341">
        <v>2.2374999999999998</v>
      </c>
      <c r="AP2341">
        <v>3.7275</v>
      </c>
      <c r="AQ2341">
        <v>-1.5013000000000001</v>
      </c>
      <c r="AR2341">
        <v>-1.5014000000000001</v>
      </c>
      <c r="AS2341">
        <v>-1.5007999999999999</v>
      </c>
      <c r="AT2341">
        <v>-1.4935</v>
      </c>
      <c r="AU2341">
        <v>-1.4936</v>
      </c>
      <c r="AV2341">
        <v>-1.4930000000000001</v>
      </c>
    </row>
    <row r="2342" spans="1:48" x14ac:dyDescent="0.35">
      <c r="A2342">
        <v>1.3799999999999999E-6</v>
      </c>
      <c r="B2342">
        <v>2.3200000000000001E-5</v>
      </c>
      <c r="C2342">
        <v>-2.2706000000000001E-4</v>
      </c>
      <c r="D2342">
        <v>8.49E-6</v>
      </c>
      <c r="E2342">
        <v>2.0000000000000002E-5</v>
      </c>
      <c r="F2342">
        <v>-2.4562999999999999E-4</v>
      </c>
      <c r="G2342">
        <v>2.6110999999999999E-2</v>
      </c>
      <c r="H2342">
        <v>2.6088E-2</v>
      </c>
      <c r="I2342">
        <v>2.6315000000000002E-2</v>
      </c>
      <c r="J2342">
        <v>2.3050999999999999E-2</v>
      </c>
      <c r="K2342">
        <v>2.3030999999999999E-2</v>
      </c>
      <c r="L2342">
        <v>2.3276999999999999E-2</v>
      </c>
      <c r="M2342">
        <v>2.3816000000000002E-3</v>
      </c>
      <c r="N2342">
        <v>1.3037999999999999E-3</v>
      </c>
      <c r="O2342">
        <v>3.0923000000000001E-3</v>
      </c>
      <c r="P2342">
        <v>2.3654000000000001E-3</v>
      </c>
      <c r="Q2342">
        <v>1.2726E-3</v>
      </c>
      <c r="R2342">
        <v>5.2233999999999996E-3</v>
      </c>
      <c r="S2342">
        <v>1.512</v>
      </c>
      <c r="T2342">
        <v>1.5119</v>
      </c>
      <c r="U2342">
        <v>1.5115000000000001</v>
      </c>
      <c r="V2342">
        <v>1.5164</v>
      </c>
      <c r="W2342">
        <v>1.5163</v>
      </c>
      <c r="X2342">
        <v>1.5149999999999999</v>
      </c>
      <c r="Y2342">
        <v>7.3953999999999999E-3</v>
      </c>
      <c r="Z2342">
        <v>0.30215999999999998</v>
      </c>
      <c r="AA2342">
        <v>-0.46248</v>
      </c>
      <c r="AB2342">
        <v>2.3947E-3</v>
      </c>
      <c r="AC2342">
        <v>7.5278999999999999E-2</v>
      </c>
      <c r="AD2342">
        <v>-0.32528000000000001</v>
      </c>
      <c r="AE2342">
        <v>-9.0595999999999993E-3</v>
      </c>
      <c r="AF2342">
        <v>-9.1007999999999992E-3</v>
      </c>
      <c r="AG2342">
        <v>-8.7372999999999999E-3</v>
      </c>
      <c r="AH2342">
        <v>1.2267999999999999E-2</v>
      </c>
      <c r="AI2342">
        <v>1.2199E-2</v>
      </c>
      <c r="AJ2342">
        <v>1.1159000000000001E-2</v>
      </c>
      <c r="AK2342">
        <v>-0.66815000000000002</v>
      </c>
      <c r="AL2342">
        <v>1.5698000000000001</v>
      </c>
      <c r="AM2342">
        <v>3.8748</v>
      </c>
      <c r="AN2342">
        <v>-0.68596000000000001</v>
      </c>
      <c r="AO2342">
        <v>1.5848</v>
      </c>
      <c r="AP2342">
        <v>1.9311</v>
      </c>
      <c r="AQ2342">
        <v>-1.5063</v>
      </c>
      <c r="AR2342">
        <v>-1.5064</v>
      </c>
      <c r="AS2342">
        <v>-1.506</v>
      </c>
      <c r="AT2342">
        <v>-1.4942</v>
      </c>
      <c r="AU2342">
        <v>-1.4942</v>
      </c>
      <c r="AV2342">
        <v>-1.4943</v>
      </c>
    </row>
    <row r="2343" spans="1:48" x14ac:dyDescent="0.35">
      <c r="A2343">
        <v>1.3799999999999999E-6</v>
      </c>
      <c r="B2343">
        <v>5.4799999999999997E-5</v>
      </c>
      <c r="C2343">
        <v>1.9932000000000001E-4</v>
      </c>
      <c r="D2343">
        <v>1.7600000000000001E-6</v>
      </c>
      <c r="E2343">
        <v>1.3900000000000001E-5</v>
      </c>
      <c r="F2343">
        <v>2.3099999999999999E-5</v>
      </c>
      <c r="G2343">
        <v>1.634E-3</v>
      </c>
      <c r="H2343">
        <v>1.5792E-3</v>
      </c>
      <c r="I2343">
        <v>1.3799000000000001E-3</v>
      </c>
      <c r="J2343">
        <v>2.7129E-2</v>
      </c>
      <c r="K2343">
        <v>2.7115E-2</v>
      </c>
      <c r="L2343">
        <v>2.7092000000000001E-2</v>
      </c>
      <c r="M2343">
        <v>2.8479E-3</v>
      </c>
      <c r="N2343">
        <v>1.7554999999999999E-3</v>
      </c>
      <c r="O2343">
        <v>4.6778000000000002E-3</v>
      </c>
      <c r="P2343">
        <v>2.7907000000000001E-3</v>
      </c>
      <c r="Q2343">
        <v>1.756E-3</v>
      </c>
      <c r="R2343">
        <v>4.6476E-3</v>
      </c>
      <c r="S2343">
        <v>2.1049000000000002</v>
      </c>
      <c r="T2343">
        <v>2.1046999999999998</v>
      </c>
      <c r="U2343">
        <v>2.1046</v>
      </c>
      <c r="V2343">
        <v>2.0992000000000002</v>
      </c>
      <c r="W2343">
        <v>2.0992000000000002</v>
      </c>
      <c r="X2343">
        <v>2.0985</v>
      </c>
      <c r="Y2343">
        <v>-1.8530999999999999E-2</v>
      </c>
      <c r="Z2343">
        <v>0.12805</v>
      </c>
      <c r="AA2343">
        <v>6.6059999999999994E-2</v>
      </c>
      <c r="AB2343">
        <v>-9.7970000000000002E-3</v>
      </c>
      <c r="AC2343">
        <v>4.8665E-2</v>
      </c>
      <c r="AD2343">
        <v>-3.4785999999999997E-2</v>
      </c>
      <c r="AE2343">
        <v>1.2489999999999999E-2</v>
      </c>
      <c r="AF2343">
        <v>1.2505E-2</v>
      </c>
      <c r="AG2343">
        <v>1.2569E-2</v>
      </c>
      <c r="AH2343">
        <v>1.372E-2</v>
      </c>
      <c r="AI2343">
        <v>1.371E-2</v>
      </c>
      <c r="AJ2343">
        <v>1.3769999999999999E-2</v>
      </c>
      <c r="AK2343">
        <v>-0.58796000000000004</v>
      </c>
      <c r="AL2343">
        <v>3.4845999999999999</v>
      </c>
      <c r="AM2343">
        <v>5.0195999999999996</v>
      </c>
      <c r="AN2343">
        <v>-0.52363999999999999</v>
      </c>
      <c r="AO2343">
        <v>2.1381000000000001</v>
      </c>
      <c r="AP2343">
        <v>3.4573999999999998</v>
      </c>
      <c r="AQ2343">
        <v>-1.5037</v>
      </c>
      <c r="AR2343">
        <v>-1.5037</v>
      </c>
      <c r="AS2343">
        <v>-1.5037</v>
      </c>
      <c r="AT2343">
        <v>-1.4990000000000001</v>
      </c>
      <c r="AU2343">
        <v>-1.4988999999999999</v>
      </c>
      <c r="AV2343">
        <v>-1.4991000000000001</v>
      </c>
    </row>
    <row r="2344" spans="1:48" x14ac:dyDescent="0.35">
      <c r="A2344">
        <v>1.3799999999999999E-6</v>
      </c>
      <c r="B2344">
        <v>2.0700000000000001E-6</v>
      </c>
      <c r="C2344">
        <v>1.6200000000000001E-5</v>
      </c>
      <c r="D2344">
        <v>-9.6099999999999999E-7</v>
      </c>
      <c r="E2344">
        <v>3.9899999999999999E-6</v>
      </c>
      <c r="F2344">
        <v>4.16E-6</v>
      </c>
      <c r="G2344">
        <v>2.3116E-3</v>
      </c>
      <c r="H2344">
        <v>2.3094999999999999E-3</v>
      </c>
      <c r="I2344">
        <v>2.2932999999999999E-3</v>
      </c>
      <c r="J2344">
        <v>-5.1448000000000001E-2</v>
      </c>
      <c r="K2344">
        <v>-5.1451999999999998E-2</v>
      </c>
      <c r="L2344">
        <v>-5.1457000000000003E-2</v>
      </c>
      <c r="M2344">
        <v>7.8138000000000003E-4</v>
      </c>
      <c r="N2344">
        <v>2.1971E-4</v>
      </c>
      <c r="O2344">
        <v>5.0254E-4</v>
      </c>
      <c r="P2344">
        <v>7.8363E-4</v>
      </c>
      <c r="Q2344">
        <v>2.3266000000000001E-4</v>
      </c>
      <c r="R2344">
        <v>5.2302999999999996E-4</v>
      </c>
      <c r="S2344">
        <v>1.0608</v>
      </c>
      <c r="T2344">
        <v>1.0608</v>
      </c>
      <c r="U2344">
        <v>1.0608</v>
      </c>
      <c r="V2344">
        <v>1.0588</v>
      </c>
      <c r="W2344">
        <v>1.0588</v>
      </c>
      <c r="X2344">
        <v>1.0587</v>
      </c>
      <c r="Y2344">
        <v>-1.5249999999999999E-4</v>
      </c>
      <c r="Z2344">
        <v>4.4076999999999998E-2</v>
      </c>
      <c r="AA2344">
        <v>0.17452000000000001</v>
      </c>
      <c r="AB2344">
        <v>4.9776999999999998E-3</v>
      </c>
      <c r="AC2344">
        <v>-3.9643999999999999E-2</v>
      </c>
      <c r="AD2344">
        <v>3.7552000000000002E-2</v>
      </c>
      <c r="AE2344">
        <v>-4.1961000000000004E-3</v>
      </c>
      <c r="AF2344">
        <v>-4.1942000000000004E-3</v>
      </c>
      <c r="AG2344">
        <v>-4.2132999999999997E-3</v>
      </c>
      <c r="AH2344">
        <v>4.3099999999999996E-3</v>
      </c>
      <c r="AI2344">
        <v>4.3189999999999999E-3</v>
      </c>
      <c r="AJ2344">
        <v>4.3333E-3</v>
      </c>
      <c r="AK2344">
        <v>-0.65608999999999995</v>
      </c>
      <c r="AL2344">
        <v>1.4314</v>
      </c>
      <c r="AM2344">
        <v>4.2904</v>
      </c>
      <c r="AN2344">
        <v>-0.60604999999999998</v>
      </c>
      <c r="AO2344">
        <v>2.8774000000000002</v>
      </c>
      <c r="AP2344">
        <v>2.4089999999999998</v>
      </c>
      <c r="AQ2344">
        <v>-1.4984999999999999</v>
      </c>
      <c r="AR2344">
        <v>-1.4984999999999999</v>
      </c>
      <c r="AS2344">
        <v>-1.4984999999999999</v>
      </c>
      <c r="AT2344">
        <v>-1.4970000000000001</v>
      </c>
      <c r="AU2344">
        <v>-1.4970000000000001</v>
      </c>
      <c r="AV2344">
        <v>-1.4970000000000001</v>
      </c>
    </row>
    <row r="2345" spans="1:48" x14ac:dyDescent="0.35">
      <c r="A2345">
        <v>1.3799999999999999E-6</v>
      </c>
      <c r="B2345">
        <v>1.48E-6</v>
      </c>
      <c r="C2345">
        <v>-8.85E-6</v>
      </c>
      <c r="D2345">
        <v>-2.65E-6</v>
      </c>
      <c r="E2345">
        <v>4.5000000000000001E-6</v>
      </c>
      <c r="F2345">
        <v>-1.3200000000000001E-5</v>
      </c>
      <c r="G2345">
        <v>3.7518999999999999E-3</v>
      </c>
      <c r="H2345">
        <v>3.7504999999999999E-3</v>
      </c>
      <c r="I2345">
        <v>3.7593000000000001E-3</v>
      </c>
      <c r="J2345">
        <v>-4.9672000000000001E-2</v>
      </c>
      <c r="K2345">
        <v>-4.9676999999999999E-2</v>
      </c>
      <c r="L2345">
        <v>-4.9662999999999999E-2</v>
      </c>
      <c r="M2345">
        <v>7.7589E-4</v>
      </c>
      <c r="N2345">
        <v>2.2885000000000001E-4</v>
      </c>
      <c r="O2345">
        <v>5.5564999999999998E-4</v>
      </c>
      <c r="P2345">
        <v>7.8587999999999998E-4</v>
      </c>
      <c r="Q2345">
        <v>2.5913999999999999E-4</v>
      </c>
      <c r="R2345">
        <v>7.1078000000000005E-4</v>
      </c>
      <c r="S2345">
        <v>1.0450999999999999</v>
      </c>
      <c r="T2345">
        <v>1.0450999999999999</v>
      </c>
      <c r="U2345">
        <v>1.0449999999999999</v>
      </c>
      <c r="V2345">
        <v>1.0476000000000001</v>
      </c>
      <c r="W2345">
        <v>1.0476000000000001</v>
      </c>
      <c r="X2345">
        <v>1.0476000000000001</v>
      </c>
      <c r="Y2345">
        <v>-6.4432999999999999E-3</v>
      </c>
      <c r="Z2345">
        <v>8.0973000000000003E-2</v>
      </c>
      <c r="AA2345">
        <v>0.57525999999999999</v>
      </c>
      <c r="AB2345">
        <v>-7.1595000000000001E-3</v>
      </c>
      <c r="AC2345">
        <v>0.75538000000000005</v>
      </c>
      <c r="AD2345">
        <v>-0.63748000000000005</v>
      </c>
      <c r="AE2345">
        <v>-1.8086E-4</v>
      </c>
      <c r="AF2345">
        <v>-1.8154E-4</v>
      </c>
      <c r="AG2345">
        <v>-1.5924999999999999E-4</v>
      </c>
      <c r="AH2345">
        <v>-2.1067999999999998E-3</v>
      </c>
      <c r="AI2345">
        <v>-2.1044000000000002E-3</v>
      </c>
      <c r="AJ2345">
        <v>-2.1078E-3</v>
      </c>
      <c r="AK2345">
        <v>-0.63556000000000001</v>
      </c>
      <c r="AL2345">
        <v>2.2330000000000001</v>
      </c>
      <c r="AM2345">
        <v>7.6811999999999996</v>
      </c>
      <c r="AN2345">
        <v>-0.62195</v>
      </c>
      <c r="AO2345">
        <v>14.73</v>
      </c>
      <c r="AP2345">
        <v>11.59</v>
      </c>
      <c r="AQ2345">
        <v>-1.4984999999999999</v>
      </c>
      <c r="AR2345">
        <v>-1.4984999999999999</v>
      </c>
      <c r="AS2345">
        <v>-1.4984999999999999</v>
      </c>
      <c r="AT2345">
        <v>-1.4961</v>
      </c>
      <c r="AU2345">
        <v>-1.4961</v>
      </c>
      <c r="AV2345">
        <v>-1.496</v>
      </c>
    </row>
    <row r="2346" spans="1:48" x14ac:dyDescent="0.35">
      <c r="A2346">
        <v>1.3799999999999999E-6</v>
      </c>
      <c r="B2346">
        <v>4.2200000000000003E-5</v>
      </c>
      <c r="C2346">
        <v>-7.9845000000000003E-4</v>
      </c>
      <c r="D2346">
        <v>-6.7100000000000001E-6</v>
      </c>
      <c r="E2346">
        <v>1.4399999999999999E-5</v>
      </c>
      <c r="F2346">
        <v>-1.1215E-4</v>
      </c>
      <c r="G2346">
        <v>-2.7724999999999999E-4</v>
      </c>
      <c r="H2346">
        <v>-3.1946999999999998E-4</v>
      </c>
      <c r="I2346">
        <v>4.7898E-4</v>
      </c>
      <c r="J2346">
        <v>2.0351000000000001E-2</v>
      </c>
      <c r="K2346">
        <v>2.0337000000000001E-2</v>
      </c>
      <c r="L2346">
        <v>2.0448999999999998E-2</v>
      </c>
      <c r="M2346">
        <v>2.8990999999999999E-3</v>
      </c>
      <c r="N2346">
        <v>1.8626999999999999E-3</v>
      </c>
      <c r="O2346">
        <v>1.0739E-2</v>
      </c>
      <c r="P2346">
        <v>2.7406000000000002E-3</v>
      </c>
      <c r="Q2346">
        <v>1.4862E-3</v>
      </c>
      <c r="R2346">
        <v>6.8795000000000002E-3</v>
      </c>
      <c r="S2346">
        <v>2.1000999999999999</v>
      </c>
      <c r="T2346">
        <v>2.1</v>
      </c>
      <c r="U2346">
        <v>2.1</v>
      </c>
      <c r="V2346">
        <v>2.1055999999999999</v>
      </c>
      <c r="W2346">
        <v>2.1055000000000001</v>
      </c>
      <c r="X2346">
        <v>2.1053999999999999</v>
      </c>
      <c r="Y2346">
        <v>-1.9368E-2</v>
      </c>
      <c r="Z2346">
        <v>0.41499999999999998</v>
      </c>
      <c r="AA2346">
        <v>-1.8160000000000001</v>
      </c>
      <c r="AB2346">
        <v>-1.9598000000000001E-2</v>
      </c>
      <c r="AC2346">
        <v>6.2324999999999998E-2</v>
      </c>
      <c r="AD2346">
        <v>-0.24933</v>
      </c>
      <c r="AE2346">
        <v>-5.2548999999999998E-3</v>
      </c>
      <c r="AF2346">
        <v>-5.2335000000000003E-3</v>
      </c>
      <c r="AG2346">
        <v>-4.9456999999999999E-3</v>
      </c>
      <c r="AH2346">
        <v>1.4702E-2</v>
      </c>
      <c r="AI2346">
        <v>1.4678999999999999E-2</v>
      </c>
      <c r="AJ2346">
        <v>1.542E-2</v>
      </c>
      <c r="AK2346">
        <v>-0.54498999999999997</v>
      </c>
      <c r="AL2346">
        <v>5.4737</v>
      </c>
      <c r="AM2346">
        <v>13.279</v>
      </c>
      <c r="AN2346">
        <v>-0.55874999999999997</v>
      </c>
      <c r="AO2346">
        <v>0.47769</v>
      </c>
      <c r="AP2346">
        <v>9.8095999999999997</v>
      </c>
      <c r="AQ2346">
        <v>-1.5046999999999999</v>
      </c>
      <c r="AR2346">
        <v>-1.5045999999999999</v>
      </c>
      <c r="AS2346">
        <v>-1.5039</v>
      </c>
      <c r="AT2346">
        <v>-1.4937</v>
      </c>
      <c r="AU2346">
        <v>-1.4938</v>
      </c>
      <c r="AV2346">
        <v>-1.4930000000000001</v>
      </c>
    </row>
    <row r="2347" spans="1:48" x14ac:dyDescent="0.35">
      <c r="A2347">
        <v>1.3799999999999999E-6</v>
      </c>
      <c r="B2347">
        <v>2.27E-5</v>
      </c>
      <c r="C2347">
        <v>8.8399999999999994E-5</v>
      </c>
      <c r="D2347">
        <v>-1.2300000000000001E-5</v>
      </c>
      <c r="E2347">
        <v>1.66E-5</v>
      </c>
      <c r="F2347">
        <v>-7.6424000000000001E-4</v>
      </c>
      <c r="G2347">
        <v>1.1525000000000001E-2</v>
      </c>
      <c r="H2347">
        <v>1.1502E-2</v>
      </c>
      <c r="I2347">
        <v>1.1414000000000001E-2</v>
      </c>
      <c r="J2347">
        <v>4.3718E-2</v>
      </c>
      <c r="K2347">
        <v>4.3701999999999998E-2</v>
      </c>
      <c r="L2347">
        <v>4.4465999999999999E-2</v>
      </c>
      <c r="M2347">
        <v>2.2520000000000001E-3</v>
      </c>
      <c r="N2347">
        <v>1.2365E-3</v>
      </c>
      <c r="O2347">
        <v>3.7891000000000001E-3</v>
      </c>
      <c r="P2347">
        <v>2.2994000000000001E-3</v>
      </c>
      <c r="Q2347">
        <v>1.2413000000000001E-3</v>
      </c>
      <c r="R2347">
        <v>6.0746000000000003E-3</v>
      </c>
      <c r="S2347">
        <v>1.3922000000000001</v>
      </c>
      <c r="T2347">
        <v>1.3920999999999999</v>
      </c>
      <c r="U2347">
        <v>1.3914</v>
      </c>
      <c r="V2347">
        <v>1.3948</v>
      </c>
      <c r="W2347">
        <v>1.3948</v>
      </c>
      <c r="X2347">
        <v>1.3936999999999999</v>
      </c>
      <c r="Y2347">
        <v>-6.7771000000000003E-3</v>
      </c>
      <c r="Z2347">
        <v>0.28893999999999997</v>
      </c>
      <c r="AA2347">
        <v>1.5979000000000001</v>
      </c>
      <c r="AB2347">
        <v>3.1406000000000003E-2</v>
      </c>
      <c r="AC2347">
        <v>0.11181000000000001</v>
      </c>
      <c r="AD2347">
        <v>-1.335</v>
      </c>
      <c r="AE2347">
        <v>-6.0112000000000002E-4</v>
      </c>
      <c r="AF2347">
        <v>-6.7949000000000004E-4</v>
      </c>
      <c r="AG2347">
        <v>-9.3291000000000001E-4</v>
      </c>
      <c r="AH2347">
        <v>1.4567E-2</v>
      </c>
      <c r="AI2347">
        <v>1.4524E-2</v>
      </c>
      <c r="AJ2347">
        <v>1.3613999999999999E-2</v>
      </c>
      <c r="AK2347">
        <v>-0.69440999999999997</v>
      </c>
      <c r="AL2347">
        <v>1.8386</v>
      </c>
      <c r="AM2347">
        <v>12.148999999999999</v>
      </c>
      <c r="AN2347">
        <v>-0.72031999999999996</v>
      </c>
      <c r="AO2347">
        <v>0.92745999999999995</v>
      </c>
      <c r="AP2347">
        <v>5.3448000000000002</v>
      </c>
      <c r="AQ2347">
        <v>-1.5044999999999999</v>
      </c>
      <c r="AR2347">
        <v>-1.5045999999999999</v>
      </c>
      <c r="AS2347">
        <v>-1.5044</v>
      </c>
      <c r="AT2347">
        <v>-1.5002</v>
      </c>
      <c r="AU2347">
        <v>-1.5002</v>
      </c>
      <c r="AV2347">
        <v>-1.4996</v>
      </c>
    </row>
    <row r="2348" spans="1:48" x14ac:dyDescent="0.35">
      <c r="A2348">
        <v>1.3799999999999999E-6</v>
      </c>
      <c r="B2348">
        <v>1.53E-6</v>
      </c>
      <c r="C2348">
        <v>-5.4761000000000002E-4</v>
      </c>
      <c r="D2348">
        <v>6.4500000000000001E-6</v>
      </c>
      <c r="E2348">
        <v>5.3199999999999999E-5</v>
      </c>
      <c r="F2348">
        <v>2.8882000000000002E-4</v>
      </c>
      <c r="G2348">
        <v>2.0056999999999998E-2</v>
      </c>
      <c r="H2348">
        <v>2.0055E-2</v>
      </c>
      <c r="I2348">
        <v>2.0603E-2</v>
      </c>
      <c r="J2348">
        <v>-1.9399E-2</v>
      </c>
      <c r="K2348">
        <v>-1.9452000000000001E-2</v>
      </c>
      <c r="L2348">
        <v>-1.9741000000000002E-2</v>
      </c>
      <c r="M2348">
        <v>2.9296999999999999E-3</v>
      </c>
      <c r="N2348">
        <v>1.9413E-3</v>
      </c>
      <c r="O2348">
        <v>7.2363999999999996E-3</v>
      </c>
      <c r="P2348">
        <v>2.8890000000000001E-3</v>
      </c>
      <c r="Q2348">
        <v>1.6368000000000001E-3</v>
      </c>
      <c r="R2348">
        <v>3.761E-3</v>
      </c>
      <c r="S2348">
        <v>2.2216999999999998</v>
      </c>
      <c r="T2348">
        <v>2.2216</v>
      </c>
      <c r="U2348">
        <v>2.2204000000000002</v>
      </c>
      <c r="V2348">
        <v>2.2262</v>
      </c>
      <c r="W2348">
        <v>2.2261000000000002</v>
      </c>
      <c r="X2348">
        <v>2.2254</v>
      </c>
      <c r="Y2348">
        <v>-2.1323999999999999E-2</v>
      </c>
      <c r="Z2348">
        <v>4.4939E-2</v>
      </c>
      <c r="AA2348">
        <v>-2.9016000000000002</v>
      </c>
      <c r="AB2348">
        <v>-6.4840000000000002E-3</v>
      </c>
      <c r="AC2348">
        <v>1.4789E-2</v>
      </c>
      <c r="AD2348">
        <v>0.48766999999999999</v>
      </c>
      <c r="AE2348">
        <v>1.5610000000000001E-3</v>
      </c>
      <c r="AF2348">
        <v>1.5391000000000001E-3</v>
      </c>
      <c r="AG2348">
        <v>2.1971999999999998E-3</v>
      </c>
      <c r="AH2348">
        <v>1.2406E-2</v>
      </c>
      <c r="AI2348">
        <v>1.2413E-2</v>
      </c>
      <c r="AJ2348">
        <v>1.2389000000000001E-2</v>
      </c>
      <c r="AK2348">
        <v>-0.51076999999999995</v>
      </c>
      <c r="AL2348">
        <v>2.0804999999999998</v>
      </c>
      <c r="AM2348">
        <v>23.658999999999999</v>
      </c>
      <c r="AN2348">
        <v>-0.54242999999999997</v>
      </c>
      <c r="AO2348">
        <v>1.5355000000000001</v>
      </c>
      <c r="AP2348">
        <v>3.1640000000000001</v>
      </c>
      <c r="AQ2348">
        <v>-1.5063</v>
      </c>
      <c r="AR2348">
        <v>-1.5063</v>
      </c>
      <c r="AS2348">
        <v>-1.5069999999999999</v>
      </c>
      <c r="AT2348">
        <v>-1.4991000000000001</v>
      </c>
      <c r="AU2348">
        <v>-1.4990000000000001</v>
      </c>
      <c r="AV2348">
        <v>-1.4986999999999999</v>
      </c>
    </row>
    <row r="2349" spans="1:48" x14ac:dyDescent="0.35">
      <c r="A2349">
        <v>1.3799999999999999E-6</v>
      </c>
      <c r="B2349">
        <v>-5.3600000000000004E-6</v>
      </c>
      <c r="C2349">
        <v>4.0399999999999999E-5</v>
      </c>
      <c r="D2349">
        <v>-1.06E-5</v>
      </c>
      <c r="E2349">
        <v>-2.9399999999999998E-6</v>
      </c>
      <c r="F2349">
        <v>1.9707000000000001E-4</v>
      </c>
      <c r="G2349">
        <v>2.7962000000000001E-2</v>
      </c>
      <c r="H2349">
        <v>2.7966999999999999E-2</v>
      </c>
      <c r="I2349">
        <v>2.7927E-2</v>
      </c>
      <c r="J2349">
        <v>2.7740000000000001E-2</v>
      </c>
      <c r="K2349">
        <v>2.7743E-2</v>
      </c>
      <c r="L2349">
        <v>2.7546000000000001E-2</v>
      </c>
      <c r="M2349">
        <v>1.4059999999999999E-3</v>
      </c>
      <c r="N2349">
        <v>7.8147000000000004E-4</v>
      </c>
      <c r="O2349">
        <v>1.7635000000000001E-3</v>
      </c>
      <c r="P2349">
        <v>1.3522E-3</v>
      </c>
      <c r="Q2349">
        <v>7.4629000000000004E-4</v>
      </c>
      <c r="R2349">
        <v>3.9418999999999999E-3</v>
      </c>
      <c r="S2349">
        <v>2.0177999999999998</v>
      </c>
      <c r="T2349">
        <v>2.0177</v>
      </c>
      <c r="U2349">
        <v>2.0173999999999999</v>
      </c>
      <c r="V2349">
        <v>2.0146999999999999</v>
      </c>
      <c r="W2349">
        <v>2.0146000000000002</v>
      </c>
      <c r="X2349">
        <v>2.0142000000000002</v>
      </c>
      <c r="Y2349">
        <v>3.8032000000000001E-3</v>
      </c>
      <c r="Z2349">
        <v>-0.20227000000000001</v>
      </c>
      <c r="AA2349">
        <v>0.21948000000000001</v>
      </c>
      <c r="AB2349">
        <v>3.7299E-3</v>
      </c>
      <c r="AC2349">
        <v>0.24826999999999999</v>
      </c>
      <c r="AD2349">
        <v>2.7814999999999999</v>
      </c>
      <c r="AE2349">
        <v>4.5064999999999998E-4</v>
      </c>
      <c r="AF2349">
        <v>4.5228E-4</v>
      </c>
      <c r="AG2349">
        <v>4.7548000000000002E-4</v>
      </c>
      <c r="AH2349">
        <v>-1.2279999999999999E-3</v>
      </c>
      <c r="AI2349">
        <v>-1.23E-3</v>
      </c>
      <c r="AJ2349">
        <v>-1.4135E-3</v>
      </c>
      <c r="AK2349">
        <v>-0.87121999999999999</v>
      </c>
      <c r="AL2349">
        <v>6.1124999999999998</v>
      </c>
      <c r="AM2349">
        <v>4.5277000000000003</v>
      </c>
      <c r="AN2349">
        <v>-0.79564000000000001</v>
      </c>
      <c r="AO2349">
        <v>6.0614999999999997</v>
      </c>
      <c r="AP2349">
        <v>27.986999999999998</v>
      </c>
      <c r="AQ2349">
        <v>-1.4990000000000001</v>
      </c>
      <c r="AR2349">
        <v>-1.4991000000000001</v>
      </c>
      <c r="AS2349">
        <v>-1.4991000000000001</v>
      </c>
      <c r="AT2349">
        <v>-1.5004999999999999</v>
      </c>
      <c r="AU2349">
        <v>-1.5004999999999999</v>
      </c>
      <c r="AV2349">
        <v>-1.5004</v>
      </c>
    </row>
    <row r="2350" spans="1:48" x14ac:dyDescent="0.35">
      <c r="A2350">
        <v>1.3799999999999999E-6</v>
      </c>
      <c r="B2350">
        <v>2.55E-5</v>
      </c>
      <c r="C2350">
        <v>5.0800000000000002E-5</v>
      </c>
      <c r="D2350">
        <v>-3.8199999999999998E-6</v>
      </c>
      <c r="E2350">
        <v>5.7899999999999996E-6</v>
      </c>
      <c r="F2350">
        <v>2.5742000000000001E-4</v>
      </c>
      <c r="G2350">
        <v>4.9866000000000001E-2</v>
      </c>
      <c r="H2350">
        <v>4.9841000000000003E-2</v>
      </c>
      <c r="I2350">
        <v>4.9790000000000001E-2</v>
      </c>
      <c r="J2350">
        <v>0.10582999999999999</v>
      </c>
      <c r="K2350">
        <v>0.10582</v>
      </c>
      <c r="L2350">
        <v>0.10557</v>
      </c>
      <c r="M2350">
        <v>1.3977E-3</v>
      </c>
      <c r="N2350">
        <v>7.7851000000000005E-4</v>
      </c>
      <c r="O2350">
        <v>1.8929999999999999E-3</v>
      </c>
      <c r="P2350">
        <v>1.3646999999999999E-3</v>
      </c>
      <c r="Q2350">
        <v>8.4166000000000004E-4</v>
      </c>
      <c r="R2350">
        <v>2.2168999999999999E-3</v>
      </c>
      <c r="S2350">
        <v>1.9963</v>
      </c>
      <c r="T2350">
        <v>1.9962</v>
      </c>
      <c r="U2350">
        <v>1.996</v>
      </c>
      <c r="V2350">
        <v>1.9939</v>
      </c>
      <c r="W2350">
        <v>1.9939</v>
      </c>
      <c r="X2350">
        <v>1.9937</v>
      </c>
      <c r="Y2350">
        <v>-1.6703E-3</v>
      </c>
      <c r="Z2350">
        <v>6.5169000000000005E-2</v>
      </c>
      <c r="AA2350">
        <v>1.2516</v>
      </c>
      <c r="AB2350">
        <v>1.0415000000000001E-2</v>
      </c>
      <c r="AC2350">
        <v>1.4781000000000001E-2</v>
      </c>
      <c r="AD2350">
        <v>2.0009999999999999</v>
      </c>
      <c r="AE2350">
        <v>4.8114999999999998E-3</v>
      </c>
      <c r="AF2350">
        <v>4.7879000000000003E-3</v>
      </c>
      <c r="AG2350">
        <v>4.7047E-3</v>
      </c>
      <c r="AH2350">
        <v>4.0486999999999997E-3</v>
      </c>
      <c r="AI2350">
        <v>4.0416999999999996E-3</v>
      </c>
      <c r="AJ2350">
        <v>3.8403999999999999E-3</v>
      </c>
      <c r="AK2350">
        <v>-0.84299000000000002</v>
      </c>
      <c r="AL2350">
        <v>2.6049000000000002</v>
      </c>
      <c r="AM2350">
        <v>18.57</v>
      </c>
      <c r="AN2350">
        <v>-0.82237000000000005</v>
      </c>
      <c r="AO2350">
        <v>11.065</v>
      </c>
      <c r="AP2350">
        <v>12.709</v>
      </c>
      <c r="AQ2350">
        <v>-1.4984</v>
      </c>
      <c r="AR2350">
        <v>-1.4984</v>
      </c>
      <c r="AS2350">
        <v>-1.4984999999999999</v>
      </c>
      <c r="AT2350">
        <v>-1.4996</v>
      </c>
      <c r="AU2350">
        <v>-1.4996</v>
      </c>
      <c r="AV2350">
        <v>-1.4994000000000001</v>
      </c>
    </row>
    <row r="2351" spans="1:48" x14ac:dyDescent="0.35">
      <c r="A2351">
        <v>1.3799999999999999E-6</v>
      </c>
      <c r="B2351">
        <v>-3.82E-5</v>
      </c>
      <c r="C2351">
        <v>6.0099999999999997E-5</v>
      </c>
      <c r="D2351">
        <v>-1.0100000000000001E-6</v>
      </c>
      <c r="E2351">
        <v>-3.0199999999999999E-5</v>
      </c>
      <c r="F2351">
        <v>-7.2799999999999994E-5</v>
      </c>
      <c r="G2351">
        <v>6.5161000000000004E-3</v>
      </c>
      <c r="H2351">
        <v>6.5542999999999999E-3</v>
      </c>
      <c r="I2351">
        <v>6.4941E-3</v>
      </c>
      <c r="J2351">
        <v>-4.7021E-2</v>
      </c>
      <c r="K2351">
        <v>-4.6990999999999998E-2</v>
      </c>
      <c r="L2351">
        <v>-4.6918000000000001E-2</v>
      </c>
      <c r="M2351">
        <v>1.3121999999999999E-3</v>
      </c>
      <c r="N2351">
        <v>7.7738999999999998E-4</v>
      </c>
      <c r="O2351">
        <v>1.8582E-3</v>
      </c>
      <c r="P2351">
        <v>1.2440999999999999E-3</v>
      </c>
      <c r="Q2351">
        <v>7.2146999999999999E-4</v>
      </c>
      <c r="R2351">
        <v>1.1483999999999999E-3</v>
      </c>
      <c r="S2351">
        <v>1.6867000000000001</v>
      </c>
      <c r="T2351">
        <v>1.6867000000000001</v>
      </c>
      <c r="U2351">
        <v>1.6863999999999999</v>
      </c>
      <c r="V2351">
        <v>1.6851</v>
      </c>
      <c r="W2351">
        <v>1.6851</v>
      </c>
      <c r="X2351">
        <v>1.6850000000000001</v>
      </c>
      <c r="Y2351">
        <v>2.9413999999999998E-3</v>
      </c>
      <c r="Z2351">
        <v>-0.70548</v>
      </c>
      <c r="AA2351">
        <v>0.48793999999999998</v>
      </c>
      <c r="AB2351">
        <v>-1.2461E-3</v>
      </c>
      <c r="AC2351">
        <v>-0.61612</v>
      </c>
      <c r="AD2351">
        <v>-0.35542000000000001</v>
      </c>
      <c r="AE2351">
        <v>-4.0648999999999998E-3</v>
      </c>
      <c r="AF2351">
        <v>-4.0207000000000003E-3</v>
      </c>
      <c r="AG2351">
        <v>-4.0607999999999998E-3</v>
      </c>
      <c r="AH2351">
        <v>-1.1833E-3</v>
      </c>
      <c r="AI2351">
        <v>-1.1516E-3</v>
      </c>
      <c r="AJ2351">
        <v>-1.1303999999999999E-3</v>
      </c>
      <c r="AK2351">
        <v>-0.81349000000000005</v>
      </c>
      <c r="AL2351">
        <v>8.6126000000000005</v>
      </c>
      <c r="AM2351">
        <v>12.215</v>
      </c>
      <c r="AN2351">
        <v>-0.75531999999999999</v>
      </c>
      <c r="AO2351">
        <v>3.6341000000000001</v>
      </c>
      <c r="AP2351">
        <v>4.2854999999999999</v>
      </c>
      <c r="AQ2351">
        <v>-1.5005999999999999</v>
      </c>
      <c r="AR2351">
        <v>-1.5005999999999999</v>
      </c>
      <c r="AS2351">
        <v>-1.5004999999999999</v>
      </c>
      <c r="AT2351">
        <v>-1.4968999999999999</v>
      </c>
      <c r="AU2351">
        <v>-1.4968999999999999</v>
      </c>
      <c r="AV2351">
        <v>-1.4967999999999999</v>
      </c>
    </row>
    <row r="2352" spans="1:48" x14ac:dyDescent="0.35">
      <c r="A2352">
        <v>1.3799999999999999E-6</v>
      </c>
      <c r="B2352">
        <v>-2.08E-6</v>
      </c>
      <c r="C2352">
        <v>-5.5300000000000004E-6</v>
      </c>
      <c r="D2352">
        <v>-1.2899999999999999E-6</v>
      </c>
      <c r="E2352">
        <v>-8.0299999999999994E-6</v>
      </c>
      <c r="F2352">
        <v>4.8199999999999996E-6</v>
      </c>
      <c r="G2352">
        <v>-7.0810999999999999E-3</v>
      </c>
      <c r="H2352">
        <v>-7.0790000000000002E-3</v>
      </c>
      <c r="I2352">
        <v>-7.0734999999999999E-3</v>
      </c>
      <c r="J2352">
        <v>1.738E-2</v>
      </c>
      <c r="K2352">
        <v>1.7388000000000001E-2</v>
      </c>
      <c r="L2352">
        <v>1.7382999999999999E-2</v>
      </c>
      <c r="M2352">
        <v>7.6347999999999997E-4</v>
      </c>
      <c r="N2352">
        <v>2.399E-4</v>
      </c>
      <c r="O2352">
        <v>5.3213999999999996E-4</v>
      </c>
      <c r="P2352">
        <v>7.7079999999999998E-4</v>
      </c>
      <c r="Q2352">
        <v>2.4184E-4</v>
      </c>
      <c r="R2352">
        <v>5.2211E-4</v>
      </c>
      <c r="S2352">
        <v>0.90071999999999997</v>
      </c>
      <c r="T2352">
        <v>0.90071999999999997</v>
      </c>
      <c r="U2352">
        <v>0.90069999999999995</v>
      </c>
      <c r="V2352">
        <v>0.90110000000000001</v>
      </c>
      <c r="W2352">
        <v>0.90108999999999995</v>
      </c>
      <c r="X2352">
        <v>0.90107000000000004</v>
      </c>
      <c r="Y2352">
        <v>-2.0184000000000001E-3</v>
      </c>
      <c r="Z2352">
        <v>-0.25797999999999999</v>
      </c>
      <c r="AA2352">
        <v>-0.50922000000000001</v>
      </c>
      <c r="AB2352">
        <v>-3.8084999999999998E-3</v>
      </c>
      <c r="AC2352">
        <v>-0.91717000000000004</v>
      </c>
      <c r="AD2352">
        <v>0.24582999999999999</v>
      </c>
      <c r="AE2352">
        <v>1.3895999999999999E-3</v>
      </c>
      <c r="AF2352">
        <v>1.3866E-3</v>
      </c>
      <c r="AG2352">
        <v>1.3686E-3</v>
      </c>
      <c r="AH2352">
        <v>2.3565999999999999E-3</v>
      </c>
      <c r="AI2352">
        <v>2.3666E-3</v>
      </c>
      <c r="AJ2352">
        <v>2.3811000000000001E-3</v>
      </c>
      <c r="AK2352">
        <v>-0.63802000000000003</v>
      </c>
      <c r="AL2352">
        <v>5.6851000000000003</v>
      </c>
      <c r="AM2352">
        <v>7.6889000000000003</v>
      </c>
      <c r="AN2352">
        <v>-0.62414000000000003</v>
      </c>
      <c r="AO2352">
        <v>8.8059999999999992</v>
      </c>
      <c r="AP2352">
        <v>7.9991000000000003</v>
      </c>
      <c r="AQ2352">
        <v>-1.4996</v>
      </c>
      <c r="AR2352">
        <v>-1.4996</v>
      </c>
      <c r="AS2352">
        <v>-1.4996</v>
      </c>
      <c r="AT2352">
        <v>-1.4991000000000001</v>
      </c>
      <c r="AU2352">
        <v>-1.4991000000000001</v>
      </c>
      <c r="AV2352">
        <v>-1.4992000000000001</v>
      </c>
    </row>
    <row r="2353" spans="1:48" x14ac:dyDescent="0.35">
      <c r="A2353">
        <v>1.3799999999999999E-6</v>
      </c>
      <c r="B2353">
        <v>1.9391999999999999E-4</v>
      </c>
      <c r="C2353">
        <v>7.3771999999999998E-4</v>
      </c>
      <c r="D2353">
        <v>3.19E-6</v>
      </c>
      <c r="E2353">
        <v>4.8600000000000002E-5</v>
      </c>
      <c r="F2353">
        <v>7.3172999999999999E-4</v>
      </c>
      <c r="G2353">
        <v>-2.6501E-2</v>
      </c>
      <c r="H2353">
        <v>-2.6695E-2</v>
      </c>
      <c r="I2353">
        <v>-2.7432999999999999E-2</v>
      </c>
      <c r="J2353">
        <v>-1.0293999999999999E-2</v>
      </c>
      <c r="K2353">
        <v>-1.0343E-2</v>
      </c>
      <c r="L2353">
        <v>-1.1075E-2</v>
      </c>
      <c r="M2353">
        <v>2.9114000000000002E-3</v>
      </c>
      <c r="N2353">
        <v>2.2158999999999998E-3</v>
      </c>
      <c r="O2353">
        <v>7.3749999999999996E-3</v>
      </c>
      <c r="P2353">
        <v>2.9374000000000002E-3</v>
      </c>
      <c r="Q2353">
        <v>2.1143999999999998E-3</v>
      </c>
      <c r="R2353">
        <v>5.2747000000000002E-3</v>
      </c>
      <c r="S2353">
        <v>2.2728000000000002</v>
      </c>
      <c r="T2353">
        <v>2.2726999999999999</v>
      </c>
      <c r="U2353">
        <v>2.2711000000000001</v>
      </c>
      <c r="V2353">
        <v>2.2633999999999999</v>
      </c>
      <c r="W2353">
        <v>2.2633000000000001</v>
      </c>
      <c r="X2353">
        <v>2.2624</v>
      </c>
      <c r="Y2353">
        <v>-4.3134000000000002E-3</v>
      </c>
      <c r="Z2353">
        <v>0.17599999999999999</v>
      </c>
      <c r="AA2353">
        <v>0.30501</v>
      </c>
      <c r="AB2353">
        <v>-1.2532E-2</v>
      </c>
      <c r="AC2353">
        <v>0.58752000000000004</v>
      </c>
      <c r="AD2353">
        <v>0.41800999999999999</v>
      </c>
      <c r="AE2353">
        <v>9.7888000000000003E-3</v>
      </c>
      <c r="AF2353">
        <v>9.6877000000000005E-3</v>
      </c>
      <c r="AG2353">
        <v>9.8695999999999992E-3</v>
      </c>
      <c r="AH2353">
        <v>1.1853000000000001E-2</v>
      </c>
      <c r="AI2353">
        <v>1.1809E-2</v>
      </c>
      <c r="AJ2353">
        <v>1.1285E-2</v>
      </c>
      <c r="AK2353">
        <v>-0.52775000000000005</v>
      </c>
      <c r="AL2353">
        <v>11.021000000000001</v>
      </c>
      <c r="AM2353">
        <v>7.1767000000000003</v>
      </c>
      <c r="AN2353">
        <v>-0.50766</v>
      </c>
      <c r="AO2353">
        <v>8.3076000000000008</v>
      </c>
      <c r="AP2353">
        <v>2.2989000000000002</v>
      </c>
      <c r="AQ2353">
        <v>-1.5022</v>
      </c>
      <c r="AR2353">
        <v>-1.5022</v>
      </c>
      <c r="AS2353">
        <v>-1.5022</v>
      </c>
      <c r="AT2353">
        <v>-1.4986999999999999</v>
      </c>
      <c r="AU2353">
        <v>-1.4986999999999999</v>
      </c>
      <c r="AV2353">
        <v>-1.4990000000000001</v>
      </c>
    </row>
    <row r="2354" spans="1:48" x14ac:dyDescent="0.35">
      <c r="A2354">
        <v>1.3799999999999999E-6</v>
      </c>
      <c r="B2354">
        <v>1.79E-6</v>
      </c>
      <c r="C2354">
        <v>-7.7500000000000003E-6</v>
      </c>
      <c r="D2354">
        <v>1.6500000000000001E-6</v>
      </c>
      <c r="E2354">
        <v>4.3700000000000001E-7</v>
      </c>
      <c r="F2354">
        <v>2.79E-6</v>
      </c>
      <c r="G2354">
        <v>2.1928E-2</v>
      </c>
      <c r="H2354">
        <v>2.1926000000000001E-2</v>
      </c>
      <c r="I2354">
        <v>2.1933999999999999E-2</v>
      </c>
      <c r="J2354">
        <v>8.0706000000000007E-3</v>
      </c>
      <c r="K2354">
        <v>8.0701999999999996E-3</v>
      </c>
      <c r="L2354">
        <v>8.0674000000000006E-3</v>
      </c>
      <c r="M2354">
        <v>8.0424000000000001E-4</v>
      </c>
      <c r="N2354">
        <v>3.2573999999999998E-4</v>
      </c>
      <c r="O2354">
        <v>5.3901000000000003E-4</v>
      </c>
      <c r="P2354">
        <v>8.118E-4</v>
      </c>
      <c r="Q2354">
        <v>2.6739E-4</v>
      </c>
      <c r="R2354">
        <v>4.6745000000000001E-4</v>
      </c>
      <c r="S2354">
        <v>1.7527999999999999</v>
      </c>
      <c r="T2354">
        <v>1.7527999999999999</v>
      </c>
      <c r="U2354">
        <v>1.7527999999999999</v>
      </c>
      <c r="V2354">
        <v>1.7497</v>
      </c>
      <c r="W2354">
        <v>1.7497</v>
      </c>
      <c r="X2354">
        <v>1.7497</v>
      </c>
      <c r="Y2354">
        <v>-4.5938999999999997E-3</v>
      </c>
      <c r="Z2354">
        <v>0.41002</v>
      </c>
      <c r="AA2354">
        <v>-0.20247000000000001</v>
      </c>
      <c r="AB2354">
        <v>-5.8891999999999998E-3</v>
      </c>
      <c r="AC2354">
        <v>-8.5144999999999998E-2</v>
      </c>
      <c r="AD2354">
        <v>0.23841000000000001</v>
      </c>
      <c r="AE2354">
        <v>3.6565E-3</v>
      </c>
      <c r="AF2354">
        <v>3.6519E-3</v>
      </c>
      <c r="AG2354">
        <v>3.6500999999999999E-3</v>
      </c>
      <c r="AH2354">
        <v>1.3225999999999999E-3</v>
      </c>
      <c r="AI2354">
        <v>1.3236000000000001E-3</v>
      </c>
      <c r="AJ2354">
        <v>1.2993E-3</v>
      </c>
      <c r="AK2354">
        <v>-0.49517</v>
      </c>
      <c r="AL2354">
        <v>26.821000000000002</v>
      </c>
      <c r="AM2354">
        <v>8.1003000000000007</v>
      </c>
      <c r="AN2354">
        <v>-0.46555000000000002</v>
      </c>
      <c r="AO2354">
        <v>5.0914000000000001</v>
      </c>
      <c r="AP2354">
        <v>4.7736000000000001</v>
      </c>
      <c r="AQ2354">
        <v>-1.4984999999999999</v>
      </c>
      <c r="AR2354">
        <v>-1.4984999999999999</v>
      </c>
      <c r="AS2354">
        <v>-1.4984999999999999</v>
      </c>
      <c r="AT2354">
        <v>-1.4988999999999999</v>
      </c>
      <c r="AU2354">
        <v>-1.4988999999999999</v>
      </c>
      <c r="AV2354">
        <v>-1.4988999999999999</v>
      </c>
    </row>
    <row r="2355" spans="1:48" x14ac:dyDescent="0.35">
      <c r="A2355">
        <v>1.3799999999999999E-6</v>
      </c>
      <c r="B2355">
        <v>1.6300000000000001E-6</v>
      </c>
      <c r="C2355">
        <v>-9.0299999999999999E-5</v>
      </c>
      <c r="D2355">
        <v>9.1500000000000003E-7</v>
      </c>
      <c r="E2355">
        <v>-2.5000000000000001E-5</v>
      </c>
      <c r="F2355">
        <v>-6.5699999999999998E-5</v>
      </c>
      <c r="G2355">
        <v>3.7512999999999999E-4</v>
      </c>
      <c r="H2355">
        <v>3.7350000000000003E-4</v>
      </c>
      <c r="I2355">
        <v>4.6376000000000002E-4</v>
      </c>
      <c r="J2355">
        <v>-4.2861999999999997E-2</v>
      </c>
      <c r="K2355">
        <v>-4.2837E-2</v>
      </c>
      <c r="L2355">
        <v>-4.2771000000000003E-2</v>
      </c>
      <c r="M2355">
        <v>1.2696999999999999E-3</v>
      </c>
      <c r="N2355">
        <v>1.0627E-3</v>
      </c>
      <c r="O2355">
        <v>1.4878000000000001E-3</v>
      </c>
      <c r="P2355">
        <v>1.2244000000000001E-3</v>
      </c>
      <c r="Q2355">
        <v>9.0636999999999998E-4</v>
      </c>
      <c r="R2355">
        <v>1.7124E-3</v>
      </c>
      <c r="S2355">
        <v>1.6849000000000001</v>
      </c>
      <c r="T2355">
        <v>1.6849000000000001</v>
      </c>
      <c r="U2355">
        <v>1.6847000000000001</v>
      </c>
      <c r="V2355">
        <v>1.6849000000000001</v>
      </c>
      <c r="W2355">
        <v>1.6849000000000001</v>
      </c>
      <c r="X2355">
        <v>1.6849000000000001</v>
      </c>
      <c r="Y2355">
        <v>6.1530999999999999E-3</v>
      </c>
      <c r="Z2355">
        <v>0.94101000000000001</v>
      </c>
      <c r="AA2355">
        <v>-0.62492000000000003</v>
      </c>
      <c r="AB2355">
        <v>7.9208999999999998E-3</v>
      </c>
      <c r="AC2355">
        <v>-0.87988999999999995</v>
      </c>
      <c r="AD2355">
        <v>-0.44407999999999997</v>
      </c>
      <c r="AE2355">
        <v>-2.0607999999999998E-3</v>
      </c>
      <c r="AF2355">
        <v>-2.0828999999999999E-3</v>
      </c>
      <c r="AG2355">
        <v>-1.9342000000000001E-3</v>
      </c>
      <c r="AH2355">
        <v>-6.3980000000000005E-4</v>
      </c>
      <c r="AI2355">
        <v>-6.0276999999999998E-4</v>
      </c>
      <c r="AJ2355">
        <v>-6.2498000000000002E-4</v>
      </c>
      <c r="AK2355">
        <v>-0.77463000000000004</v>
      </c>
      <c r="AL2355">
        <v>42.465000000000003</v>
      </c>
      <c r="AM2355">
        <v>7.1367000000000003</v>
      </c>
      <c r="AN2355">
        <v>-0.75136000000000003</v>
      </c>
      <c r="AO2355">
        <v>28.535</v>
      </c>
      <c r="AP2355">
        <v>8.0664999999999996</v>
      </c>
      <c r="AQ2355">
        <v>-1.5003</v>
      </c>
      <c r="AR2355">
        <v>-1.5003</v>
      </c>
      <c r="AS2355">
        <v>-1.5002</v>
      </c>
      <c r="AT2355">
        <v>-1.4993000000000001</v>
      </c>
      <c r="AU2355">
        <v>-1.4992000000000001</v>
      </c>
      <c r="AV2355">
        <v>-1.4991000000000001</v>
      </c>
    </row>
    <row r="2356" spans="1:48" x14ac:dyDescent="0.35">
      <c r="A2356">
        <v>1.3799999999999999E-6</v>
      </c>
      <c r="B2356">
        <v>-7.9099999999999998E-5</v>
      </c>
      <c r="C2356">
        <v>-3.4817000000000002E-4</v>
      </c>
      <c r="D2356">
        <v>1.43E-5</v>
      </c>
      <c r="E2356">
        <v>-8.1499999999999999E-6</v>
      </c>
      <c r="F2356">
        <v>4.8104000000000002E-4</v>
      </c>
      <c r="G2356">
        <v>3.2569000000000001E-2</v>
      </c>
      <c r="H2356">
        <v>3.2648000000000003E-2</v>
      </c>
      <c r="I2356">
        <v>3.2995999999999998E-2</v>
      </c>
      <c r="J2356">
        <v>9.9363999999999994E-2</v>
      </c>
      <c r="K2356">
        <v>9.9372000000000002E-2</v>
      </c>
      <c r="L2356">
        <v>9.8891000000000007E-2</v>
      </c>
      <c r="M2356">
        <v>2.8299000000000002E-3</v>
      </c>
      <c r="N2356">
        <v>1.7662999999999999E-3</v>
      </c>
      <c r="O2356">
        <v>9.1105999999999999E-3</v>
      </c>
      <c r="P2356">
        <v>2.8402000000000002E-3</v>
      </c>
      <c r="Q2356">
        <v>1.7225000000000001E-3</v>
      </c>
      <c r="R2356">
        <v>5.7936999999999997E-3</v>
      </c>
      <c r="S2356">
        <v>2.2054999999999998</v>
      </c>
      <c r="T2356">
        <v>2.2054</v>
      </c>
      <c r="U2356">
        <v>2.2038000000000002</v>
      </c>
      <c r="V2356">
        <v>2.194</v>
      </c>
      <c r="W2356">
        <v>2.194</v>
      </c>
      <c r="X2356">
        <v>2.1932999999999998</v>
      </c>
      <c r="Y2356">
        <v>4.2664000000000001E-3</v>
      </c>
      <c r="Z2356">
        <v>-0.65837999999999997</v>
      </c>
      <c r="AA2356">
        <v>-2.5411000000000001</v>
      </c>
      <c r="AB2356">
        <v>-3.1338999999999999E-2</v>
      </c>
      <c r="AC2356">
        <v>6.2079000000000002E-2</v>
      </c>
      <c r="AD2356">
        <v>1.0774999999999999</v>
      </c>
      <c r="AE2356">
        <v>-6.3639999999999999E-3</v>
      </c>
      <c r="AF2356">
        <v>-6.2554000000000004E-3</v>
      </c>
      <c r="AG2356">
        <v>-5.8088000000000002E-3</v>
      </c>
      <c r="AH2356">
        <v>1.4308E-2</v>
      </c>
      <c r="AI2356">
        <v>1.4302E-2</v>
      </c>
      <c r="AJ2356">
        <v>1.4520999999999999E-2</v>
      </c>
      <c r="AK2356">
        <v>-0.52671999999999997</v>
      </c>
      <c r="AL2356">
        <v>4.1769999999999996</v>
      </c>
      <c r="AM2356">
        <v>21.759</v>
      </c>
      <c r="AN2356">
        <v>-0.56352999999999998</v>
      </c>
      <c r="AO2356">
        <v>1.9184000000000001</v>
      </c>
      <c r="AP2356">
        <v>7.8536999999999999</v>
      </c>
      <c r="AQ2356">
        <v>-1.4950000000000001</v>
      </c>
      <c r="AR2356">
        <v>-1.4951000000000001</v>
      </c>
      <c r="AS2356">
        <v>-1.4950000000000001</v>
      </c>
      <c r="AT2356">
        <v>-1.502</v>
      </c>
      <c r="AU2356">
        <v>-1.5019</v>
      </c>
      <c r="AV2356">
        <v>-1.502</v>
      </c>
    </row>
    <row r="2357" spans="1:48" x14ac:dyDescent="0.35">
      <c r="A2357">
        <v>1.3799999999999999E-6</v>
      </c>
      <c r="B2357">
        <v>-1.1399999999999999E-5</v>
      </c>
      <c r="C2357">
        <v>-1.5299999999999999E-5</v>
      </c>
      <c r="D2357">
        <v>1.7800000000000001E-7</v>
      </c>
      <c r="E2357">
        <v>-1.6199999999999999E-6</v>
      </c>
      <c r="F2357">
        <v>1.11E-5</v>
      </c>
      <c r="G2357">
        <v>6.1627000000000001E-2</v>
      </c>
      <c r="H2357">
        <v>6.1638999999999999E-2</v>
      </c>
      <c r="I2357">
        <v>6.1654E-2</v>
      </c>
      <c r="J2357">
        <v>0.11057</v>
      </c>
      <c r="K2357">
        <v>0.11057</v>
      </c>
      <c r="L2357">
        <v>0.11056000000000001</v>
      </c>
      <c r="M2357">
        <v>7.9971999999999997E-4</v>
      </c>
      <c r="N2357">
        <v>3.1886000000000002E-4</v>
      </c>
      <c r="O2357">
        <v>6.7624000000000004E-4</v>
      </c>
      <c r="P2357">
        <v>7.9619000000000001E-4</v>
      </c>
      <c r="Q2357">
        <v>3.1663999999999998E-4</v>
      </c>
      <c r="R2357">
        <v>6.1678000000000004E-4</v>
      </c>
      <c r="S2357">
        <v>1.6955</v>
      </c>
      <c r="T2357">
        <v>1.6955</v>
      </c>
      <c r="U2357">
        <v>1.6955</v>
      </c>
      <c r="V2357">
        <v>1.6892</v>
      </c>
      <c r="W2357">
        <v>1.6892</v>
      </c>
      <c r="X2357">
        <v>1.6891</v>
      </c>
      <c r="Y2357">
        <v>4.9465000000000004E-3</v>
      </c>
      <c r="Z2357">
        <v>-2.0461999999999998</v>
      </c>
      <c r="AA2357">
        <v>-0.77261999999999997</v>
      </c>
      <c r="AB2357">
        <v>-3.2174E-3</v>
      </c>
      <c r="AC2357">
        <v>0.95062000000000002</v>
      </c>
      <c r="AD2357">
        <v>0.71023999999999998</v>
      </c>
      <c r="AE2357">
        <v>5.8732000000000003E-3</v>
      </c>
      <c r="AF2357">
        <v>5.8907999999999999E-3</v>
      </c>
      <c r="AG2357">
        <v>5.8982000000000001E-3</v>
      </c>
      <c r="AH2357">
        <v>-2.1117000000000002E-3</v>
      </c>
      <c r="AI2357">
        <v>-2.1161000000000001E-3</v>
      </c>
      <c r="AJ2357">
        <v>-2.1134999999999999E-3</v>
      </c>
      <c r="AK2357">
        <v>-0.50088999999999995</v>
      </c>
      <c r="AL2357">
        <v>30.495000000000001</v>
      </c>
      <c r="AM2357">
        <v>30.718</v>
      </c>
      <c r="AN2357">
        <v>-0.51115999999999995</v>
      </c>
      <c r="AO2357">
        <v>21.152999999999999</v>
      </c>
      <c r="AP2357">
        <v>11.846</v>
      </c>
      <c r="AQ2357">
        <v>-1.4996</v>
      </c>
      <c r="AR2357">
        <v>-1.4996</v>
      </c>
      <c r="AS2357">
        <v>-1.4996</v>
      </c>
      <c r="AT2357">
        <v>-1.4981</v>
      </c>
      <c r="AU2357">
        <v>-1.4981</v>
      </c>
      <c r="AV2357">
        <v>-1.4981</v>
      </c>
    </row>
    <row r="2358" spans="1:48" x14ac:dyDescent="0.35">
      <c r="A2358">
        <v>1.3799999999999999E-6</v>
      </c>
      <c r="B2358">
        <v>8.0800000000000006E-6</v>
      </c>
      <c r="C2358">
        <v>2.8600000000000001E-5</v>
      </c>
      <c r="D2358">
        <v>-3.5899999999999999E-6</v>
      </c>
      <c r="E2358">
        <v>7.08E-6</v>
      </c>
      <c r="F2358">
        <v>1.4325000000000001E-4</v>
      </c>
      <c r="G2358">
        <v>5.0639999999999998E-2</v>
      </c>
      <c r="H2358">
        <v>5.0632000000000003E-2</v>
      </c>
      <c r="I2358">
        <v>5.0603000000000002E-2</v>
      </c>
      <c r="J2358">
        <v>0.10967</v>
      </c>
      <c r="K2358">
        <v>0.10965999999999999</v>
      </c>
      <c r="L2358">
        <v>0.10952000000000001</v>
      </c>
      <c r="M2358">
        <v>1.1674999999999999E-3</v>
      </c>
      <c r="N2358">
        <v>5.5015999999999995E-4</v>
      </c>
      <c r="O2358">
        <v>1.3048999999999999E-3</v>
      </c>
      <c r="P2358">
        <v>1.2329000000000001E-3</v>
      </c>
      <c r="Q2358">
        <v>8.0409999999999998E-4</v>
      </c>
      <c r="R2358">
        <v>1.3159999999999999E-3</v>
      </c>
      <c r="S2358">
        <v>1.5147999999999999</v>
      </c>
      <c r="T2358">
        <v>1.5147999999999999</v>
      </c>
      <c r="U2358">
        <v>1.5146999999999999</v>
      </c>
      <c r="V2358">
        <v>1.5148999999999999</v>
      </c>
      <c r="W2358">
        <v>1.5148999999999999</v>
      </c>
      <c r="X2358">
        <v>1.5146999999999999</v>
      </c>
      <c r="Y2358">
        <v>-1.9786000000000001E-3</v>
      </c>
      <c r="Z2358">
        <v>3.2688000000000002E-2</v>
      </c>
      <c r="AA2358">
        <v>-0.34153</v>
      </c>
      <c r="AB2358">
        <v>-8.7328000000000006E-3</v>
      </c>
      <c r="AC2358">
        <v>0.34582000000000002</v>
      </c>
      <c r="AD2358">
        <v>1.2684</v>
      </c>
      <c r="AE2358">
        <v>5.5656000000000004E-3</v>
      </c>
      <c r="AF2358">
        <v>5.5637999999999998E-3</v>
      </c>
      <c r="AG2358">
        <v>5.4685000000000003E-3</v>
      </c>
      <c r="AH2358">
        <v>9.0159999999999997E-3</v>
      </c>
      <c r="AI2358">
        <v>8.9989000000000006E-3</v>
      </c>
      <c r="AJ2358">
        <v>8.9879000000000001E-3</v>
      </c>
      <c r="AK2358">
        <v>-0.70730000000000004</v>
      </c>
      <c r="AL2358">
        <v>0.43935999999999997</v>
      </c>
      <c r="AM2358">
        <v>11.957000000000001</v>
      </c>
      <c r="AN2358">
        <v>-0.80356000000000005</v>
      </c>
      <c r="AO2358">
        <v>19.440999999999999</v>
      </c>
      <c r="AP2358">
        <v>7.2747000000000002</v>
      </c>
      <c r="AQ2358">
        <v>-1.5005999999999999</v>
      </c>
      <c r="AR2358">
        <v>-1.5005999999999999</v>
      </c>
      <c r="AS2358">
        <v>-1.5004999999999999</v>
      </c>
      <c r="AT2358">
        <v>-1.4990000000000001</v>
      </c>
      <c r="AU2358">
        <v>-1.4990000000000001</v>
      </c>
      <c r="AV2358">
        <v>-1.4987999999999999</v>
      </c>
    </row>
    <row r="2359" spans="1:48" x14ac:dyDescent="0.35">
      <c r="A2359">
        <v>1.3799999999999999E-6</v>
      </c>
      <c r="B2359">
        <v>5.5899999999999998E-6</v>
      </c>
      <c r="C2359">
        <v>-2.61E-6</v>
      </c>
      <c r="D2359">
        <v>2.8200000000000001E-6</v>
      </c>
      <c r="E2359">
        <v>7.8700000000000005E-7</v>
      </c>
      <c r="F2359">
        <v>-2.97E-5</v>
      </c>
      <c r="G2359">
        <v>2.8537E-2</v>
      </c>
      <c r="H2359">
        <v>2.8531000000000001E-2</v>
      </c>
      <c r="I2359">
        <v>2.8534E-2</v>
      </c>
      <c r="J2359">
        <v>-3.1906000000000003E-4</v>
      </c>
      <c r="K2359">
        <v>-3.1985E-4</v>
      </c>
      <c r="L2359">
        <v>-2.9015999999999997E-4</v>
      </c>
      <c r="M2359">
        <v>7.6616E-4</v>
      </c>
      <c r="N2359">
        <v>2.5426000000000002E-4</v>
      </c>
      <c r="O2359">
        <v>4.5534999999999998E-4</v>
      </c>
      <c r="P2359">
        <v>7.7784000000000002E-4</v>
      </c>
      <c r="Q2359">
        <v>2.1400999999999999E-4</v>
      </c>
      <c r="R2359">
        <v>4.8618000000000001E-4</v>
      </c>
      <c r="S2359">
        <v>1.0339</v>
      </c>
      <c r="T2359">
        <v>1.0339</v>
      </c>
      <c r="U2359">
        <v>1.0339</v>
      </c>
      <c r="V2359">
        <v>1.0371999999999999</v>
      </c>
      <c r="W2359">
        <v>1.0371999999999999</v>
      </c>
      <c r="X2359">
        <v>1.0371999999999999</v>
      </c>
      <c r="Y2359">
        <v>-4.2631E-4</v>
      </c>
      <c r="Z2359">
        <v>0.11488</v>
      </c>
      <c r="AA2359">
        <v>-0.53293000000000001</v>
      </c>
      <c r="AB2359">
        <v>-4.8764000000000004E-3</v>
      </c>
      <c r="AC2359">
        <v>-0.11895</v>
      </c>
      <c r="AD2359">
        <v>-0.65737999999999996</v>
      </c>
      <c r="AE2359">
        <v>8.4680999999999992E-3</v>
      </c>
      <c r="AF2359">
        <v>8.4606999999999998E-3</v>
      </c>
      <c r="AG2359">
        <v>8.4767000000000002E-3</v>
      </c>
      <c r="AH2359">
        <v>1.5315999999999999E-3</v>
      </c>
      <c r="AI2359">
        <v>1.526E-3</v>
      </c>
      <c r="AJ2359">
        <v>1.4727E-3</v>
      </c>
      <c r="AK2359">
        <v>-0.63907000000000003</v>
      </c>
      <c r="AL2359">
        <v>4.2767999999999997</v>
      </c>
      <c r="AM2359">
        <v>7.3966000000000003</v>
      </c>
      <c r="AN2359">
        <v>-0.59506999999999999</v>
      </c>
      <c r="AO2359">
        <v>2.4041000000000001</v>
      </c>
      <c r="AP2359">
        <v>4.8449</v>
      </c>
      <c r="AQ2359">
        <v>-1.4954000000000001</v>
      </c>
      <c r="AR2359">
        <v>-1.4954000000000001</v>
      </c>
      <c r="AS2359">
        <v>-1.4954000000000001</v>
      </c>
      <c r="AT2359">
        <v>-1.5003</v>
      </c>
      <c r="AU2359">
        <v>-1.5003</v>
      </c>
      <c r="AV2359">
        <v>-1.5003</v>
      </c>
    </row>
    <row r="2360" spans="1:48" x14ac:dyDescent="0.35">
      <c r="A2360">
        <v>1.3799999999999999E-6</v>
      </c>
      <c r="B2360">
        <v>4.6199999999999998E-5</v>
      </c>
      <c r="C2360">
        <v>3.26E-5</v>
      </c>
      <c r="D2360">
        <v>-1.42E-6</v>
      </c>
      <c r="E2360">
        <v>5.27E-5</v>
      </c>
      <c r="F2360">
        <v>-1.3765000000000001E-4</v>
      </c>
      <c r="G2360">
        <v>-3.0794999999999999E-2</v>
      </c>
      <c r="H2360">
        <v>-3.0841E-2</v>
      </c>
      <c r="I2360">
        <v>-3.0873999999999999E-2</v>
      </c>
      <c r="J2360">
        <v>-3.8123999999999998E-2</v>
      </c>
      <c r="K2360">
        <v>-3.8176000000000002E-2</v>
      </c>
      <c r="L2360">
        <v>-3.8039000000000003E-2</v>
      </c>
      <c r="M2360">
        <v>1.3928E-3</v>
      </c>
      <c r="N2360">
        <v>9.5905999999999997E-4</v>
      </c>
      <c r="O2360">
        <v>1.5425E-3</v>
      </c>
      <c r="P2360">
        <v>1.4322E-3</v>
      </c>
      <c r="Q2360">
        <v>9.3132000000000002E-4</v>
      </c>
      <c r="R2360">
        <v>2.3327000000000001E-3</v>
      </c>
      <c r="S2360">
        <v>2.1227999999999998</v>
      </c>
      <c r="T2360">
        <v>2.1227</v>
      </c>
      <c r="U2360">
        <v>2.1223999999999998</v>
      </c>
      <c r="V2360">
        <v>2.1214</v>
      </c>
      <c r="W2360">
        <v>2.1213000000000002</v>
      </c>
      <c r="X2360">
        <v>2.1211000000000002</v>
      </c>
      <c r="Y2360">
        <v>5.3638000000000004E-4</v>
      </c>
      <c r="Z2360">
        <v>1.0633999999999999</v>
      </c>
      <c r="AA2360">
        <v>-0.22767000000000001</v>
      </c>
      <c r="AB2360">
        <v>-1.7875E-3</v>
      </c>
      <c r="AC2360">
        <v>0.45846999999999999</v>
      </c>
      <c r="AD2360">
        <v>-0.11045000000000001</v>
      </c>
      <c r="AE2360">
        <v>-3.0179E-3</v>
      </c>
      <c r="AF2360">
        <v>-3.0850000000000001E-3</v>
      </c>
      <c r="AG2360">
        <v>-3.1467999999999999E-3</v>
      </c>
      <c r="AH2360">
        <v>1.939E-3</v>
      </c>
      <c r="AI2360">
        <v>1.8988E-3</v>
      </c>
      <c r="AJ2360">
        <v>2.0170000000000001E-3</v>
      </c>
      <c r="AK2360">
        <v>-0.80428999999999995</v>
      </c>
      <c r="AL2360">
        <v>14.744999999999999</v>
      </c>
      <c r="AM2360">
        <v>5.3917000000000002</v>
      </c>
      <c r="AN2360">
        <v>-0.83076000000000005</v>
      </c>
      <c r="AO2360">
        <v>6.6032999999999999</v>
      </c>
      <c r="AP2360">
        <v>12.545999999999999</v>
      </c>
      <c r="AQ2360">
        <v>-1.5003</v>
      </c>
      <c r="AR2360">
        <v>-1.5004</v>
      </c>
      <c r="AS2360">
        <v>-1.5003</v>
      </c>
      <c r="AT2360">
        <v>-1.4978</v>
      </c>
      <c r="AU2360">
        <v>-1.4979</v>
      </c>
      <c r="AV2360">
        <v>-1.4978</v>
      </c>
    </row>
    <row r="2361" spans="1:48" x14ac:dyDescent="0.35">
      <c r="A2361">
        <v>1.3799999999999999E-6</v>
      </c>
      <c r="B2361">
        <v>2.34E-5</v>
      </c>
      <c r="C2361">
        <v>-2.5299999999999998E-5</v>
      </c>
      <c r="D2361">
        <v>-1.11E-7</v>
      </c>
      <c r="E2361">
        <v>-6.6800000000000004E-6</v>
      </c>
      <c r="F2361">
        <v>1.88E-5</v>
      </c>
      <c r="G2361">
        <v>-2.6855E-2</v>
      </c>
      <c r="H2361">
        <v>-2.6877999999999999E-2</v>
      </c>
      <c r="I2361">
        <v>-2.6852999999999998E-2</v>
      </c>
      <c r="J2361">
        <v>-1.6641E-2</v>
      </c>
      <c r="K2361">
        <v>-1.6635E-2</v>
      </c>
      <c r="L2361">
        <v>-1.6653000000000001E-2</v>
      </c>
      <c r="M2361">
        <v>1.098E-3</v>
      </c>
      <c r="N2361">
        <v>6.1397000000000003E-4</v>
      </c>
      <c r="O2361">
        <v>9.9694999999999992E-4</v>
      </c>
      <c r="P2361">
        <v>1.0483999999999999E-3</v>
      </c>
      <c r="Q2361">
        <v>4.9607999999999998E-4</v>
      </c>
      <c r="R2361">
        <v>9.4614999999999999E-4</v>
      </c>
      <c r="S2361">
        <v>1.0959000000000001</v>
      </c>
      <c r="T2361">
        <v>1.0959000000000001</v>
      </c>
      <c r="U2361">
        <v>1.0959000000000001</v>
      </c>
      <c r="V2361">
        <v>1.0958000000000001</v>
      </c>
      <c r="W2361">
        <v>1.0958000000000001</v>
      </c>
      <c r="X2361">
        <v>1.0955999999999999</v>
      </c>
      <c r="Y2361">
        <v>-8.6724000000000002E-4</v>
      </c>
      <c r="Z2361">
        <v>0.76265000000000005</v>
      </c>
      <c r="AA2361">
        <v>-2.5186999999999999</v>
      </c>
      <c r="AB2361">
        <v>-3.3197999999999999E-3</v>
      </c>
      <c r="AC2361">
        <v>-0.23252999999999999</v>
      </c>
      <c r="AD2361">
        <v>0.36241000000000001</v>
      </c>
      <c r="AE2361">
        <v>-1.6941E-3</v>
      </c>
      <c r="AF2361">
        <v>-1.7393E-3</v>
      </c>
      <c r="AG2361">
        <v>-1.7067E-3</v>
      </c>
      <c r="AH2361">
        <v>-2.1424E-3</v>
      </c>
      <c r="AI2361">
        <v>-2.1242000000000001E-3</v>
      </c>
      <c r="AJ2361">
        <v>-2.1537000000000001E-3</v>
      </c>
      <c r="AK2361">
        <v>-0.65036000000000005</v>
      </c>
      <c r="AL2361">
        <v>9.0183</v>
      </c>
      <c r="AM2361">
        <v>21.318000000000001</v>
      </c>
      <c r="AN2361">
        <v>-0.60038999999999998</v>
      </c>
      <c r="AO2361">
        <v>2.2810000000000001</v>
      </c>
      <c r="AP2361">
        <v>3.7770000000000001</v>
      </c>
      <c r="AQ2361">
        <v>-1.4979</v>
      </c>
      <c r="AR2361">
        <v>-1.4979</v>
      </c>
      <c r="AS2361">
        <v>-1.4979</v>
      </c>
      <c r="AT2361">
        <v>-1.4996</v>
      </c>
      <c r="AU2361">
        <v>-1.4996</v>
      </c>
      <c r="AV2361">
        <v>-1.4996</v>
      </c>
    </row>
    <row r="2362" spans="1:48" x14ac:dyDescent="0.35">
      <c r="A2362">
        <v>1.3799999999999999E-6</v>
      </c>
      <c r="B2362">
        <v>-1.13E-5</v>
      </c>
      <c r="C2362">
        <v>-4.3800000000000004E-6</v>
      </c>
      <c r="D2362">
        <v>-8.2500000000000006E-6</v>
      </c>
      <c r="E2362">
        <v>-1.56E-5</v>
      </c>
      <c r="F2362">
        <v>8.9100000000000002E-7</v>
      </c>
      <c r="G2362">
        <v>2.3903000000000001E-2</v>
      </c>
      <c r="H2362">
        <v>2.3914000000000001E-2</v>
      </c>
      <c r="I2362">
        <v>2.3917999999999998E-2</v>
      </c>
      <c r="J2362">
        <v>3.3792000000000003E-2</v>
      </c>
      <c r="K2362">
        <v>3.3807999999999998E-2</v>
      </c>
      <c r="L2362">
        <v>3.3806999999999997E-2</v>
      </c>
      <c r="M2362">
        <v>1.4215E-3</v>
      </c>
      <c r="N2362">
        <v>7.8151000000000002E-4</v>
      </c>
      <c r="O2362">
        <v>2.0677E-3</v>
      </c>
      <c r="P2362">
        <v>1.3760999999999999E-3</v>
      </c>
      <c r="Q2362">
        <v>8.2012000000000003E-4</v>
      </c>
      <c r="R2362">
        <v>2.0154000000000001E-3</v>
      </c>
      <c r="S2362">
        <v>2.0476999999999999</v>
      </c>
      <c r="T2362">
        <v>2.0476999999999999</v>
      </c>
      <c r="U2362">
        <v>2.0474000000000001</v>
      </c>
      <c r="V2362">
        <v>2.0447000000000002</v>
      </c>
      <c r="W2362">
        <v>2.0447000000000002</v>
      </c>
      <c r="X2362">
        <v>2.0446</v>
      </c>
      <c r="Y2362">
        <v>1.3394E-2</v>
      </c>
      <c r="Z2362">
        <v>-0.16508999999999999</v>
      </c>
      <c r="AA2362">
        <v>0.38108999999999998</v>
      </c>
      <c r="AB2362">
        <v>1.098E-2</v>
      </c>
      <c r="AC2362">
        <v>-0.22838</v>
      </c>
      <c r="AD2362">
        <v>0.46498</v>
      </c>
      <c r="AE2362">
        <v>4.6397000000000001E-3</v>
      </c>
      <c r="AF2362">
        <v>4.6458999999999997E-3</v>
      </c>
      <c r="AG2362">
        <v>4.5814999999999996E-3</v>
      </c>
      <c r="AH2362">
        <v>2.2114999999999999E-3</v>
      </c>
      <c r="AI2362">
        <v>2.2254000000000002E-3</v>
      </c>
      <c r="AJ2362">
        <v>2.2119000000000002E-3</v>
      </c>
      <c r="AK2362">
        <v>-0.87204000000000004</v>
      </c>
      <c r="AL2362">
        <v>5.1487999999999996</v>
      </c>
      <c r="AM2362">
        <v>4.8403</v>
      </c>
      <c r="AN2362">
        <v>-0.82589999999999997</v>
      </c>
      <c r="AO2362">
        <v>9.9733999999999998</v>
      </c>
      <c r="AP2362">
        <v>13.196</v>
      </c>
      <c r="AQ2362">
        <v>-1.5001</v>
      </c>
      <c r="AR2362">
        <v>-1.5001</v>
      </c>
      <c r="AS2362">
        <v>-1.5</v>
      </c>
      <c r="AT2362">
        <v>-1.5004</v>
      </c>
      <c r="AU2362">
        <v>-1.5004</v>
      </c>
      <c r="AV2362">
        <v>-1.5003</v>
      </c>
    </row>
    <row r="2363" spans="1:48" x14ac:dyDescent="0.35">
      <c r="A2363">
        <v>1.3799999999999999E-6</v>
      </c>
      <c r="B2363">
        <v>-1.24E-6</v>
      </c>
      <c r="C2363">
        <v>7.6299999999999998E-6</v>
      </c>
      <c r="D2363">
        <v>-7.6300000000000004E-7</v>
      </c>
      <c r="E2363">
        <v>-2.4200000000000001E-6</v>
      </c>
      <c r="F2363">
        <v>7.2599999999999999E-6</v>
      </c>
      <c r="G2363">
        <v>3.5911999999999999E-2</v>
      </c>
      <c r="H2363">
        <v>3.5913E-2</v>
      </c>
      <c r="I2363">
        <v>3.5904999999999999E-2</v>
      </c>
      <c r="J2363">
        <v>1.1351999999999999E-2</v>
      </c>
      <c r="K2363">
        <v>1.1354E-2</v>
      </c>
      <c r="L2363">
        <v>1.1346999999999999E-2</v>
      </c>
      <c r="M2363">
        <v>7.9075E-4</v>
      </c>
      <c r="N2363">
        <v>2.4993999999999998E-4</v>
      </c>
      <c r="O2363">
        <v>4.7175E-4</v>
      </c>
      <c r="P2363">
        <v>7.8766000000000003E-4</v>
      </c>
      <c r="Q2363">
        <v>2.4745000000000002E-4</v>
      </c>
      <c r="R2363">
        <v>4.4964000000000001E-4</v>
      </c>
      <c r="S2363">
        <v>1.3731</v>
      </c>
      <c r="T2363">
        <v>1.3731</v>
      </c>
      <c r="U2363">
        <v>1.373</v>
      </c>
      <c r="V2363">
        <v>1.3713</v>
      </c>
      <c r="W2363">
        <v>1.3713</v>
      </c>
      <c r="X2363">
        <v>1.3713</v>
      </c>
      <c r="Y2363">
        <v>-2.8075999999999999E-3</v>
      </c>
      <c r="Z2363">
        <v>-0.18953999999999999</v>
      </c>
      <c r="AA2363">
        <v>1.4211E-3</v>
      </c>
      <c r="AB2363">
        <v>5.9229E-3</v>
      </c>
      <c r="AC2363">
        <v>-8.1923999999999997E-2</v>
      </c>
      <c r="AD2363">
        <v>0.18051</v>
      </c>
      <c r="AE2363">
        <v>2.1459999999999999E-3</v>
      </c>
      <c r="AF2363">
        <v>2.1559999999999999E-3</v>
      </c>
      <c r="AG2363">
        <v>2.1762000000000001E-3</v>
      </c>
      <c r="AH2363">
        <v>-6.0990000000000003E-4</v>
      </c>
      <c r="AI2363">
        <v>-6.1375999999999998E-4</v>
      </c>
      <c r="AJ2363">
        <v>-6.3741000000000004E-4</v>
      </c>
      <c r="AK2363">
        <v>-0.58630000000000004</v>
      </c>
      <c r="AL2363">
        <v>5.9215</v>
      </c>
      <c r="AM2363">
        <v>5.07</v>
      </c>
      <c r="AN2363">
        <v>-0.53674999999999995</v>
      </c>
      <c r="AO2363">
        <v>2.1069</v>
      </c>
      <c r="AP2363">
        <v>4.5720000000000001</v>
      </c>
      <c r="AQ2363">
        <v>-1.4971000000000001</v>
      </c>
      <c r="AR2363">
        <v>-1.4971000000000001</v>
      </c>
      <c r="AS2363">
        <v>-1.4971000000000001</v>
      </c>
      <c r="AT2363">
        <v>-1.4970000000000001</v>
      </c>
      <c r="AU2363">
        <v>-1.4970000000000001</v>
      </c>
      <c r="AV2363">
        <v>-1.4970000000000001</v>
      </c>
    </row>
    <row r="2364" spans="1:48" x14ac:dyDescent="0.35">
      <c r="A2364">
        <v>1.3799999999999999E-6</v>
      </c>
      <c r="B2364">
        <v>-1.8099999999999999E-5</v>
      </c>
      <c r="C2364">
        <v>-9.31E-5</v>
      </c>
      <c r="D2364">
        <v>-8.5499999999999995E-6</v>
      </c>
      <c r="E2364">
        <v>-3.8000000000000002E-5</v>
      </c>
      <c r="F2364">
        <v>-4.1824000000000001E-4</v>
      </c>
      <c r="G2364">
        <v>1.2548E-2</v>
      </c>
      <c r="H2364">
        <v>1.2566000000000001E-2</v>
      </c>
      <c r="I2364">
        <v>1.2659E-2</v>
      </c>
      <c r="J2364">
        <v>4.6501000000000001E-2</v>
      </c>
      <c r="K2364">
        <v>4.6538999999999997E-2</v>
      </c>
      <c r="L2364">
        <v>4.6958E-2</v>
      </c>
      <c r="M2364">
        <v>2.2842000000000001E-3</v>
      </c>
      <c r="N2364">
        <v>1.1349000000000001E-3</v>
      </c>
      <c r="O2364">
        <v>2.4941999999999998E-3</v>
      </c>
      <c r="P2364">
        <v>2.3153000000000002E-3</v>
      </c>
      <c r="Q2364">
        <v>1.2271000000000001E-3</v>
      </c>
      <c r="R2364">
        <v>3.9962000000000001E-3</v>
      </c>
      <c r="S2364">
        <v>1.3933</v>
      </c>
      <c r="T2364">
        <v>1.3933</v>
      </c>
      <c r="U2364">
        <v>1.3929</v>
      </c>
      <c r="V2364">
        <v>1.3962000000000001</v>
      </c>
      <c r="W2364">
        <v>1.3962000000000001</v>
      </c>
      <c r="X2364">
        <v>1.3954</v>
      </c>
      <c r="Y2364">
        <v>1.5837E-2</v>
      </c>
      <c r="Z2364">
        <v>-8.4880999999999998E-2</v>
      </c>
      <c r="AA2364">
        <v>-0.86404999999999998</v>
      </c>
      <c r="AB2364">
        <v>3.3778000000000002E-2</v>
      </c>
      <c r="AC2364">
        <v>-0.12007</v>
      </c>
      <c r="AD2364">
        <v>-0.82984000000000002</v>
      </c>
      <c r="AE2364">
        <v>-3.2179999999999999E-3</v>
      </c>
      <c r="AF2364">
        <v>-3.1957999999999999E-3</v>
      </c>
      <c r="AG2364">
        <v>-2.8730000000000001E-3</v>
      </c>
      <c r="AH2364">
        <v>1.2964E-2</v>
      </c>
      <c r="AI2364">
        <v>1.3025E-2</v>
      </c>
      <c r="AJ2364">
        <v>1.3254999999999999E-2</v>
      </c>
      <c r="AK2364">
        <v>-0.71660999999999997</v>
      </c>
      <c r="AL2364">
        <v>0.91061999999999999</v>
      </c>
      <c r="AM2364">
        <v>5.3089000000000004</v>
      </c>
      <c r="AN2364">
        <v>-0.70674999999999999</v>
      </c>
      <c r="AO2364">
        <v>0.87148000000000003</v>
      </c>
      <c r="AP2364">
        <v>5.2469999999999999</v>
      </c>
      <c r="AQ2364">
        <v>-1.5079</v>
      </c>
      <c r="AR2364">
        <v>-1.5079</v>
      </c>
      <c r="AS2364">
        <v>-1.5076000000000001</v>
      </c>
      <c r="AT2364">
        <v>-1.4967999999999999</v>
      </c>
      <c r="AU2364">
        <v>-1.4968999999999999</v>
      </c>
      <c r="AV2364">
        <v>-1.4965999999999999</v>
      </c>
    </row>
    <row r="2365" spans="1:48" x14ac:dyDescent="0.35">
      <c r="A2365">
        <v>1.3799999999999999E-6</v>
      </c>
      <c r="B2365">
        <v>-3.6300000000000001E-5</v>
      </c>
      <c r="C2365">
        <v>1.262E-4</v>
      </c>
      <c r="D2365">
        <v>5.0200000000000002E-6</v>
      </c>
      <c r="E2365">
        <v>1.9300000000000002E-5</v>
      </c>
      <c r="F2365">
        <v>-1.3181E-4</v>
      </c>
      <c r="G2365">
        <v>1.7413999999999999E-2</v>
      </c>
      <c r="H2365">
        <v>1.745E-2</v>
      </c>
      <c r="I2365">
        <v>1.7323999999999999E-2</v>
      </c>
      <c r="J2365">
        <v>2.1930000000000002E-2</v>
      </c>
      <c r="K2365">
        <v>2.1911E-2</v>
      </c>
      <c r="L2365">
        <v>2.2043E-2</v>
      </c>
      <c r="M2365">
        <v>2.1970000000000002E-3</v>
      </c>
      <c r="N2365">
        <v>1.1504E-3</v>
      </c>
      <c r="O2365">
        <v>3.3861999999999998E-3</v>
      </c>
      <c r="P2365">
        <v>2.1716000000000001E-3</v>
      </c>
      <c r="Q2365">
        <v>1.3227E-3</v>
      </c>
      <c r="R2365">
        <v>2.7372999999999998E-3</v>
      </c>
      <c r="S2365">
        <v>1.3301000000000001</v>
      </c>
      <c r="T2365">
        <v>1.33</v>
      </c>
      <c r="U2365">
        <v>1.3298000000000001</v>
      </c>
      <c r="V2365">
        <v>1.3284</v>
      </c>
      <c r="W2365">
        <v>1.3283</v>
      </c>
      <c r="X2365">
        <v>1.3279000000000001</v>
      </c>
      <c r="Y2365">
        <v>1.5306E-2</v>
      </c>
      <c r="Z2365">
        <v>-0.25655</v>
      </c>
      <c r="AA2365">
        <v>1.3012999999999999</v>
      </c>
      <c r="AB2365">
        <v>-5.5460999999999998E-4</v>
      </c>
      <c r="AC2365">
        <v>9.0679999999999997E-2</v>
      </c>
      <c r="AD2365">
        <v>-0.13854</v>
      </c>
      <c r="AE2365">
        <v>-9.0925999999999993E-3</v>
      </c>
      <c r="AF2365">
        <v>-9.0379999999999992E-3</v>
      </c>
      <c r="AG2365">
        <v>-9.0971000000000003E-3</v>
      </c>
      <c r="AH2365">
        <v>5.1834000000000003E-3</v>
      </c>
      <c r="AI2365">
        <v>5.1234999999999996E-3</v>
      </c>
      <c r="AJ2365">
        <v>5.1548999999999996E-3</v>
      </c>
      <c r="AK2365">
        <v>-0.67962999999999996</v>
      </c>
      <c r="AL2365">
        <v>1.1654</v>
      </c>
      <c r="AM2365">
        <v>8.7234999999999996</v>
      </c>
      <c r="AN2365">
        <v>-0.68777999999999995</v>
      </c>
      <c r="AO2365">
        <v>0.92810999999999999</v>
      </c>
      <c r="AP2365">
        <v>9.1465999999999994</v>
      </c>
      <c r="AQ2365">
        <v>-1.4984999999999999</v>
      </c>
      <c r="AR2365">
        <v>-1.4984999999999999</v>
      </c>
      <c r="AS2365">
        <v>-1.4983</v>
      </c>
      <c r="AT2365">
        <v>-1.5034000000000001</v>
      </c>
      <c r="AU2365">
        <v>-1.5035000000000001</v>
      </c>
      <c r="AV2365">
        <v>-1.5035000000000001</v>
      </c>
    </row>
    <row r="2366" spans="1:48" x14ac:dyDescent="0.35">
      <c r="A2366">
        <v>1.39E-6</v>
      </c>
      <c r="B2366">
        <v>-1.9000000000000001E-5</v>
      </c>
      <c r="C2366">
        <v>6.5751999999999998E-4</v>
      </c>
      <c r="D2366">
        <v>2.3099999999999999E-5</v>
      </c>
      <c r="E2366">
        <v>4.8000000000000001E-5</v>
      </c>
      <c r="F2366">
        <v>3.8948999999999999E-4</v>
      </c>
      <c r="G2366">
        <v>-4.2444000000000003E-2</v>
      </c>
      <c r="H2366">
        <v>-4.2424999999999997E-2</v>
      </c>
      <c r="I2366">
        <v>-4.3082000000000002E-2</v>
      </c>
      <c r="J2366">
        <v>-1.1704000000000001E-2</v>
      </c>
      <c r="K2366">
        <v>-1.1752E-2</v>
      </c>
      <c r="L2366">
        <v>-1.2142E-2</v>
      </c>
      <c r="M2366">
        <v>2.9585000000000002E-3</v>
      </c>
      <c r="N2366">
        <v>2.2637999999999998E-3</v>
      </c>
      <c r="O2366">
        <v>1.1413E-2</v>
      </c>
      <c r="P2366">
        <v>2.9057000000000002E-3</v>
      </c>
      <c r="Q2366">
        <v>1.9723000000000002E-3</v>
      </c>
      <c r="R2366">
        <v>6.4869999999999997E-3</v>
      </c>
      <c r="S2366">
        <v>2.2749999999999999</v>
      </c>
      <c r="T2366">
        <v>2.2747000000000002</v>
      </c>
      <c r="U2366">
        <v>2.2734999999999999</v>
      </c>
      <c r="V2366">
        <v>2.2671999999999999</v>
      </c>
      <c r="W2366">
        <v>2.2669999999999999</v>
      </c>
      <c r="X2366">
        <v>2.2658</v>
      </c>
      <c r="Y2366">
        <v>-1.6971E-2</v>
      </c>
      <c r="Z2366">
        <v>-0.87605999999999995</v>
      </c>
      <c r="AA2366">
        <v>0.79805000000000004</v>
      </c>
      <c r="AB2366">
        <v>-3.4349999999999999E-2</v>
      </c>
      <c r="AC2366">
        <v>0.26877000000000001</v>
      </c>
      <c r="AD2366">
        <v>0.96938999999999997</v>
      </c>
      <c r="AE2366">
        <v>-4.9931000000000003E-3</v>
      </c>
      <c r="AF2366">
        <v>-4.8526999999999997E-3</v>
      </c>
      <c r="AG2366">
        <v>-4.3549000000000001E-3</v>
      </c>
      <c r="AH2366">
        <v>1.3018E-2</v>
      </c>
      <c r="AI2366">
        <v>1.2982E-2</v>
      </c>
      <c r="AJ2366">
        <v>1.3407000000000001E-2</v>
      </c>
      <c r="AK2366">
        <v>-0.55152000000000001</v>
      </c>
      <c r="AL2366">
        <v>10.252000000000001</v>
      </c>
      <c r="AM2366">
        <v>9.1094000000000008</v>
      </c>
      <c r="AN2366">
        <v>-0.53974</v>
      </c>
      <c r="AO2366">
        <v>2.4952999999999999</v>
      </c>
      <c r="AP2366">
        <v>6.7069999999999999</v>
      </c>
      <c r="AQ2366">
        <v>-1.5053000000000001</v>
      </c>
      <c r="AR2366">
        <v>-1.5054000000000001</v>
      </c>
      <c r="AS2366">
        <v>-1.5053000000000001</v>
      </c>
      <c r="AT2366">
        <v>-1.4923999999999999</v>
      </c>
      <c r="AU2366">
        <v>-1.4924999999999999</v>
      </c>
      <c r="AV2366">
        <v>-1.4921</v>
      </c>
    </row>
    <row r="2367" spans="1:48" x14ac:dyDescent="0.35">
      <c r="A2367">
        <v>1.39E-6</v>
      </c>
      <c r="B2367">
        <v>1.01E-5</v>
      </c>
      <c r="C2367">
        <v>-1.4542E-4</v>
      </c>
      <c r="D2367">
        <v>5.5899999999999998E-6</v>
      </c>
      <c r="E2367">
        <v>-3.68E-5</v>
      </c>
      <c r="F2367">
        <v>1.8199999999999999E-5</v>
      </c>
      <c r="G2367">
        <v>2.3636999999999998E-2</v>
      </c>
      <c r="H2367">
        <v>2.3626999999999999E-2</v>
      </c>
      <c r="I2367">
        <v>2.3772000000000001E-2</v>
      </c>
      <c r="J2367">
        <v>6.0561999999999998E-2</v>
      </c>
      <c r="K2367">
        <v>6.0597999999999999E-2</v>
      </c>
      <c r="L2367">
        <v>6.0580000000000002E-2</v>
      </c>
      <c r="M2367">
        <v>1.4450000000000001E-3</v>
      </c>
      <c r="N2367">
        <v>9.4729999999999999E-4</v>
      </c>
      <c r="O2367">
        <v>2.9594000000000001E-3</v>
      </c>
      <c r="P2367">
        <v>1.3895999999999999E-3</v>
      </c>
      <c r="Q2367">
        <v>9.0923000000000002E-4</v>
      </c>
      <c r="R2367">
        <v>1.9032000000000001E-3</v>
      </c>
      <c r="S2367">
        <v>2.0836999999999999</v>
      </c>
      <c r="T2367">
        <v>2.0836000000000001</v>
      </c>
      <c r="U2367">
        <v>2.0831</v>
      </c>
      <c r="V2367">
        <v>2.0790999999999999</v>
      </c>
      <c r="W2367">
        <v>2.0790000000000002</v>
      </c>
      <c r="X2367">
        <v>2.0788000000000002</v>
      </c>
      <c r="Y2367">
        <v>-8.1548000000000002E-3</v>
      </c>
      <c r="Z2367">
        <v>0.55213000000000001</v>
      </c>
      <c r="AA2367">
        <v>-0.88593999999999995</v>
      </c>
      <c r="AB2367">
        <v>-6.2381999999999997E-4</v>
      </c>
      <c r="AC2367">
        <v>-0.33172000000000001</v>
      </c>
      <c r="AD2367">
        <v>-3.0863000000000002E-2</v>
      </c>
      <c r="AE2367">
        <v>1.9797E-3</v>
      </c>
      <c r="AF2367">
        <v>1.9384999999999999E-3</v>
      </c>
      <c r="AG2367">
        <v>2.0006999999999998E-3</v>
      </c>
      <c r="AH2367">
        <v>3.8371999999999998E-3</v>
      </c>
      <c r="AI2367">
        <v>3.8839E-3</v>
      </c>
      <c r="AJ2367">
        <v>3.8733000000000001E-3</v>
      </c>
      <c r="AK2367">
        <v>-0.86070000000000002</v>
      </c>
      <c r="AL2367">
        <v>10.808</v>
      </c>
      <c r="AM2367">
        <v>12.098000000000001</v>
      </c>
      <c r="AN2367">
        <v>-0.82167999999999997</v>
      </c>
      <c r="AO2367">
        <v>10.823</v>
      </c>
      <c r="AP2367">
        <v>5.5987</v>
      </c>
      <c r="AQ2367">
        <v>-1.5004</v>
      </c>
      <c r="AR2367">
        <v>-1.5004</v>
      </c>
      <c r="AS2367">
        <v>-1.5004999999999999</v>
      </c>
      <c r="AT2367">
        <v>-1.4984</v>
      </c>
      <c r="AU2367">
        <v>-1.4984</v>
      </c>
      <c r="AV2367">
        <v>-1.4984</v>
      </c>
    </row>
    <row r="2368" spans="1:48" x14ac:dyDescent="0.35">
      <c r="A2368">
        <v>1.39E-6</v>
      </c>
      <c r="B2368">
        <v>-2.4499999999999998E-6</v>
      </c>
      <c r="C2368">
        <v>2.2399999999999999E-5</v>
      </c>
      <c r="D2368">
        <v>1.3799999999999999E-6</v>
      </c>
      <c r="E2368">
        <v>1.5400000000000001E-6</v>
      </c>
      <c r="F2368">
        <v>-1.0200000000000001E-5</v>
      </c>
      <c r="G2368">
        <v>2.2357999999999999E-2</v>
      </c>
      <c r="H2368">
        <v>2.2360000000000001E-2</v>
      </c>
      <c r="I2368">
        <v>2.2338E-2</v>
      </c>
      <c r="J2368">
        <v>2.8479999999999998E-2</v>
      </c>
      <c r="K2368">
        <v>2.8478E-2</v>
      </c>
      <c r="L2368">
        <v>2.8487999999999999E-2</v>
      </c>
      <c r="M2368">
        <v>7.9281999999999996E-4</v>
      </c>
      <c r="N2368">
        <v>2.3729999999999999E-4</v>
      </c>
      <c r="O2368">
        <v>5.3262000000000003E-4</v>
      </c>
      <c r="P2368">
        <v>7.7479999999999997E-4</v>
      </c>
      <c r="Q2368">
        <v>2.2834E-4</v>
      </c>
      <c r="R2368">
        <v>6.7383999999999999E-4</v>
      </c>
      <c r="S2368">
        <v>0.95315000000000005</v>
      </c>
      <c r="T2368">
        <v>0.95315000000000005</v>
      </c>
      <c r="U2368">
        <v>0.95309999999999995</v>
      </c>
      <c r="V2368">
        <v>0.95737000000000005</v>
      </c>
      <c r="W2368">
        <v>0.95737000000000005</v>
      </c>
      <c r="X2368">
        <v>0.95735999999999999</v>
      </c>
      <c r="Y2368">
        <v>1.1569E-3</v>
      </c>
      <c r="Z2368">
        <v>-0.36321999999999999</v>
      </c>
      <c r="AA2368">
        <v>2.2259000000000002</v>
      </c>
      <c r="AB2368">
        <v>-4.3804999999999998E-3</v>
      </c>
      <c r="AC2368">
        <v>5.0654999999999999E-2</v>
      </c>
      <c r="AD2368">
        <v>0.26095000000000002</v>
      </c>
      <c r="AE2368">
        <v>5.2972000000000002E-3</v>
      </c>
      <c r="AF2368">
        <v>5.3115999999999997E-3</v>
      </c>
      <c r="AG2368">
        <v>5.2524E-3</v>
      </c>
      <c r="AH2368">
        <v>2.6699999999999998E-5</v>
      </c>
      <c r="AI2368">
        <v>3.1699999999999998E-5</v>
      </c>
      <c r="AJ2368">
        <v>6.02E-5</v>
      </c>
      <c r="AK2368">
        <v>-0.56338999999999995</v>
      </c>
      <c r="AL2368">
        <v>4.4821</v>
      </c>
      <c r="AM2368">
        <v>18.57</v>
      </c>
      <c r="AN2368">
        <v>-0.57918999999999998</v>
      </c>
      <c r="AO2368">
        <v>2.3450000000000002</v>
      </c>
      <c r="AP2368">
        <v>13.696999999999999</v>
      </c>
      <c r="AQ2368">
        <v>-1.4979</v>
      </c>
      <c r="AR2368">
        <v>-1.4979</v>
      </c>
      <c r="AS2368">
        <v>-1.498</v>
      </c>
      <c r="AT2368">
        <v>-1.4988999999999999</v>
      </c>
      <c r="AU2368">
        <v>-1.4988999999999999</v>
      </c>
      <c r="AV2368">
        <v>-1.4987999999999999</v>
      </c>
    </row>
    <row r="2369" spans="1:48" x14ac:dyDescent="0.35">
      <c r="A2369">
        <v>1.39E-6</v>
      </c>
      <c r="B2369">
        <v>-3.4999999999999997E-5</v>
      </c>
      <c r="C2369">
        <v>-4.8163999999999998E-4</v>
      </c>
      <c r="D2369">
        <v>1.2500000000000001E-5</v>
      </c>
      <c r="E2369">
        <v>-1.38E-5</v>
      </c>
      <c r="F2369">
        <v>-2.7724999999999999E-4</v>
      </c>
      <c r="G2369">
        <v>-1.4182999999999999E-2</v>
      </c>
      <c r="H2369">
        <v>-1.4148000000000001E-2</v>
      </c>
      <c r="I2369">
        <v>-1.3665999999999999E-2</v>
      </c>
      <c r="J2369">
        <v>-1.4470999999999999E-2</v>
      </c>
      <c r="K2369">
        <v>-1.4456999999999999E-2</v>
      </c>
      <c r="L2369">
        <v>-1.418E-2</v>
      </c>
      <c r="M2369">
        <v>2.9215000000000001E-3</v>
      </c>
      <c r="N2369">
        <v>2.0024000000000001E-3</v>
      </c>
      <c r="O2369">
        <v>4.5135000000000002E-3</v>
      </c>
      <c r="P2369">
        <v>2.8923999999999998E-3</v>
      </c>
      <c r="Q2369">
        <v>1.5900000000000001E-3</v>
      </c>
      <c r="R2369">
        <v>6.8681999999999997E-3</v>
      </c>
      <c r="S2369">
        <v>2.2875000000000001</v>
      </c>
      <c r="T2369">
        <v>2.2873999999999999</v>
      </c>
      <c r="U2369">
        <v>2.2869000000000002</v>
      </c>
      <c r="V2369">
        <v>2.2728000000000002</v>
      </c>
      <c r="W2369">
        <v>2.2728000000000002</v>
      </c>
      <c r="X2369">
        <v>2.2719</v>
      </c>
      <c r="Y2369">
        <v>-8.9035E-3</v>
      </c>
      <c r="Z2369">
        <v>0.51959999999999995</v>
      </c>
      <c r="AA2369">
        <v>-1.4180999999999999</v>
      </c>
      <c r="AB2369">
        <v>-1.1557E-2</v>
      </c>
      <c r="AC2369">
        <v>-6.0618999999999999E-2</v>
      </c>
      <c r="AD2369">
        <v>-1.0488</v>
      </c>
      <c r="AE2369">
        <v>1.4305E-2</v>
      </c>
      <c r="AF2369">
        <v>1.4348E-2</v>
      </c>
      <c r="AG2369">
        <v>1.4834999999999999E-2</v>
      </c>
      <c r="AH2369">
        <v>-3.6316999999999999E-3</v>
      </c>
      <c r="AI2369">
        <v>-3.6191999999999999E-3</v>
      </c>
      <c r="AJ2369">
        <v>-3.6432000000000001E-3</v>
      </c>
      <c r="AK2369">
        <v>-0.52207999999999999</v>
      </c>
      <c r="AL2369">
        <v>5.4793000000000003</v>
      </c>
      <c r="AM2369">
        <v>7.7275</v>
      </c>
      <c r="AN2369">
        <v>-0.50907000000000002</v>
      </c>
      <c r="AO2369">
        <v>0.71611000000000002</v>
      </c>
      <c r="AP2369">
        <v>10.878</v>
      </c>
      <c r="AQ2369">
        <v>-1.4985999999999999</v>
      </c>
      <c r="AR2369">
        <v>-1.4984999999999999</v>
      </c>
      <c r="AS2369">
        <v>-1.4984</v>
      </c>
      <c r="AT2369">
        <v>-1.4991000000000001</v>
      </c>
      <c r="AU2369">
        <v>-1.4991000000000001</v>
      </c>
      <c r="AV2369">
        <v>-1.4991000000000001</v>
      </c>
    </row>
    <row r="2370" spans="1:48" x14ac:dyDescent="0.35">
      <c r="A2370">
        <v>1.39E-6</v>
      </c>
      <c r="B2370">
        <v>-6.68E-7</v>
      </c>
      <c r="C2370">
        <v>3.8E-6</v>
      </c>
      <c r="D2370">
        <v>2.04E-6</v>
      </c>
      <c r="E2370">
        <v>4.9699999999999998E-6</v>
      </c>
      <c r="F2370">
        <v>5.2100000000000001E-6</v>
      </c>
      <c r="G2370">
        <v>2.8198000000000001E-2</v>
      </c>
      <c r="H2370">
        <v>2.8198000000000001E-2</v>
      </c>
      <c r="I2370">
        <v>2.8195000000000001E-2</v>
      </c>
      <c r="J2370">
        <v>-3.2307E-3</v>
      </c>
      <c r="K2370">
        <v>-3.2357000000000002E-3</v>
      </c>
      <c r="L2370">
        <v>-3.2409000000000001E-3</v>
      </c>
      <c r="M2370">
        <v>7.7240000000000002E-4</v>
      </c>
      <c r="N2370">
        <v>2.1608E-4</v>
      </c>
      <c r="O2370">
        <v>4.5766999999999997E-4</v>
      </c>
      <c r="P2370">
        <v>7.7337E-4</v>
      </c>
      <c r="Q2370">
        <v>2.5405000000000002E-4</v>
      </c>
      <c r="R2370">
        <v>5.4312000000000002E-4</v>
      </c>
      <c r="S2370">
        <v>1.034</v>
      </c>
      <c r="T2370">
        <v>1.034</v>
      </c>
      <c r="U2370">
        <v>1.034</v>
      </c>
      <c r="V2370">
        <v>1.0358000000000001</v>
      </c>
      <c r="W2370">
        <v>1.0358000000000001</v>
      </c>
      <c r="X2370">
        <v>1.0358000000000001</v>
      </c>
      <c r="Y2370">
        <v>-4.4308999999999998E-3</v>
      </c>
      <c r="Z2370">
        <v>-8.3452999999999999E-2</v>
      </c>
      <c r="AA2370">
        <v>-5.8104000000000003E-2</v>
      </c>
      <c r="AB2370">
        <v>-6.8894999999999998E-3</v>
      </c>
      <c r="AC2370">
        <v>0.49562</v>
      </c>
      <c r="AD2370">
        <v>-1.3849E-2</v>
      </c>
      <c r="AE2370">
        <v>4.2334E-3</v>
      </c>
      <c r="AF2370">
        <v>4.2389999999999997E-3</v>
      </c>
      <c r="AG2370">
        <v>4.2573000000000003E-3</v>
      </c>
      <c r="AH2370">
        <v>1.1256E-3</v>
      </c>
      <c r="AI2370">
        <v>1.1146999999999999E-3</v>
      </c>
      <c r="AJ2370">
        <v>1.1360999999999999E-3</v>
      </c>
      <c r="AK2370">
        <v>-0.63104000000000005</v>
      </c>
      <c r="AL2370">
        <v>1.3008999999999999</v>
      </c>
      <c r="AM2370">
        <v>4.1756000000000002</v>
      </c>
      <c r="AN2370">
        <v>-0.57013999999999998</v>
      </c>
      <c r="AO2370">
        <v>3.8548</v>
      </c>
      <c r="AP2370">
        <v>7.6532</v>
      </c>
      <c r="AQ2370">
        <v>-1.4979</v>
      </c>
      <c r="AR2370">
        <v>-1.4978</v>
      </c>
      <c r="AS2370">
        <v>-1.4979</v>
      </c>
      <c r="AT2370">
        <v>-1.4958</v>
      </c>
      <c r="AU2370">
        <v>-1.4958</v>
      </c>
      <c r="AV2370">
        <v>-1.4958</v>
      </c>
    </row>
    <row r="2371" spans="1:48" x14ac:dyDescent="0.35">
      <c r="A2371">
        <v>1.39E-6</v>
      </c>
      <c r="B2371">
        <v>1.6900000000000001E-5</v>
      </c>
      <c r="C2371">
        <v>5.9524999999999997E-4</v>
      </c>
      <c r="D2371">
        <v>5.0900000000000002E-7</v>
      </c>
      <c r="E2371">
        <v>8.8499999999999996E-5</v>
      </c>
      <c r="F2371">
        <v>2.6542999999999998E-4</v>
      </c>
      <c r="G2371">
        <v>4.7178000000000003E-3</v>
      </c>
      <c r="H2371">
        <v>4.7009E-3</v>
      </c>
      <c r="I2371">
        <v>4.1057000000000003E-3</v>
      </c>
      <c r="J2371">
        <v>-2.8483999999999999E-2</v>
      </c>
      <c r="K2371">
        <v>-2.8573000000000001E-2</v>
      </c>
      <c r="L2371">
        <v>-2.8837999999999999E-2</v>
      </c>
      <c r="M2371">
        <v>2.3002999999999999E-3</v>
      </c>
      <c r="N2371">
        <v>1.3579E-3</v>
      </c>
      <c r="O2371">
        <v>5.9992999999999999E-3</v>
      </c>
      <c r="P2371">
        <v>2.2907000000000001E-3</v>
      </c>
      <c r="Q2371">
        <v>1.348E-3</v>
      </c>
      <c r="R2371">
        <v>3.9268999999999997E-3</v>
      </c>
      <c r="S2371">
        <v>1.4105000000000001</v>
      </c>
      <c r="T2371">
        <v>1.4105000000000001</v>
      </c>
      <c r="U2371">
        <v>1.4097999999999999</v>
      </c>
      <c r="V2371">
        <v>1.4153</v>
      </c>
      <c r="W2371">
        <v>1.4152</v>
      </c>
      <c r="X2371">
        <v>1.4147000000000001</v>
      </c>
      <c r="Y2371">
        <v>-2.5756000000000001E-2</v>
      </c>
      <c r="Z2371">
        <v>-0.19827</v>
      </c>
      <c r="AA2371">
        <v>1.6874</v>
      </c>
      <c r="AB2371">
        <v>-1.3787000000000001E-2</v>
      </c>
      <c r="AC2371">
        <v>0.97363</v>
      </c>
      <c r="AD2371">
        <v>0.48652000000000001</v>
      </c>
      <c r="AE2371">
        <v>-5.4435999999999998E-3</v>
      </c>
      <c r="AF2371">
        <v>-5.4844000000000004E-3</v>
      </c>
      <c r="AG2371">
        <v>-4.8973999999999997E-3</v>
      </c>
      <c r="AH2371">
        <v>2.2079000000000001E-3</v>
      </c>
      <c r="AI2371">
        <v>2.0569E-3</v>
      </c>
      <c r="AJ2371">
        <v>1.7616000000000001E-3</v>
      </c>
      <c r="AK2371">
        <v>-0.68579999999999997</v>
      </c>
      <c r="AL2371">
        <v>2.2496999999999998</v>
      </c>
      <c r="AM2371">
        <v>12.183</v>
      </c>
      <c r="AN2371">
        <v>-0.71423999999999999</v>
      </c>
      <c r="AO2371">
        <v>4.2018000000000004</v>
      </c>
      <c r="AP2371">
        <v>6.7785000000000002</v>
      </c>
      <c r="AQ2371">
        <v>-1.5065999999999999</v>
      </c>
      <c r="AR2371">
        <v>-1.5066999999999999</v>
      </c>
      <c r="AS2371">
        <v>-1.5058</v>
      </c>
      <c r="AT2371">
        <v>-1.496</v>
      </c>
      <c r="AU2371">
        <v>-1.4961</v>
      </c>
      <c r="AV2371">
        <v>-1.4958</v>
      </c>
    </row>
    <row r="2372" spans="1:48" x14ac:dyDescent="0.35">
      <c r="A2372">
        <v>1.39E-6</v>
      </c>
      <c r="B2372">
        <v>9.8800000000000003E-6</v>
      </c>
      <c r="C2372">
        <v>6.02E-5</v>
      </c>
      <c r="D2372">
        <v>4.4499999999999997E-6</v>
      </c>
      <c r="E2372">
        <v>-1.75E-6</v>
      </c>
      <c r="F2372">
        <v>3.9445000000000002E-4</v>
      </c>
      <c r="G2372">
        <v>8.2380000000000005E-3</v>
      </c>
      <c r="H2372">
        <v>8.2281000000000003E-3</v>
      </c>
      <c r="I2372">
        <v>8.1679000000000005E-3</v>
      </c>
      <c r="J2372">
        <v>1.7832000000000001E-2</v>
      </c>
      <c r="K2372">
        <v>1.7833999999999999E-2</v>
      </c>
      <c r="L2372">
        <v>1.7439E-2</v>
      </c>
      <c r="M2372">
        <v>2.1906999999999999E-3</v>
      </c>
      <c r="N2372">
        <v>1.1770000000000001E-3</v>
      </c>
      <c r="O2372">
        <v>3.4949999999999998E-3</v>
      </c>
      <c r="P2372">
        <v>2.1186E-3</v>
      </c>
      <c r="Q2372">
        <v>1.0635E-3</v>
      </c>
      <c r="R2372">
        <v>5.2699000000000001E-3</v>
      </c>
      <c r="S2372">
        <v>1.222</v>
      </c>
      <c r="T2372">
        <v>1.2219</v>
      </c>
      <c r="U2372">
        <v>1.2218</v>
      </c>
      <c r="V2372">
        <v>1.2267999999999999</v>
      </c>
      <c r="W2372">
        <v>1.2267999999999999</v>
      </c>
      <c r="X2372">
        <v>1.2262</v>
      </c>
      <c r="Y2372">
        <v>-1.6150999999999999E-2</v>
      </c>
      <c r="Z2372">
        <v>-4.6122999999999997E-2</v>
      </c>
      <c r="AA2372">
        <v>0.37189</v>
      </c>
      <c r="AB2372">
        <v>-1.3854E-2</v>
      </c>
      <c r="AC2372">
        <v>-8.1122E-2</v>
      </c>
      <c r="AD2372">
        <v>1.1981999999999999</v>
      </c>
      <c r="AE2372">
        <v>-6.6524000000000002E-3</v>
      </c>
      <c r="AF2372">
        <v>-6.6414999999999998E-3</v>
      </c>
      <c r="AG2372">
        <v>-5.8809999999999999E-3</v>
      </c>
      <c r="AH2372">
        <v>1.636E-2</v>
      </c>
      <c r="AI2372">
        <v>1.6374E-2</v>
      </c>
      <c r="AJ2372">
        <v>1.6487000000000002E-2</v>
      </c>
      <c r="AK2372">
        <v>-0.65732000000000002</v>
      </c>
      <c r="AL2372">
        <v>1.6838</v>
      </c>
      <c r="AM2372">
        <v>7.6679000000000004</v>
      </c>
      <c r="AN2372">
        <v>-0.67113</v>
      </c>
      <c r="AO2372">
        <v>-0.39257999999999998</v>
      </c>
      <c r="AP2372">
        <v>11.92</v>
      </c>
      <c r="AQ2372">
        <v>-1.5006999999999999</v>
      </c>
      <c r="AR2372">
        <v>-1.5006999999999999</v>
      </c>
      <c r="AS2372">
        <v>-1.5004</v>
      </c>
      <c r="AT2372">
        <v>-1.4923</v>
      </c>
      <c r="AU2372">
        <v>-1.4923999999999999</v>
      </c>
      <c r="AV2372">
        <v>-1.4916</v>
      </c>
    </row>
    <row r="2373" spans="1:48" x14ac:dyDescent="0.35">
      <c r="A2373">
        <v>1.39E-6</v>
      </c>
      <c r="B2373">
        <v>1.57E-6</v>
      </c>
      <c r="C2373">
        <v>6.6599999999999998E-6</v>
      </c>
      <c r="D2373">
        <v>3.1600000000000002E-7</v>
      </c>
      <c r="E2373">
        <v>2.83E-6</v>
      </c>
      <c r="F2373">
        <v>-7.8900000000000007E-6</v>
      </c>
      <c r="G2373">
        <v>2.7383999999999999E-2</v>
      </c>
      <c r="H2373">
        <v>2.7383000000000001E-2</v>
      </c>
      <c r="I2373">
        <v>2.7376000000000001E-2</v>
      </c>
      <c r="J2373">
        <v>2.5423000000000001E-2</v>
      </c>
      <c r="K2373">
        <v>2.5420999999999999E-2</v>
      </c>
      <c r="L2373">
        <v>2.5427999999999999E-2</v>
      </c>
      <c r="M2373">
        <v>7.7196000000000003E-4</v>
      </c>
      <c r="N2373">
        <v>2.6383E-4</v>
      </c>
      <c r="O2373">
        <v>4.3774999999999999E-4</v>
      </c>
      <c r="P2373">
        <v>7.7223999999999999E-4</v>
      </c>
      <c r="Q2373">
        <v>2.4748000000000001E-4</v>
      </c>
      <c r="R2373">
        <v>6.0207000000000001E-4</v>
      </c>
      <c r="S2373">
        <v>0.96079000000000003</v>
      </c>
      <c r="T2373">
        <v>0.96079000000000003</v>
      </c>
      <c r="U2373">
        <v>0.96077999999999997</v>
      </c>
      <c r="V2373">
        <v>0.96287</v>
      </c>
      <c r="W2373">
        <v>0.96287</v>
      </c>
      <c r="X2373">
        <v>0.96286000000000005</v>
      </c>
      <c r="Y2373">
        <v>1.1294E-3</v>
      </c>
      <c r="Z2373">
        <v>-2.6550000000000001E-2</v>
      </c>
      <c r="AA2373">
        <v>0.35121999999999998</v>
      </c>
      <c r="AB2373">
        <v>-4.8422999999999999E-3</v>
      </c>
      <c r="AC2373">
        <v>-0.39362000000000003</v>
      </c>
      <c r="AD2373">
        <v>-0.1134</v>
      </c>
      <c r="AE2373">
        <v>1.9756000000000001E-3</v>
      </c>
      <c r="AF2373">
        <v>1.9715000000000002E-3</v>
      </c>
      <c r="AG2373">
        <v>1.9875000000000001E-3</v>
      </c>
      <c r="AH2373">
        <v>4.646E-3</v>
      </c>
      <c r="AI2373">
        <v>4.6575000000000002E-3</v>
      </c>
      <c r="AJ2373">
        <v>4.6731999999999997E-3</v>
      </c>
      <c r="AK2373">
        <v>-0.68423</v>
      </c>
      <c r="AL2373">
        <v>7.0814000000000004</v>
      </c>
      <c r="AM2373">
        <v>4.0067000000000004</v>
      </c>
      <c r="AN2373">
        <v>-0.54125000000000001</v>
      </c>
      <c r="AO2373">
        <v>6.8026</v>
      </c>
      <c r="AP2373">
        <v>2.1856</v>
      </c>
      <c r="AQ2373">
        <v>-1.4938</v>
      </c>
      <c r="AR2373">
        <v>-1.4938</v>
      </c>
      <c r="AS2373">
        <v>-1.4938</v>
      </c>
      <c r="AT2373">
        <v>-1.4944</v>
      </c>
      <c r="AU2373">
        <v>-1.4944</v>
      </c>
      <c r="AV2373">
        <v>-1.4943</v>
      </c>
    </row>
    <row r="2374" spans="1:48" x14ac:dyDescent="0.35">
      <c r="A2374">
        <v>1.39E-6</v>
      </c>
      <c r="B2374">
        <v>1.13E-5</v>
      </c>
      <c r="C2374">
        <v>-1.2706999999999999E-4</v>
      </c>
      <c r="D2374">
        <v>-1.15E-5</v>
      </c>
      <c r="E2374">
        <v>-2.9900000000000002E-6</v>
      </c>
      <c r="F2374">
        <v>-1.3080000000000001E-4</v>
      </c>
      <c r="G2374">
        <v>3.1618E-2</v>
      </c>
      <c r="H2374">
        <v>3.1607000000000003E-2</v>
      </c>
      <c r="I2374">
        <v>3.1733999999999998E-2</v>
      </c>
      <c r="J2374">
        <v>5.6892000000000002E-3</v>
      </c>
      <c r="K2374">
        <v>5.6921999999999997E-3</v>
      </c>
      <c r="L2374">
        <v>5.8230000000000001E-3</v>
      </c>
      <c r="M2374">
        <v>2.3081999999999998E-3</v>
      </c>
      <c r="N2374">
        <v>1.2403E-3</v>
      </c>
      <c r="O2374">
        <v>3.3394000000000002E-3</v>
      </c>
      <c r="P2374">
        <v>2.2967E-3</v>
      </c>
      <c r="Q2374">
        <v>1.1954000000000001E-3</v>
      </c>
      <c r="R2374">
        <v>3.1776E-3</v>
      </c>
      <c r="S2374">
        <v>1.4028</v>
      </c>
      <c r="T2374">
        <v>1.4026000000000001</v>
      </c>
      <c r="U2374">
        <v>1.4017999999999999</v>
      </c>
      <c r="V2374">
        <v>1.4015</v>
      </c>
      <c r="W2374">
        <v>1.4015</v>
      </c>
      <c r="X2374">
        <v>1.4009</v>
      </c>
      <c r="Y2374">
        <v>1.6811E-2</v>
      </c>
      <c r="Z2374">
        <v>0.11558</v>
      </c>
      <c r="AA2374">
        <v>-1.7343999999999999</v>
      </c>
      <c r="AB2374">
        <v>1.9816E-2</v>
      </c>
      <c r="AC2374">
        <v>-5.3848E-2</v>
      </c>
      <c r="AD2374">
        <v>-0.27045000000000002</v>
      </c>
      <c r="AE2374">
        <v>8.5784999999999993E-3</v>
      </c>
      <c r="AF2374">
        <v>8.5158000000000005E-3</v>
      </c>
      <c r="AG2374">
        <v>8.9789999999999991E-3</v>
      </c>
      <c r="AH2374">
        <v>-8.7814999999999994E-3</v>
      </c>
      <c r="AI2374">
        <v>-8.7627999999999994E-3</v>
      </c>
      <c r="AJ2374">
        <v>-8.5061000000000008E-3</v>
      </c>
      <c r="AK2374">
        <v>-0.69628999999999996</v>
      </c>
      <c r="AL2374">
        <v>0.55862999999999996</v>
      </c>
      <c r="AM2374">
        <v>9.5263000000000009</v>
      </c>
      <c r="AN2374">
        <v>-0.72302</v>
      </c>
      <c r="AO2374">
        <v>1.6611</v>
      </c>
      <c r="AP2374">
        <v>5.2054999999999998</v>
      </c>
      <c r="AQ2374">
        <v>-1.5022</v>
      </c>
      <c r="AR2374">
        <v>-1.5023</v>
      </c>
      <c r="AS2374">
        <v>-1.5026999999999999</v>
      </c>
      <c r="AT2374">
        <v>-1.4959</v>
      </c>
      <c r="AU2374">
        <v>-1.4959</v>
      </c>
      <c r="AV2374">
        <v>-1.4958</v>
      </c>
    </row>
    <row r="2375" spans="1:48" x14ac:dyDescent="0.35">
      <c r="A2375">
        <v>1.39E-6</v>
      </c>
      <c r="B2375">
        <v>6.5700000000000002E-7</v>
      </c>
      <c r="C2375">
        <v>-2.7100000000000001E-5</v>
      </c>
      <c r="D2375">
        <v>1.1400000000000001E-6</v>
      </c>
      <c r="E2375">
        <v>-2.7799999999999997E-7</v>
      </c>
      <c r="F2375">
        <v>-8.2600000000000005E-6</v>
      </c>
      <c r="G2375">
        <v>-7.2125000000000002E-3</v>
      </c>
      <c r="H2375">
        <v>-7.2132000000000003E-3</v>
      </c>
      <c r="I2375">
        <v>-7.1861E-3</v>
      </c>
      <c r="J2375">
        <v>1.3681E-2</v>
      </c>
      <c r="K2375">
        <v>1.3681E-2</v>
      </c>
      <c r="L2375">
        <v>1.3690000000000001E-2</v>
      </c>
      <c r="M2375">
        <v>7.9593999999999997E-4</v>
      </c>
      <c r="N2375">
        <v>2.4553999999999998E-4</v>
      </c>
      <c r="O2375">
        <v>6.2449999999999995E-4</v>
      </c>
      <c r="P2375">
        <v>7.9106999999999995E-4</v>
      </c>
      <c r="Q2375">
        <v>2.6544999999999997E-4</v>
      </c>
      <c r="R2375">
        <v>6.3873000000000001E-4</v>
      </c>
      <c r="S2375">
        <v>1.3068</v>
      </c>
      <c r="T2375">
        <v>1.3068</v>
      </c>
      <c r="U2375">
        <v>1.3067</v>
      </c>
      <c r="V2375">
        <v>1.3082</v>
      </c>
      <c r="W2375">
        <v>1.3082</v>
      </c>
      <c r="X2375">
        <v>1.3081</v>
      </c>
      <c r="Y2375">
        <v>-5.3466E-3</v>
      </c>
      <c r="Z2375">
        <v>0.27822999999999998</v>
      </c>
      <c r="AA2375">
        <v>-8.1032999999999994E-2</v>
      </c>
      <c r="AB2375">
        <v>-3.0799E-3</v>
      </c>
      <c r="AC2375">
        <v>-0.6169</v>
      </c>
      <c r="AD2375">
        <v>0.29074</v>
      </c>
      <c r="AE2375">
        <v>1.2899E-4</v>
      </c>
      <c r="AF2375">
        <v>1.2562000000000001E-4</v>
      </c>
      <c r="AG2375">
        <v>1.0129E-4</v>
      </c>
      <c r="AH2375">
        <v>1.4974000000000001E-3</v>
      </c>
      <c r="AI2375">
        <v>1.4969E-3</v>
      </c>
      <c r="AJ2375">
        <v>1.4552E-3</v>
      </c>
      <c r="AK2375">
        <v>-0.61678999999999995</v>
      </c>
      <c r="AL2375">
        <v>2.3534999999999999</v>
      </c>
      <c r="AM2375">
        <v>4.0345000000000004</v>
      </c>
      <c r="AN2375">
        <v>-0.54708999999999997</v>
      </c>
      <c r="AO2375">
        <v>5.4494999999999996</v>
      </c>
      <c r="AP2375">
        <v>4.1378000000000004</v>
      </c>
      <c r="AQ2375">
        <v>-1.4966999999999999</v>
      </c>
      <c r="AR2375">
        <v>-1.4966999999999999</v>
      </c>
      <c r="AS2375">
        <v>-1.4966999999999999</v>
      </c>
      <c r="AT2375">
        <v>-1.4970000000000001</v>
      </c>
      <c r="AU2375">
        <v>-1.4970000000000001</v>
      </c>
      <c r="AV2375">
        <v>-1.4970000000000001</v>
      </c>
    </row>
    <row r="2376" spans="1:48" x14ac:dyDescent="0.35">
      <c r="A2376">
        <v>1.39E-6</v>
      </c>
      <c r="B2376">
        <v>3.1699999999999998E-5</v>
      </c>
      <c r="C2376">
        <v>2.4001E-4</v>
      </c>
      <c r="D2376">
        <v>-9.8500000000000006E-6</v>
      </c>
      <c r="E2376">
        <v>2.8099999999999999E-5</v>
      </c>
      <c r="F2376">
        <v>-1.4920999999999999E-4</v>
      </c>
      <c r="G2376">
        <v>-2.07E-2</v>
      </c>
      <c r="H2376">
        <v>-2.0732E-2</v>
      </c>
      <c r="I2376">
        <v>-2.0972000000000001E-2</v>
      </c>
      <c r="J2376">
        <v>-2.0428000000000002E-2</v>
      </c>
      <c r="K2376">
        <v>-2.0455999999999998E-2</v>
      </c>
      <c r="L2376">
        <v>-2.0306999999999999E-2</v>
      </c>
      <c r="M2376">
        <v>2.1919999999999999E-3</v>
      </c>
      <c r="N2376">
        <v>1.1745E-3</v>
      </c>
      <c r="O2376">
        <v>3.9975000000000002E-3</v>
      </c>
      <c r="P2376">
        <v>2.1599000000000002E-3</v>
      </c>
      <c r="Q2376">
        <v>1.3435000000000001E-3</v>
      </c>
      <c r="R2376">
        <v>1.9773999999999998E-3</v>
      </c>
      <c r="S2376">
        <v>1.2921</v>
      </c>
      <c r="T2376">
        <v>1.2921</v>
      </c>
      <c r="U2376">
        <v>1.2910999999999999</v>
      </c>
      <c r="V2376">
        <v>1.2955000000000001</v>
      </c>
      <c r="W2376">
        <v>1.2955000000000001</v>
      </c>
      <c r="X2376">
        <v>1.2951999999999999</v>
      </c>
      <c r="Y2376">
        <v>-2.0334000000000001E-2</v>
      </c>
      <c r="Z2376">
        <v>7.4720999999999997E-3</v>
      </c>
      <c r="AA2376">
        <v>0.71933999999999998</v>
      </c>
      <c r="AB2376">
        <v>-5.0927000000000004E-3</v>
      </c>
      <c r="AC2376">
        <v>0.62016000000000004</v>
      </c>
      <c r="AD2376">
        <v>-0.24990999999999999</v>
      </c>
      <c r="AE2376">
        <v>6.1380999999999996E-3</v>
      </c>
      <c r="AF2376">
        <v>6.0705999999999998E-3</v>
      </c>
      <c r="AG2376">
        <v>5.9934999999999997E-3</v>
      </c>
      <c r="AH2376">
        <v>-1.5441E-2</v>
      </c>
      <c r="AI2376">
        <v>-1.5481999999999999E-2</v>
      </c>
      <c r="AJ2376">
        <v>-1.5566999999999999E-2</v>
      </c>
      <c r="AK2376">
        <v>-0.72389000000000003</v>
      </c>
      <c r="AL2376">
        <v>1.1532</v>
      </c>
      <c r="AM2376">
        <v>5.4218000000000002</v>
      </c>
      <c r="AN2376">
        <v>-0.71291000000000004</v>
      </c>
      <c r="AO2376">
        <v>4.5937000000000001</v>
      </c>
      <c r="AP2376">
        <v>2.5331999999999999</v>
      </c>
      <c r="AQ2376">
        <v>-1.5027999999999999</v>
      </c>
      <c r="AR2376">
        <v>-1.5028999999999999</v>
      </c>
      <c r="AS2376">
        <v>-1.5024999999999999</v>
      </c>
      <c r="AT2376">
        <v>-1.4931000000000001</v>
      </c>
      <c r="AU2376">
        <v>-1.4931000000000001</v>
      </c>
      <c r="AV2376">
        <v>-1.4931000000000001</v>
      </c>
    </row>
    <row r="2377" spans="1:48" x14ac:dyDescent="0.35">
      <c r="A2377">
        <v>1.39E-6</v>
      </c>
      <c r="B2377">
        <v>3.7399999999999997E-8</v>
      </c>
      <c r="C2377">
        <v>1.34E-5</v>
      </c>
      <c r="D2377">
        <v>1.2699999999999999E-6</v>
      </c>
      <c r="E2377">
        <v>-1.1400000000000001E-6</v>
      </c>
      <c r="F2377">
        <v>6.8800000000000002E-6</v>
      </c>
      <c r="G2377">
        <v>2.6296E-2</v>
      </c>
      <c r="H2377">
        <v>2.6296E-2</v>
      </c>
      <c r="I2377">
        <v>2.6283000000000001E-2</v>
      </c>
      <c r="J2377">
        <v>6.2248000000000002E-4</v>
      </c>
      <c r="K2377">
        <v>6.2361999999999997E-4</v>
      </c>
      <c r="L2377">
        <v>6.1673999999999995E-4</v>
      </c>
      <c r="M2377">
        <v>7.6692000000000004E-4</v>
      </c>
      <c r="N2377">
        <v>2.4117999999999999E-4</v>
      </c>
      <c r="O2377">
        <v>4.3525999999999998E-4</v>
      </c>
      <c r="P2377">
        <v>7.7541999999999997E-4</v>
      </c>
      <c r="Q2377">
        <v>2.3617000000000001E-4</v>
      </c>
      <c r="R2377">
        <v>5.9175999999999999E-4</v>
      </c>
      <c r="S2377">
        <v>1.0378000000000001</v>
      </c>
      <c r="T2377">
        <v>1.0378000000000001</v>
      </c>
      <c r="U2377">
        <v>1.0378000000000001</v>
      </c>
      <c r="V2377">
        <v>1.0381</v>
      </c>
      <c r="W2377">
        <v>1.0381</v>
      </c>
      <c r="X2377">
        <v>1.038</v>
      </c>
      <c r="Y2377">
        <v>-2.2761000000000001E-3</v>
      </c>
      <c r="Z2377">
        <v>0.16309999999999999</v>
      </c>
      <c r="AA2377">
        <v>0.29796</v>
      </c>
      <c r="AB2377">
        <v>-5.5621000000000004E-3</v>
      </c>
      <c r="AC2377">
        <v>8.9987999999999995E-3</v>
      </c>
      <c r="AD2377">
        <v>0.27028000000000002</v>
      </c>
      <c r="AE2377">
        <v>6.0579000000000004E-4</v>
      </c>
      <c r="AF2377">
        <v>5.9869999999999997E-4</v>
      </c>
      <c r="AG2377">
        <v>6.2555E-4</v>
      </c>
      <c r="AH2377">
        <v>-4.2770999999999998E-3</v>
      </c>
      <c r="AI2377">
        <v>-4.2903000000000004E-3</v>
      </c>
      <c r="AJ2377">
        <v>-4.3384000000000001E-3</v>
      </c>
      <c r="AK2377">
        <v>-0.64625999999999995</v>
      </c>
      <c r="AL2377">
        <v>3.7536999999999998</v>
      </c>
      <c r="AM2377">
        <v>9.3229000000000006</v>
      </c>
      <c r="AN2377">
        <v>-0.58103000000000005</v>
      </c>
      <c r="AO2377">
        <v>5.2855999999999996</v>
      </c>
      <c r="AP2377">
        <v>4.1597</v>
      </c>
      <c r="AQ2377">
        <v>-1.4991000000000001</v>
      </c>
      <c r="AR2377">
        <v>-1.4990000000000001</v>
      </c>
      <c r="AS2377">
        <v>-1.4990000000000001</v>
      </c>
      <c r="AT2377">
        <v>-1.4964999999999999</v>
      </c>
      <c r="AU2377">
        <v>-1.4964999999999999</v>
      </c>
      <c r="AV2377">
        <v>-1.4964</v>
      </c>
    </row>
    <row r="2378" spans="1:48" x14ac:dyDescent="0.35">
      <c r="A2378">
        <v>1.39E-6</v>
      </c>
      <c r="B2378">
        <v>-2.5999999999999998E-5</v>
      </c>
      <c r="C2378">
        <v>-2.7800000000000001E-6</v>
      </c>
      <c r="D2378">
        <v>-4.3499999999999999E-6</v>
      </c>
      <c r="E2378">
        <v>-1.73E-5</v>
      </c>
      <c r="F2378">
        <v>-4.4400000000000002E-5</v>
      </c>
      <c r="G2378">
        <v>1.2791E-2</v>
      </c>
      <c r="H2378">
        <v>1.2817E-2</v>
      </c>
      <c r="I2378">
        <v>1.2819000000000001E-2</v>
      </c>
      <c r="J2378">
        <v>4.6456999999999998E-2</v>
      </c>
      <c r="K2378">
        <v>4.6474000000000001E-2</v>
      </c>
      <c r="L2378">
        <v>4.6518999999999998E-2</v>
      </c>
      <c r="M2378">
        <v>1.2646999999999999E-3</v>
      </c>
      <c r="N2378">
        <v>7.6159999999999997E-4</v>
      </c>
      <c r="O2378">
        <v>1.2153999999999999E-3</v>
      </c>
      <c r="P2378">
        <v>1.2435E-3</v>
      </c>
      <c r="Q2378">
        <v>7.6081E-4</v>
      </c>
      <c r="R2378">
        <v>1.4828E-3</v>
      </c>
      <c r="S2378">
        <v>1.6414</v>
      </c>
      <c r="T2378">
        <v>1.6414</v>
      </c>
      <c r="U2378">
        <v>1.6413</v>
      </c>
      <c r="V2378">
        <v>1.64</v>
      </c>
      <c r="W2378">
        <v>1.64</v>
      </c>
      <c r="X2378">
        <v>1.6397999999999999</v>
      </c>
      <c r="Y2378">
        <v>-2.1735E-4</v>
      </c>
      <c r="Z2378">
        <v>-0.99424000000000001</v>
      </c>
      <c r="AA2378">
        <v>-0.45851999999999998</v>
      </c>
      <c r="AB2378">
        <v>1.1436E-2</v>
      </c>
      <c r="AC2378">
        <v>-0.58335999999999999</v>
      </c>
      <c r="AD2378">
        <v>-0.55740000000000001</v>
      </c>
      <c r="AE2378">
        <v>4.7061999999999998E-3</v>
      </c>
      <c r="AF2378">
        <v>4.7404999999999999E-3</v>
      </c>
      <c r="AG2378">
        <v>4.7358000000000001E-3</v>
      </c>
      <c r="AH2378">
        <v>1.8488000000000001E-3</v>
      </c>
      <c r="AI2378">
        <v>1.8630999999999999E-3</v>
      </c>
      <c r="AJ2378">
        <v>1.9036999999999999E-3</v>
      </c>
      <c r="AK2378">
        <v>-0.79708999999999997</v>
      </c>
      <c r="AL2378">
        <v>9.4328000000000003</v>
      </c>
      <c r="AM2378">
        <v>5.3109999999999999</v>
      </c>
      <c r="AN2378">
        <v>-0.75046999999999997</v>
      </c>
      <c r="AO2378">
        <v>12.904</v>
      </c>
      <c r="AP2378">
        <v>7.2667999999999999</v>
      </c>
      <c r="AQ2378">
        <v>-1.4984999999999999</v>
      </c>
      <c r="AR2378">
        <v>-1.4984</v>
      </c>
      <c r="AS2378">
        <v>-1.4984</v>
      </c>
      <c r="AT2378">
        <v>-1.5001</v>
      </c>
      <c r="AU2378">
        <v>-1.5001</v>
      </c>
      <c r="AV2378">
        <v>-1.5001</v>
      </c>
    </row>
    <row r="2379" spans="1:48" x14ac:dyDescent="0.35">
      <c r="A2379">
        <v>1.39E-6</v>
      </c>
      <c r="B2379">
        <v>-3.0800000000000003E-5</v>
      </c>
      <c r="C2379">
        <v>1.6762E-4</v>
      </c>
      <c r="D2379">
        <v>-3.1E-6</v>
      </c>
      <c r="E2379">
        <v>-5.63E-5</v>
      </c>
      <c r="F2379">
        <v>1.8997E-4</v>
      </c>
      <c r="G2379">
        <v>1.6102000000000002E-2</v>
      </c>
      <c r="H2379">
        <v>1.6133000000000002E-2</v>
      </c>
      <c r="I2379">
        <v>1.5965E-2</v>
      </c>
      <c r="J2379">
        <v>3.6072999999999999E-3</v>
      </c>
      <c r="K2379">
        <v>3.6635999999999999E-3</v>
      </c>
      <c r="L2379">
        <v>3.4735999999999999E-3</v>
      </c>
      <c r="M2379">
        <v>2.2545999999999998E-3</v>
      </c>
      <c r="N2379">
        <v>1.1409E-3</v>
      </c>
      <c r="O2379">
        <v>2.6007000000000001E-3</v>
      </c>
      <c r="P2379">
        <v>2.2323E-3</v>
      </c>
      <c r="Q2379">
        <v>1.3043E-3</v>
      </c>
      <c r="R2379">
        <v>3.5720999999999999E-3</v>
      </c>
      <c r="S2379">
        <v>1.3557999999999999</v>
      </c>
      <c r="T2379">
        <v>1.3557999999999999</v>
      </c>
      <c r="U2379">
        <v>1.3552999999999999</v>
      </c>
      <c r="V2379">
        <v>1.3532999999999999</v>
      </c>
      <c r="W2379">
        <v>1.3532</v>
      </c>
      <c r="X2379">
        <v>1.3526</v>
      </c>
      <c r="Y2379">
        <v>1.8516999999999999E-2</v>
      </c>
      <c r="Z2379">
        <v>-4.2958999999999997E-2</v>
      </c>
      <c r="AA2379">
        <v>0.84028000000000003</v>
      </c>
      <c r="AB2379">
        <v>8.1388999999999993E-3</v>
      </c>
      <c r="AC2379">
        <v>-7.6332999999999998E-2</v>
      </c>
      <c r="AD2379">
        <v>0.31351000000000001</v>
      </c>
      <c r="AE2379">
        <v>1.1854E-2</v>
      </c>
      <c r="AF2379">
        <v>1.1873E-2</v>
      </c>
      <c r="AG2379">
        <v>1.1957000000000001E-2</v>
      </c>
      <c r="AH2379">
        <v>-7.2543E-3</v>
      </c>
      <c r="AI2379">
        <v>-7.1947000000000001E-3</v>
      </c>
      <c r="AJ2379">
        <v>-7.4400999999999998E-3</v>
      </c>
      <c r="AK2379">
        <v>-0.64658000000000004</v>
      </c>
      <c r="AL2379">
        <v>1.1189</v>
      </c>
      <c r="AM2379">
        <v>7.0156000000000001</v>
      </c>
      <c r="AN2379">
        <v>-0.68445999999999996</v>
      </c>
      <c r="AO2379">
        <v>2.7648999999999999</v>
      </c>
      <c r="AP2379">
        <v>4.1576000000000004</v>
      </c>
      <c r="AQ2379">
        <v>-1.5029999999999999</v>
      </c>
      <c r="AR2379">
        <v>-1.5029999999999999</v>
      </c>
      <c r="AS2379">
        <v>-1.5029999999999999</v>
      </c>
      <c r="AT2379">
        <v>-1.4944999999999999</v>
      </c>
      <c r="AU2379">
        <v>-1.4945999999999999</v>
      </c>
      <c r="AV2379">
        <v>-1.4942</v>
      </c>
    </row>
    <row r="2380" spans="1:48" x14ac:dyDescent="0.35">
      <c r="A2380">
        <v>1.39E-6</v>
      </c>
      <c r="B2380">
        <v>-6.8500000000000001E-7</v>
      </c>
      <c r="C2380">
        <v>2.0400000000000001E-5</v>
      </c>
      <c r="D2380">
        <v>-1.24E-5</v>
      </c>
      <c r="E2380">
        <v>-1.34E-5</v>
      </c>
      <c r="F2380">
        <v>9.5600000000000006E-5</v>
      </c>
      <c r="G2380">
        <v>1.5668999999999999E-2</v>
      </c>
      <c r="H2380">
        <v>1.567E-2</v>
      </c>
      <c r="I2380">
        <v>1.5649E-2</v>
      </c>
      <c r="J2380">
        <v>-2.5593999999999999E-2</v>
      </c>
      <c r="K2380">
        <v>-2.5581E-2</v>
      </c>
      <c r="L2380">
        <v>-2.5676000000000001E-2</v>
      </c>
      <c r="M2380">
        <v>1.0975E-3</v>
      </c>
      <c r="N2380">
        <v>4.8373999999999997E-4</v>
      </c>
      <c r="O2380">
        <v>1.3630999999999999E-3</v>
      </c>
      <c r="P2380">
        <v>1.1046999999999999E-3</v>
      </c>
      <c r="Q2380">
        <v>5.4805000000000001E-4</v>
      </c>
      <c r="R2380">
        <v>1.6257999999999999E-3</v>
      </c>
      <c r="S2380">
        <v>1.1677999999999999</v>
      </c>
      <c r="T2380">
        <v>1.1677999999999999</v>
      </c>
      <c r="U2380">
        <v>1.1677</v>
      </c>
      <c r="V2380">
        <v>1.1698</v>
      </c>
      <c r="W2380">
        <v>1.1697</v>
      </c>
      <c r="X2380">
        <v>1.1695</v>
      </c>
      <c r="Y2380">
        <v>-7.6246999999999999E-3</v>
      </c>
      <c r="Z2380">
        <v>-5.6434999999999999E-2</v>
      </c>
      <c r="AA2380">
        <v>0.28216999999999998</v>
      </c>
      <c r="AB2380">
        <v>8.2760999999999998E-3</v>
      </c>
      <c r="AC2380">
        <v>-0.98636999999999997</v>
      </c>
      <c r="AD2380">
        <v>2.3685</v>
      </c>
      <c r="AE2380">
        <v>3.2261E-3</v>
      </c>
      <c r="AF2380">
        <v>3.2447000000000001E-3</v>
      </c>
      <c r="AG2380">
        <v>3.2242E-3</v>
      </c>
      <c r="AH2380">
        <v>-1.3339000000000001E-3</v>
      </c>
      <c r="AI2380">
        <v>-1.3086E-3</v>
      </c>
      <c r="AJ2380">
        <v>-1.4197999999999999E-3</v>
      </c>
      <c r="AK2380">
        <v>-0.65273000000000003</v>
      </c>
      <c r="AL2380">
        <v>0.82133999999999996</v>
      </c>
      <c r="AM2380">
        <v>10.103</v>
      </c>
      <c r="AN2380">
        <v>-0.68762999999999996</v>
      </c>
      <c r="AO2380">
        <v>5.3886000000000003</v>
      </c>
      <c r="AP2380">
        <v>22.809000000000001</v>
      </c>
      <c r="AQ2380">
        <v>-1.4991000000000001</v>
      </c>
      <c r="AR2380">
        <v>-1.4991000000000001</v>
      </c>
      <c r="AS2380">
        <v>-1.4991000000000001</v>
      </c>
      <c r="AT2380">
        <v>-1.4986999999999999</v>
      </c>
      <c r="AU2380">
        <v>-1.4986999999999999</v>
      </c>
      <c r="AV2380">
        <v>-1.4987999999999999</v>
      </c>
    </row>
    <row r="2381" spans="1:48" x14ac:dyDescent="0.35">
      <c r="A2381">
        <v>1.39E-6</v>
      </c>
      <c r="B2381">
        <v>-1.2300000000000001E-6</v>
      </c>
      <c r="C2381">
        <v>3.3197000000000001E-4</v>
      </c>
      <c r="D2381">
        <v>-1.6899999999999999E-6</v>
      </c>
      <c r="E2381">
        <v>1.33E-5</v>
      </c>
      <c r="F2381">
        <v>7.9800000000000002E-5</v>
      </c>
      <c r="G2381">
        <v>1.8506999999999999E-2</v>
      </c>
      <c r="H2381">
        <v>1.8508E-2</v>
      </c>
      <c r="I2381">
        <v>1.8176000000000001E-2</v>
      </c>
      <c r="J2381">
        <v>-3.3085999999999997E-2</v>
      </c>
      <c r="K2381">
        <v>-3.3099000000000003E-2</v>
      </c>
      <c r="L2381">
        <v>-3.3179E-2</v>
      </c>
      <c r="M2381">
        <v>2.2496999999999999E-3</v>
      </c>
      <c r="N2381">
        <v>1.1728000000000001E-3</v>
      </c>
      <c r="O2381">
        <v>3.5465000000000002E-3</v>
      </c>
      <c r="P2381">
        <v>2.1716000000000001E-3</v>
      </c>
      <c r="Q2381">
        <v>1.2803000000000001E-3</v>
      </c>
      <c r="R2381">
        <v>2.2108000000000002E-3</v>
      </c>
      <c r="S2381">
        <v>1.3004</v>
      </c>
      <c r="T2381">
        <v>1.3004</v>
      </c>
      <c r="U2381">
        <v>1.3001</v>
      </c>
      <c r="V2381">
        <v>1.3066</v>
      </c>
      <c r="W2381">
        <v>1.3066</v>
      </c>
      <c r="X2381">
        <v>1.3063</v>
      </c>
      <c r="Y2381">
        <v>-1.5937E-2</v>
      </c>
      <c r="Z2381">
        <v>4.9634999999999999E-2</v>
      </c>
      <c r="AA2381">
        <v>1.2643</v>
      </c>
      <c r="AB2381">
        <v>-1.7219999999999999E-2</v>
      </c>
      <c r="AC2381">
        <v>3.3209000000000002E-2</v>
      </c>
      <c r="AD2381">
        <v>0.39505000000000001</v>
      </c>
      <c r="AE2381">
        <v>-8.9499999999999996E-3</v>
      </c>
      <c r="AF2381">
        <v>-8.9452000000000004E-3</v>
      </c>
      <c r="AG2381">
        <v>-8.4633E-3</v>
      </c>
      <c r="AH2381">
        <v>1.0732E-2</v>
      </c>
      <c r="AI2381">
        <v>1.073E-2</v>
      </c>
      <c r="AJ2381">
        <v>1.065E-2</v>
      </c>
      <c r="AK2381">
        <v>-0.69164999999999999</v>
      </c>
      <c r="AL2381">
        <v>0.88095999999999997</v>
      </c>
      <c r="AM2381">
        <v>8.6115999999999993</v>
      </c>
      <c r="AN2381">
        <v>-0.67957999999999996</v>
      </c>
      <c r="AO2381">
        <v>2.3549000000000002</v>
      </c>
      <c r="AP2381">
        <v>3.6036999999999999</v>
      </c>
      <c r="AQ2381">
        <v>-1.5037</v>
      </c>
      <c r="AR2381">
        <v>-1.5037</v>
      </c>
      <c r="AS2381">
        <v>-1.5035000000000001</v>
      </c>
      <c r="AT2381">
        <v>-1.4938</v>
      </c>
      <c r="AU2381">
        <v>-1.4939</v>
      </c>
      <c r="AV2381">
        <v>-1.4937</v>
      </c>
    </row>
    <row r="2382" spans="1:48" x14ac:dyDescent="0.35">
      <c r="A2382">
        <v>1.39E-6</v>
      </c>
      <c r="B2382">
        <v>-7.3599999999999998E-6</v>
      </c>
      <c r="C2382">
        <v>5.8600000000000001E-5</v>
      </c>
      <c r="D2382">
        <v>1.06E-6</v>
      </c>
      <c r="E2382">
        <v>-4.9400000000000001E-5</v>
      </c>
      <c r="F2382">
        <v>-1.2127E-4</v>
      </c>
      <c r="G2382">
        <v>3.1677999999999998E-2</v>
      </c>
      <c r="H2382">
        <v>3.1685999999999999E-2</v>
      </c>
      <c r="I2382">
        <v>3.1627000000000002E-2</v>
      </c>
      <c r="J2382">
        <v>1.7009E-2</v>
      </c>
      <c r="K2382">
        <v>1.7059000000000001E-2</v>
      </c>
      <c r="L2382">
        <v>1.7180000000000001E-2</v>
      </c>
      <c r="M2382">
        <v>2.2295000000000001E-3</v>
      </c>
      <c r="N2382">
        <v>1.1723E-3</v>
      </c>
      <c r="O2382">
        <v>2.9101999999999999E-3</v>
      </c>
      <c r="P2382">
        <v>2.2177E-3</v>
      </c>
      <c r="Q2382">
        <v>1.2064000000000001E-3</v>
      </c>
      <c r="R2382">
        <v>3.516E-3</v>
      </c>
      <c r="S2382">
        <v>1.3357000000000001</v>
      </c>
      <c r="T2382">
        <v>1.3357000000000001</v>
      </c>
      <c r="U2382">
        <v>1.3351999999999999</v>
      </c>
      <c r="V2382">
        <v>1.3305</v>
      </c>
      <c r="W2382">
        <v>1.3305</v>
      </c>
      <c r="X2382">
        <v>1.33</v>
      </c>
      <c r="Y2382">
        <v>7.6845000000000004E-3</v>
      </c>
      <c r="Z2382">
        <v>-0.30032999999999999</v>
      </c>
      <c r="AA2382">
        <v>-4.4780999999999996E-3</v>
      </c>
      <c r="AB2382">
        <v>2.1104999999999999E-2</v>
      </c>
      <c r="AC2382">
        <v>-0.1583</v>
      </c>
      <c r="AD2382">
        <v>-0.66705000000000003</v>
      </c>
      <c r="AE2382">
        <v>1.0551E-2</v>
      </c>
      <c r="AF2382">
        <v>1.0581999999999999E-2</v>
      </c>
      <c r="AG2382">
        <v>1.0513E-2</v>
      </c>
      <c r="AH2382">
        <v>7.6709999999999999E-3</v>
      </c>
      <c r="AI2382">
        <v>7.7479000000000003E-3</v>
      </c>
      <c r="AJ2382">
        <v>7.7016000000000003E-3</v>
      </c>
      <c r="AK2382">
        <v>-0.69684000000000001</v>
      </c>
      <c r="AL2382">
        <v>1.8740000000000001</v>
      </c>
      <c r="AM2382">
        <v>2.0743999999999998</v>
      </c>
      <c r="AN2382">
        <v>-0.73379000000000005</v>
      </c>
      <c r="AO2382">
        <v>1.0406</v>
      </c>
      <c r="AP2382">
        <v>8.4398</v>
      </c>
      <c r="AQ2382">
        <v>-1.4993000000000001</v>
      </c>
      <c r="AR2382">
        <v>-1.4994000000000001</v>
      </c>
      <c r="AS2382">
        <v>-1.4988999999999999</v>
      </c>
      <c r="AT2382">
        <v>-1.5024999999999999</v>
      </c>
      <c r="AU2382">
        <v>-1.5024999999999999</v>
      </c>
      <c r="AV2382">
        <v>-1.5022</v>
      </c>
    </row>
    <row r="2383" spans="1:48" x14ac:dyDescent="0.35">
      <c r="A2383">
        <v>1.39E-6</v>
      </c>
      <c r="B2383">
        <v>3.0299999999999998E-6</v>
      </c>
      <c r="C2383">
        <v>1.4600000000000001E-5</v>
      </c>
      <c r="D2383">
        <v>1.7099999999999999E-6</v>
      </c>
      <c r="E2383">
        <v>-1.72E-6</v>
      </c>
      <c r="F2383">
        <v>-1.98E-5</v>
      </c>
      <c r="G2383">
        <v>1.4841999999999999E-2</v>
      </c>
      <c r="H2383">
        <v>1.4839E-2</v>
      </c>
      <c r="I2383">
        <v>1.4824E-2</v>
      </c>
      <c r="J2383">
        <v>-1.7353E-2</v>
      </c>
      <c r="K2383">
        <v>-1.7350999999999998E-2</v>
      </c>
      <c r="L2383">
        <v>-1.7330999999999999E-2</v>
      </c>
      <c r="M2383">
        <v>7.9695999999999999E-4</v>
      </c>
      <c r="N2383">
        <v>2.5953E-4</v>
      </c>
      <c r="O2383">
        <v>6.8409999999999999E-4</v>
      </c>
      <c r="P2383">
        <v>8.0219999999999998E-4</v>
      </c>
      <c r="Q2383">
        <v>2.8221000000000002E-4</v>
      </c>
      <c r="R2383">
        <v>5.1216E-4</v>
      </c>
      <c r="S2383">
        <v>1.4921</v>
      </c>
      <c r="T2383">
        <v>1.4921</v>
      </c>
      <c r="U2383">
        <v>1.4921</v>
      </c>
      <c r="V2383">
        <v>1.4922</v>
      </c>
      <c r="W2383">
        <v>1.4922</v>
      </c>
      <c r="X2383">
        <v>1.4921</v>
      </c>
      <c r="Y2383">
        <v>-5.0358E-3</v>
      </c>
      <c r="Z2383">
        <v>-3.7859999999999999E-4</v>
      </c>
      <c r="AA2383">
        <v>-0.27961999999999998</v>
      </c>
      <c r="AB2383">
        <v>-4.1000000000000003E-3</v>
      </c>
      <c r="AC2383">
        <v>0.24288000000000001</v>
      </c>
      <c r="AD2383">
        <v>-0.13632</v>
      </c>
      <c r="AE2383">
        <v>2.2799999999999999E-3</v>
      </c>
      <c r="AF2383">
        <v>2.2802E-3</v>
      </c>
      <c r="AG2383">
        <v>2.2604000000000001E-3</v>
      </c>
      <c r="AH2383">
        <v>-1.2366E-3</v>
      </c>
      <c r="AI2383">
        <v>-1.2424000000000001E-3</v>
      </c>
      <c r="AJ2383">
        <v>-1.2555999999999999E-3</v>
      </c>
      <c r="AK2383">
        <v>-0.56200000000000006</v>
      </c>
      <c r="AL2383">
        <v>5.1901999999999999</v>
      </c>
      <c r="AM2383">
        <v>8.3290000000000006</v>
      </c>
      <c r="AN2383">
        <v>-0.52356000000000003</v>
      </c>
      <c r="AO2383">
        <v>11.824999999999999</v>
      </c>
      <c r="AP2383">
        <v>3.5177</v>
      </c>
      <c r="AQ2383">
        <v>-1.4977</v>
      </c>
      <c r="AR2383">
        <v>-1.4977</v>
      </c>
      <c r="AS2383">
        <v>-1.4977</v>
      </c>
      <c r="AT2383">
        <v>-1.4962</v>
      </c>
      <c r="AU2383">
        <v>-1.4962</v>
      </c>
      <c r="AV2383">
        <v>-1.4962</v>
      </c>
    </row>
    <row r="2384" spans="1:48" x14ac:dyDescent="0.35">
      <c r="A2384">
        <v>1.39E-6</v>
      </c>
      <c r="B2384">
        <v>5.66E-5</v>
      </c>
      <c r="C2384">
        <v>1.1600000000000001E-5</v>
      </c>
      <c r="D2384">
        <v>-5.3199999999999999E-6</v>
      </c>
      <c r="E2384">
        <v>2.3900000000000002E-5</v>
      </c>
      <c r="F2384">
        <v>5.4599999999999999E-5</v>
      </c>
      <c r="G2384">
        <v>2.4910000000000002E-2</v>
      </c>
      <c r="H2384">
        <v>2.4854000000000001E-2</v>
      </c>
      <c r="I2384">
        <v>2.4841999999999999E-2</v>
      </c>
      <c r="J2384">
        <v>-4.3825999999999997E-2</v>
      </c>
      <c r="K2384">
        <v>-4.3848999999999999E-2</v>
      </c>
      <c r="L2384">
        <v>-4.3903999999999999E-2</v>
      </c>
      <c r="M2384">
        <v>1.4090000000000001E-3</v>
      </c>
      <c r="N2384">
        <v>9.944000000000001E-4</v>
      </c>
      <c r="O2384">
        <v>2.5877999999999999E-3</v>
      </c>
      <c r="P2384">
        <v>1.3550999999999999E-3</v>
      </c>
      <c r="Q2384">
        <v>7.8883000000000002E-4</v>
      </c>
      <c r="R2384">
        <v>1.3780999999999999E-3</v>
      </c>
      <c r="S2384">
        <v>1.9997</v>
      </c>
      <c r="T2384">
        <v>1.9996</v>
      </c>
      <c r="U2384">
        <v>1.9993000000000001</v>
      </c>
      <c r="V2384">
        <v>1.9982</v>
      </c>
      <c r="W2384">
        <v>1.9982</v>
      </c>
      <c r="X2384">
        <v>1.9979</v>
      </c>
      <c r="Y2384">
        <v>1.2721E-2</v>
      </c>
      <c r="Z2384">
        <v>2.5988000000000002</v>
      </c>
      <c r="AA2384">
        <v>0.13605999999999999</v>
      </c>
      <c r="AB2384">
        <v>1.2444E-2</v>
      </c>
      <c r="AC2384">
        <v>0.75453000000000003</v>
      </c>
      <c r="AD2384">
        <v>0.49951000000000001</v>
      </c>
      <c r="AE2384">
        <v>1.8485000000000001E-3</v>
      </c>
      <c r="AF2384">
        <v>1.8349E-3</v>
      </c>
      <c r="AG2384">
        <v>1.7504E-3</v>
      </c>
      <c r="AH2384">
        <v>1.1542E-3</v>
      </c>
      <c r="AI2384">
        <v>1.1161999999999999E-3</v>
      </c>
      <c r="AJ2384">
        <v>1.0466E-3</v>
      </c>
      <c r="AK2384">
        <v>-0.86306000000000005</v>
      </c>
      <c r="AL2384">
        <v>20.637</v>
      </c>
      <c r="AM2384">
        <v>7.4851000000000001</v>
      </c>
      <c r="AN2384">
        <v>-0.79764999999999997</v>
      </c>
      <c r="AO2384">
        <v>10.686</v>
      </c>
      <c r="AP2384">
        <v>4.6356999999999999</v>
      </c>
      <c r="AQ2384">
        <v>-1.4993000000000001</v>
      </c>
      <c r="AR2384">
        <v>-1.4992000000000001</v>
      </c>
      <c r="AS2384">
        <v>-1.4993000000000001</v>
      </c>
      <c r="AT2384">
        <v>-1.4995000000000001</v>
      </c>
      <c r="AU2384">
        <v>-1.4994000000000001</v>
      </c>
      <c r="AV2384">
        <v>-1.4994000000000001</v>
      </c>
    </row>
    <row r="2385" spans="1:48" x14ac:dyDescent="0.35">
      <c r="A2385">
        <v>1.39E-6</v>
      </c>
      <c r="B2385">
        <v>5.4000000000000002E-7</v>
      </c>
      <c r="C2385">
        <v>-2.17E-6</v>
      </c>
      <c r="D2385">
        <v>3.1599999999999998E-6</v>
      </c>
      <c r="E2385">
        <v>-7.8399999999999995E-6</v>
      </c>
      <c r="F2385">
        <v>-1.34E-5</v>
      </c>
      <c r="G2385">
        <v>1.4725E-2</v>
      </c>
      <c r="H2385">
        <v>1.4725E-2</v>
      </c>
      <c r="I2385">
        <v>1.4727000000000001E-2</v>
      </c>
      <c r="J2385">
        <v>-1.7925E-2</v>
      </c>
      <c r="K2385">
        <v>-1.7916999999999999E-2</v>
      </c>
      <c r="L2385">
        <v>-1.7904E-2</v>
      </c>
      <c r="M2385">
        <v>7.8490000000000005E-4</v>
      </c>
      <c r="N2385">
        <v>2.2816000000000001E-4</v>
      </c>
      <c r="O2385">
        <v>5.4739000000000003E-4</v>
      </c>
      <c r="P2385">
        <v>7.8253999999999997E-4</v>
      </c>
      <c r="Q2385">
        <v>2.8638999999999997E-4</v>
      </c>
      <c r="R2385">
        <v>6.2613000000000002E-4</v>
      </c>
      <c r="S2385">
        <v>1.0902000000000001</v>
      </c>
      <c r="T2385">
        <v>1.0901000000000001</v>
      </c>
      <c r="U2385">
        <v>1.0901000000000001</v>
      </c>
      <c r="V2385">
        <v>1.0888</v>
      </c>
      <c r="W2385">
        <v>1.0887</v>
      </c>
      <c r="X2385">
        <v>1.0887</v>
      </c>
      <c r="Y2385">
        <v>-6.2299999999999996E-5</v>
      </c>
      <c r="Z2385">
        <v>-1.4732E-3</v>
      </c>
      <c r="AA2385">
        <v>0.22439000000000001</v>
      </c>
      <c r="AB2385">
        <v>-7.7603000000000004E-3</v>
      </c>
      <c r="AC2385">
        <v>-2.9802</v>
      </c>
      <c r="AD2385">
        <v>-0.11744</v>
      </c>
      <c r="AE2385">
        <v>-1.6252000000000001E-4</v>
      </c>
      <c r="AF2385">
        <v>-1.5164000000000001E-4</v>
      </c>
      <c r="AG2385">
        <v>-1.3605E-4</v>
      </c>
      <c r="AH2385">
        <v>4.6947999999999998E-3</v>
      </c>
      <c r="AI2385">
        <v>4.7149000000000002E-3</v>
      </c>
      <c r="AJ2385">
        <v>4.6880999999999997E-3</v>
      </c>
      <c r="AK2385">
        <v>-0.64320999999999995</v>
      </c>
      <c r="AL2385">
        <v>3.6084999999999998</v>
      </c>
      <c r="AM2385">
        <v>5.8102999999999998</v>
      </c>
      <c r="AN2385">
        <v>-0.56738</v>
      </c>
      <c r="AO2385">
        <v>33.886000000000003</v>
      </c>
      <c r="AP2385">
        <v>6.4240000000000004</v>
      </c>
      <c r="AQ2385">
        <v>-1.4990000000000001</v>
      </c>
      <c r="AR2385">
        <v>-1.4990000000000001</v>
      </c>
      <c r="AS2385">
        <v>-1.4990000000000001</v>
      </c>
      <c r="AT2385">
        <v>-1.4957</v>
      </c>
      <c r="AU2385">
        <v>-1.4957</v>
      </c>
      <c r="AV2385">
        <v>-1.4957</v>
      </c>
    </row>
    <row r="2386" spans="1:48" x14ac:dyDescent="0.35">
      <c r="A2386">
        <v>1.39E-6</v>
      </c>
      <c r="B2386">
        <v>-1.5400000000000001E-6</v>
      </c>
      <c r="C2386">
        <v>2.9499999999999999E-5</v>
      </c>
      <c r="D2386">
        <v>-3.8999999999999999E-6</v>
      </c>
      <c r="E2386">
        <v>3.9099999999999998E-6</v>
      </c>
      <c r="F2386">
        <v>-2.2000000000000001E-6</v>
      </c>
      <c r="G2386">
        <v>2.0282000000000001E-2</v>
      </c>
      <c r="H2386">
        <v>2.0282999999999999E-2</v>
      </c>
      <c r="I2386">
        <v>2.0254000000000001E-2</v>
      </c>
      <c r="J2386">
        <v>-2.0737999999999999E-2</v>
      </c>
      <c r="K2386">
        <v>-2.0742E-2</v>
      </c>
      <c r="L2386">
        <v>-2.0740000000000001E-2</v>
      </c>
      <c r="M2386">
        <v>7.8211999999999997E-4</v>
      </c>
      <c r="N2386">
        <v>2.0651999999999999E-4</v>
      </c>
      <c r="O2386">
        <v>4.8756E-4</v>
      </c>
      <c r="P2386">
        <v>7.6977000000000002E-4</v>
      </c>
      <c r="Q2386">
        <v>2.3173000000000001E-4</v>
      </c>
      <c r="R2386">
        <v>6.2098999999999998E-4</v>
      </c>
      <c r="S2386">
        <v>1.0192000000000001</v>
      </c>
      <c r="T2386">
        <v>1.0192000000000001</v>
      </c>
      <c r="U2386">
        <v>1.0192000000000001</v>
      </c>
      <c r="V2386">
        <v>1.0201</v>
      </c>
      <c r="W2386">
        <v>1.0201</v>
      </c>
      <c r="X2386">
        <v>1.0201</v>
      </c>
      <c r="Y2386">
        <v>1.6925E-3</v>
      </c>
      <c r="Z2386">
        <v>-7.6316999999999996E-2</v>
      </c>
      <c r="AA2386">
        <v>0.84419999999999995</v>
      </c>
      <c r="AB2386">
        <v>9.8706000000000002E-3</v>
      </c>
      <c r="AC2386">
        <v>0.27401999999999999</v>
      </c>
      <c r="AD2386">
        <v>-0.78571999999999997</v>
      </c>
      <c r="AE2386">
        <v>-1.4729000000000001E-4</v>
      </c>
      <c r="AF2386">
        <v>-1.4956999999999999E-4</v>
      </c>
      <c r="AG2386">
        <v>-1.7677E-4</v>
      </c>
      <c r="AH2386">
        <v>-3.7106999999999999E-3</v>
      </c>
      <c r="AI2386">
        <v>-3.7157000000000002E-3</v>
      </c>
      <c r="AJ2386">
        <v>-3.7299E-3</v>
      </c>
      <c r="AK2386">
        <v>-0.61814000000000002</v>
      </c>
      <c r="AL2386">
        <v>1.6553</v>
      </c>
      <c r="AM2386">
        <v>6.6036999999999999</v>
      </c>
      <c r="AN2386">
        <v>-0.59404000000000001</v>
      </c>
      <c r="AO2386">
        <v>3.8620999999999999</v>
      </c>
      <c r="AP2386">
        <v>14.358000000000001</v>
      </c>
      <c r="AQ2386">
        <v>-1.4997</v>
      </c>
      <c r="AR2386">
        <v>-1.4997</v>
      </c>
      <c r="AS2386">
        <v>-1.4997</v>
      </c>
      <c r="AT2386">
        <v>-1.4971000000000001</v>
      </c>
      <c r="AU2386">
        <v>-1.4971000000000001</v>
      </c>
      <c r="AV2386">
        <v>-1.4971000000000001</v>
      </c>
    </row>
    <row r="2387" spans="1:48" x14ac:dyDescent="0.35">
      <c r="A2387">
        <v>1.39E-6</v>
      </c>
      <c r="B2387">
        <v>3.0700000000000001E-5</v>
      </c>
      <c r="C2387">
        <v>-2.5999999999999998E-5</v>
      </c>
      <c r="D2387">
        <v>-4.2599999999999999E-6</v>
      </c>
      <c r="E2387">
        <v>4.5399999999999999E-5</v>
      </c>
      <c r="F2387">
        <v>1.8074000000000001E-4</v>
      </c>
      <c r="G2387">
        <v>2.5308000000000001E-2</v>
      </c>
      <c r="H2387">
        <v>2.5277999999999998E-2</v>
      </c>
      <c r="I2387">
        <v>2.5304E-2</v>
      </c>
      <c r="J2387">
        <v>-2.7777E-2</v>
      </c>
      <c r="K2387">
        <v>-2.7823000000000001E-2</v>
      </c>
      <c r="L2387">
        <v>-2.8003E-2</v>
      </c>
      <c r="M2387">
        <v>2.2179999999999999E-3</v>
      </c>
      <c r="N2387">
        <v>1.2195999999999999E-3</v>
      </c>
      <c r="O2387">
        <v>2.1451999999999999E-3</v>
      </c>
      <c r="P2387">
        <v>2.2380999999999998E-3</v>
      </c>
      <c r="Q2387">
        <v>1.2880999999999999E-3</v>
      </c>
      <c r="R2387">
        <v>3.4932000000000001E-3</v>
      </c>
      <c r="S2387">
        <v>1.3331999999999999</v>
      </c>
      <c r="T2387">
        <v>1.3331</v>
      </c>
      <c r="U2387">
        <v>1.3327</v>
      </c>
      <c r="V2387">
        <v>1.3391999999999999</v>
      </c>
      <c r="W2387">
        <v>1.3391</v>
      </c>
      <c r="X2387">
        <v>1.3386</v>
      </c>
      <c r="Y2387">
        <v>-2.1742000000000001E-2</v>
      </c>
      <c r="Z2387">
        <v>0.23382</v>
      </c>
      <c r="AA2387">
        <v>1.0548999999999999E-2</v>
      </c>
      <c r="AB2387">
        <v>-1.8051999999999999E-2</v>
      </c>
      <c r="AC2387">
        <v>-8.7958999999999996E-2</v>
      </c>
      <c r="AD2387">
        <v>0.55564999999999998</v>
      </c>
      <c r="AE2387">
        <v>-8.2100000000000003E-5</v>
      </c>
      <c r="AF2387">
        <v>-1.5917000000000001E-4</v>
      </c>
      <c r="AG2387">
        <v>-3.0202000000000001E-4</v>
      </c>
      <c r="AH2387">
        <v>7.0727999999999997E-3</v>
      </c>
      <c r="AI2387">
        <v>7.0143999999999996E-3</v>
      </c>
      <c r="AJ2387">
        <v>7.2278999999999998E-3</v>
      </c>
      <c r="AK2387">
        <v>-0.65268000000000004</v>
      </c>
      <c r="AL2387">
        <v>1.2351000000000001</v>
      </c>
      <c r="AM2387">
        <v>1.9757</v>
      </c>
      <c r="AN2387">
        <v>-0.68237000000000003</v>
      </c>
      <c r="AO2387">
        <v>2.0796000000000001</v>
      </c>
      <c r="AP2387">
        <v>3.8875000000000002</v>
      </c>
      <c r="AQ2387">
        <v>-1.5063</v>
      </c>
      <c r="AR2387">
        <v>-1.5063</v>
      </c>
      <c r="AS2387">
        <v>-1.5061</v>
      </c>
      <c r="AT2387">
        <v>-1.498</v>
      </c>
      <c r="AU2387">
        <v>-1.4981</v>
      </c>
      <c r="AV2387">
        <v>-1.4973000000000001</v>
      </c>
    </row>
    <row r="2388" spans="1:48" x14ac:dyDescent="0.35">
      <c r="A2388">
        <v>1.39E-6</v>
      </c>
      <c r="B2388">
        <v>-1.17E-6</v>
      </c>
      <c r="C2388">
        <v>-1.0093999999999999E-3</v>
      </c>
      <c r="D2388">
        <v>3.5099999999999999E-6</v>
      </c>
      <c r="E2388">
        <v>-2.3800000000000001E-6</v>
      </c>
      <c r="F2388">
        <v>1.7831999999999999E-4</v>
      </c>
      <c r="G2388">
        <v>2.0216000000000001E-2</v>
      </c>
      <c r="H2388">
        <v>2.0216999999999999E-2</v>
      </c>
      <c r="I2388">
        <v>2.1226999999999999E-2</v>
      </c>
      <c r="J2388">
        <v>-4.2647999999999998E-2</v>
      </c>
      <c r="K2388">
        <v>-4.2645000000000002E-2</v>
      </c>
      <c r="L2388">
        <v>-4.2824000000000001E-2</v>
      </c>
      <c r="M2388">
        <v>2.5571000000000001E-3</v>
      </c>
      <c r="N2388">
        <v>1.4445E-3</v>
      </c>
      <c r="O2388">
        <v>9.6915000000000005E-3</v>
      </c>
      <c r="P2388">
        <v>2.5527000000000002E-3</v>
      </c>
      <c r="Q2388">
        <v>1.4962E-3</v>
      </c>
      <c r="R2388">
        <v>4.4393000000000002E-3</v>
      </c>
      <c r="S2388">
        <v>1.7862</v>
      </c>
      <c r="T2388">
        <v>1.7861</v>
      </c>
      <c r="U2388">
        <v>1.7845</v>
      </c>
      <c r="V2388">
        <v>1.7815000000000001</v>
      </c>
      <c r="W2388">
        <v>1.7814000000000001</v>
      </c>
      <c r="X2388">
        <v>1.7807999999999999</v>
      </c>
      <c r="Y2388">
        <v>1.3728E-3</v>
      </c>
      <c r="Z2388">
        <v>-0.16988</v>
      </c>
      <c r="AA2388">
        <v>-2.4114</v>
      </c>
      <c r="AB2388">
        <v>-1.503E-2</v>
      </c>
      <c r="AC2388">
        <v>-0.37896000000000002</v>
      </c>
      <c r="AD2388">
        <v>0.107</v>
      </c>
      <c r="AE2388">
        <v>-6.1770999999999996E-3</v>
      </c>
      <c r="AF2388">
        <v>-6.1900000000000002E-3</v>
      </c>
      <c r="AG2388">
        <v>-6.1967000000000003E-3</v>
      </c>
      <c r="AH2388">
        <v>-5.5094000000000002E-3</v>
      </c>
      <c r="AI2388">
        <v>-5.5190999999999999E-3</v>
      </c>
      <c r="AJ2388">
        <v>-5.5253000000000003E-3</v>
      </c>
      <c r="AK2388">
        <v>-0.63612000000000002</v>
      </c>
      <c r="AL2388">
        <v>1.5782</v>
      </c>
      <c r="AM2388">
        <v>19.195</v>
      </c>
      <c r="AN2388">
        <v>-0.61102000000000001</v>
      </c>
      <c r="AO2388">
        <v>4.3045999999999998</v>
      </c>
      <c r="AP2388">
        <v>6.8944999999999999</v>
      </c>
      <c r="AQ2388">
        <v>-1.4990000000000001</v>
      </c>
      <c r="AR2388">
        <v>-1.4990000000000001</v>
      </c>
      <c r="AS2388">
        <v>-1.4979</v>
      </c>
      <c r="AT2388">
        <v>-1.5025999999999999</v>
      </c>
      <c r="AU2388">
        <v>-1.5026999999999999</v>
      </c>
      <c r="AV2388">
        <v>-1.5023</v>
      </c>
    </row>
    <row r="2389" spans="1:48" x14ac:dyDescent="0.35">
      <c r="A2389">
        <v>1.39E-6</v>
      </c>
      <c r="B2389">
        <v>3.67E-6</v>
      </c>
      <c r="C2389">
        <v>-1.2E-5</v>
      </c>
      <c r="D2389">
        <v>4.6600000000000003E-6</v>
      </c>
      <c r="E2389">
        <v>-8.2800000000000003E-6</v>
      </c>
      <c r="F2389">
        <v>4.2500000000000003E-5</v>
      </c>
      <c r="G2389">
        <v>1.9961E-2</v>
      </c>
      <c r="H2389">
        <v>1.9956999999999999E-2</v>
      </c>
      <c r="I2389">
        <v>1.9969000000000001E-2</v>
      </c>
      <c r="J2389">
        <v>4.4958999999999999E-2</v>
      </c>
      <c r="K2389">
        <v>4.4967E-2</v>
      </c>
      <c r="L2389">
        <v>4.4923999999999999E-2</v>
      </c>
      <c r="M2389">
        <v>8.0772000000000005E-4</v>
      </c>
      <c r="N2389">
        <v>3.5626000000000001E-4</v>
      </c>
      <c r="O2389">
        <v>7.8538999999999996E-4</v>
      </c>
      <c r="P2389">
        <v>8.2178999999999998E-4</v>
      </c>
      <c r="Q2389">
        <v>5.6077000000000004E-4</v>
      </c>
      <c r="R2389">
        <v>7.8910999999999999E-4</v>
      </c>
      <c r="S2389">
        <v>1.7803</v>
      </c>
      <c r="T2389">
        <v>1.7803</v>
      </c>
      <c r="U2389">
        <v>1.7803</v>
      </c>
      <c r="V2389">
        <v>1.7776000000000001</v>
      </c>
      <c r="W2389">
        <v>1.7776000000000001</v>
      </c>
      <c r="X2389">
        <v>1.7775000000000001</v>
      </c>
      <c r="Y2389">
        <v>1.639E-3</v>
      </c>
      <c r="Z2389">
        <v>-0.86068</v>
      </c>
      <c r="AA2389">
        <v>1.0423999999999999E-2</v>
      </c>
      <c r="AB2389">
        <v>-1.1106E-2</v>
      </c>
      <c r="AC2389">
        <v>0.75031000000000003</v>
      </c>
      <c r="AD2389">
        <v>1.1178999999999999</v>
      </c>
      <c r="AE2389">
        <v>4.1519E-3</v>
      </c>
      <c r="AF2389">
        <v>4.1441000000000004E-3</v>
      </c>
      <c r="AG2389">
        <v>4.1706E-3</v>
      </c>
      <c r="AH2389">
        <v>3.9549000000000002E-4</v>
      </c>
      <c r="AI2389">
        <v>4.0423E-4</v>
      </c>
      <c r="AJ2389">
        <v>3.7975999999999998E-4</v>
      </c>
      <c r="AK2389">
        <v>-0.50929999999999997</v>
      </c>
      <c r="AL2389">
        <v>52.963000000000001</v>
      </c>
      <c r="AM2389">
        <v>19.835999999999999</v>
      </c>
      <c r="AN2389">
        <v>-0.51287000000000005</v>
      </c>
      <c r="AO2389">
        <v>59.104999999999997</v>
      </c>
      <c r="AP2389">
        <v>15.304</v>
      </c>
      <c r="AQ2389">
        <v>-1.498</v>
      </c>
      <c r="AR2389">
        <v>-1.498</v>
      </c>
      <c r="AS2389">
        <v>-1.498</v>
      </c>
      <c r="AT2389">
        <v>-1.4999</v>
      </c>
      <c r="AU2389">
        <v>-1.4999</v>
      </c>
      <c r="AV2389">
        <v>-1.4999</v>
      </c>
    </row>
    <row r="2390" spans="1:48" x14ac:dyDescent="0.35">
      <c r="A2390">
        <v>1.39E-6</v>
      </c>
      <c r="B2390">
        <v>8.4700000000000002E-6</v>
      </c>
      <c r="C2390">
        <v>-3.18E-5</v>
      </c>
      <c r="D2390">
        <v>-2.4399999999999999E-6</v>
      </c>
      <c r="E2390">
        <v>-1.56E-5</v>
      </c>
      <c r="F2390">
        <v>9.4499999999999993E-6</v>
      </c>
      <c r="G2390">
        <v>1.5514E-2</v>
      </c>
      <c r="H2390">
        <v>1.5506000000000001E-2</v>
      </c>
      <c r="I2390">
        <v>1.5537E-2</v>
      </c>
      <c r="J2390">
        <v>1.6739E-2</v>
      </c>
      <c r="K2390">
        <v>1.6754000000000002E-2</v>
      </c>
      <c r="L2390">
        <v>1.6744999999999999E-2</v>
      </c>
      <c r="M2390">
        <v>1.2476E-3</v>
      </c>
      <c r="N2390">
        <v>5.9318000000000001E-4</v>
      </c>
      <c r="O2390">
        <v>1.5605E-3</v>
      </c>
      <c r="P2390">
        <v>1.2097E-3</v>
      </c>
      <c r="Q2390">
        <v>5.5234999999999995E-4</v>
      </c>
      <c r="R2390">
        <v>1.5893000000000001E-3</v>
      </c>
      <c r="S2390">
        <v>1.5747</v>
      </c>
      <c r="T2390">
        <v>1.5746</v>
      </c>
      <c r="U2390">
        <v>1.5746</v>
      </c>
      <c r="V2390">
        <v>1.5732999999999999</v>
      </c>
      <c r="W2390">
        <v>1.5732999999999999</v>
      </c>
      <c r="X2390">
        <v>1.5731999999999999</v>
      </c>
      <c r="Y2390">
        <v>9.1969000000000003E-4</v>
      </c>
      <c r="Z2390">
        <v>0.10024</v>
      </c>
      <c r="AA2390">
        <v>0.32302999999999998</v>
      </c>
      <c r="AB2390">
        <v>-3.2894E-3</v>
      </c>
      <c r="AC2390">
        <v>0.10847</v>
      </c>
      <c r="AD2390">
        <v>-6.6222000000000003E-2</v>
      </c>
      <c r="AE2390">
        <v>1.8848999999999999E-3</v>
      </c>
      <c r="AF2390">
        <v>1.8721E-3</v>
      </c>
      <c r="AG2390">
        <v>1.8207E-3</v>
      </c>
      <c r="AH2390">
        <v>-4.9350999999999996E-4</v>
      </c>
      <c r="AI2390">
        <v>-4.8731000000000002E-4</v>
      </c>
      <c r="AJ2390">
        <v>-5.4513000000000001E-4</v>
      </c>
      <c r="AK2390">
        <v>-0.77998999999999996</v>
      </c>
      <c r="AL2390">
        <v>1.4629000000000001</v>
      </c>
      <c r="AM2390">
        <v>11.06</v>
      </c>
      <c r="AN2390">
        <v>-0.73826000000000003</v>
      </c>
      <c r="AO2390">
        <v>2.5024999999999999</v>
      </c>
      <c r="AP2390">
        <v>18.585999999999999</v>
      </c>
      <c r="AQ2390">
        <v>-1.4981</v>
      </c>
      <c r="AR2390">
        <v>-1.4981</v>
      </c>
      <c r="AS2390">
        <v>-1.498</v>
      </c>
      <c r="AT2390">
        <v>-1.4984</v>
      </c>
      <c r="AU2390">
        <v>-1.4984</v>
      </c>
      <c r="AV2390">
        <v>-1.4984</v>
      </c>
    </row>
    <row r="2391" spans="1:48" x14ac:dyDescent="0.35">
      <c r="A2391">
        <v>1.3999999999999999E-6</v>
      </c>
      <c r="B2391">
        <v>-5.1200000000000003E-7</v>
      </c>
      <c r="C2391">
        <v>8.5699999999999993E-6</v>
      </c>
      <c r="D2391">
        <v>-1.9999999999999999E-6</v>
      </c>
      <c r="E2391">
        <v>-5.7699999999999998E-6</v>
      </c>
      <c r="F2391">
        <v>8.3599999999999996E-6</v>
      </c>
      <c r="G2391">
        <v>6.4802999999999999E-2</v>
      </c>
      <c r="H2391">
        <v>6.4804E-2</v>
      </c>
      <c r="I2391">
        <v>6.4795000000000005E-2</v>
      </c>
      <c r="J2391">
        <v>0.10922999999999999</v>
      </c>
      <c r="K2391">
        <v>0.10922999999999999</v>
      </c>
      <c r="L2391">
        <v>0.10922999999999999</v>
      </c>
      <c r="M2391">
        <v>7.9635999999999997E-4</v>
      </c>
      <c r="N2391">
        <v>2.7171999999999998E-4</v>
      </c>
      <c r="O2391">
        <v>3.9236000000000002E-4</v>
      </c>
      <c r="P2391">
        <v>7.9306999999999999E-4</v>
      </c>
      <c r="Q2391">
        <v>2.8976000000000002E-4</v>
      </c>
      <c r="R2391">
        <v>5.0978999999999998E-4</v>
      </c>
      <c r="S2391">
        <v>1.6707000000000001</v>
      </c>
      <c r="T2391">
        <v>1.6707000000000001</v>
      </c>
      <c r="U2391">
        <v>1.6707000000000001</v>
      </c>
      <c r="V2391">
        <v>1.6701999999999999</v>
      </c>
      <c r="W2391">
        <v>1.6701999999999999</v>
      </c>
      <c r="X2391">
        <v>1.6701999999999999</v>
      </c>
      <c r="Y2391">
        <v>3.8896999999999998E-3</v>
      </c>
      <c r="Z2391">
        <v>-0.33839999999999998</v>
      </c>
      <c r="AA2391">
        <v>7.9292000000000001E-2</v>
      </c>
      <c r="AB2391">
        <v>2.0254000000000001E-3</v>
      </c>
      <c r="AC2391">
        <v>-4.1841999999999999E-3</v>
      </c>
      <c r="AD2391">
        <v>-1.7336000000000001E-2</v>
      </c>
      <c r="AE2391">
        <v>7.0568999999999996E-3</v>
      </c>
      <c r="AF2391">
        <v>7.0618E-3</v>
      </c>
      <c r="AG2391">
        <v>7.0692999999999997E-3</v>
      </c>
      <c r="AH2391">
        <v>6.4581000000000003E-4</v>
      </c>
      <c r="AI2391">
        <v>6.4818999999999999E-4</v>
      </c>
      <c r="AJ2391">
        <v>6.4842999999999997E-4</v>
      </c>
      <c r="AK2391">
        <v>-0.47964000000000001</v>
      </c>
      <c r="AL2391">
        <v>3.9110999999999998</v>
      </c>
      <c r="AM2391">
        <v>5.0686999999999998</v>
      </c>
      <c r="AN2391">
        <v>-0.49752000000000002</v>
      </c>
      <c r="AO2391">
        <v>9.1907999999999994</v>
      </c>
      <c r="AP2391">
        <v>3.4540000000000002</v>
      </c>
      <c r="AQ2391">
        <v>-1.4977</v>
      </c>
      <c r="AR2391">
        <v>-1.4977</v>
      </c>
      <c r="AS2391">
        <v>-1.4977</v>
      </c>
      <c r="AT2391">
        <v>-1.4983</v>
      </c>
      <c r="AU2391">
        <v>-1.4983</v>
      </c>
      <c r="AV2391">
        <v>-1.4983</v>
      </c>
    </row>
    <row r="2392" spans="1:48" x14ac:dyDescent="0.35">
      <c r="A2392">
        <v>1.3999999999999999E-6</v>
      </c>
      <c r="B2392">
        <v>-4.5700000000000003E-6</v>
      </c>
      <c r="C2392">
        <v>5.6300000000000003E-6</v>
      </c>
      <c r="D2392">
        <v>-2.6299999999999998E-6</v>
      </c>
      <c r="E2392">
        <v>6.6400000000000002E-7</v>
      </c>
      <c r="F2392">
        <v>1.08E-5</v>
      </c>
      <c r="G2392">
        <v>1.4644000000000001E-2</v>
      </c>
      <c r="H2392">
        <v>1.4649000000000001E-2</v>
      </c>
      <c r="I2392">
        <v>1.4643E-2</v>
      </c>
      <c r="J2392">
        <v>-4.2748000000000001E-2</v>
      </c>
      <c r="K2392">
        <v>-4.2749000000000002E-2</v>
      </c>
      <c r="L2392">
        <v>-4.2759999999999999E-2</v>
      </c>
      <c r="M2392">
        <v>8.0572E-4</v>
      </c>
      <c r="N2392">
        <v>2.6395999999999999E-4</v>
      </c>
      <c r="O2392">
        <v>4.6198000000000002E-4</v>
      </c>
      <c r="P2392">
        <v>7.8841000000000002E-4</v>
      </c>
      <c r="Q2392">
        <v>2.7905999999999997E-4</v>
      </c>
      <c r="R2392">
        <v>4.9388999999999998E-4</v>
      </c>
      <c r="S2392">
        <v>1.4523999999999999</v>
      </c>
      <c r="T2392">
        <v>1.4523999999999999</v>
      </c>
      <c r="U2392">
        <v>1.4523999999999999</v>
      </c>
      <c r="V2392">
        <v>1.4527000000000001</v>
      </c>
      <c r="W2392">
        <v>1.4525999999999999</v>
      </c>
      <c r="X2392">
        <v>1.4525999999999999</v>
      </c>
      <c r="Y2392">
        <v>5.0435999999999996E-3</v>
      </c>
      <c r="Z2392">
        <v>-0.81518999999999997</v>
      </c>
      <c r="AA2392">
        <v>-0.68203000000000003</v>
      </c>
      <c r="AB2392">
        <v>4.0419000000000002E-3</v>
      </c>
      <c r="AC2392">
        <v>0.75282000000000004</v>
      </c>
      <c r="AD2392">
        <v>0.33080999999999999</v>
      </c>
      <c r="AE2392">
        <v>4.4177000000000002E-4</v>
      </c>
      <c r="AF2392">
        <v>4.4933000000000001E-4</v>
      </c>
      <c r="AG2392">
        <v>4.4219000000000002E-4</v>
      </c>
      <c r="AH2392">
        <v>-1.1649E-3</v>
      </c>
      <c r="AI2392">
        <v>-1.1670000000000001E-3</v>
      </c>
      <c r="AJ2392">
        <v>-1.1632000000000001E-3</v>
      </c>
      <c r="AK2392">
        <v>-0.57935000000000003</v>
      </c>
      <c r="AL2392">
        <v>11.016999999999999</v>
      </c>
      <c r="AM2392">
        <v>11.319000000000001</v>
      </c>
      <c r="AN2392">
        <v>-0.53081999999999996</v>
      </c>
      <c r="AO2392">
        <v>14.742000000000001</v>
      </c>
      <c r="AP2392">
        <v>5.4451999999999998</v>
      </c>
      <c r="AQ2392">
        <v>-1.4985999999999999</v>
      </c>
      <c r="AR2392">
        <v>-1.4985999999999999</v>
      </c>
      <c r="AS2392">
        <v>-1.4985999999999999</v>
      </c>
      <c r="AT2392">
        <v>-1.4966999999999999</v>
      </c>
      <c r="AU2392">
        <v>-1.4966999999999999</v>
      </c>
      <c r="AV2392">
        <v>-1.4966999999999999</v>
      </c>
    </row>
    <row r="2393" spans="1:48" x14ac:dyDescent="0.35">
      <c r="A2393">
        <v>1.3999999999999999E-6</v>
      </c>
      <c r="B2393">
        <v>-3.82E-5</v>
      </c>
      <c r="C2393">
        <v>-2.5887000000000002E-4</v>
      </c>
      <c r="D2393">
        <v>-2.3E-6</v>
      </c>
      <c r="E2393">
        <v>-1.28E-6</v>
      </c>
      <c r="F2393">
        <v>-1.4925E-4</v>
      </c>
      <c r="G2393">
        <v>2.0645E-2</v>
      </c>
      <c r="H2393">
        <v>2.0683E-2</v>
      </c>
      <c r="I2393">
        <v>2.0941999999999999E-2</v>
      </c>
      <c r="J2393">
        <v>2.7961000000000001E-3</v>
      </c>
      <c r="K2393">
        <v>2.7973999999999998E-3</v>
      </c>
      <c r="L2393">
        <v>2.9466000000000002E-3</v>
      </c>
      <c r="M2393">
        <v>2.2661999999999999E-3</v>
      </c>
      <c r="N2393">
        <v>1.1636999999999999E-3</v>
      </c>
      <c r="O2393">
        <v>3.5577E-3</v>
      </c>
      <c r="P2393">
        <v>2.2409999999999999E-3</v>
      </c>
      <c r="Q2393">
        <v>1.2197E-3</v>
      </c>
      <c r="R2393">
        <v>3.2410999999999998E-3</v>
      </c>
      <c r="S2393">
        <v>1.359</v>
      </c>
      <c r="T2393">
        <v>1.3589</v>
      </c>
      <c r="U2393">
        <v>1.3585</v>
      </c>
      <c r="V2393">
        <v>1.3613</v>
      </c>
      <c r="W2393">
        <v>1.3612</v>
      </c>
      <c r="X2393">
        <v>1.3607</v>
      </c>
      <c r="Y2393">
        <v>1.6886999999999999E-2</v>
      </c>
      <c r="Z2393">
        <v>-0.15828999999999999</v>
      </c>
      <c r="AA2393">
        <v>-0.71243000000000001</v>
      </c>
      <c r="AB2393">
        <v>2.0657999999999999E-2</v>
      </c>
      <c r="AC2393">
        <v>9.2187000000000005E-2</v>
      </c>
      <c r="AD2393">
        <v>-0.15362000000000001</v>
      </c>
      <c r="AE2393">
        <v>6.0461999999999998E-3</v>
      </c>
      <c r="AF2393">
        <v>6.1016999999999998E-3</v>
      </c>
      <c r="AG2393">
        <v>6.2699000000000001E-3</v>
      </c>
      <c r="AH2393">
        <v>-4.7140000000000003E-3</v>
      </c>
      <c r="AI2393">
        <v>-4.7285000000000001E-3</v>
      </c>
      <c r="AJ2393">
        <v>-4.8849999999999996E-3</v>
      </c>
      <c r="AK2393">
        <v>-0.60455000000000003</v>
      </c>
      <c r="AL2393">
        <v>1.1173999999999999</v>
      </c>
      <c r="AM2393">
        <v>5.9591000000000003</v>
      </c>
      <c r="AN2393">
        <v>-0.71311999999999998</v>
      </c>
      <c r="AO2393">
        <v>0.25420999999999999</v>
      </c>
      <c r="AP2393">
        <v>2.3268</v>
      </c>
      <c r="AQ2393">
        <v>-1.5018</v>
      </c>
      <c r="AR2393">
        <v>-1.5019</v>
      </c>
      <c r="AS2393">
        <v>-1.5019</v>
      </c>
      <c r="AT2393">
        <v>-1.4908999999999999</v>
      </c>
      <c r="AU2393">
        <v>-1.4910000000000001</v>
      </c>
      <c r="AV2393">
        <v>-1.4906999999999999</v>
      </c>
    </row>
    <row r="2394" spans="1:48" x14ac:dyDescent="0.35">
      <c r="A2394">
        <v>1.3999999999999999E-6</v>
      </c>
      <c r="B2394">
        <v>-6.8199999999999999E-6</v>
      </c>
      <c r="C2394">
        <v>1.49E-5</v>
      </c>
      <c r="D2394">
        <v>2.04E-6</v>
      </c>
      <c r="E2394">
        <v>-8.6000000000000007E-6</v>
      </c>
      <c r="F2394">
        <v>1.2500000000000001E-5</v>
      </c>
      <c r="G2394">
        <v>4.3333000000000003E-2</v>
      </c>
      <c r="H2394">
        <v>4.3339999999999997E-2</v>
      </c>
      <c r="I2394">
        <v>4.3325000000000002E-2</v>
      </c>
      <c r="J2394">
        <v>6.7222000000000002E-3</v>
      </c>
      <c r="K2394">
        <v>6.7308000000000003E-3</v>
      </c>
      <c r="L2394">
        <v>6.7183E-3</v>
      </c>
      <c r="M2394">
        <v>7.9005000000000004E-4</v>
      </c>
      <c r="N2394">
        <v>2.7341000000000003E-4</v>
      </c>
      <c r="O2394">
        <v>5.7488000000000005E-4</v>
      </c>
      <c r="P2394">
        <v>7.9022999999999995E-4</v>
      </c>
      <c r="Q2394">
        <v>3.7284999999999998E-4</v>
      </c>
      <c r="R2394">
        <v>6.8888E-4</v>
      </c>
      <c r="S2394">
        <v>1.3742000000000001</v>
      </c>
      <c r="T2394">
        <v>1.3742000000000001</v>
      </c>
      <c r="U2394">
        <v>1.3742000000000001</v>
      </c>
      <c r="V2394">
        <v>1.3725000000000001</v>
      </c>
      <c r="W2394">
        <v>1.3725000000000001</v>
      </c>
      <c r="X2394">
        <v>1.3725000000000001</v>
      </c>
      <c r="Y2394">
        <v>-3.4171000000000001E-4</v>
      </c>
      <c r="Z2394">
        <v>-0.73567000000000005</v>
      </c>
      <c r="AA2394">
        <v>0.84333999999999998</v>
      </c>
      <c r="AB2394">
        <v>-2.5233E-3</v>
      </c>
      <c r="AC2394">
        <v>1.8089</v>
      </c>
      <c r="AD2394">
        <v>0.83835000000000004</v>
      </c>
      <c r="AE2394">
        <v>-1.1467999999999999E-3</v>
      </c>
      <c r="AF2394">
        <v>-1.1341999999999999E-3</v>
      </c>
      <c r="AG2394">
        <v>-1.1846000000000001E-3</v>
      </c>
      <c r="AH2394">
        <v>4.7670999999999998E-3</v>
      </c>
      <c r="AI2394">
        <v>4.7699999999999999E-3</v>
      </c>
      <c r="AJ2394">
        <v>4.7343000000000003E-3</v>
      </c>
      <c r="AK2394">
        <v>-0.61111000000000004</v>
      </c>
      <c r="AL2394">
        <v>12.525</v>
      </c>
      <c r="AM2394">
        <v>7.7117000000000004</v>
      </c>
      <c r="AN2394">
        <v>-0.53537999999999997</v>
      </c>
      <c r="AO2394">
        <v>50.302</v>
      </c>
      <c r="AP2394">
        <v>27.341000000000001</v>
      </c>
      <c r="AQ2394">
        <v>-1.4938</v>
      </c>
      <c r="AR2394">
        <v>-1.4938</v>
      </c>
      <c r="AS2394">
        <v>-1.4938</v>
      </c>
      <c r="AT2394">
        <v>-1.4952000000000001</v>
      </c>
      <c r="AU2394">
        <v>-1.4952000000000001</v>
      </c>
      <c r="AV2394">
        <v>-1.4952000000000001</v>
      </c>
    </row>
    <row r="2395" spans="1:48" x14ac:dyDescent="0.35">
      <c r="A2395">
        <v>1.3999999999999999E-6</v>
      </c>
      <c r="B2395">
        <v>3.8600000000000003E-5</v>
      </c>
      <c r="C2395">
        <v>7.2299999999999996E-5</v>
      </c>
      <c r="D2395">
        <v>-5.9499999999999998E-6</v>
      </c>
      <c r="E2395">
        <v>5.3300000000000001E-5</v>
      </c>
      <c r="F2395">
        <v>-1.8469E-4</v>
      </c>
      <c r="G2395">
        <v>1.4452E-2</v>
      </c>
      <c r="H2395">
        <v>1.4413E-2</v>
      </c>
      <c r="I2395">
        <v>1.4341E-2</v>
      </c>
      <c r="J2395">
        <v>-3.6759E-2</v>
      </c>
      <c r="K2395">
        <v>-3.6812999999999999E-2</v>
      </c>
      <c r="L2395">
        <v>-3.6628000000000001E-2</v>
      </c>
      <c r="M2395">
        <v>1.4718000000000001E-3</v>
      </c>
      <c r="N2395">
        <v>1.2251E-3</v>
      </c>
      <c r="O2395">
        <v>2.3709E-3</v>
      </c>
      <c r="P2395">
        <v>1.4057E-3</v>
      </c>
      <c r="Q2395">
        <v>9.5122000000000002E-4</v>
      </c>
      <c r="R2395">
        <v>2.5736999999999999E-3</v>
      </c>
      <c r="S2395">
        <v>2.1427999999999998</v>
      </c>
      <c r="T2395">
        <v>2.1427</v>
      </c>
      <c r="U2395">
        <v>2.1425999999999998</v>
      </c>
      <c r="V2395">
        <v>2.1394000000000002</v>
      </c>
      <c r="W2395">
        <v>2.1394000000000002</v>
      </c>
      <c r="X2395">
        <v>2.1392000000000002</v>
      </c>
      <c r="Y2395">
        <v>4.7621E-3</v>
      </c>
      <c r="Z2395">
        <v>1.0229999999999999</v>
      </c>
      <c r="AA2395">
        <v>0.36363000000000001</v>
      </c>
      <c r="AB2395">
        <v>-1.4019E-3</v>
      </c>
      <c r="AC2395">
        <v>1.2352000000000001</v>
      </c>
      <c r="AD2395">
        <v>-1.5374000000000001</v>
      </c>
      <c r="AE2395">
        <v>1.0227999999999999E-3</v>
      </c>
      <c r="AF2395">
        <v>9.8054000000000001E-4</v>
      </c>
      <c r="AG2395">
        <v>8.9298999999999997E-4</v>
      </c>
      <c r="AH2395">
        <v>-7.6632999999999996E-4</v>
      </c>
      <c r="AI2395">
        <v>-8.1764999999999995E-4</v>
      </c>
      <c r="AJ2395">
        <v>-6.1300999999999999E-4</v>
      </c>
      <c r="AK2395">
        <v>-0.86917</v>
      </c>
      <c r="AL2395">
        <v>21.218</v>
      </c>
      <c r="AM2395">
        <v>7.3186</v>
      </c>
      <c r="AN2395">
        <v>-0.83023000000000002</v>
      </c>
      <c r="AO2395">
        <v>11.162000000000001</v>
      </c>
      <c r="AP2395">
        <v>13.378</v>
      </c>
      <c r="AQ2395">
        <v>-1.4986999999999999</v>
      </c>
      <c r="AR2395">
        <v>-1.4987999999999999</v>
      </c>
      <c r="AS2395">
        <v>-1.4985999999999999</v>
      </c>
      <c r="AT2395">
        <v>-1.5017</v>
      </c>
      <c r="AU2395">
        <v>-1.5017</v>
      </c>
      <c r="AV2395">
        <v>-1.5015000000000001</v>
      </c>
    </row>
    <row r="2396" spans="1:48" x14ac:dyDescent="0.35">
      <c r="A2396">
        <v>1.3999999999999999E-6</v>
      </c>
      <c r="B2396">
        <v>4.42E-6</v>
      </c>
      <c r="C2396">
        <v>6.7700000000000004E-6</v>
      </c>
      <c r="D2396">
        <v>1.6199999999999999E-6</v>
      </c>
      <c r="E2396">
        <v>5.2299999999999999E-6</v>
      </c>
      <c r="F2396">
        <v>1.45E-5</v>
      </c>
      <c r="G2396">
        <v>2.4257999999999998E-2</v>
      </c>
      <c r="H2396">
        <v>2.4254000000000001E-2</v>
      </c>
      <c r="I2396">
        <v>2.4247000000000001E-2</v>
      </c>
      <c r="J2396">
        <v>1.4026E-2</v>
      </c>
      <c r="K2396">
        <v>1.4021E-2</v>
      </c>
      <c r="L2396">
        <v>1.4005999999999999E-2</v>
      </c>
      <c r="M2396">
        <v>8.0809999999999996E-4</v>
      </c>
      <c r="N2396">
        <v>2.9346E-4</v>
      </c>
      <c r="O2396">
        <v>5.7541999999999999E-4</v>
      </c>
      <c r="P2396">
        <v>8.0953000000000004E-4</v>
      </c>
      <c r="Q2396">
        <v>3.4602999999999999E-4</v>
      </c>
      <c r="R2396">
        <v>9.2758000000000001E-4</v>
      </c>
      <c r="S2396">
        <v>1.7596000000000001</v>
      </c>
      <c r="T2396">
        <v>1.7596000000000001</v>
      </c>
      <c r="U2396">
        <v>1.7596000000000001</v>
      </c>
      <c r="V2396">
        <v>1.7583</v>
      </c>
      <c r="W2396">
        <v>1.7583</v>
      </c>
      <c r="X2396">
        <v>1.7583</v>
      </c>
      <c r="Y2396">
        <v>1.6639999999999999E-3</v>
      </c>
      <c r="Z2396">
        <v>5.8423000000000003E-2</v>
      </c>
      <c r="AA2396">
        <v>-0.46400999999999998</v>
      </c>
      <c r="AB2396">
        <v>-8.2921000000000004E-4</v>
      </c>
      <c r="AC2396">
        <v>0.53180000000000005</v>
      </c>
      <c r="AD2396">
        <v>0.69233999999999996</v>
      </c>
      <c r="AE2396">
        <v>1.5417E-3</v>
      </c>
      <c r="AF2396">
        <v>1.5338999999999999E-3</v>
      </c>
      <c r="AG2396">
        <v>1.5334999999999999E-3</v>
      </c>
      <c r="AH2396">
        <v>-6.5158000000000002E-4</v>
      </c>
      <c r="AI2396">
        <v>-6.5830999999999995E-4</v>
      </c>
      <c r="AJ2396">
        <v>-6.8134999999999995E-4</v>
      </c>
      <c r="AK2396">
        <v>-0.49303000000000002</v>
      </c>
      <c r="AL2396">
        <v>16.981000000000002</v>
      </c>
      <c r="AM2396">
        <v>12.462</v>
      </c>
      <c r="AN2396">
        <v>-0.48159000000000002</v>
      </c>
      <c r="AO2396">
        <v>21.873999999999999</v>
      </c>
      <c r="AP2396">
        <v>17.672000000000001</v>
      </c>
      <c r="AQ2396">
        <v>-1.4988999999999999</v>
      </c>
      <c r="AR2396">
        <v>-1.4988999999999999</v>
      </c>
      <c r="AS2396">
        <v>-1.4988999999999999</v>
      </c>
      <c r="AT2396">
        <v>-1.4990000000000001</v>
      </c>
      <c r="AU2396">
        <v>-1.4990000000000001</v>
      </c>
      <c r="AV2396">
        <v>-1.4990000000000001</v>
      </c>
    </row>
    <row r="2397" spans="1:48" x14ac:dyDescent="0.35">
      <c r="A2397">
        <v>1.3999999999999999E-6</v>
      </c>
      <c r="B2397">
        <v>-5.5999999999999997E-6</v>
      </c>
      <c r="C2397">
        <v>2.7399999999999999E-5</v>
      </c>
      <c r="D2397">
        <v>-1.68E-6</v>
      </c>
      <c r="E2397">
        <v>1.9400000000000001E-6</v>
      </c>
      <c r="F2397">
        <v>2.9100000000000001E-6</v>
      </c>
      <c r="G2397">
        <v>1.1778E-2</v>
      </c>
      <c r="H2397">
        <v>1.1783999999999999E-2</v>
      </c>
      <c r="I2397">
        <v>1.1756000000000001E-2</v>
      </c>
      <c r="J2397">
        <v>-1.9130000000000001E-2</v>
      </c>
      <c r="K2397">
        <v>-1.9132E-2</v>
      </c>
      <c r="L2397">
        <v>-1.9134999999999999E-2</v>
      </c>
      <c r="M2397">
        <v>7.8487999999999995E-4</v>
      </c>
      <c r="N2397">
        <v>2.3221E-4</v>
      </c>
      <c r="O2397">
        <v>5.5378000000000003E-4</v>
      </c>
      <c r="P2397">
        <v>7.8211000000000003E-4</v>
      </c>
      <c r="Q2397">
        <v>2.3609E-4</v>
      </c>
      <c r="R2397">
        <v>4.9719E-4</v>
      </c>
      <c r="S2397">
        <v>1.0896999999999999</v>
      </c>
      <c r="T2397">
        <v>1.0896999999999999</v>
      </c>
      <c r="U2397">
        <v>1.0896999999999999</v>
      </c>
      <c r="V2397">
        <v>1.091</v>
      </c>
      <c r="W2397">
        <v>1.091</v>
      </c>
      <c r="X2397">
        <v>1.091</v>
      </c>
      <c r="Y2397">
        <v>3.3723E-3</v>
      </c>
      <c r="Z2397">
        <v>-0.37541000000000002</v>
      </c>
      <c r="AA2397">
        <v>0.47111999999999998</v>
      </c>
      <c r="AB2397">
        <v>-5.7884E-3</v>
      </c>
      <c r="AC2397">
        <v>4.6698999999999997E-2</v>
      </c>
      <c r="AD2397">
        <v>0.17152000000000001</v>
      </c>
      <c r="AE2397">
        <v>-4.2541999999999996E-3</v>
      </c>
      <c r="AF2397">
        <v>-4.2576000000000003E-3</v>
      </c>
      <c r="AG2397">
        <v>-4.2929999999999999E-3</v>
      </c>
      <c r="AH2397">
        <v>2.6285000000000002E-3</v>
      </c>
      <c r="AI2397">
        <v>2.6270999999999998E-3</v>
      </c>
      <c r="AJ2397">
        <v>2.5983E-3</v>
      </c>
      <c r="AK2397">
        <v>-0.62721000000000005</v>
      </c>
      <c r="AL2397">
        <v>3.6861000000000002</v>
      </c>
      <c r="AM2397">
        <v>4.1845999999999997</v>
      </c>
      <c r="AN2397">
        <v>-0.58725000000000005</v>
      </c>
      <c r="AO2397">
        <v>1.7354000000000001</v>
      </c>
      <c r="AP2397">
        <v>3.0954000000000002</v>
      </c>
      <c r="AQ2397">
        <v>-1.4983</v>
      </c>
      <c r="AR2397">
        <v>-1.4983</v>
      </c>
      <c r="AS2397">
        <v>-1.4983</v>
      </c>
      <c r="AT2397">
        <v>-1.4981</v>
      </c>
      <c r="AU2397">
        <v>-1.498</v>
      </c>
      <c r="AV2397">
        <v>-1.498</v>
      </c>
    </row>
    <row r="2398" spans="1:48" x14ac:dyDescent="0.35">
      <c r="A2398">
        <v>1.3999999999999999E-6</v>
      </c>
      <c r="B2398">
        <v>3.7100000000000001E-5</v>
      </c>
      <c r="C2398">
        <v>-1.2500000000000001E-5</v>
      </c>
      <c r="D2398">
        <v>-1.8199999999999999E-6</v>
      </c>
      <c r="E2398">
        <v>1.17E-5</v>
      </c>
      <c r="F2398">
        <v>2.3818E-4</v>
      </c>
      <c r="G2398">
        <v>1.2328E-2</v>
      </c>
      <c r="H2398">
        <v>1.2291E-2</v>
      </c>
      <c r="I2398">
        <v>1.2304000000000001E-2</v>
      </c>
      <c r="J2398">
        <v>1.6087000000000001E-2</v>
      </c>
      <c r="K2398">
        <v>1.6076E-2</v>
      </c>
      <c r="L2398">
        <v>1.5837E-2</v>
      </c>
      <c r="M2398">
        <v>1.2486999999999999E-3</v>
      </c>
      <c r="N2398">
        <v>8.5899000000000001E-4</v>
      </c>
      <c r="O2398">
        <v>1.9197999999999999E-3</v>
      </c>
      <c r="P2398">
        <v>1.1604E-3</v>
      </c>
      <c r="Q2398">
        <v>6.7734000000000002E-4</v>
      </c>
      <c r="R2398">
        <v>2.2869000000000001E-3</v>
      </c>
      <c r="S2398">
        <v>1.4971000000000001</v>
      </c>
      <c r="T2398">
        <v>1.4971000000000001</v>
      </c>
      <c r="U2398">
        <v>1.4968999999999999</v>
      </c>
      <c r="V2398">
        <v>1.4983</v>
      </c>
      <c r="W2398">
        <v>1.4982</v>
      </c>
      <c r="X2398">
        <v>1.4979</v>
      </c>
      <c r="Y2398">
        <v>-9.3413999999999997E-3</v>
      </c>
      <c r="Z2398">
        <v>7.7381000000000004E-3</v>
      </c>
      <c r="AA2398">
        <v>-0.15096999999999999</v>
      </c>
      <c r="AB2398">
        <v>-4.6153000000000001E-3</v>
      </c>
      <c r="AC2398">
        <v>0.68740000000000001</v>
      </c>
      <c r="AD2398">
        <v>1.4488000000000001</v>
      </c>
      <c r="AE2398">
        <v>-1.8205000000000001E-3</v>
      </c>
      <c r="AF2398">
        <v>-1.8845000000000001E-3</v>
      </c>
      <c r="AG2398">
        <v>-1.7805E-3</v>
      </c>
      <c r="AH2398">
        <v>2.7560000000000002E-3</v>
      </c>
      <c r="AI2398">
        <v>2.7404999999999999E-3</v>
      </c>
      <c r="AJ2398">
        <v>2.4323999999999999E-3</v>
      </c>
      <c r="AK2398">
        <v>-0.76939000000000002</v>
      </c>
      <c r="AL2398">
        <v>11.145</v>
      </c>
      <c r="AM2398">
        <v>15.903</v>
      </c>
      <c r="AN2398">
        <v>-0.67291000000000001</v>
      </c>
      <c r="AO2398">
        <v>6.3636999999999997</v>
      </c>
      <c r="AP2398">
        <v>10.959</v>
      </c>
      <c r="AQ2398">
        <v>-1.5009999999999999</v>
      </c>
      <c r="AR2398">
        <v>-1.5009999999999999</v>
      </c>
      <c r="AS2398">
        <v>-1.5008999999999999</v>
      </c>
      <c r="AT2398">
        <v>-1.4998</v>
      </c>
      <c r="AU2398">
        <v>-1.4998</v>
      </c>
      <c r="AV2398">
        <v>-1.4999</v>
      </c>
    </row>
    <row r="2399" spans="1:48" x14ac:dyDescent="0.35">
      <c r="A2399">
        <v>1.3999999999999999E-6</v>
      </c>
      <c r="B2399">
        <v>2.5399999999999998E-6</v>
      </c>
      <c r="C2399">
        <v>2.2000000000000001E-6</v>
      </c>
      <c r="D2399">
        <v>-5.5499999999999998E-7</v>
      </c>
      <c r="E2399">
        <v>-2.79E-6</v>
      </c>
      <c r="F2399">
        <v>1.72E-6</v>
      </c>
      <c r="G2399">
        <v>1.3620999999999999E-2</v>
      </c>
      <c r="H2399">
        <v>1.3618999999999999E-2</v>
      </c>
      <c r="I2399">
        <v>1.3616E-2</v>
      </c>
      <c r="J2399">
        <v>2.0362999999999999E-2</v>
      </c>
      <c r="K2399">
        <v>2.0365000000000001E-2</v>
      </c>
      <c r="L2399">
        <v>2.0364E-2</v>
      </c>
      <c r="M2399">
        <v>8.0194000000000001E-4</v>
      </c>
      <c r="N2399">
        <v>2.8488E-4</v>
      </c>
      <c r="O2399">
        <v>6.7201999999999995E-4</v>
      </c>
      <c r="P2399">
        <v>7.961E-4</v>
      </c>
      <c r="Q2399">
        <v>2.6857999999999998E-4</v>
      </c>
      <c r="R2399">
        <v>5.3521000000000005E-4</v>
      </c>
      <c r="S2399">
        <v>1.6975</v>
      </c>
      <c r="T2399">
        <v>1.6975</v>
      </c>
      <c r="U2399">
        <v>1.6975</v>
      </c>
      <c r="V2399">
        <v>1.6950000000000001</v>
      </c>
      <c r="W2399">
        <v>1.6949000000000001</v>
      </c>
      <c r="X2399">
        <v>1.6949000000000001</v>
      </c>
      <c r="Y2399">
        <v>-3.5306000000000001E-3</v>
      </c>
      <c r="Z2399">
        <v>-0.20699999999999999</v>
      </c>
      <c r="AA2399">
        <v>-0.94798000000000004</v>
      </c>
      <c r="AB2399">
        <v>-8.3239999999999996E-4</v>
      </c>
      <c r="AC2399">
        <v>-4.0455999999999999E-2</v>
      </c>
      <c r="AD2399">
        <v>5.8587E-2</v>
      </c>
      <c r="AE2399">
        <v>-1.1324E-3</v>
      </c>
      <c r="AF2399">
        <v>-1.1328E-3</v>
      </c>
      <c r="AG2399">
        <v>-1.1479999999999999E-3</v>
      </c>
      <c r="AH2399">
        <v>1.2884999999999999E-3</v>
      </c>
      <c r="AI2399">
        <v>1.2888000000000001E-3</v>
      </c>
      <c r="AJ2399">
        <v>1.2963E-3</v>
      </c>
      <c r="AK2399">
        <v>-0.51849000000000001</v>
      </c>
      <c r="AL2399">
        <v>12.212</v>
      </c>
      <c r="AM2399">
        <v>23.474</v>
      </c>
      <c r="AN2399">
        <v>-0.48255999999999999</v>
      </c>
      <c r="AO2399">
        <v>3.4201999999999999</v>
      </c>
      <c r="AP2399">
        <v>5.2500999999999998</v>
      </c>
      <c r="AQ2399">
        <v>-1.4975000000000001</v>
      </c>
      <c r="AR2399">
        <v>-1.4975000000000001</v>
      </c>
      <c r="AS2399">
        <v>-1.4975000000000001</v>
      </c>
      <c r="AT2399">
        <v>-1.4990000000000001</v>
      </c>
      <c r="AU2399">
        <v>-1.4990000000000001</v>
      </c>
      <c r="AV2399">
        <v>-1.4990000000000001</v>
      </c>
    </row>
    <row r="2400" spans="1:48" x14ac:dyDescent="0.35">
      <c r="A2400">
        <v>1.3999999999999999E-6</v>
      </c>
      <c r="B2400">
        <v>1.2899999999999999E-6</v>
      </c>
      <c r="C2400">
        <v>8.2099999999999993E-6</v>
      </c>
      <c r="D2400">
        <v>3.2499999999999998E-6</v>
      </c>
      <c r="E2400">
        <v>2.7599999999999998E-6</v>
      </c>
      <c r="F2400">
        <v>7.9500000000000001E-7</v>
      </c>
      <c r="G2400">
        <v>2.9146999999999999E-2</v>
      </c>
      <c r="H2400">
        <v>2.9145000000000001E-2</v>
      </c>
      <c r="I2400">
        <v>2.9137E-2</v>
      </c>
      <c r="J2400">
        <v>-4.0063E-3</v>
      </c>
      <c r="K2400">
        <v>-4.0090999999999998E-3</v>
      </c>
      <c r="L2400">
        <v>-4.0099000000000003E-3</v>
      </c>
      <c r="M2400">
        <v>7.7282000000000002E-4</v>
      </c>
      <c r="N2400">
        <v>2.3604E-4</v>
      </c>
      <c r="O2400">
        <v>5.2554000000000001E-4</v>
      </c>
      <c r="P2400">
        <v>7.6880999999999998E-4</v>
      </c>
      <c r="Q2400">
        <v>2.2240000000000001E-4</v>
      </c>
      <c r="R2400">
        <v>5.3770999999999995E-4</v>
      </c>
      <c r="S2400">
        <v>1.0344</v>
      </c>
      <c r="T2400">
        <v>1.0344</v>
      </c>
      <c r="U2400">
        <v>1.0344</v>
      </c>
      <c r="V2400">
        <v>1.034</v>
      </c>
      <c r="W2400">
        <v>1.034</v>
      </c>
      <c r="X2400">
        <v>1.034</v>
      </c>
      <c r="Y2400">
        <v>-4.8212999999999997E-3</v>
      </c>
      <c r="Z2400">
        <v>-0.20901</v>
      </c>
      <c r="AA2400">
        <v>0.29697000000000001</v>
      </c>
      <c r="AB2400">
        <v>-1.0126E-2</v>
      </c>
      <c r="AC2400">
        <v>2.9763999999999999E-2</v>
      </c>
      <c r="AD2400">
        <v>0.16780999999999999</v>
      </c>
      <c r="AE2400">
        <v>4.6766999999999998E-3</v>
      </c>
      <c r="AF2400">
        <v>4.6811999999999999E-3</v>
      </c>
      <c r="AG2400">
        <v>4.6730000000000001E-3</v>
      </c>
      <c r="AH2400">
        <v>-1.1395000000000001E-4</v>
      </c>
      <c r="AI2400">
        <v>-1.1578000000000001E-4</v>
      </c>
      <c r="AJ2400">
        <v>-1.2108999999999999E-4</v>
      </c>
      <c r="AK2400">
        <v>-0.64427999999999996</v>
      </c>
      <c r="AL2400">
        <v>5.2930000000000001</v>
      </c>
      <c r="AM2400">
        <v>7.5617000000000001</v>
      </c>
      <c r="AN2400">
        <v>-0.57447000000000004</v>
      </c>
      <c r="AO2400">
        <v>1.0719000000000001</v>
      </c>
      <c r="AP2400">
        <v>8.5831999999999997</v>
      </c>
      <c r="AQ2400">
        <v>-1.4984999999999999</v>
      </c>
      <c r="AR2400">
        <v>-1.4985999999999999</v>
      </c>
      <c r="AS2400">
        <v>-1.4984999999999999</v>
      </c>
      <c r="AT2400">
        <v>-1.4994000000000001</v>
      </c>
      <c r="AU2400">
        <v>-1.4994000000000001</v>
      </c>
      <c r="AV2400">
        <v>-1.4994000000000001</v>
      </c>
    </row>
    <row r="2401" spans="1:48" x14ac:dyDescent="0.35">
      <c r="A2401">
        <v>1.3999999999999999E-6</v>
      </c>
      <c r="B2401">
        <v>-1.11E-5</v>
      </c>
      <c r="C2401">
        <v>2.117E-4</v>
      </c>
      <c r="D2401">
        <v>8.23E-7</v>
      </c>
      <c r="E2401">
        <v>6.8300000000000007E-5</v>
      </c>
      <c r="F2401">
        <v>-1.3625000000000001E-4</v>
      </c>
      <c r="G2401">
        <v>-2.1027000000000001E-2</v>
      </c>
      <c r="H2401">
        <v>-2.1016E-2</v>
      </c>
      <c r="I2401">
        <v>-2.1228E-2</v>
      </c>
      <c r="J2401">
        <v>-2.3205E-2</v>
      </c>
      <c r="K2401">
        <v>-2.3272999999999999E-2</v>
      </c>
      <c r="L2401">
        <v>-2.3137000000000001E-2</v>
      </c>
      <c r="M2401">
        <v>2.1679999999999998E-3</v>
      </c>
      <c r="N2401">
        <v>1.2662000000000001E-3</v>
      </c>
      <c r="O2401">
        <v>4.6049000000000003E-3</v>
      </c>
      <c r="P2401">
        <v>2.1922999999999999E-3</v>
      </c>
      <c r="Q2401">
        <v>1.2470999999999999E-3</v>
      </c>
      <c r="R2401">
        <v>3.4849E-3</v>
      </c>
      <c r="S2401">
        <v>1.2878000000000001</v>
      </c>
      <c r="T2401">
        <v>1.2877000000000001</v>
      </c>
      <c r="U2401">
        <v>1.2871999999999999</v>
      </c>
      <c r="V2401">
        <v>1.2921</v>
      </c>
      <c r="W2401">
        <v>1.2921</v>
      </c>
      <c r="X2401">
        <v>1.2914000000000001</v>
      </c>
      <c r="Y2401">
        <v>-2.5774999999999999E-2</v>
      </c>
      <c r="Z2401">
        <v>-0.45014999999999999</v>
      </c>
      <c r="AA2401">
        <v>1.2326999999999999</v>
      </c>
      <c r="AB2401">
        <v>-1.3474E-2</v>
      </c>
      <c r="AC2401">
        <v>0.28521000000000002</v>
      </c>
      <c r="AD2401">
        <v>-0.30790000000000001</v>
      </c>
      <c r="AE2401">
        <v>3.9449000000000003E-3</v>
      </c>
      <c r="AF2401">
        <v>3.9516999999999998E-3</v>
      </c>
      <c r="AG2401">
        <v>4.3642000000000004E-3</v>
      </c>
      <c r="AH2401">
        <v>-2.4610000000000001E-3</v>
      </c>
      <c r="AI2401">
        <v>-2.5569E-3</v>
      </c>
      <c r="AJ2401">
        <v>-2.2821999999999999E-3</v>
      </c>
      <c r="AK2401">
        <v>-0.69428000000000001</v>
      </c>
      <c r="AL2401">
        <v>5.5777000000000001</v>
      </c>
      <c r="AM2401">
        <v>10.606999999999999</v>
      </c>
      <c r="AN2401">
        <v>-0.73131999999999997</v>
      </c>
      <c r="AO2401">
        <v>0.75558000000000003</v>
      </c>
      <c r="AP2401">
        <v>5.1730999999999998</v>
      </c>
      <c r="AQ2401">
        <v>-1.5037</v>
      </c>
      <c r="AR2401">
        <v>-1.5037</v>
      </c>
      <c r="AS2401">
        <v>-1.5028999999999999</v>
      </c>
      <c r="AT2401">
        <v>-1.4996</v>
      </c>
      <c r="AU2401">
        <v>-1.4997</v>
      </c>
      <c r="AV2401">
        <v>-1.4995000000000001</v>
      </c>
    </row>
    <row r="2402" spans="1:48" x14ac:dyDescent="0.35">
      <c r="A2402">
        <v>1.3999999999999999E-6</v>
      </c>
      <c r="B2402">
        <v>3.76E-6</v>
      </c>
      <c r="C2402">
        <v>5.7999999999999995E-7</v>
      </c>
      <c r="D2402">
        <v>2.7099999999999999E-6</v>
      </c>
      <c r="E2402">
        <v>-2.9299999999999999E-6</v>
      </c>
      <c r="F2402">
        <v>-1.47E-5</v>
      </c>
      <c r="G2402">
        <v>1.8905000000000002E-2</v>
      </c>
      <c r="H2402">
        <v>1.8901000000000001E-2</v>
      </c>
      <c r="I2402">
        <v>1.8901000000000001E-2</v>
      </c>
      <c r="J2402">
        <v>4.1165E-2</v>
      </c>
      <c r="K2402">
        <v>4.1168000000000003E-2</v>
      </c>
      <c r="L2402">
        <v>4.1182000000000003E-2</v>
      </c>
      <c r="M2402">
        <v>7.6906000000000001E-4</v>
      </c>
      <c r="N2402">
        <v>2.7688000000000002E-4</v>
      </c>
      <c r="O2402">
        <v>4.9211000000000003E-4</v>
      </c>
      <c r="P2402">
        <v>7.7859999999999995E-4</v>
      </c>
      <c r="Q2402">
        <v>2.8707E-4</v>
      </c>
      <c r="R2402">
        <v>6.5151E-4</v>
      </c>
      <c r="S2402">
        <v>0.99858000000000002</v>
      </c>
      <c r="T2402">
        <v>0.99858000000000002</v>
      </c>
      <c r="U2402">
        <v>0.99856999999999996</v>
      </c>
      <c r="V2402">
        <v>0.99787000000000003</v>
      </c>
      <c r="W2402">
        <v>0.99787000000000003</v>
      </c>
      <c r="X2402">
        <v>0.99787000000000003</v>
      </c>
      <c r="Y2402">
        <v>-1.2049000000000001E-2</v>
      </c>
      <c r="Z2402">
        <v>0.20499000000000001</v>
      </c>
      <c r="AA2402">
        <v>3.8441999999999997E-2</v>
      </c>
      <c r="AB2402">
        <v>-5.8983000000000004E-3</v>
      </c>
      <c r="AC2402">
        <v>0.11003</v>
      </c>
      <c r="AD2402">
        <v>-0.10725999999999999</v>
      </c>
      <c r="AE2402">
        <v>7.4590999999999998E-3</v>
      </c>
      <c r="AF2402">
        <v>7.4570000000000001E-3</v>
      </c>
      <c r="AG2402">
        <v>7.4431999999999996E-3</v>
      </c>
      <c r="AH2402">
        <v>-1.2439E-3</v>
      </c>
      <c r="AI2402">
        <v>-1.2481E-3</v>
      </c>
      <c r="AJ2402">
        <v>-1.2683E-3</v>
      </c>
      <c r="AK2402">
        <v>-0.64564999999999995</v>
      </c>
      <c r="AL2402">
        <v>15.867000000000001</v>
      </c>
      <c r="AM2402">
        <v>5.9504999999999999</v>
      </c>
      <c r="AN2402">
        <v>-0.63951000000000002</v>
      </c>
      <c r="AO2402">
        <v>24.536999999999999</v>
      </c>
      <c r="AP2402">
        <v>14.439</v>
      </c>
      <c r="AQ2402">
        <v>-1.4973000000000001</v>
      </c>
      <c r="AR2402">
        <v>-1.4973000000000001</v>
      </c>
      <c r="AS2402">
        <v>-1.4973000000000001</v>
      </c>
      <c r="AT2402">
        <v>-1.4963</v>
      </c>
      <c r="AU2402">
        <v>-1.4963</v>
      </c>
      <c r="AV2402">
        <v>-1.4963</v>
      </c>
    </row>
    <row r="2403" spans="1:48" x14ac:dyDescent="0.35">
      <c r="A2403">
        <v>1.3999999999999999E-6</v>
      </c>
      <c r="B2403">
        <v>-9.3499999999999997E-8</v>
      </c>
      <c r="C2403">
        <v>-9.8400000000000007E-6</v>
      </c>
      <c r="D2403">
        <v>2.0700000000000001E-6</v>
      </c>
      <c r="E2403">
        <v>-6.8600000000000004E-6</v>
      </c>
      <c r="F2403">
        <v>-1.9599999999999999E-5</v>
      </c>
      <c r="G2403">
        <v>3.5657000000000001E-2</v>
      </c>
      <c r="H2403">
        <v>3.5657000000000001E-2</v>
      </c>
      <c r="I2403">
        <v>3.5666999999999997E-2</v>
      </c>
      <c r="J2403">
        <v>1.1198E-2</v>
      </c>
      <c r="K2403">
        <v>1.1205E-2</v>
      </c>
      <c r="L2403">
        <v>1.1225000000000001E-2</v>
      </c>
      <c r="M2403">
        <v>7.6606999999999999E-4</v>
      </c>
      <c r="N2403">
        <v>1.9904999999999999E-4</v>
      </c>
      <c r="O2403">
        <v>5.6846999999999996E-4</v>
      </c>
      <c r="P2403">
        <v>7.7654000000000004E-4</v>
      </c>
      <c r="Q2403">
        <v>3.0301999999999998E-4</v>
      </c>
      <c r="R2403">
        <v>8.7040999999999996E-4</v>
      </c>
      <c r="S2403">
        <v>0.95330999999999999</v>
      </c>
      <c r="T2403">
        <v>0.95330999999999999</v>
      </c>
      <c r="U2403">
        <v>0.95330000000000004</v>
      </c>
      <c r="V2403">
        <v>0.95428000000000002</v>
      </c>
      <c r="W2403">
        <v>0.95426999999999995</v>
      </c>
      <c r="X2403">
        <v>0.95425000000000004</v>
      </c>
      <c r="Y2403">
        <v>-1.1243E-3</v>
      </c>
      <c r="Z2403">
        <v>-6.1371000000000004E-3</v>
      </c>
      <c r="AA2403">
        <v>-0.85036999999999996</v>
      </c>
      <c r="AB2403">
        <v>-9.7102999999999998E-3</v>
      </c>
      <c r="AC2403">
        <v>-0.95979000000000003</v>
      </c>
      <c r="AD2403">
        <v>-0.29397000000000001</v>
      </c>
      <c r="AE2403">
        <v>5.0750999999999999E-3</v>
      </c>
      <c r="AF2403">
        <v>5.0664000000000004E-3</v>
      </c>
      <c r="AG2403">
        <v>5.0501000000000001E-3</v>
      </c>
      <c r="AH2403">
        <v>-5.7636000000000005E-4</v>
      </c>
      <c r="AI2403">
        <v>-5.5619999999999997E-4</v>
      </c>
      <c r="AJ2403">
        <v>-5.8750999999999996E-4</v>
      </c>
      <c r="AK2403">
        <v>-0.67025999999999997</v>
      </c>
      <c r="AL2403">
        <v>1.1476</v>
      </c>
      <c r="AM2403">
        <v>8.3636999999999997</v>
      </c>
      <c r="AN2403">
        <v>-0.61323000000000005</v>
      </c>
      <c r="AO2403">
        <v>22.137</v>
      </c>
      <c r="AP2403">
        <v>18.946999999999999</v>
      </c>
      <c r="AQ2403">
        <v>-1.498</v>
      </c>
      <c r="AR2403">
        <v>-1.498</v>
      </c>
      <c r="AS2403">
        <v>-1.498</v>
      </c>
      <c r="AT2403">
        <v>-1.4957</v>
      </c>
      <c r="AU2403">
        <v>-1.4957</v>
      </c>
      <c r="AV2403">
        <v>-1.4957</v>
      </c>
    </row>
    <row r="2404" spans="1:48" x14ac:dyDescent="0.35">
      <c r="A2404">
        <v>1.3999999999999999E-6</v>
      </c>
      <c r="B2404">
        <v>-5.9799999999999997E-5</v>
      </c>
      <c r="C2404">
        <v>6.4899999999999997E-6</v>
      </c>
      <c r="D2404">
        <v>-2.0899999999999999E-6</v>
      </c>
      <c r="E2404">
        <v>8.5299999999999996E-6</v>
      </c>
      <c r="F2404">
        <v>-1.3955E-4</v>
      </c>
      <c r="G2404">
        <v>1.3448999999999999E-2</v>
      </c>
      <c r="H2404">
        <v>1.3509E-2</v>
      </c>
      <c r="I2404">
        <v>1.3502E-2</v>
      </c>
      <c r="J2404">
        <v>4.0661999999999997E-2</v>
      </c>
      <c r="K2404">
        <v>4.0653000000000002E-2</v>
      </c>
      <c r="L2404">
        <v>4.0793000000000003E-2</v>
      </c>
      <c r="M2404">
        <v>1.2129E-3</v>
      </c>
      <c r="N2404">
        <v>7.7446000000000004E-4</v>
      </c>
      <c r="O2404">
        <v>1.3148999999999999E-3</v>
      </c>
      <c r="P2404">
        <v>1.2842999999999999E-3</v>
      </c>
      <c r="Q2404">
        <v>6.1081999999999998E-4</v>
      </c>
      <c r="R2404">
        <v>2.7236999999999999E-3</v>
      </c>
      <c r="S2404">
        <v>1.6427</v>
      </c>
      <c r="T2404">
        <v>1.6426000000000001</v>
      </c>
      <c r="U2404">
        <v>1.6424000000000001</v>
      </c>
      <c r="V2404">
        <v>1.6412</v>
      </c>
      <c r="W2404">
        <v>1.6412</v>
      </c>
      <c r="X2404">
        <v>1.641</v>
      </c>
      <c r="Y2404">
        <v>3.5579000000000001E-3</v>
      </c>
      <c r="Z2404">
        <v>-1.8183</v>
      </c>
      <c r="AA2404">
        <v>0.60377000000000003</v>
      </c>
      <c r="AB2404">
        <v>1.7413000000000001E-2</v>
      </c>
      <c r="AC2404">
        <v>0.14269999999999999</v>
      </c>
      <c r="AD2404">
        <v>-2.0051999999999999</v>
      </c>
      <c r="AE2404">
        <v>4.3162000000000001E-3</v>
      </c>
      <c r="AF2404">
        <v>4.3882000000000001E-3</v>
      </c>
      <c r="AG2404">
        <v>4.3873999999999996E-3</v>
      </c>
      <c r="AH2404">
        <v>1.9740999999999999E-3</v>
      </c>
      <c r="AI2404">
        <v>1.9765E-3</v>
      </c>
      <c r="AJ2404">
        <v>2.3592000000000001E-3</v>
      </c>
      <c r="AK2404">
        <v>-0.77653000000000005</v>
      </c>
      <c r="AL2404">
        <v>15.683</v>
      </c>
      <c r="AM2404">
        <v>5.7573999999999996</v>
      </c>
      <c r="AN2404">
        <v>-0.80935000000000001</v>
      </c>
      <c r="AO2404">
        <v>2.4714999999999998</v>
      </c>
      <c r="AP2404">
        <v>15.327</v>
      </c>
      <c r="AQ2404">
        <v>-1.5002</v>
      </c>
      <c r="AR2404">
        <v>-1.5002</v>
      </c>
      <c r="AS2404">
        <v>-1.5002</v>
      </c>
      <c r="AT2404">
        <v>-1.4977</v>
      </c>
      <c r="AU2404">
        <v>-1.4977</v>
      </c>
      <c r="AV2404">
        <v>-1.4976</v>
      </c>
    </row>
    <row r="2405" spans="1:48" x14ac:dyDescent="0.35">
      <c r="A2405">
        <v>1.3999999999999999E-6</v>
      </c>
      <c r="B2405">
        <v>7.61E-6</v>
      </c>
      <c r="C2405">
        <v>2.5999999999999998E-5</v>
      </c>
      <c r="D2405">
        <v>-2.4399999999999999E-6</v>
      </c>
      <c r="E2405">
        <v>-5.6200000000000004E-6</v>
      </c>
      <c r="F2405">
        <v>-8.7099999999999996E-6</v>
      </c>
      <c r="G2405">
        <v>1.8787000000000002E-2</v>
      </c>
      <c r="H2405">
        <v>1.8779000000000001E-2</v>
      </c>
      <c r="I2405">
        <v>1.8752999999999999E-2</v>
      </c>
      <c r="J2405">
        <v>-2.9041999999999998E-2</v>
      </c>
      <c r="K2405">
        <v>-2.9037E-2</v>
      </c>
      <c r="L2405">
        <v>-2.9028000000000002E-2</v>
      </c>
      <c r="M2405">
        <v>7.7996999999999995E-4</v>
      </c>
      <c r="N2405">
        <v>2.4549000000000001E-4</v>
      </c>
      <c r="O2405">
        <v>6.9360000000000005E-4</v>
      </c>
      <c r="P2405">
        <v>7.6654000000000002E-4</v>
      </c>
      <c r="Q2405">
        <v>2.3646999999999999E-4</v>
      </c>
      <c r="R2405">
        <v>5.4900999999999995E-4</v>
      </c>
      <c r="S2405">
        <v>0.95316000000000001</v>
      </c>
      <c r="T2405">
        <v>0.95316000000000001</v>
      </c>
      <c r="U2405">
        <v>0.95313999999999999</v>
      </c>
      <c r="V2405">
        <v>0.9556</v>
      </c>
      <c r="W2405">
        <v>0.9556</v>
      </c>
      <c r="X2405">
        <v>0.9556</v>
      </c>
      <c r="Y2405">
        <v>-3.5006E-3</v>
      </c>
      <c r="Z2405">
        <v>0.60311999999999999</v>
      </c>
      <c r="AA2405">
        <v>1.1638999999999999</v>
      </c>
      <c r="AB2405">
        <v>6.6766999999999998E-3</v>
      </c>
      <c r="AC2405">
        <v>-0.23729</v>
      </c>
      <c r="AD2405">
        <v>-0.21418999999999999</v>
      </c>
      <c r="AE2405">
        <v>-2.3766999999999998E-3</v>
      </c>
      <c r="AF2405">
        <v>-2.3747E-3</v>
      </c>
      <c r="AG2405">
        <v>-2.3581000000000001E-3</v>
      </c>
      <c r="AH2405">
        <v>-4.8421000000000002E-3</v>
      </c>
      <c r="AI2405">
        <v>-4.8216999999999999E-3</v>
      </c>
      <c r="AJ2405">
        <v>-4.7901000000000003E-3</v>
      </c>
      <c r="AK2405">
        <v>-0.65236000000000005</v>
      </c>
      <c r="AL2405">
        <v>5.8673999999999999</v>
      </c>
      <c r="AM2405">
        <v>13.435</v>
      </c>
      <c r="AN2405">
        <v>-0.62704000000000004</v>
      </c>
      <c r="AO2405">
        <v>8.7082999999999995</v>
      </c>
      <c r="AP2405">
        <v>7.5872000000000002</v>
      </c>
      <c r="AQ2405">
        <v>-1.4979</v>
      </c>
      <c r="AR2405">
        <v>-1.4979</v>
      </c>
      <c r="AS2405">
        <v>-1.4979</v>
      </c>
      <c r="AT2405">
        <v>-1.4974000000000001</v>
      </c>
      <c r="AU2405">
        <v>-1.4973000000000001</v>
      </c>
      <c r="AV2405">
        <v>-1.4973000000000001</v>
      </c>
    </row>
    <row r="2406" spans="1:48" x14ac:dyDescent="0.35">
      <c r="A2406">
        <v>1.3999999999999999E-6</v>
      </c>
      <c r="B2406">
        <v>-9.1199999999999994E-5</v>
      </c>
      <c r="C2406">
        <v>1.7228999999999999E-4</v>
      </c>
      <c r="D2406">
        <v>5.3399999999999997E-6</v>
      </c>
      <c r="E2406">
        <v>4.8699999999999998E-5</v>
      </c>
      <c r="F2406">
        <v>-5.41E-5</v>
      </c>
      <c r="G2406">
        <v>1.4517E-2</v>
      </c>
      <c r="H2406">
        <v>1.4607999999999999E-2</v>
      </c>
      <c r="I2406">
        <v>1.4435999999999999E-2</v>
      </c>
      <c r="J2406">
        <v>-1.84E-2</v>
      </c>
      <c r="K2406">
        <v>-1.8447999999999999E-2</v>
      </c>
      <c r="L2406">
        <v>-1.8394000000000001E-2</v>
      </c>
      <c r="M2406">
        <v>3.0057999999999999E-3</v>
      </c>
      <c r="N2406">
        <v>2.9941999999999998E-3</v>
      </c>
      <c r="O2406">
        <v>5.8053999999999996E-3</v>
      </c>
      <c r="P2406">
        <v>2.8595000000000001E-3</v>
      </c>
      <c r="Q2406">
        <v>1.6659000000000001E-3</v>
      </c>
      <c r="R2406">
        <v>6.8710999999999998E-3</v>
      </c>
      <c r="S2406">
        <v>2.2187999999999999</v>
      </c>
      <c r="T2406">
        <v>2.2185999999999999</v>
      </c>
      <c r="U2406">
        <v>2.2170000000000001</v>
      </c>
      <c r="V2406">
        <v>2.2223999999999999</v>
      </c>
      <c r="W2406">
        <v>2.2223000000000002</v>
      </c>
      <c r="X2406">
        <v>2.2214</v>
      </c>
      <c r="Y2406">
        <v>-2.9111000000000001E-2</v>
      </c>
      <c r="Z2406">
        <v>0.29091</v>
      </c>
      <c r="AA2406">
        <v>-0.19188</v>
      </c>
      <c r="AB2406">
        <v>-2.2005E-2</v>
      </c>
      <c r="AC2406">
        <v>0.11981</v>
      </c>
      <c r="AD2406">
        <v>-0.44799</v>
      </c>
      <c r="AE2406">
        <v>-3.5528000000000001E-3</v>
      </c>
      <c r="AF2406">
        <v>-3.4848000000000001E-3</v>
      </c>
      <c r="AG2406">
        <v>-3.6012000000000001E-3</v>
      </c>
      <c r="AH2406">
        <v>1.2255E-2</v>
      </c>
      <c r="AI2406">
        <v>1.2213E-2</v>
      </c>
      <c r="AJ2406">
        <v>1.2583E-2</v>
      </c>
      <c r="AK2406">
        <v>-0.51805000000000001</v>
      </c>
      <c r="AL2406">
        <v>34.433999999999997</v>
      </c>
      <c r="AM2406">
        <v>5.8490000000000002</v>
      </c>
      <c r="AN2406">
        <v>-0.49820999999999999</v>
      </c>
      <c r="AO2406">
        <v>2.0627</v>
      </c>
      <c r="AP2406">
        <v>8.0627999999999993</v>
      </c>
      <c r="AQ2406">
        <v>-1.5071000000000001</v>
      </c>
      <c r="AR2406">
        <v>-1.5071000000000001</v>
      </c>
      <c r="AS2406">
        <v>-1.5073000000000001</v>
      </c>
      <c r="AT2406">
        <v>-1.4957</v>
      </c>
      <c r="AU2406">
        <v>-1.4957</v>
      </c>
      <c r="AV2406">
        <v>-1.4957</v>
      </c>
    </row>
    <row r="2407" spans="1:48" x14ac:dyDescent="0.35">
      <c r="A2407">
        <v>1.3999999999999999E-6</v>
      </c>
      <c r="B2407">
        <v>2.19E-5</v>
      </c>
      <c r="C2407">
        <v>-1.0276999999999999E-4</v>
      </c>
      <c r="D2407">
        <v>-4.4499999999999997E-6</v>
      </c>
      <c r="E2407">
        <v>6.2199999999999997E-6</v>
      </c>
      <c r="F2407">
        <v>7.86E-5</v>
      </c>
      <c r="G2407">
        <v>4.6032999999999998E-2</v>
      </c>
      <c r="H2407">
        <v>4.6011000000000003E-2</v>
      </c>
      <c r="I2407">
        <v>4.6114000000000002E-2</v>
      </c>
      <c r="J2407">
        <v>0.10656</v>
      </c>
      <c r="K2407">
        <v>0.10656</v>
      </c>
      <c r="L2407">
        <v>0.10648000000000001</v>
      </c>
      <c r="M2407">
        <v>1.1802E-3</v>
      </c>
      <c r="N2407">
        <v>8.9786E-4</v>
      </c>
      <c r="O2407">
        <v>1.5685E-3</v>
      </c>
      <c r="P2407">
        <v>1.2298999999999999E-3</v>
      </c>
      <c r="Q2407">
        <v>6.8408E-4</v>
      </c>
      <c r="R2407">
        <v>1.5781E-3</v>
      </c>
      <c r="S2407">
        <v>1.5069999999999999</v>
      </c>
      <c r="T2407">
        <v>1.5069999999999999</v>
      </c>
      <c r="U2407">
        <v>1.5066999999999999</v>
      </c>
      <c r="V2407">
        <v>1.5053000000000001</v>
      </c>
      <c r="W2407">
        <v>1.5053000000000001</v>
      </c>
      <c r="X2407">
        <v>1.5052000000000001</v>
      </c>
      <c r="Y2407">
        <v>-4.0476000000000002E-3</v>
      </c>
      <c r="Z2407">
        <v>-0.11247</v>
      </c>
      <c r="AA2407">
        <v>-0.43379000000000001</v>
      </c>
      <c r="AB2407">
        <v>5.6211999999999998E-3</v>
      </c>
      <c r="AC2407">
        <v>0.30166999999999999</v>
      </c>
      <c r="AD2407">
        <v>0.48626999999999998</v>
      </c>
      <c r="AE2407">
        <v>6.7454000000000004E-3</v>
      </c>
      <c r="AF2407">
        <v>6.7165000000000002E-3</v>
      </c>
      <c r="AG2407">
        <v>6.6278999999999999E-3</v>
      </c>
      <c r="AH2407">
        <v>8.1188000000000007E-3</v>
      </c>
      <c r="AI2407">
        <v>8.1452999999999994E-3</v>
      </c>
      <c r="AJ2407">
        <v>7.9825999999999994E-3</v>
      </c>
      <c r="AK2407">
        <v>-0.71726000000000001</v>
      </c>
      <c r="AL2407">
        <v>28.995999999999999</v>
      </c>
      <c r="AM2407">
        <v>4.5755999999999997</v>
      </c>
      <c r="AN2407">
        <v>-0.80900000000000005</v>
      </c>
      <c r="AO2407">
        <v>12.965</v>
      </c>
      <c r="AP2407">
        <v>10.744</v>
      </c>
      <c r="AQ2407">
        <v>-1.5008999999999999</v>
      </c>
      <c r="AR2407">
        <v>-1.5008999999999999</v>
      </c>
      <c r="AS2407">
        <v>-1.5007999999999999</v>
      </c>
      <c r="AT2407">
        <v>-1.4984999999999999</v>
      </c>
      <c r="AU2407">
        <v>-1.4984999999999999</v>
      </c>
      <c r="AV2407">
        <v>-1.4985999999999999</v>
      </c>
    </row>
    <row r="2408" spans="1:48" x14ac:dyDescent="0.35">
      <c r="A2408">
        <v>1.3999999999999999E-6</v>
      </c>
      <c r="B2408">
        <v>-1.86E-6</v>
      </c>
      <c r="C2408">
        <v>3.4999999999999997E-5</v>
      </c>
      <c r="D2408">
        <v>1.5799999999999999E-6</v>
      </c>
      <c r="E2408">
        <v>2.61E-6</v>
      </c>
      <c r="F2408">
        <v>1.5800000000000001E-5</v>
      </c>
      <c r="G2408">
        <v>3.9495000000000002E-2</v>
      </c>
      <c r="H2408">
        <v>3.9496999999999997E-2</v>
      </c>
      <c r="I2408">
        <v>3.9461999999999997E-2</v>
      </c>
      <c r="J2408">
        <v>1.5445E-2</v>
      </c>
      <c r="K2408">
        <v>1.5443E-2</v>
      </c>
      <c r="L2408">
        <v>1.5427E-2</v>
      </c>
      <c r="M2408">
        <v>7.9427000000000002E-4</v>
      </c>
      <c r="N2408">
        <v>2.351E-4</v>
      </c>
      <c r="O2408">
        <v>6.9348999999999995E-4</v>
      </c>
      <c r="P2408">
        <v>7.9082000000000002E-4</v>
      </c>
      <c r="Q2408">
        <v>2.5516999999999998E-4</v>
      </c>
      <c r="R2408">
        <v>4.7993999999999999E-4</v>
      </c>
      <c r="S2408">
        <v>1.3937999999999999</v>
      </c>
      <c r="T2408">
        <v>1.3937999999999999</v>
      </c>
      <c r="U2408">
        <v>1.3937999999999999</v>
      </c>
      <c r="V2408">
        <v>1.3926000000000001</v>
      </c>
      <c r="W2408">
        <v>1.3926000000000001</v>
      </c>
      <c r="X2408">
        <v>1.3926000000000001</v>
      </c>
      <c r="Y2408">
        <v>-4.6921999999999997E-3</v>
      </c>
      <c r="Z2408">
        <v>-9.2214000000000004E-2</v>
      </c>
      <c r="AA2408">
        <v>2.1294</v>
      </c>
      <c r="AB2408">
        <v>-1.3525000000000001E-2</v>
      </c>
      <c r="AC2408">
        <v>0.26179999999999998</v>
      </c>
      <c r="AD2408">
        <v>0.25280999999999998</v>
      </c>
      <c r="AE2408">
        <v>1.7554999999999999E-3</v>
      </c>
      <c r="AF2408">
        <v>1.7570999999999999E-3</v>
      </c>
      <c r="AG2408">
        <v>1.6784E-3</v>
      </c>
      <c r="AH2408">
        <v>9.7666000000000007E-4</v>
      </c>
      <c r="AI2408">
        <v>9.7198E-4</v>
      </c>
      <c r="AJ2408">
        <v>9.7274999999999998E-4</v>
      </c>
      <c r="AK2408">
        <v>-0.59362999999999999</v>
      </c>
      <c r="AL2408">
        <v>4.7622999999999998</v>
      </c>
      <c r="AM2408">
        <v>29.61</v>
      </c>
      <c r="AN2408">
        <v>-0.52173999999999998</v>
      </c>
      <c r="AO2408">
        <v>4.2133000000000003</v>
      </c>
      <c r="AP2408">
        <v>5.7530999999999999</v>
      </c>
      <c r="AQ2408">
        <v>-1.4971000000000001</v>
      </c>
      <c r="AR2408">
        <v>-1.4971000000000001</v>
      </c>
      <c r="AS2408">
        <v>-1.4970000000000001</v>
      </c>
      <c r="AT2408">
        <v>-1.4968999999999999</v>
      </c>
      <c r="AU2408">
        <v>-1.4968999999999999</v>
      </c>
      <c r="AV2408">
        <v>-1.4967999999999999</v>
      </c>
    </row>
    <row r="2409" spans="1:48" x14ac:dyDescent="0.35">
      <c r="A2409">
        <v>1.3999999999999999E-6</v>
      </c>
      <c r="B2409">
        <v>-4.1400000000000002E-6</v>
      </c>
      <c r="C2409">
        <v>1.8600000000000001E-5</v>
      </c>
      <c r="D2409">
        <v>3.36E-6</v>
      </c>
      <c r="E2409">
        <v>4.7899999999999999E-6</v>
      </c>
      <c r="F2409">
        <v>1.0000000000000001E-5</v>
      </c>
      <c r="G2409">
        <v>1.7791000000000001E-2</v>
      </c>
      <c r="H2409">
        <v>1.7794999999999998E-2</v>
      </c>
      <c r="I2409">
        <v>1.7776E-2</v>
      </c>
      <c r="J2409">
        <v>4.6643999999999998E-2</v>
      </c>
      <c r="K2409">
        <v>4.6639E-2</v>
      </c>
      <c r="L2409">
        <v>4.6628999999999997E-2</v>
      </c>
      <c r="M2409">
        <v>7.7300000000000003E-4</v>
      </c>
      <c r="N2409">
        <v>2.2709999999999999E-4</v>
      </c>
      <c r="O2409">
        <v>5.6240999999999995E-4</v>
      </c>
      <c r="P2409">
        <v>7.8379000000000003E-4</v>
      </c>
      <c r="Q2409">
        <v>2.5708000000000003E-4</v>
      </c>
      <c r="R2409">
        <v>5.2444000000000004E-4</v>
      </c>
      <c r="S2409">
        <v>0.99280999999999997</v>
      </c>
      <c r="T2409">
        <v>0.99280999999999997</v>
      </c>
      <c r="U2409">
        <v>0.99280000000000002</v>
      </c>
      <c r="V2409">
        <v>0.99411000000000005</v>
      </c>
      <c r="W2409">
        <v>0.99411000000000005</v>
      </c>
      <c r="X2409">
        <v>0.99412</v>
      </c>
      <c r="Y2409">
        <v>-2.0347E-3</v>
      </c>
      <c r="Z2409">
        <v>-2.4847999999999999E-2</v>
      </c>
      <c r="AA2409">
        <v>0.34226000000000001</v>
      </c>
      <c r="AB2409">
        <v>-2.2748E-3</v>
      </c>
      <c r="AC2409">
        <v>0.16372</v>
      </c>
      <c r="AD2409">
        <v>0.20829</v>
      </c>
      <c r="AE2409">
        <v>8.3345999999999993E-3</v>
      </c>
      <c r="AF2409">
        <v>8.3341999999999999E-3</v>
      </c>
      <c r="AG2409">
        <v>8.3508000000000002E-3</v>
      </c>
      <c r="AH2409">
        <v>-1.1712999999999999E-3</v>
      </c>
      <c r="AI2409">
        <v>-1.1684E-3</v>
      </c>
      <c r="AJ2409">
        <v>-1.1586000000000001E-3</v>
      </c>
      <c r="AK2409">
        <v>-0.65976000000000001</v>
      </c>
      <c r="AL2409">
        <v>2.8839999999999999</v>
      </c>
      <c r="AM2409">
        <v>6.2968999999999999</v>
      </c>
      <c r="AN2409">
        <v>-0.61162000000000005</v>
      </c>
      <c r="AO2409">
        <v>30.233000000000001</v>
      </c>
      <c r="AP2409">
        <v>3.3673999999999999</v>
      </c>
      <c r="AQ2409">
        <v>-1.4988999999999999</v>
      </c>
      <c r="AR2409">
        <v>-1.4988999999999999</v>
      </c>
      <c r="AS2409">
        <v>-1.4987999999999999</v>
      </c>
      <c r="AT2409">
        <v>-1.4963</v>
      </c>
      <c r="AU2409">
        <v>-1.4963</v>
      </c>
      <c r="AV2409">
        <v>-1.4963</v>
      </c>
    </row>
    <row r="2410" spans="1:48" x14ac:dyDescent="0.35">
      <c r="A2410">
        <v>1.3999999999999999E-6</v>
      </c>
      <c r="B2410">
        <v>3.76E-6</v>
      </c>
      <c r="C2410">
        <v>2.48E-5</v>
      </c>
      <c r="D2410">
        <v>1.6500000000000001E-6</v>
      </c>
      <c r="E2410">
        <v>-8.14E-6</v>
      </c>
      <c r="F2410">
        <v>-1.11E-5</v>
      </c>
      <c r="G2410">
        <v>3.3210999999999997E-2</v>
      </c>
      <c r="H2410">
        <v>3.3207E-2</v>
      </c>
      <c r="I2410">
        <v>3.3182000000000003E-2</v>
      </c>
      <c r="J2410">
        <v>1.5982E-2</v>
      </c>
      <c r="K2410">
        <v>1.5990000000000001E-2</v>
      </c>
      <c r="L2410">
        <v>1.6001000000000001E-2</v>
      </c>
      <c r="M2410">
        <v>7.9571000000000004E-4</v>
      </c>
      <c r="N2410">
        <v>2.5722000000000001E-4</v>
      </c>
      <c r="O2410">
        <v>6.1908999999999998E-4</v>
      </c>
      <c r="P2410">
        <v>7.8724000000000003E-4</v>
      </c>
      <c r="Q2410">
        <v>3.7404000000000002E-4</v>
      </c>
      <c r="R2410">
        <v>7.5991000000000003E-4</v>
      </c>
      <c r="S2410">
        <v>1.3849</v>
      </c>
      <c r="T2410">
        <v>1.3849</v>
      </c>
      <c r="U2410">
        <v>1.3848</v>
      </c>
      <c r="V2410">
        <v>1.3852</v>
      </c>
      <c r="W2410">
        <v>1.3852</v>
      </c>
      <c r="X2410">
        <v>1.3852</v>
      </c>
      <c r="Y2410">
        <v>-7.7720000000000003E-3</v>
      </c>
      <c r="Z2410">
        <v>-7.5506000000000004E-2</v>
      </c>
      <c r="AA2410">
        <v>0.95111999999999997</v>
      </c>
      <c r="AB2410">
        <v>-1.3769999999999999E-2</v>
      </c>
      <c r="AC2410">
        <v>-3.2515999999999998</v>
      </c>
      <c r="AD2410">
        <v>-0.84950000000000003</v>
      </c>
      <c r="AE2410">
        <v>3.4501000000000002E-3</v>
      </c>
      <c r="AF2410">
        <v>3.4483000000000001E-3</v>
      </c>
      <c r="AG2410">
        <v>3.5070000000000001E-3</v>
      </c>
      <c r="AH2410">
        <v>-2.8436999999999998E-3</v>
      </c>
      <c r="AI2410">
        <v>-2.8273E-3</v>
      </c>
      <c r="AJ2410">
        <v>-2.8035E-3</v>
      </c>
      <c r="AK2410">
        <v>-0.61104000000000003</v>
      </c>
      <c r="AL2410">
        <v>11.217000000000001</v>
      </c>
      <c r="AM2410">
        <v>7.9461000000000004</v>
      </c>
      <c r="AN2410">
        <v>-0.49242999999999998</v>
      </c>
      <c r="AO2410">
        <v>78.218000000000004</v>
      </c>
      <c r="AP2410">
        <v>22.972000000000001</v>
      </c>
      <c r="AQ2410">
        <v>-1.4991000000000001</v>
      </c>
      <c r="AR2410">
        <v>-1.4990000000000001</v>
      </c>
      <c r="AS2410">
        <v>-1.4991000000000001</v>
      </c>
      <c r="AT2410">
        <v>-1.4963</v>
      </c>
      <c r="AU2410">
        <v>-1.4963</v>
      </c>
      <c r="AV2410">
        <v>-1.4963</v>
      </c>
    </row>
    <row r="2411" spans="1:48" x14ac:dyDescent="0.35">
      <c r="A2411">
        <v>1.3999999999999999E-6</v>
      </c>
      <c r="B2411">
        <v>-6.7599999999999997E-6</v>
      </c>
      <c r="C2411">
        <v>-3.3599999999999997E-5</v>
      </c>
      <c r="D2411">
        <v>1.3599999999999999E-6</v>
      </c>
      <c r="E2411">
        <v>-1.1200000000000001E-6</v>
      </c>
      <c r="F2411">
        <v>7.8299999999999996E-6</v>
      </c>
      <c r="G2411">
        <v>4.0215000000000001E-2</v>
      </c>
      <c r="H2411">
        <v>4.0222000000000001E-2</v>
      </c>
      <c r="I2411">
        <v>4.0254999999999999E-2</v>
      </c>
      <c r="J2411">
        <v>2.2502999999999999E-2</v>
      </c>
      <c r="K2411">
        <v>2.2504E-2</v>
      </c>
      <c r="L2411">
        <v>2.2495999999999999E-2</v>
      </c>
      <c r="M2411">
        <v>8.0011999999999998E-4</v>
      </c>
      <c r="N2411">
        <v>3.3452999999999998E-4</v>
      </c>
      <c r="O2411">
        <v>1.0813000000000001E-3</v>
      </c>
      <c r="P2411">
        <v>8.1103999999999996E-4</v>
      </c>
      <c r="Q2411">
        <v>2.5102000000000002E-4</v>
      </c>
      <c r="R2411">
        <v>4.5302999999999999E-4</v>
      </c>
      <c r="S2411">
        <v>1.8552</v>
      </c>
      <c r="T2411">
        <v>1.8552</v>
      </c>
      <c r="U2411">
        <v>1.8551</v>
      </c>
      <c r="V2411">
        <v>1.8524</v>
      </c>
      <c r="W2411">
        <v>1.8524</v>
      </c>
      <c r="X2411">
        <v>1.8523000000000001</v>
      </c>
      <c r="Y2411">
        <v>1.8146E-3</v>
      </c>
      <c r="Z2411">
        <v>-0.58420000000000005</v>
      </c>
      <c r="AA2411">
        <v>-1.0666</v>
      </c>
      <c r="AB2411">
        <v>-5.764E-3</v>
      </c>
      <c r="AC2411">
        <v>8.4251000000000006E-2</v>
      </c>
      <c r="AD2411">
        <v>-0.10161000000000001</v>
      </c>
      <c r="AE2411">
        <v>2.3915E-3</v>
      </c>
      <c r="AF2411">
        <v>2.395E-3</v>
      </c>
      <c r="AG2411">
        <v>2.4152000000000002E-3</v>
      </c>
      <c r="AH2411">
        <v>-1.5353999999999999E-3</v>
      </c>
      <c r="AI2411">
        <v>-1.5314E-3</v>
      </c>
      <c r="AJ2411">
        <v>-1.5237E-3</v>
      </c>
      <c r="AK2411">
        <v>-0.43332999999999999</v>
      </c>
      <c r="AL2411">
        <v>17.161000000000001</v>
      </c>
      <c r="AM2411">
        <v>29.646000000000001</v>
      </c>
      <c r="AN2411">
        <v>-0.42591000000000001</v>
      </c>
      <c r="AO2411">
        <v>2.8933</v>
      </c>
      <c r="AP2411">
        <v>4.4805000000000001</v>
      </c>
      <c r="AQ2411">
        <v>-1.4985999999999999</v>
      </c>
      <c r="AR2411">
        <v>-1.4985999999999999</v>
      </c>
      <c r="AS2411">
        <v>-1.4985999999999999</v>
      </c>
      <c r="AT2411">
        <v>-1.4986999999999999</v>
      </c>
      <c r="AU2411">
        <v>-1.4986999999999999</v>
      </c>
      <c r="AV2411">
        <v>-1.4986999999999999</v>
      </c>
    </row>
    <row r="2412" spans="1:48" x14ac:dyDescent="0.35">
      <c r="A2412">
        <v>1.3999999999999999E-6</v>
      </c>
      <c r="B2412">
        <v>1.4307999999999999E-4</v>
      </c>
      <c r="C2412">
        <v>-2.62E-5</v>
      </c>
      <c r="D2412">
        <v>-1.5999999999999999E-5</v>
      </c>
      <c r="E2412">
        <v>6.5400000000000004E-5</v>
      </c>
      <c r="F2412">
        <v>-6.6248000000000001E-4</v>
      </c>
      <c r="G2412">
        <v>1.3346E-2</v>
      </c>
      <c r="H2412">
        <v>1.3202E-2</v>
      </c>
      <c r="I2412">
        <v>1.3228999999999999E-2</v>
      </c>
      <c r="J2412">
        <v>-1.1483E-2</v>
      </c>
      <c r="K2412">
        <v>-1.1549E-2</v>
      </c>
      <c r="L2412">
        <v>-1.0886E-2</v>
      </c>
      <c r="M2412">
        <v>2.2629E-3</v>
      </c>
      <c r="N2412">
        <v>1.5501E-3</v>
      </c>
      <c r="O2412">
        <v>4.0296999999999998E-3</v>
      </c>
      <c r="P2412">
        <v>2.2529999999999998E-3</v>
      </c>
      <c r="Q2412">
        <v>1.2281E-3</v>
      </c>
      <c r="R2412">
        <v>4.7255999999999999E-3</v>
      </c>
      <c r="S2412">
        <v>1.3438000000000001</v>
      </c>
      <c r="T2412">
        <v>1.3436999999999999</v>
      </c>
      <c r="U2412">
        <v>1.3433999999999999</v>
      </c>
      <c r="V2412">
        <v>1.3508</v>
      </c>
      <c r="W2412">
        <v>1.3508</v>
      </c>
      <c r="X2412">
        <v>1.3501000000000001</v>
      </c>
      <c r="Y2412">
        <v>-1.1991E-2</v>
      </c>
      <c r="Z2412">
        <v>1.3386</v>
      </c>
      <c r="AA2412">
        <v>0.73190999999999995</v>
      </c>
      <c r="AB2412">
        <v>-1.5781E-2</v>
      </c>
      <c r="AC2412">
        <v>0.45724999999999999</v>
      </c>
      <c r="AD2412">
        <v>-2.7753000000000001</v>
      </c>
      <c r="AE2412">
        <v>-1.0942E-2</v>
      </c>
      <c r="AF2412">
        <v>-1.1206000000000001E-2</v>
      </c>
      <c r="AG2412">
        <v>-1.1173000000000001E-2</v>
      </c>
      <c r="AH2412">
        <v>8.0569000000000005E-3</v>
      </c>
      <c r="AI2412">
        <v>7.9514000000000008E-3</v>
      </c>
      <c r="AJ2412">
        <v>6.9979999999999999E-3</v>
      </c>
      <c r="AK2412">
        <v>-0.67166000000000003</v>
      </c>
      <c r="AL2412">
        <v>6.8103999999999996</v>
      </c>
      <c r="AM2412">
        <v>5.2225000000000001</v>
      </c>
      <c r="AN2412">
        <v>-0.68742000000000003</v>
      </c>
      <c r="AO2412">
        <v>2.6846999999999999</v>
      </c>
      <c r="AP2412">
        <v>15.439</v>
      </c>
      <c r="AQ2412">
        <v>-1.508</v>
      </c>
      <c r="AR2412">
        <v>-1.508</v>
      </c>
      <c r="AS2412">
        <v>-1.5077</v>
      </c>
      <c r="AT2412">
        <v>-1.4943</v>
      </c>
      <c r="AU2412">
        <v>-1.4944</v>
      </c>
      <c r="AV2412">
        <v>-1.4937</v>
      </c>
    </row>
    <row r="2413" spans="1:48" x14ac:dyDescent="0.35">
      <c r="A2413">
        <v>1.3999999999999999E-6</v>
      </c>
      <c r="B2413">
        <v>7.5900000000000002E-5</v>
      </c>
      <c r="C2413">
        <v>2.2269999999999999E-4</v>
      </c>
      <c r="D2413">
        <v>-9.5300000000000002E-6</v>
      </c>
      <c r="E2413">
        <v>-1.42E-5</v>
      </c>
      <c r="F2413">
        <v>-1.0763E-4</v>
      </c>
      <c r="G2413">
        <v>2.4989000000000001E-3</v>
      </c>
      <c r="H2413">
        <v>2.4229999999999998E-3</v>
      </c>
      <c r="I2413">
        <v>2.2003000000000001E-3</v>
      </c>
      <c r="J2413">
        <v>3.0966000000000001E-3</v>
      </c>
      <c r="K2413">
        <v>3.1107999999999999E-3</v>
      </c>
      <c r="L2413">
        <v>3.2185E-3</v>
      </c>
      <c r="M2413">
        <v>2.4432E-3</v>
      </c>
      <c r="N2413">
        <v>1.3897E-3</v>
      </c>
      <c r="O2413">
        <v>4.7881E-3</v>
      </c>
      <c r="P2413">
        <v>2.5563999999999999E-3</v>
      </c>
      <c r="Q2413">
        <v>1.2761000000000001E-3</v>
      </c>
      <c r="R2413">
        <v>4.4020999999999999E-3</v>
      </c>
      <c r="S2413">
        <v>1.7112000000000001</v>
      </c>
      <c r="T2413">
        <v>1.7111000000000001</v>
      </c>
      <c r="U2413">
        <v>1.7101999999999999</v>
      </c>
      <c r="V2413">
        <v>1.7093</v>
      </c>
      <c r="W2413">
        <v>1.7092000000000001</v>
      </c>
      <c r="X2413">
        <v>1.7083999999999999</v>
      </c>
      <c r="Y2413">
        <v>9.8167999999999997E-4</v>
      </c>
      <c r="Z2413">
        <v>0.52556999999999998</v>
      </c>
      <c r="AA2413">
        <v>0.27611000000000002</v>
      </c>
      <c r="AB2413">
        <v>9.1179999999999994E-3</v>
      </c>
      <c r="AC2413">
        <v>-0.12551999999999999</v>
      </c>
      <c r="AD2413">
        <v>0.12992000000000001</v>
      </c>
      <c r="AE2413">
        <v>1.9581000000000001E-4</v>
      </c>
      <c r="AF2413">
        <v>1.0694E-4</v>
      </c>
      <c r="AG2413">
        <v>-4.5399999999999999E-5</v>
      </c>
      <c r="AH2413">
        <v>-3.9202000000000004E-3</v>
      </c>
      <c r="AI2413">
        <v>-3.8868000000000002E-3</v>
      </c>
      <c r="AJ2413">
        <v>-3.8576999999999999E-3</v>
      </c>
      <c r="AK2413">
        <v>-0.64993999999999996</v>
      </c>
      <c r="AL2413">
        <v>2.9398</v>
      </c>
      <c r="AM2413">
        <v>4.9463999999999997</v>
      </c>
      <c r="AN2413">
        <v>-0.64366999999999996</v>
      </c>
      <c r="AO2413">
        <v>0.48658000000000001</v>
      </c>
      <c r="AP2413">
        <v>3.9710000000000001</v>
      </c>
      <c r="AQ2413">
        <v>-1.5067999999999999</v>
      </c>
      <c r="AR2413">
        <v>-1.5068999999999999</v>
      </c>
      <c r="AS2413">
        <v>-1.5069999999999999</v>
      </c>
      <c r="AT2413">
        <v>-1.4994000000000001</v>
      </c>
      <c r="AU2413">
        <v>-1.4994000000000001</v>
      </c>
      <c r="AV2413">
        <v>-1.5</v>
      </c>
    </row>
    <row r="2414" spans="1:48" x14ac:dyDescent="0.35">
      <c r="A2414">
        <v>1.3999999999999999E-6</v>
      </c>
      <c r="B2414">
        <v>-3.4000000000000001E-6</v>
      </c>
      <c r="C2414">
        <v>-1.7E-6</v>
      </c>
      <c r="D2414">
        <v>2.96E-6</v>
      </c>
      <c r="E2414">
        <v>-2.4899999999999999E-6</v>
      </c>
      <c r="F2414">
        <v>-1.06E-5</v>
      </c>
      <c r="G2414">
        <v>2.4049000000000001E-2</v>
      </c>
      <c r="H2414">
        <v>2.4053000000000001E-2</v>
      </c>
      <c r="I2414">
        <v>2.4053999999999999E-2</v>
      </c>
      <c r="J2414">
        <v>5.2148E-2</v>
      </c>
      <c r="K2414">
        <v>5.2151000000000003E-2</v>
      </c>
      <c r="L2414">
        <v>5.2162E-2</v>
      </c>
      <c r="M2414">
        <v>8.1910999999999996E-4</v>
      </c>
      <c r="N2414">
        <v>3.2393E-4</v>
      </c>
      <c r="O2414">
        <v>5.8321000000000002E-4</v>
      </c>
      <c r="P2414">
        <v>8.2421000000000003E-4</v>
      </c>
      <c r="Q2414">
        <v>2.8137000000000003E-4</v>
      </c>
      <c r="R2414">
        <v>7.0226999999999996E-4</v>
      </c>
      <c r="S2414">
        <v>1.8552</v>
      </c>
      <c r="T2414">
        <v>1.8552</v>
      </c>
      <c r="U2414">
        <v>1.8552</v>
      </c>
      <c r="V2414">
        <v>1.8513999999999999</v>
      </c>
      <c r="W2414">
        <v>1.8513999999999999</v>
      </c>
      <c r="X2414">
        <v>1.8512999999999999</v>
      </c>
      <c r="Y2414">
        <v>2.3762000000000002E-3</v>
      </c>
      <c r="Z2414">
        <v>-0.22578000000000001</v>
      </c>
      <c r="AA2414">
        <v>0.15573000000000001</v>
      </c>
      <c r="AB2414">
        <v>-9.4883999999999993E-3</v>
      </c>
      <c r="AC2414">
        <v>0.22048999999999999</v>
      </c>
      <c r="AD2414">
        <v>-0.39176</v>
      </c>
      <c r="AE2414">
        <v>2.6197E-3</v>
      </c>
      <c r="AF2414">
        <v>2.6208999999999998E-3</v>
      </c>
      <c r="AG2414">
        <v>2.6197E-3</v>
      </c>
      <c r="AH2414">
        <v>-4.9591999999999995E-4</v>
      </c>
      <c r="AI2414">
        <v>-4.8950000000000003E-4</v>
      </c>
      <c r="AJ2414">
        <v>-5.0589000000000005E-4</v>
      </c>
      <c r="AK2414">
        <v>-0.49747000000000002</v>
      </c>
      <c r="AL2414">
        <v>12.146000000000001</v>
      </c>
      <c r="AM2414">
        <v>21.905999999999999</v>
      </c>
      <c r="AN2414">
        <v>-0.47458</v>
      </c>
      <c r="AO2414">
        <v>9.1176999999999992</v>
      </c>
      <c r="AP2414">
        <v>12.462999999999999</v>
      </c>
      <c r="AQ2414">
        <v>-1.4991000000000001</v>
      </c>
      <c r="AR2414">
        <v>-1.4991000000000001</v>
      </c>
      <c r="AS2414">
        <v>-1.4991000000000001</v>
      </c>
      <c r="AT2414">
        <v>-1.4982</v>
      </c>
      <c r="AU2414">
        <v>-1.4982</v>
      </c>
      <c r="AV2414">
        <v>-1.4982</v>
      </c>
    </row>
    <row r="2415" spans="1:48" x14ac:dyDescent="0.35">
      <c r="A2415">
        <v>1.3999999999999999E-6</v>
      </c>
      <c r="B2415">
        <v>-1.31E-6</v>
      </c>
      <c r="C2415">
        <v>-1.08E-5</v>
      </c>
      <c r="D2415">
        <v>-2.7999999999999999E-6</v>
      </c>
      <c r="E2415">
        <v>-2.5799999999999999E-6</v>
      </c>
      <c r="F2415">
        <v>-3.7599999999999999E-5</v>
      </c>
      <c r="G2415">
        <v>5.3832999999999999E-2</v>
      </c>
      <c r="H2415">
        <v>5.3834E-2</v>
      </c>
      <c r="I2415">
        <v>5.3844999999999997E-2</v>
      </c>
      <c r="J2415">
        <v>0.10904</v>
      </c>
      <c r="K2415">
        <v>0.10904999999999999</v>
      </c>
      <c r="L2415">
        <v>0.10908</v>
      </c>
      <c r="M2415">
        <v>7.6460000000000005E-4</v>
      </c>
      <c r="N2415">
        <v>2.4600000000000002E-4</v>
      </c>
      <c r="O2415">
        <v>6.6870000000000005E-4</v>
      </c>
      <c r="P2415">
        <v>7.5394000000000004E-4</v>
      </c>
      <c r="Q2415">
        <v>2.8611000000000001E-4</v>
      </c>
      <c r="R2415">
        <v>7.1695000000000005E-4</v>
      </c>
      <c r="S2415">
        <v>0.84831000000000001</v>
      </c>
      <c r="T2415">
        <v>0.84831999999999996</v>
      </c>
      <c r="U2415">
        <v>0.84830000000000005</v>
      </c>
      <c r="V2415">
        <v>0.84957000000000005</v>
      </c>
      <c r="W2415">
        <v>0.84957000000000005</v>
      </c>
      <c r="X2415">
        <v>0.84960000000000002</v>
      </c>
      <c r="Y2415">
        <v>-5.215E-3</v>
      </c>
      <c r="Z2415">
        <v>-0.17157</v>
      </c>
      <c r="AA2415">
        <v>-0.56623000000000001</v>
      </c>
      <c r="AB2415">
        <v>3.6719000000000001E-3</v>
      </c>
      <c r="AC2415">
        <v>-0.64471999999999996</v>
      </c>
      <c r="AD2415">
        <v>-2.4510999999999998</v>
      </c>
      <c r="AE2415">
        <v>1.2215999999999999E-2</v>
      </c>
      <c r="AF2415">
        <v>1.222E-2</v>
      </c>
      <c r="AG2415">
        <v>1.2181000000000001E-2</v>
      </c>
      <c r="AH2415">
        <v>-1.1988000000000001E-3</v>
      </c>
      <c r="AI2415">
        <v>-1.1911999999999999E-3</v>
      </c>
      <c r="AJ2415">
        <v>-1.1065999999999999E-3</v>
      </c>
      <c r="AK2415">
        <v>-0.64212000000000002</v>
      </c>
      <c r="AL2415">
        <v>5.8876999999999997</v>
      </c>
      <c r="AM2415">
        <v>15.407999999999999</v>
      </c>
      <c r="AN2415">
        <v>-0.62017</v>
      </c>
      <c r="AO2415">
        <v>17.239999999999998</v>
      </c>
      <c r="AP2415">
        <v>26.462</v>
      </c>
      <c r="AQ2415">
        <v>-1.4974000000000001</v>
      </c>
      <c r="AR2415">
        <v>-1.4974000000000001</v>
      </c>
      <c r="AS2415">
        <v>-1.4974000000000001</v>
      </c>
      <c r="AT2415">
        <v>-1.4991000000000001</v>
      </c>
      <c r="AU2415">
        <v>-1.4991000000000001</v>
      </c>
      <c r="AV2415">
        <v>-1.4990000000000001</v>
      </c>
    </row>
    <row r="2416" spans="1:48" x14ac:dyDescent="0.35">
      <c r="A2416">
        <v>1.3999999999999999E-6</v>
      </c>
      <c r="B2416">
        <v>4.9100000000000001E-5</v>
      </c>
      <c r="C2416">
        <v>-8.9499999999999994E-5</v>
      </c>
      <c r="D2416">
        <v>-3.7500000000000001E-6</v>
      </c>
      <c r="E2416">
        <v>-6.6900000000000003E-6</v>
      </c>
      <c r="F2416">
        <v>2.8578000000000002E-4</v>
      </c>
      <c r="G2416">
        <v>-2.9076000000000001E-2</v>
      </c>
      <c r="H2416">
        <v>-2.9125000000000002E-2</v>
      </c>
      <c r="I2416">
        <v>-2.9035999999999999E-2</v>
      </c>
      <c r="J2416">
        <v>-2.5610000000000001E-2</v>
      </c>
      <c r="K2416">
        <v>-2.5603999999999998E-2</v>
      </c>
      <c r="L2416">
        <v>-2.5888999999999999E-2</v>
      </c>
      <c r="M2416">
        <v>2.5071E-3</v>
      </c>
      <c r="N2416">
        <v>1.3419E-3</v>
      </c>
      <c r="O2416">
        <v>5.5187999999999999E-3</v>
      </c>
      <c r="P2416">
        <v>2.5263999999999998E-3</v>
      </c>
      <c r="Q2416">
        <v>1.5453999999999999E-3</v>
      </c>
      <c r="R2416">
        <v>4.9386999999999999E-3</v>
      </c>
      <c r="S2416">
        <v>1.7202999999999999</v>
      </c>
      <c r="T2416">
        <v>1.7202</v>
      </c>
      <c r="U2416">
        <v>1.7195</v>
      </c>
      <c r="V2416">
        <v>1.7157</v>
      </c>
      <c r="W2416">
        <v>1.7156</v>
      </c>
      <c r="X2416">
        <v>1.7148000000000001</v>
      </c>
      <c r="Y2416">
        <v>-8.3843000000000008E-3</v>
      </c>
      <c r="Z2416">
        <v>8.6629999999999999E-2</v>
      </c>
      <c r="AA2416">
        <v>-0.64393999999999996</v>
      </c>
      <c r="AB2416">
        <v>-1.7177999999999999E-2</v>
      </c>
      <c r="AC2416">
        <v>0.54498000000000002</v>
      </c>
      <c r="AD2416">
        <v>0.29369000000000001</v>
      </c>
      <c r="AE2416">
        <v>-5.1263999999999997E-3</v>
      </c>
      <c r="AF2416">
        <v>-5.1789999999999996E-3</v>
      </c>
      <c r="AG2416">
        <v>-5.4219999999999997E-3</v>
      </c>
      <c r="AH2416">
        <v>-6.5189999999999996E-3</v>
      </c>
      <c r="AI2416">
        <v>-6.5323000000000004E-3</v>
      </c>
      <c r="AJ2416">
        <v>-6.0412E-3</v>
      </c>
      <c r="AK2416">
        <v>-0.65137999999999996</v>
      </c>
      <c r="AL2416">
        <v>1.2485999999999999</v>
      </c>
      <c r="AM2416">
        <v>4.2808999999999999</v>
      </c>
      <c r="AN2416">
        <v>-0.64549999999999996</v>
      </c>
      <c r="AO2416">
        <v>5.7575000000000003</v>
      </c>
      <c r="AP2416">
        <v>4.5660999999999996</v>
      </c>
      <c r="AQ2416">
        <v>-1.5007999999999999</v>
      </c>
      <c r="AR2416">
        <v>-1.5008999999999999</v>
      </c>
      <c r="AS2416">
        <v>-1.5012000000000001</v>
      </c>
      <c r="AT2416">
        <v>-1.4979</v>
      </c>
      <c r="AU2416">
        <v>-1.4979</v>
      </c>
      <c r="AV2416">
        <v>-1.4979</v>
      </c>
    </row>
    <row r="2417" spans="1:48" x14ac:dyDescent="0.35">
      <c r="A2417">
        <v>1.3999999999999999E-6</v>
      </c>
      <c r="B2417">
        <v>3.4900000000000001E-5</v>
      </c>
      <c r="C2417">
        <v>-2.3918E-4</v>
      </c>
      <c r="D2417">
        <v>1.6500000000000001E-5</v>
      </c>
      <c r="E2417">
        <v>1.3699999999999999E-5</v>
      </c>
      <c r="F2417">
        <v>1.9715999999999999E-4</v>
      </c>
      <c r="G2417">
        <v>-1.8456000000000001E-4</v>
      </c>
      <c r="H2417">
        <v>-2.195E-4</v>
      </c>
      <c r="I2417">
        <v>1.9700000000000001E-5</v>
      </c>
      <c r="J2417">
        <v>9.1556999999999993E-3</v>
      </c>
      <c r="K2417">
        <v>9.1420000000000008E-3</v>
      </c>
      <c r="L2417">
        <v>8.9449000000000004E-3</v>
      </c>
      <c r="M2417">
        <v>2.2036999999999998E-3</v>
      </c>
      <c r="N2417">
        <v>1.1811E-3</v>
      </c>
      <c r="O2417">
        <v>3.2252000000000001E-3</v>
      </c>
      <c r="P2417">
        <v>2.1667000000000001E-3</v>
      </c>
      <c r="Q2417">
        <v>1.1429999999999999E-3</v>
      </c>
      <c r="R2417">
        <v>3.0874000000000001E-3</v>
      </c>
      <c r="S2417">
        <v>1.2896000000000001</v>
      </c>
      <c r="T2417">
        <v>1.2896000000000001</v>
      </c>
      <c r="U2417">
        <v>1.2891999999999999</v>
      </c>
      <c r="V2417">
        <v>1.2903</v>
      </c>
      <c r="W2417">
        <v>1.2903</v>
      </c>
      <c r="X2417">
        <v>1.2898000000000001</v>
      </c>
      <c r="Y2417">
        <v>-6.5246000000000002E-3</v>
      </c>
      <c r="Z2417">
        <v>2.6641000000000001E-2</v>
      </c>
      <c r="AA2417">
        <v>-1.1681999999999999</v>
      </c>
      <c r="AB2417">
        <v>-3.5341999999999998E-2</v>
      </c>
      <c r="AC2417">
        <v>0.14313000000000001</v>
      </c>
      <c r="AD2417">
        <v>0.56176000000000004</v>
      </c>
      <c r="AE2417">
        <v>-6.2985999999999997E-3</v>
      </c>
      <c r="AF2417">
        <v>-6.3311000000000001E-3</v>
      </c>
      <c r="AG2417">
        <v>-5.7926000000000002E-3</v>
      </c>
      <c r="AH2417">
        <v>6.5656999999999998E-3</v>
      </c>
      <c r="AI2417">
        <v>6.5469999999999999E-3</v>
      </c>
      <c r="AJ2417">
        <v>6.2284000000000003E-3</v>
      </c>
      <c r="AK2417">
        <v>-0.71460999999999997</v>
      </c>
      <c r="AL2417">
        <v>1.1436999999999999</v>
      </c>
      <c r="AM2417">
        <v>13.263</v>
      </c>
      <c r="AN2417">
        <v>-0.70511000000000001</v>
      </c>
      <c r="AO2417">
        <v>0.79771999999999998</v>
      </c>
      <c r="AP2417">
        <v>5.3560999999999996</v>
      </c>
      <c r="AQ2417">
        <v>-1.4999</v>
      </c>
      <c r="AR2417">
        <v>-1.4999</v>
      </c>
      <c r="AS2417">
        <v>-1.4994000000000001</v>
      </c>
      <c r="AT2417">
        <v>-1.4988999999999999</v>
      </c>
      <c r="AU2417">
        <v>-1.4988999999999999</v>
      </c>
      <c r="AV2417">
        <v>-1.4987999999999999</v>
      </c>
    </row>
    <row r="2418" spans="1:48" x14ac:dyDescent="0.35">
      <c r="A2418">
        <v>1.3999999999999999E-6</v>
      </c>
      <c r="B2418">
        <v>-1.5800000000000001E-5</v>
      </c>
      <c r="C2418">
        <v>1.5228E-4</v>
      </c>
      <c r="D2418">
        <v>-8.0399999999999993E-6</v>
      </c>
      <c r="E2418">
        <v>-1.17E-5</v>
      </c>
      <c r="F2418">
        <v>-6.9200000000000002E-5</v>
      </c>
      <c r="G2418">
        <v>2.5052000000000001E-2</v>
      </c>
      <c r="H2418">
        <v>2.5068E-2</v>
      </c>
      <c r="I2418">
        <v>2.4916000000000001E-2</v>
      </c>
      <c r="J2418">
        <v>6.1994E-2</v>
      </c>
      <c r="K2418">
        <v>6.2005999999999999E-2</v>
      </c>
      <c r="L2418">
        <v>6.2074999999999998E-2</v>
      </c>
      <c r="M2418">
        <v>1.4207E-3</v>
      </c>
      <c r="N2418">
        <v>9.2599000000000002E-4</v>
      </c>
      <c r="O2418">
        <v>3.2924E-3</v>
      </c>
      <c r="P2418">
        <v>1.4272E-3</v>
      </c>
      <c r="Q2418">
        <v>1.1232E-3</v>
      </c>
      <c r="R2418">
        <v>2.5398E-3</v>
      </c>
      <c r="S2418">
        <v>2.0783999999999998</v>
      </c>
      <c r="T2418">
        <v>2.0783</v>
      </c>
      <c r="U2418">
        <v>2.0779999999999998</v>
      </c>
      <c r="V2418">
        <v>2.0701000000000001</v>
      </c>
      <c r="W2418">
        <v>2.0701000000000001</v>
      </c>
      <c r="X2418">
        <v>2.0695999999999999</v>
      </c>
      <c r="Y2418">
        <v>5.2389999999999997E-3</v>
      </c>
      <c r="Z2418">
        <v>3.3368000000000002E-2</v>
      </c>
      <c r="AA2418">
        <v>1.9515</v>
      </c>
      <c r="AB2418">
        <v>-1.8728999999999999E-2</v>
      </c>
      <c r="AC2418">
        <v>-0.80681999999999998</v>
      </c>
      <c r="AD2418">
        <v>-1.2170000000000001</v>
      </c>
      <c r="AE2418">
        <v>3.2460000000000002E-3</v>
      </c>
      <c r="AF2418">
        <v>3.2569000000000001E-3</v>
      </c>
      <c r="AG2418">
        <v>3.1300999999999998E-3</v>
      </c>
      <c r="AH2418">
        <v>1.6402999999999999E-3</v>
      </c>
      <c r="AI2418">
        <v>1.6542E-3</v>
      </c>
      <c r="AJ2418">
        <v>1.7819000000000001E-3</v>
      </c>
      <c r="AK2418">
        <v>-0.86043999999999998</v>
      </c>
      <c r="AL2418">
        <v>18.542000000000002</v>
      </c>
      <c r="AM2418">
        <v>13.917</v>
      </c>
      <c r="AN2418">
        <v>-0.71116999999999997</v>
      </c>
      <c r="AO2418">
        <v>23.765000000000001</v>
      </c>
      <c r="AP2418">
        <v>13.132999999999999</v>
      </c>
      <c r="AQ2418">
        <v>-1.4995000000000001</v>
      </c>
      <c r="AR2418">
        <v>-1.4995000000000001</v>
      </c>
      <c r="AS2418">
        <v>-1.4996</v>
      </c>
      <c r="AT2418">
        <v>-1.5003</v>
      </c>
      <c r="AU2418">
        <v>-1.5003</v>
      </c>
      <c r="AV2418">
        <v>-1.5004999999999999</v>
      </c>
    </row>
    <row r="2419" spans="1:48" x14ac:dyDescent="0.35">
      <c r="A2419">
        <v>1.3999999999999999E-6</v>
      </c>
      <c r="B2419">
        <v>3.4E-5</v>
      </c>
      <c r="C2419">
        <v>-1.4849000000000001E-4</v>
      </c>
      <c r="D2419">
        <v>6.63E-6</v>
      </c>
      <c r="E2419">
        <v>5.7000000000000003E-5</v>
      </c>
      <c r="F2419">
        <v>-5.9535000000000002E-4</v>
      </c>
      <c r="G2419">
        <v>2.7772999999999999E-2</v>
      </c>
      <c r="H2419">
        <v>2.7739E-2</v>
      </c>
      <c r="I2419">
        <v>2.7886999999999999E-2</v>
      </c>
      <c r="J2419">
        <v>0.11264</v>
      </c>
      <c r="K2419">
        <v>0.11258</v>
      </c>
      <c r="L2419">
        <v>0.11318</v>
      </c>
      <c r="M2419">
        <v>2.9172E-3</v>
      </c>
      <c r="N2419">
        <v>1.6886E-3</v>
      </c>
      <c r="O2419">
        <v>5.0714000000000002E-3</v>
      </c>
      <c r="P2419">
        <v>2.8254E-3</v>
      </c>
      <c r="Q2419">
        <v>1.7394000000000001E-3</v>
      </c>
      <c r="R2419">
        <v>6.5576000000000002E-3</v>
      </c>
      <c r="S2419">
        <v>2.1943999999999999</v>
      </c>
      <c r="T2419">
        <v>2.1943000000000001</v>
      </c>
      <c r="U2419">
        <v>2.1932999999999998</v>
      </c>
      <c r="V2419">
        <v>2.1991999999999998</v>
      </c>
      <c r="W2419">
        <v>2.1991000000000001</v>
      </c>
      <c r="X2419">
        <v>2.1981000000000002</v>
      </c>
      <c r="Y2419">
        <v>-3.9394E-3</v>
      </c>
      <c r="Z2419">
        <v>6.7390000000000005E-2</v>
      </c>
      <c r="AA2419">
        <v>-0.90834000000000004</v>
      </c>
      <c r="AB2419">
        <v>-3.0679000000000001E-2</v>
      </c>
      <c r="AC2419">
        <v>0.21851999999999999</v>
      </c>
      <c r="AD2419">
        <v>-1.1387</v>
      </c>
      <c r="AE2419">
        <v>-1.4934E-3</v>
      </c>
      <c r="AF2419">
        <v>-1.4986999999999999E-3</v>
      </c>
      <c r="AG2419">
        <v>-1.737E-3</v>
      </c>
      <c r="AH2419">
        <v>2.3654000000000001E-2</v>
      </c>
      <c r="AI2419">
        <v>2.3602000000000001E-2</v>
      </c>
      <c r="AJ2419">
        <v>2.3404000000000001E-2</v>
      </c>
      <c r="AK2419">
        <v>-0.49898999999999999</v>
      </c>
      <c r="AL2419">
        <v>1.9633</v>
      </c>
      <c r="AM2419">
        <v>8.6655999999999995</v>
      </c>
      <c r="AN2419">
        <v>-0.54442000000000002</v>
      </c>
      <c r="AO2419">
        <v>2.9194</v>
      </c>
      <c r="AP2419">
        <v>7.9970999999999997</v>
      </c>
      <c r="AQ2419">
        <v>-1.5027999999999999</v>
      </c>
      <c r="AR2419">
        <v>-1.5027999999999999</v>
      </c>
      <c r="AS2419">
        <v>-1.5025999999999999</v>
      </c>
      <c r="AT2419">
        <v>-1.4914000000000001</v>
      </c>
      <c r="AU2419">
        <v>-1.4914000000000001</v>
      </c>
      <c r="AV2419">
        <v>-1.4905999999999999</v>
      </c>
    </row>
    <row r="2420" spans="1:48" x14ac:dyDescent="0.35">
      <c r="A2420">
        <v>1.4100000000000001E-6</v>
      </c>
      <c r="B2420">
        <v>-1.84E-5</v>
      </c>
      <c r="C2420">
        <v>3.1300000000000002E-5</v>
      </c>
      <c r="D2420">
        <v>1.5400000000000002E-5</v>
      </c>
      <c r="E2420">
        <v>-7.9499999999999994E-5</v>
      </c>
      <c r="F2420">
        <v>1.38E-5</v>
      </c>
      <c r="G2420">
        <v>-0.10761</v>
      </c>
      <c r="H2420">
        <v>-0.10759000000000001</v>
      </c>
      <c r="I2420">
        <v>-0.10761999999999999</v>
      </c>
      <c r="J2420">
        <v>-0.13059999999999999</v>
      </c>
      <c r="K2420">
        <v>-0.13052</v>
      </c>
      <c r="L2420">
        <v>-0.13053000000000001</v>
      </c>
      <c r="M2420">
        <v>2.2366E-3</v>
      </c>
      <c r="N2420">
        <v>1.1733E-3</v>
      </c>
      <c r="O2420">
        <v>3.5360999999999999E-3</v>
      </c>
      <c r="P2420">
        <v>2.2688999999999999E-3</v>
      </c>
      <c r="Q2420">
        <v>1.3051E-3</v>
      </c>
      <c r="R2420">
        <v>2.5484000000000001E-3</v>
      </c>
      <c r="S2420">
        <v>1.3653999999999999</v>
      </c>
      <c r="T2420">
        <v>1.3653</v>
      </c>
      <c r="U2420">
        <v>1.3645</v>
      </c>
      <c r="V2420">
        <v>1.3757999999999999</v>
      </c>
      <c r="W2420">
        <v>1.3756999999999999</v>
      </c>
      <c r="X2420">
        <v>1.3754</v>
      </c>
      <c r="Y2420">
        <v>2.3120999999999999E-2</v>
      </c>
      <c r="Z2420">
        <v>-0.13300000000000001</v>
      </c>
      <c r="AA2420">
        <v>0.10279000000000001</v>
      </c>
      <c r="AB2420">
        <v>-6.6651000000000002E-3</v>
      </c>
      <c r="AC2420">
        <v>-0.52009000000000005</v>
      </c>
      <c r="AD2420">
        <v>8.4187999999999999E-2</v>
      </c>
      <c r="AE2420">
        <v>2.5041999999999998E-2</v>
      </c>
      <c r="AF2420">
        <v>2.5080999999999999E-2</v>
      </c>
      <c r="AG2420">
        <v>2.4774999999999998E-2</v>
      </c>
      <c r="AH2420">
        <v>-2.5403999999999999E-2</v>
      </c>
      <c r="AI2420">
        <v>-2.5322000000000001E-2</v>
      </c>
      <c r="AJ2420">
        <v>-2.5322999999999998E-2</v>
      </c>
      <c r="AK2420">
        <v>-0.70877000000000001</v>
      </c>
      <c r="AL2420">
        <v>1.9470999999999999E-2</v>
      </c>
      <c r="AM2420">
        <v>3.3127</v>
      </c>
      <c r="AN2420">
        <v>-0.69528999999999996</v>
      </c>
      <c r="AO2420">
        <v>3.1966000000000001</v>
      </c>
      <c r="AP2420">
        <v>4.2546999999999997</v>
      </c>
      <c r="AQ2420">
        <v>-1.506</v>
      </c>
      <c r="AR2420">
        <v>-1.5061</v>
      </c>
      <c r="AS2420">
        <v>-1.5057</v>
      </c>
      <c r="AT2420">
        <v>-1.4977</v>
      </c>
      <c r="AU2420">
        <v>-1.4977</v>
      </c>
      <c r="AV2420">
        <v>-1.4975000000000001</v>
      </c>
    </row>
    <row r="2421" spans="1:48" x14ac:dyDescent="0.35">
      <c r="A2421">
        <v>1.4100000000000001E-6</v>
      </c>
      <c r="B2421">
        <v>5.5800000000000001E-5</v>
      </c>
      <c r="C2421">
        <v>1.8159999999999999E-3</v>
      </c>
      <c r="D2421">
        <v>-1.17E-5</v>
      </c>
      <c r="E2421">
        <v>8.9599999999999996E-5</v>
      </c>
      <c r="F2421">
        <v>5.0099999999999998E-5</v>
      </c>
      <c r="G2421">
        <v>2.7992E-2</v>
      </c>
      <c r="H2421">
        <v>2.7935999999999999E-2</v>
      </c>
      <c r="I2421">
        <v>2.6120000000000001E-2</v>
      </c>
      <c r="J2421">
        <v>-3.3091000000000002E-2</v>
      </c>
      <c r="K2421">
        <v>-3.3181000000000002E-2</v>
      </c>
      <c r="L2421">
        <v>-3.3230999999999997E-2</v>
      </c>
      <c r="M2421">
        <v>2.2488999999999999E-3</v>
      </c>
      <c r="N2421">
        <v>1.3117999999999999E-3</v>
      </c>
      <c r="O2421">
        <v>1.0881E-2</v>
      </c>
      <c r="P2421">
        <v>2.2003000000000001E-3</v>
      </c>
      <c r="Q2421">
        <v>1.3909E-3</v>
      </c>
      <c r="R2421">
        <v>2.0474E-3</v>
      </c>
      <c r="S2421">
        <v>1.3291999999999999</v>
      </c>
      <c r="T2421">
        <v>1.3291999999999999</v>
      </c>
      <c r="U2421">
        <v>1.3269</v>
      </c>
      <c r="V2421">
        <v>1.3338000000000001</v>
      </c>
      <c r="W2421">
        <v>1.3335999999999999</v>
      </c>
      <c r="X2421">
        <v>1.3333999999999999</v>
      </c>
      <c r="Y2421">
        <v>-9.5513999999999998E-3</v>
      </c>
      <c r="Z2421">
        <v>4.6052000000000003E-2</v>
      </c>
      <c r="AA2421">
        <v>2.3954</v>
      </c>
      <c r="AB2421">
        <v>3.0598000000000002E-4</v>
      </c>
      <c r="AC2421">
        <v>0.58533000000000002</v>
      </c>
      <c r="AD2421">
        <v>0.35327999999999998</v>
      </c>
      <c r="AE2421">
        <v>9.2113000000000004E-3</v>
      </c>
      <c r="AF2421">
        <v>9.1444999999999999E-3</v>
      </c>
      <c r="AG2421">
        <v>7.6629000000000003E-3</v>
      </c>
      <c r="AH2421">
        <v>-1.3223E-2</v>
      </c>
      <c r="AI2421">
        <v>-1.3346999999999999E-2</v>
      </c>
      <c r="AJ2421">
        <v>-1.3655E-2</v>
      </c>
      <c r="AK2421">
        <v>-0.69347000000000003</v>
      </c>
      <c r="AL2421">
        <v>2.1436000000000002</v>
      </c>
      <c r="AM2421">
        <v>14.057</v>
      </c>
      <c r="AN2421">
        <v>-0.73216000000000003</v>
      </c>
      <c r="AO2421">
        <v>1.7665999999999999</v>
      </c>
      <c r="AP2421">
        <v>5.6703999999999999</v>
      </c>
      <c r="AQ2421">
        <v>-1.5023</v>
      </c>
      <c r="AR2421">
        <v>-1.5023</v>
      </c>
      <c r="AS2421">
        <v>-1.5011000000000001</v>
      </c>
      <c r="AT2421">
        <v>-1.494</v>
      </c>
      <c r="AU2421">
        <v>-1.4942</v>
      </c>
      <c r="AV2421">
        <v>-1.494</v>
      </c>
    </row>
    <row r="2422" spans="1:48" x14ac:dyDescent="0.35">
      <c r="A2422">
        <v>1.4100000000000001E-6</v>
      </c>
      <c r="B2422">
        <v>-1.84E-5</v>
      </c>
      <c r="C2422">
        <v>-1.4584999999999999E-4</v>
      </c>
      <c r="D2422">
        <v>5.1699999999999996E-6</v>
      </c>
      <c r="E2422">
        <v>-7.8700000000000002E-5</v>
      </c>
      <c r="F2422">
        <v>-5.7041000000000004E-4</v>
      </c>
      <c r="G2422">
        <v>5.2696000000000002E-3</v>
      </c>
      <c r="H2422">
        <v>5.2878999999999999E-3</v>
      </c>
      <c r="I2422">
        <v>5.4337999999999999E-3</v>
      </c>
      <c r="J2422">
        <v>-2.5311E-2</v>
      </c>
      <c r="K2422">
        <v>-2.5232000000000001E-2</v>
      </c>
      <c r="L2422">
        <v>-2.4662E-2</v>
      </c>
      <c r="M2422">
        <v>2.5955000000000002E-3</v>
      </c>
      <c r="N2422">
        <v>1.6998E-3</v>
      </c>
      <c r="O2422">
        <v>3.9922999999999998E-3</v>
      </c>
      <c r="P2422">
        <v>2.6250000000000002E-3</v>
      </c>
      <c r="Q2422">
        <v>1.5956E-3</v>
      </c>
      <c r="R2422">
        <v>5.9394000000000001E-3</v>
      </c>
      <c r="S2422">
        <v>1.8857999999999999</v>
      </c>
      <c r="T2422">
        <v>1.8856999999999999</v>
      </c>
      <c r="U2422">
        <v>1.8852</v>
      </c>
      <c r="V2422">
        <v>1.8801000000000001</v>
      </c>
      <c r="W2422">
        <v>1.8798999999999999</v>
      </c>
      <c r="X2422">
        <v>1.8794</v>
      </c>
      <c r="Y2422">
        <v>-6.6892999999999996E-3</v>
      </c>
      <c r="Z2422">
        <v>-0.38335000000000002</v>
      </c>
      <c r="AA2422">
        <v>-0.35308</v>
      </c>
      <c r="AB2422">
        <v>-1.4822E-2</v>
      </c>
      <c r="AC2422">
        <v>-0.33592</v>
      </c>
      <c r="AD2422">
        <v>-1.4869000000000001</v>
      </c>
      <c r="AE2422">
        <v>-1.1875E-2</v>
      </c>
      <c r="AF2422">
        <v>-1.1821E-2</v>
      </c>
      <c r="AG2422">
        <v>-1.1710999999999999E-2</v>
      </c>
      <c r="AH2422">
        <v>-1.1268E-4</v>
      </c>
      <c r="AI2422">
        <v>-1.2799999999999999E-5</v>
      </c>
      <c r="AJ2422">
        <v>-3.9900000000000001E-5</v>
      </c>
      <c r="AK2422">
        <v>-0.66669999999999996</v>
      </c>
      <c r="AL2422">
        <v>2.5657000000000001</v>
      </c>
      <c r="AM2422">
        <v>4.9767999999999999</v>
      </c>
      <c r="AN2422">
        <v>-0.62634000000000001</v>
      </c>
      <c r="AO2422">
        <v>2.2791999999999999</v>
      </c>
      <c r="AP2422">
        <v>6.7678000000000003</v>
      </c>
      <c r="AQ2422">
        <v>-1.4982</v>
      </c>
      <c r="AR2422">
        <v>-1.4983</v>
      </c>
      <c r="AS2422">
        <v>-1.4985999999999999</v>
      </c>
      <c r="AT2422">
        <v>-1.5005999999999999</v>
      </c>
      <c r="AU2422">
        <v>-1.5006999999999999</v>
      </c>
      <c r="AV2422">
        <v>-1.4997</v>
      </c>
    </row>
    <row r="2423" spans="1:48" x14ac:dyDescent="0.35">
      <c r="A2423">
        <v>1.4100000000000001E-6</v>
      </c>
      <c r="B2423">
        <v>3.4100000000000002E-5</v>
      </c>
      <c r="C2423">
        <v>-4.8147000000000001E-4</v>
      </c>
      <c r="D2423">
        <v>-9.7599999999999997E-6</v>
      </c>
      <c r="E2423">
        <v>-2.2900000000000001E-5</v>
      </c>
      <c r="F2423">
        <v>-2.3493E-4</v>
      </c>
      <c r="G2423">
        <v>4.4629000000000002E-2</v>
      </c>
      <c r="H2423">
        <v>4.4595000000000003E-2</v>
      </c>
      <c r="I2423">
        <v>4.5076999999999999E-2</v>
      </c>
      <c r="J2423">
        <v>9.9600999999999995E-2</v>
      </c>
      <c r="K2423">
        <v>9.9624000000000004E-2</v>
      </c>
      <c r="L2423">
        <v>9.9859000000000003E-2</v>
      </c>
      <c r="M2423">
        <v>2.4797E-3</v>
      </c>
      <c r="N2423">
        <v>1.438E-3</v>
      </c>
      <c r="O2423">
        <v>3.9573999999999998E-3</v>
      </c>
      <c r="P2423">
        <v>2.4911999999999998E-3</v>
      </c>
      <c r="Q2423">
        <v>1.3862E-3</v>
      </c>
      <c r="R2423">
        <v>5.1012999999999996E-3</v>
      </c>
      <c r="S2423">
        <v>1.7087000000000001</v>
      </c>
      <c r="T2423">
        <v>1.7087000000000001</v>
      </c>
      <c r="U2423">
        <v>1.7081999999999999</v>
      </c>
      <c r="V2423">
        <v>1.7117</v>
      </c>
      <c r="W2423">
        <v>1.7117</v>
      </c>
      <c r="X2423">
        <v>1.7107000000000001</v>
      </c>
      <c r="Y2423">
        <v>-7.3229999999999996E-3</v>
      </c>
      <c r="Z2423">
        <v>6.9040000000000004E-3</v>
      </c>
      <c r="AA2423">
        <v>-1.1183000000000001</v>
      </c>
      <c r="AB2423">
        <v>-7.4501999999999997E-3</v>
      </c>
      <c r="AC2423">
        <v>0.12981000000000001</v>
      </c>
      <c r="AD2423">
        <v>-0.33860000000000001</v>
      </c>
      <c r="AE2423">
        <v>7.5858999999999996E-3</v>
      </c>
      <c r="AF2423">
        <v>7.5608999999999997E-3</v>
      </c>
      <c r="AG2423">
        <v>7.9348000000000005E-3</v>
      </c>
      <c r="AH2423">
        <v>-9.6277000000000005E-4</v>
      </c>
      <c r="AI2423">
        <v>-9.6084999999999996E-4</v>
      </c>
      <c r="AJ2423">
        <v>-5.1875999999999995E-4</v>
      </c>
      <c r="AK2423">
        <v>-0.58545999999999998</v>
      </c>
      <c r="AL2423">
        <v>1.1845000000000001</v>
      </c>
      <c r="AM2423">
        <v>3.8294999999999999</v>
      </c>
      <c r="AN2423">
        <v>-0.66671000000000002</v>
      </c>
      <c r="AO2423">
        <v>3.2698999999999998</v>
      </c>
      <c r="AP2423">
        <v>11.148999999999999</v>
      </c>
      <c r="AQ2423">
        <v>-1.5033000000000001</v>
      </c>
      <c r="AR2423">
        <v>-1.5034000000000001</v>
      </c>
      <c r="AS2423">
        <v>-1.5029999999999999</v>
      </c>
      <c r="AT2423">
        <v>-1.4923</v>
      </c>
      <c r="AU2423">
        <v>-1.4923</v>
      </c>
      <c r="AV2423">
        <v>-1.4924999999999999</v>
      </c>
    </row>
    <row r="2424" spans="1:48" x14ac:dyDescent="0.35">
      <c r="A2424">
        <v>1.4100000000000001E-6</v>
      </c>
      <c r="B2424">
        <v>-2.2500000000000001E-5</v>
      </c>
      <c r="C2424">
        <v>1.7671000000000001E-4</v>
      </c>
      <c r="D2424">
        <v>-1.33E-5</v>
      </c>
      <c r="E2424">
        <v>3.8500000000000001E-5</v>
      </c>
      <c r="F2424">
        <v>-2.3550000000000001E-4</v>
      </c>
      <c r="G2424">
        <v>2.6311999999999999E-2</v>
      </c>
      <c r="H2424">
        <v>2.6335000000000001E-2</v>
      </c>
      <c r="I2424">
        <v>2.6158000000000001E-2</v>
      </c>
      <c r="J2424">
        <v>-4.4504000000000002E-2</v>
      </c>
      <c r="K2424">
        <v>-4.4541999999999998E-2</v>
      </c>
      <c r="L2424">
        <v>-4.4306999999999999E-2</v>
      </c>
      <c r="M2424">
        <v>2.2119000000000002E-3</v>
      </c>
      <c r="N2424">
        <v>1.1581E-3</v>
      </c>
      <c r="O2424">
        <v>4.4140000000000004E-3</v>
      </c>
      <c r="P2424">
        <v>2.1875000000000002E-3</v>
      </c>
      <c r="Q2424">
        <v>1.1663999999999999E-3</v>
      </c>
      <c r="R2424">
        <v>2.3173E-3</v>
      </c>
      <c r="S2424">
        <v>1.3007</v>
      </c>
      <c r="T2424">
        <v>1.3006</v>
      </c>
      <c r="U2424">
        <v>1.3002</v>
      </c>
      <c r="V2424">
        <v>1.3035000000000001</v>
      </c>
      <c r="W2424">
        <v>1.3033999999999999</v>
      </c>
      <c r="X2424">
        <v>1.3028999999999999</v>
      </c>
      <c r="Y2424">
        <v>-1.4434000000000001E-2</v>
      </c>
      <c r="Z2424">
        <v>-0.19239999999999999</v>
      </c>
      <c r="AA2424">
        <v>1.8788</v>
      </c>
      <c r="AB2424">
        <v>-4.0232999999999996E-3</v>
      </c>
      <c r="AC2424">
        <v>0.34449000000000002</v>
      </c>
      <c r="AD2424">
        <v>-0.77676000000000001</v>
      </c>
      <c r="AE2424">
        <v>1.022E-2</v>
      </c>
      <c r="AF2424">
        <v>1.0290000000000001E-2</v>
      </c>
      <c r="AG2424">
        <v>1.1128000000000001E-2</v>
      </c>
      <c r="AH2424">
        <v>-1.3176999999999999E-2</v>
      </c>
      <c r="AI2424">
        <v>-1.3221E-2</v>
      </c>
      <c r="AJ2424">
        <v>-1.3062000000000001E-2</v>
      </c>
      <c r="AK2424">
        <v>-0.71004</v>
      </c>
      <c r="AL2424">
        <v>0.12465</v>
      </c>
      <c r="AM2424">
        <v>13.147</v>
      </c>
      <c r="AN2424">
        <v>-0.72924999999999995</v>
      </c>
      <c r="AO2424">
        <v>1.1003000000000001</v>
      </c>
      <c r="AP2424">
        <v>4.5289999999999999</v>
      </c>
      <c r="AQ2424">
        <v>-1.5036</v>
      </c>
      <c r="AR2424">
        <v>-1.5037</v>
      </c>
      <c r="AS2424">
        <v>-1.5032000000000001</v>
      </c>
      <c r="AT2424">
        <v>-1.4928999999999999</v>
      </c>
      <c r="AU2424">
        <v>-1.4931000000000001</v>
      </c>
      <c r="AV2424">
        <v>-1.4930000000000001</v>
      </c>
    </row>
    <row r="2425" spans="1:48" x14ac:dyDescent="0.35">
      <c r="A2425">
        <v>1.4100000000000001E-6</v>
      </c>
      <c r="B2425">
        <v>-4.5099999999999998E-5</v>
      </c>
      <c r="C2425">
        <v>2.2083000000000001E-4</v>
      </c>
      <c r="D2425">
        <v>-2.02E-5</v>
      </c>
      <c r="E2425">
        <v>-2.6100000000000001E-5</v>
      </c>
      <c r="F2425">
        <v>-6.0399999999999998E-5</v>
      </c>
      <c r="G2425">
        <v>2.7625E-2</v>
      </c>
      <c r="H2425">
        <v>2.7671000000000001E-2</v>
      </c>
      <c r="I2425">
        <v>2.7449999999999999E-2</v>
      </c>
      <c r="J2425">
        <v>1.8561999999999999E-2</v>
      </c>
      <c r="K2425">
        <v>1.8588E-2</v>
      </c>
      <c r="L2425">
        <v>1.8648999999999999E-2</v>
      </c>
      <c r="M2425">
        <v>2.9120000000000001E-3</v>
      </c>
      <c r="N2425">
        <v>1.7645E-3</v>
      </c>
      <c r="O2425">
        <v>4.8021000000000001E-3</v>
      </c>
      <c r="P2425">
        <v>2.8920999999999999E-3</v>
      </c>
      <c r="Q2425">
        <v>1.6339E-3</v>
      </c>
      <c r="R2425">
        <v>3.7123999999999998E-3</v>
      </c>
      <c r="S2425">
        <v>2.2547999999999999</v>
      </c>
      <c r="T2425">
        <v>2.2547999999999999</v>
      </c>
      <c r="U2425">
        <v>2.254</v>
      </c>
      <c r="V2425">
        <v>2.2464</v>
      </c>
      <c r="W2425">
        <v>2.2464</v>
      </c>
      <c r="X2425">
        <v>2.2458</v>
      </c>
      <c r="Y2425">
        <v>1.0692999999999999E-2</v>
      </c>
      <c r="Z2425">
        <v>-0.47949999999999998</v>
      </c>
      <c r="AA2425">
        <v>1.2556</v>
      </c>
      <c r="AB2425">
        <v>3.3008999999999997E-2</v>
      </c>
      <c r="AC2425">
        <v>-3.2487000000000002E-2</v>
      </c>
      <c r="AD2425">
        <v>-2.8771999999999999E-2</v>
      </c>
      <c r="AE2425">
        <v>9.2330999999999993E-3</v>
      </c>
      <c r="AF2425">
        <v>9.2590999999999993E-3</v>
      </c>
      <c r="AG2425">
        <v>9.1471999999999994E-3</v>
      </c>
      <c r="AH2425">
        <v>-1.4107E-2</v>
      </c>
      <c r="AI2425">
        <v>-1.4087000000000001E-2</v>
      </c>
      <c r="AJ2425">
        <v>-1.4132E-2</v>
      </c>
      <c r="AK2425">
        <v>-0.53700000000000003</v>
      </c>
      <c r="AL2425">
        <v>5.7308000000000003</v>
      </c>
      <c r="AM2425">
        <v>7.8567</v>
      </c>
      <c r="AN2425">
        <v>-0.53666999999999998</v>
      </c>
      <c r="AO2425">
        <v>1.0248999999999999</v>
      </c>
      <c r="AP2425">
        <v>4.9362000000000004</v>
      </c>
      <c r="AQ2425">
        <v>-1.5018</v>
      </c>
      <c r="AR2425">
        <v>-1.5017</v>
      </c>
      <c r="AS2425">
        <v>-1.5016</v>
      </c>
      <c r="AT2425">
        <v>-1.4951000000000001</v>
      </c>
      <c r="AU2425">
        <v>-1.4951000000000001</v>
      </c>
      <c r="AV2425">
        <v>-1.4951000000000001</v>
      </c>
    </row>
    <row r="2426" spans="1:48" x14ac:dyDescent="0.35">
      <c r="A2426">
        <v>1.4100000000000001E-6</v>
      </c>
      <c r="B2426">
        <v>-3.1700000000000001E-6</v>
      </c>
      <c r="C2426">
        <v>4.3000000000000003E-6</v>
      </c>
      <c r="D2426">
        <v>-5.1799999999999995E-7</v>
      </c>
      <c r="E2426">
        <v>3.9099999999999998E-6</v>
      </c>
      <c r="F2426">
        <v>1.0200000000000001E-5</v>
      </c>
      <c r="G2426">
        <v>2.7862E-3</v>
      </c>
      <c r="H2426">
        <v>2.7894E-3</v>
      </c>
      <c r="I2426">
        <v>2.7851E-3</v>
      </c>
      <c r="J2426">
        <v>-5.2715999999999999E-2</v>
      </c>
      <c r="K2426">
        <v>-5.2720000000000003E-2</v>
      </c>
      <c r="L2426">
        <v>-5.2729999999999999E-2</v>
      </c>
      <c r="M2426">
        <v>7.8054999999999997E-4</v>
      </c>
      <c r="N2426">
        <v>2.365E-4</v>
      </c>
      <c r="O2426">
        <v>5.5719999999999999E-4</v>
      </c>
      <c r="P2426">
        <v>7.8403000000000001E-4</v>
      </c>
      <c r="Q2426">
        <v>2.4025000000000001E-4</v>
      </c>
      <c r="R2426">
        <v>6.5428000000000003E-4</v>
      </c>
      <c r="S2426">
        <v>1.0640000000000001</v>
      </c>
      <c r="T2426">
        <v>1.0640000000000001</v>
      </c>
      <c r="U2426">
        <v>1.0640000000000001</v>
      </c>
      <c r="V2426">
        <v>1.0646</v>
      </c>
      <c r="W2426">
        <v>1.0646</v>
      </c>
      <c r="X2426">
        <v>1.0646</v>
      </c>
      <c r="Y2426">
        <v>-2.1201000000000002E-3</v>
      </c>
      <c r="Z2426">
        <v>-0.42653999999999997</v>
      </c>
      <c r="AA2426">
        <v>-0.22159999999999999</v>
      </c>
      <c r="AB2426">
        <v>3.8549999999999999E-3</v>
      </c>
      <c r="AC2426">
        <v>0.24082000000000001</v>
      </c>
      <c r="AD2426">
        <v>0.78488999999999998</v>
      </c>
      <c r="AE2426">
        <v>-1.3411E-3</v>
      </c>
      <c r="AF2426">
        <v>-1.3305000000000001E-3</v>
      </c>
      <c r="AG2426">
        <v>-1.3549E-3</v>
      </c>
      <c r="AH2426">
        <v>2.7307999999999998E-3</v>
      </c>
      <c r="AI2426">
        <v>2.7293E-3</v>
      </c>
      <c r="AJ2426">
        <v>2.7772000000000001E-3</v>
      </c>
      <c r="AK2426">
        <v>-0.65305000000000002</v>
      </c>
      <c r="AL2426">
        <v>5.6056999999999997</v>
      </c>
      <c r="AM2426">
        <v>8.2484999999999999</v>
      </c>
      <c r="AN2426">
        <v>-0.62488999999999995</v>
      </c>
      <c r="AO2426">
        <v>4.7436999999999996</v>
      </c>
      <c r="AP2426">
        <v>9.0866000000000007</v>
      </c>
      <c r="AQ2426">
        <v>-1.5004</v>
      </c>
      <c r="AR2426">
        <v>-1.5004</v>
      </c>
      <c r="AS2426">
        <v>-1.5004</v>
      </c>
      <c r="AT2426">
        <v>-1.4973000000000001</v>
      </c>
      <c r="AU2426">
        <v>-1.4973000000000001</v>
      </c>
      <c r="AV2426">
        <v>-1.4973000000000001</v>
      </c>
    </row>
    <row r="2427" spans="1:48" x14ac:dyDescent="0.35">
      <c r="A2427">
        <v>1.4100000000000001E-6</v>
      </c>
      <c r="B2427">
        <v>3.01E-5</v>
      </c>
      <c r="C2427">
        <v>-5.5600000000000003E-5</v>
      </c>
      <c r="D2427">
        <v>-9.8600000000000005E-6</v>
      </c>
      <c r="E2427">
        <v>-1.6099999999999998E-5</v>
      </c>
      <c r="F2427">
        <v>1.5928000000000001E-4</v>
      </c>
      <c r="G2427">
        <v>-1.8904000000000001E-2</v>
      </c>
      <c r="H2427">
        <v>-1.8935E-2</v>
      </c>
      <c r="I2427">
        <v>-1.8879E-2</v>
      </c>
      <c r="J2427">
        <v>-2.1652000000000001E-2</v>
      </c>
      <c r="K2427">
        <v>-2.1635999999999999E-2</v>
      </c>
      <c r="L2427">
        <v>-2.1794999999999998E-2</v>
      </c>
      <c r="M2427">
        <v>1.2637E-3</v>
      </c>
      <c r="N2427">
        <v>8.3020999999999995E-4</v>
      </c>
      <c r="O2427">
        <v>1.4823E-3</v>
      </c>
      <c r="P2427">
        <v>1.2948E-3</v>
      </c>
      <c r="Q2427">
        <v>6.9879999999999996E-4</v>
      </c>
      <c r="R2427">
        <v>1.9765E-3</v>
      </c>
      <c r="S2427">
        <v>1.6883999999999999</v>
      </c>
      <c r="T2427">
        <v>1.6883999999999999</v>
      </c>
      <c r="U2427">
        <v>1.6883999999999999</v>
      </c>
      <c r="V2427">
        <v>1.6823999999999999</v>
      </c>
      <c r="W2427">
        <v>1.6823999999999999</v>
      </c>
      <c r="X2427">
        <v>1.6820999999999999</v>
      </c>
      <c r="Y2427">
        <v>-9.1208000000000001E-4</v>
      </c>
      <c r="Z2427">
        <v>4.4928000000000003E-2</v>
      </c>
      <c r="AA2427">
        <v>-1.0205</v>
      </c>
      <c r="AB2427">
        <v>1.2151E-2</v>
      </c>
      <c r="AC2427">
        <v>-0.45019999999999999</v>
      </c>
      <c r="AD2427">
        <v>3.4238</v>
      </c>
      <c r="AE2427">
        <v>-7.9001000000000002E-3</v>
      </c>
      <c r="AF2427">
        <v>-7.9460999999999993E-3</v>
      </c>
      <c r="AG2427">
        <v>-7.7599000000000001E-3</v>
      </c>
      <c r="AH2427">
        <v>-4.9956999999999996E-3</v>
      </c>
      <c r="AI2427">
        <v>-4.9779000000000004E-3</v>
      </c>
      <c r="AJ2427">
        <v>-5.3258999999999997E-3</v>
      </c>
      <c r="AK2427">
        <v>-0.79928999999999994</v>
      </c>
      <c r="AL2427">
        <v>9.4354999999999993</v>
      </c>
      <c r="AM2427">
        <v>8.5371000000000006</v>
      </c>
      <c r="AN2427">
        <v>-0.81133</v>
      </c>
      <c r="AO2427">
        <v>5.2942999999999998</v>
      </c>
      <c r="AP2427">
        <v>24.719000000000001</v>
      </c>
      <c r="AQ2427">
        <v>-1.5008999999999999</v>
      </c>
      <c r="AR2427">
        <v>-1.5008999999999999</v>
      </c>
      <c r="AS2427">
        <v>-1.5007999999999999</v>
      </c>
      <c r="AT2427">
        <v>-1.4938</v>
      </c>
      <c r="AU2427">
        <v>-1.4938</v>
      </c>
      <c r="AV2427">
        <v>-1.4939</v>
      </c>
    </row>
    <row r="2428" spans="1:48" x14ac:dyDescent="0.35">
      <c r="A2428">
        <v>1.4100000000000001E-6</v>
      </c>
      <c r="B2428">
        <v>-1.86E-7</v>
      </c>
      <c r="C2428">
        <v>4.8699999999999998E-5</v>
      </c>
      <c r="D2428">
        <v>-6.7400000000000003E-7</v>
      </c>
      <c r="E2428">
        <v>3.4E-5</v>
      </c>
      <c r="F2428">
        <v>2.51E-5</v>
      </c>
      <c r="G2428">
        <v>2.6165999999999998E-2</v>
      </c>
      <c r="H2428">
        <v>2.6165999999999998E-2</v>
      </c>
      <c r="I2428">
        <v>2.6117000000000001E-2</v>
      </c>
      <c r="J2428">
        <v>5.3231000000000001E-2</v>
      </c>
      <c r="K2428">
        <v>5.3197000000000001E-2</v>
      </c>
      <c r="L2428">
        <v>5.3171999999999997E-2</v>
      </c>
      <c r="M2428">
        <v>8.1800999999999998E-4</v>
      </c>
      <c r="N2428">
        <v>3.0299999999999999E-4</v>
      </c>
      <c r="O2428">
        <v>8.9481000000000001E-4</v>
      </c>
      <c r="P2428">
        <v>8.2740000000000005E-4</v>
      </c>
      <c r="Q2428">
        <v>6.3460000000000003E-4</v>
      </c>
      <c r="R2428">
        <v>1.047E-3</v>
      </c>
      <c r="S2428">
        <v>1.8612</v>
      </c>
      <c r="T2428">
        <v>1.8612</v>
      </c>
      <c r="U2428">
        <v>1.8612</v>
      </c>
      <c r="V2428">
        <v>1.8567</v>
      </c>
      <c r="W2428">
        <v>1.8568</v>
      </c>
      <c r="X2428">
        <v>1.8567</v>
      </c>
      <c r="Y2428">
        <v>-4.3347999999999998E-3</v>
      </c>
      <c r="Z2428">
        <v>-0.21287</v>
      </c>
      <c r="AA2428">
        <v>3.7162000000000002</v>
      </c>
      <c r="AB2428">
        <v>-1.4048000000000001E-3</v>
      </c>
      <c r="AC2428">
        <v>6.8426</v>
      </c>
      <c r="AD2428">
        <v>-2.4756</v>
      </c>
      <c r="AE2428">
        <v>4.4302999999999999E-3</v>
      </c>
      <c r="AF2428">
        <v>4.4260999999999997E-3</v>
      </c>
      <c r="AG2428">
        <v>4.3474999999999998E-3</v>
      </c>
      <c r="AH2428">
        <v>-8.6408000000000003E-4</v>
      </c>
      <c r="AI2428">
        <v>-9.1461999999999999E-4</v>
      </c>
      <c r="AJ2428">
        <v>-9.1991000000000002E-4</v>
      </c>
      <c r="AK2428">
        <v>-0.50027999999999995</v>
      </c>
      <c r="AL2428">
        <v>8.2891999999999992</v>
      </c>
      <c r="AM2428">
        <v>39.883000000000003</v>
      </c>
      <c r="AN2428">
        <v>-0.48732999999999999</v>
      </c>
      <c r="AO2428">
        <v>93.227999999999994</v>
      </c>
      <c r="AP2428">
        <v>35.582999999999998</v>
      </c>
      <c r="AQ2428">
        <v>-1.4968999999999999</v>
      </c>
      <c r="AR2428">
        <v>-1.4968999999999999</v>
      </c>
      <c r="AS2428">
        <v>-1.4968999999999999</v>
      </c>
      <c r="AT2428">
        <v>-1.4988999999999999</v>
      </c>
      <c r="AU2428">
        <v>-1.4987999999999999</v>
      </c>
      <c r="AV2428">
        <v>-1.4988999999999999</v>
      </c>
    </row>
    <row r="2429" spans="1:48" x14ac:dyDescent="0.35">
      <c r="A2429">
        <v>1.4100000000000001E-6</v>
      </c>
      <c r="B2429">
        <v>4.9700000000000002E-5</v>
      </c>
      <c r="C2429">
        <v>4.8399999999999997E-5</v>
      </c>
      <c r="D2429">
        <v>-4.1699999999999999E-6</v>
      </c>
      <c r="E2429">
        <v>8.2600000000000002E-5</v>
      </c>
      <c r="F2429">
        <v>1.2099999999999999E-5</v>
      </c>
      <c r="G2429">
        <v>2.2082999999999998E-2</v>
      </c>
      <c r="H2429">
        <v>2.2033000000000001E-2</v>
      </c>
      <c r="I2429">
        <v>2.1985000000000001E-2</v>
      </c>
      <c r="J2429">
        <v>-1.8648999999999999E-2</v>
      </c>
      <c r="K2429">
        <v>-1.8731999999999999E-2</v>
      </c>
      <c r="L2429">
        <v>-1.8744E-2</v>
      </c>
      <c r="M2429">
        <v>1.2325000000000001E-3</v>
      </c>
      <c r="N2429">
        <v>1.0070999999999999E-3</v>
      </c>
      <c r="O2429">
        <v>1.6628000000000001E-3</v>
      </c>
      <c r="P2429">
        <v>1.2626E-3</v>
      </c>
      <c r="Q2429">
        <v>1.0623E-3</v>
      </c>
      <c r="R2429">
        <v>1.7948E-3</v>
      </c>
      <c r="S2429">
        <v>1.6196999999999999</v>
      </c>
      <c r="T2429">
        <v>1.6195999999999999</v>
      </c>
      <c r="U2429">
        <v>1.6194</v>
      </c>
      <c r="V2429">
        <v>1.6172</v>
      </c>
      <c r="W2429">
        <v>1.6172</v>
      </c>
      <c r="X2429">
        <v>1.617</v>
      </c>
      <c r="Y2429">
        <v>-3.0864E-3</v>
      </c>
      <c r="Z2429">
        <v>1.6066</v>
      </c>
      <c r="AA2429">
        <v>-0.67327999999999999</v>
      </c>
      <c r="AB2429">
        <v>5.1260000000000003E-3</v>
      </c>
      <c r="AC2429">
        <v>2.1655000000000002</v>
      </c>
      <c r="AD2429">
        <v>0.25247999999999998</v>
      </c>
      <c r="AE2429">
        <v>4.9636999999999997E-3</v>
      </c>
      <c r="AF2429">
        <v>4.9230000000000003E-3</v>
      </c>
      <c r="AG2429">
        <v>4.8303E-3</v>
      </c>
      <c r="AH2429">
        <v>3.0232000000000002E-4</v>
      </c>
      <c r="AI2429">
        <v>1.5264E-4</v>
      </c>
      <c r="AJ2429">
        <v>2.1787999999999999E-4</v>
      </c>
      <c r="AK2429">
        <v>-0.77015</v>
      </c>
      <c r="AL2429">
        <v>26.643000000000001</v>
      </c>
      <c r="AM2429">
        <v>16.521000000000001</v>
      </c>
      <c r="AN2429">
        <v>-0.78185000000000004</v>
      </c>
      <c r="AO2429">
        <v>20.562000000000001</v>
      </c>
      <c r="AP2429">
        <v>9.4574999999999996</v>
      </c>
      <c r="AQ2429">
        <v>-1.5002</v>
      </c>
      <c r="AR2429">
        <v>-1.5002</v>
      </c>
      <c r="AS2429">
        <v>-1.5002</v>
      </c>
      <c r="AT2429">
        <v>-1.4977</v>
      </c>
      <c r="AU2429">
        <v>-1.4977</v>
      </c>
      <c r="AV2429">
        <v>-1.4975000000000001</v>
      </c>
    </row>
    <row r="2430" spans="1:48" x14ac:dyDescent="0.35">
      <c r="A2430">
        <v>1.4100000000000001E-6</v>
      </c>
      <c r="B2430">
        <v>-2.4099999999999998E-6</v>
      </c>
      <c r="C2430">
        <v>-2.1399999999999998E-5</v>
      </c>
      <c r="D2430">
        <v>4.2599999999999999E-6</v>
      </c>
      <c r="E2430">
        <v>-1.28E-6</v>
      </c>
      <c r="F2430">
        <v>-5.9200000000000001E-6</v>
      </c>
      <c r="G2430">
        <v>4.4481E-2</v>
      </c>
      <c r="H2430">
        <v>4.4483000000000002E-2</v>
      </c>
      <c r="I2430">
        <v>4.4505000000000003E-2</v>
      </c>
      <c r="J2430">
        <v>2.7848999999999999E-2</v>
      </c>
      <c r="K2430">
        <v>2.785E-2</v>
      </c>
      <c r="L2430">
        <v>2.7855999999999999E-2</v>
      </c>
      <c r="M2430">
        <v>8.0484999999999997E-4</v>
      </c>
      <c r="N2430">
        <v>2.9148999999999999E-4</v>
      </c>
      <c r="O2430">
        <v>5.2108000000000005E-4</v>
      </c>
      <c r="P2430">
        <v>8.1442000000000005E-4</v>
      </c>
      <c r="Q2430">
        <v>2.8389000000000002E-4</v>
      </c>
      <c r="R2430">
        <v>4.8274E-4</v>
      </c>
      <c r="S2430">
        <v>1.8533999999999999</v>
      </c>
      <c r="T2430">
        <v>1.8533999999999999</v>
      </c>
      <c r="U2430">
        <v>1.8533999999999999</v>
      </c>
      <c r="V2430">
        <v>1.8492999999999999</v>
      </c>
      <c r="W2430">
        <v>1.8492999999999999</v>
      </c>
      <c r="X2430">
        <v>1.8492999999999999</v>
      </c>
      <c r="Y2430">
        <v>2.6481E-3</v>
      </c>
      <c r="Z2430">
        <v>-0.15995999999999999</v>
      </c>
      <c r="AA2430">
        <v>-0.49386000000000002</v>
      </c>
      <c r="AB2430">
        <v>-4.6392999999999998E-3</v>
      </c>
      <c r="AC2430">
        <v>-0.20705000000000001</v>
      </c>
      <c r="AD2430">
        <v>-0.16866</v>
      </c>
      <c r="AE2430">
        <v>2.0240000000000002E-3</v>
      </c>
      <c r="AF2430">
        <v>2.0230000000000001E-3</v>
      </c>
      <c r="AG2430">
        <v>2.0206E-3</v>
      </c>
      <c r="AH2430">
        <v>-1.9237E-3</v>
      </c>
      <c r="AI2430">
        <v>-1.9239000000000001E-3</v>
      </c>
      <c r="AJ2430">
        <v>-1.9177E-3</v>
      </c>
      <c r="AK2430">
        <v>-0.47259000000000001</v>
      </c>
      <c r="AL2430">
        <v>10.156000000000001</v>
      </c>
      <c r="AM2430">
        <v>11.952999999999999</v>
      </c>
      <c r="AN2430">
        <v>-0.42807000000000001</v>
      </c>
      <c r="AO2430">
        <v>12.925000000000001</v>
      </c>
      <c r="AP2430">
        <v>10.499000000000001</v>
      </c>
      <c r="AQ2430">
        <v>-1.4983</v>
      </c>
      <c r="AR2430">
        <v>-1.4983</v>
      </c>
      <c r="AS2430">
        <v>-1.4983</v>
      </c>
      <c r="AT2430">
        <v>-1.4987999999999999</v>
      </c>
      <c r="AU2430">
        <v>-1.4987999999999999</v>
      </c>
      <c r="AV2430">
        <v>-1.4987999999999999</v>
      </c>
    </row>
    <row r="2431" spans="1:48" x14ac:dyDescent="0.35">
      <c r="A2431">
        <v>1.4100000000000001E-6</v>
      </c>
      <c r="B2431">
        <v>-4.42E-6</v>
      </c>
      <c r="C2431">
        <v>1.22E-5</v>
      </c>
      <c r="D2431">
        <v>4.9100000000000004E-6</v>
      </c>
      <c r="E2431">
        <v>-2.0200000000000001E-6</v>
      </c>
      <c r="F2431">
        <v>-2.16E-5</v>
      </c>
      <c r="G2431">
        <v>1.8421E-2</v>
      </c>
      <c r="H2431">
        <v>1.8425E-2</v>
      </c>
      <c r="I2431">
        <v>1.8412999999999999E-2</v>
      </c>
      <c r="J2431">
        <v>4.4255000000000003E-2</v>
      </c>
      <c r="K2431">
        <v>4.4256999999999998E-2</v>
      </c>
      <c r="L2431">
        <v>4.4278999999999999E-2</v>
      </c>
      <c r="M2431">
        <v>8.0588999999999997E-4</v>
      </c>
      <c r="N2431">
        <v>2.7305999999999999E-4</v>
      </c>
      <c r="O2431">
        <v>4.7005000000000001E-4</v>
      </c>
      <c r="P2431">
        <v>8.2370000000000002E-4</v>
      </c>
      <c r="Q2431">
        <v>2.7833000000000003E-4</v>
      </c>
      <c r="R2431">
        <v>7.0107000000000004E-4</v>
      </c>
      <c r="S2431">
        <v>1.7762</v>
      </c>
      <c r="T2431">
        <v>1.7762</v>
      </c>
      <c r="U2431">
        <v>1.7762</v>
      </c>
      <c r="V2431">
        <v>1.7745</v>
      </c>
      <c r="W2431">
        <v>1.7745</v>
      </c>
      <c r="X2431">
        <v>1.7745</v>
      </c>
      <c r="Y2431">
        <v>-7.0762999999999998E-3</v>
      </c>
      <c r="Z2431">
        <v>7.3141999999999999E-3</v>
      </c>
      <c r="AA2431">
        <v>0.48637999999999998</v>
      </c>
      <c r="AB2431">
        <v>-1.0099E-2</v>
      </c>
      <c r="AC2431">
        <v>5.1818999999999997E-2</v>
      </c>
      <c r="AD2431">
        <v>-0.27290999999999999</v>
      </c>
      <c r="AE2431">
        <v>5.3341999999999999E-3</v>
      </c>
      <c r="AF2431">
        <v>5.3340999999999996E-3</v>
      </c>
      <c r="AG2431">
        <v>5.3217000000000004E-3</v>
      </c>
      <c r="AH2431">
        <v>1.1999000000000001E-3</v>
      </c>
      <c r="AI2431">
        <v>1.1998E-3</v>
      </c>
      <c r="AJ2431">
        <v>1.2130000000000001E-3</v>
      </c>
      <c r="AK2431">
        <v>-0.49534</v>
      </c>
      <c r="AL2431">
        <v>4.6923000000000004</v>
      </c>
      <c r="AM2431">
        <v>6.1094999999999997</v>
      </c>
      <c r="AN2431">
        <v>-0.50888</v>
      </c>
      <c r="AO2431">
        <v>6.7446999999999999</v>
      </c>
      <c r="AP2431">
        <v>10.356999999999999</v>
      </c>
      <c r="AQ2431">
        <v>-1.4981</v>
      </c>
      <c r="AR2431">
        <v>-1.4981</v>
      </c>
      <c r="AS2431">
        <v>-1.4981</v>
      </c>
      <c r="AT2431">
        <v>-1.4985999999999999</v>
      </c>
      <c r="AU2431">
        <v>-1.4985999999999999</v>
      </c>
      <c r="AV2431">
        <v>-1.4985999999999999</v>
      </c>
    </row>
    <row r="2432" spans="1:48" x14ac:dyDescent="0.35">
      <c r="A2432">
        <v>1.4100000000000001E-6</v>
      </c>
      <c r="B2432">
        <v>-3.7100000000000001E-5</v>
      </c>
      <c r="C2432">
        <v>-1.3923000000000001E-4</v>
      </c>
      <c r="D2432">
        <v>5.2499999999999997E-6</v>
      </c>
      <c r="E2432">
        <v>-1.0715E-4</v>
      </c>
      <c r="F2432">
        <v>-2.6070999999999999E-4</v>
      </c>
      <c r="G2432">
        <v>-4.9146000000000002E-2</v>
      </c>
      <c r="H2432">
        <v>-4.9109E-2</v>
      </c>
      <c r="I2432">
        <v>-4.897E-2</v>
      </c>
      <c r="J2432">
        <v>-0.17873</v>
      </c>
      <c r="K2432">
        <v>-0.17862</v>
      </c>
      <c r="L2432">
        <v>-0.17835999999999999</v>
      </c>
      <c r="M2432">
        <v>2.6454E-3</v>
      </c>
      <c r="N2432">
        <v>1.7263999999999999E-3</v>
      </c>
      <c r="O2432">
        <v>3.3219E-3</v>
      </c>
      <c r="P2432">
        <v>2.7014999999999999E-3</v>
      </c>
      <c r="Q2432">
        <v>1.5112999999999999E-3</v>
      </c>
      <c r="R2432">
        <v>7.5494000000000004E-3</v>
      </c>
      <c r="S2432">
        <v>1.9303999999999999</v>
      </c>
      <c r="T2432">
        <v>1.9303999999999999</v>
      </c>
      <c r="U2432">
        <v>1.9298</v>
      </c>
      <c r="V2432">
        <v>1.9161999999999999</v>
      </c>
      <c r="W2432">
        <v>1.9160999999999999</v>
      </c>
      <c r="X2432">
        <v>1.9154</v>
      </c>
      <c r="Y2432">
        <v>-4.0905000000000004E-3</v>
      </c>
      <c r="Z2432">
        <v>-0.73994000000000004</v>
      </c>
      <c r="AA2432">
        <v>-0.18484999999999999</v>
      </c>
      <c r="AB2432">
        <v>2.0118E-2</v>
      </c>
      <c r="AC2432">
        <v>-0.19106999999999999</v>
      </c>
      <c r="AD2432">
        <v>0.97058999999999995</v>
      </c>
      <c r="AE2432">
        <v>1.5653E-2</v>
      </c>
      <c r="AF2432">
        <v>1.5727000000000001E-2</v>
      </c>
      <c r="AG2432">
        <v>1.5977000000000002E-2</v>
      </c>
      <c r="AH2432">
        <v>-1.7163999999999999E-2</v>
      </c>
      <c r="AI2432">
        <v>-1.7093000000000001E-2</v>
      </c>
      <c r="AJ2432">
        <v>-1.7607000000000001E-2</v>
      </c>
      <c r="AK2432">
        <v>-0.64956000000000003</v>
      </c>
      <c r="AL2432">
        <v>6.2594000000000003</v>
      </c>
      <c r="AM2432">
        <v>2.2654999999999998</v>
      </c>
      <c r="AN2432">
        <v>-0.57684999999999997</v>
      </c>
      <c r="AO2432">
        <v>0.65712000000000004</v>
      </c>
      <c r="AP2432">
        <v>15.784000000000001</v>
      </c>
      <c r="AQ2432">
        <v>-1.5002</v>
      </c>
      <c r="AR2432">
        <v>-1.5001</v>
      </c>
      <c r="AS2432">
        <v>-1.4999</v>
      </c>
      <c r="AT2432">
        <v>-1.4982</v>
      </c>
      <c r="AU2432">
        <v>-1.4983</v>
      </c>
      <c r="AV2432">
        <v>-1.4976</v>
      </c>
    </row>
    <row r="2433" spans="1:48" x14ac:dyDescent="0.35">
      <c r="A2433">
        <v>1.4100000000000001E-6</v>
      </c>
      <c r="B2433">
        <v>2.9799999999999999E-5</v>
      </c>
      <c r="C2433">
        <v>9.9699999999999998E-5</v>
      </c>
      <c r="D2433">
        <v>-1.9000000000000001E-5</v>
      </c>
      <c r="E2433">
        <v>-4.5500000000000001E-5</v>
      </c>
      <c r="F2433">
        <v>-1.9938000000000001E-4</v>
      </c>
      <c r="G2433">
        <v>2.6126E-2</v>
      </c>
      <c r="H2433">
        <v>2.6096999999999999E-2</v>
      </c>
      <c r="I2433">
        <v>2.5996999999999999E-2</v>
      </c>
      <c r="J2433">
        <v>5.9305999999999998E-2</v>
      </c>
      <c r="K2433">
        <v>5.9352000000000002E-2</v>
      </c>
      <c r="L2433">
        <v>5.9551E-2</v>
      </c>
      <c r="M2433">
        <v>2.2908999999999998E-3</v>
      </c>
      <c r="N2433">
        <v>1.4442999999999999E-3</v>
      </c>
      <c r="O2433">
        <v>3.3259000000000001E-3</v>
      </c>
      <c r="P2433">
        <v>2.2526999999999998E-3</v>
      </c>
      <c r="Q2433">
        <v>1.1875E-3</v>
      </c>
      <c r="R2433">
        <v>3.7142E-3</v>
      </c>
      <c r="S2433">
        <v>1.3698999999999999</v>
      </c>
      <c r="T2433">
        <v>1.3696999999999999</v>
      </c>
      <c r="U2433">
        <v>1.3692</v>
      </c>
      <c r="V2433">
        <v>1.3728</v>
      </c>
      <c r="W2433">
        <v>1.3728</v>
      </c>
      <c r="X2433">
        <v>1.3717999999999999</v>
      </c>
      <c r="Y2433">
        <v>6.6277000000000003E-3</v>
      </c>
      <c r="Z2433">
        <v>0.53437000000000001</v>
      </c>
      <c r="AA2433">
        <v>0.58020000000000005</v>
      </c>
      <c r="AB2433">
        <v>3.3259999999999998E-2</v>
      </c>
      <c r="AC2433">
        <v>-9.6893000000000007E-2</v>
      </c>
      <c r="AD2433">
        <v>-0.29705999999999999</v>
      </c>
      <c r="AE2433">
        <v>2.6356000000000001E-3</v>
      </c>
      <c r="AF2433">
        <v>2.5650999999999998E-3</v>
      </c>
      <c r="AG2433">
        <v>2.297E-3</v>
      </c>
      <c r="AH2433">
        <v>-2.5257999999999999E-3</v>
      </c>
      <c r="AI2433">
        <v>-2.4876999999999998E-3</v>
      </c>
      <c r="AJ2433">
        <v>-2.8011999999999998E-3</v>
      </c>
      <c r="AK2433">
        <v>-0.68879000000000001</v>
      </c>
      <c r="AL2433">
        <v>3.1613000000000002</v>
      </c>
      <c r="AM2433">
        <v>6.2419000000000002</v>
      </c>
      <c r="AN2433">
        <v>-0.72094999999999998</v>
      </c>
      <c r="AO2433">
        <v>-1.7408E-2</v>
      </c>
      <c r="AP2433">
        <v>3.5497000000000001</v>
      </c>
      <c r="AQ2433">
        <v>-1.5017</v>
      </c>
      <c r="AR2433">
        <v>-1.5019</v>
      </c>
      <c r="AS2433">
        <v>-1.5018</v>
      </c>
      <c r="AT2433">
        <v>-1.4912000000000001</v>
      </c>
      <c r="AU2433">
        <v>-1.4912000000000001</v>
      </c>
      <c r="AV2433">
        <v>-1.4913000000000001</v>
      </c>
    </row>
    <row r="2434" spans="1:48" x14ac:dyDescent="0.35">
      <c r="A2434">
        <v>1.4100000000000001E-6</v>
      </c>
      <c r="B2434">
        <v>3.8700000000000002E-6</v>
      </c>
      <c r="C2434">
        <v>-1.03E-5</v>
      </c>
      <c r="D2434">
        <v>-8.0600000000000008E-6</v>
      </c>
      <c r="E2434">
        <v>4.58E-7</v>
      </c>
      <c r="F2434">
        <v>2.6400000000000001E-6</v>
      </c>
      <c r="G2434">
        <v>2.1266E-2</v>
      </c>
      <c r="H2434">
        <v>2.1262E-2</v>
      </c>
      <c r="I2434">
        <v>2.1271999999999999E-2</v>
      </c>
      <c r="J2434">
        <v>-2.6703000000000001E-2</v>
      </c>
      <c r="K2434">
        <v>-2.6703000000000001E-2</v>
      </c>
      <c r="L2434">
        <v>-2.6706000000000001E-2</v>
      </c>
      <c r="M2434">
        <v>7.8142000000000001E-4</v>
      </c>
      <c r="N2434">
        <v>2.4824999999999999E-4</v>
      </c>
      <c r="O2434">
        <v>6.2653000000000003E-4</v>
      </c>
      <c r="P2434">
        <v>7.7039999999999997E-4</v>
      </c>
      <c r="Q2434">
        <v>2.2686000000000001E-4</v>
      </c>
      <c r="R2434">
        <v>5.8233999999999998E-4</v>
      </c>
      <c r="S2434">
        <v>0.95464000000000004</v>
      </c>
      <c r="T2434">
        <v>0.95462999999999998</v>
      </c>
      <c r="U2434">
        <v>0.9546</v>
      </c>
      <c r="V2434">
        <v>0.95443</v>
      </c>
      <c r="W2434">
        <v>0.95442000000000005</v>
      </c>
      <c r="X2434">
        <v>0.95438000000000001</v>
      </c>
      <c r="Y2434">
        <v>-2.7867E-3</v>
      </c>
      <c r="Z2434">
        <v>0.33716000000000002</v>
      </c>
      <c r="AA2434">
        <v>0.21013999999999999</v>
      </c>
      <c r="AB2434">
        <v>1.9288E-2</v>
      </c>
      <c r="AC2434">
        <v>-0.25401000000000001</v>
      </c>
      <c r="AD2434">
        <v>-0.16394</v>
      </c>
      <c r="AE2434">
        <v>-2.7033999999999999E-3</v>
      </c>
      <c r="AF2434">
        <v>-2.7063E-3</v>
      </c>
      <c r="AG2434">
        <v>-2.7062000000000002E-3</v>
      </c>
      <c r="AH2434">
        <v>-3.7989E-3</v>
      </c>
      <c r="AI2434">
        <v>-3.7980000000000002E-3</v>
      </c>
      <c r="AJ2434">
        <v>-3.8335999999999999E-3</v>
      </c>
      <c r="AK2434">
        <v>-0.64256000000000002</v>
      </c>
      <c r="AL2434">
        <v>5.2454999999999998</v>
      </c>
      <c r="AM2434">
        <v>4.2567000000000004</v>
      </c>
      <c r="AN2434">
        <v>-0.65407000000000004</v>
      </c>
      <c r="AO2434">
        <v>7.0759999999999996</v>
      </c>
      <c r="AP2434">
        <v>7.5575000000000001</v>
      </c>
      <c r="AQ2434">
        <v>-1.4964</v>
      </c>
      <c r="AR2434">
        <v>-1.4964</v>
      </c>
      <c r="AS2434">
        <v>-1.4964</v>
      </c>
      <c r="AT2434">
        <v>-1.4994000000000001</v>
      </c>
      <c r="AU2434">
        <v>-1.4994000000000001</v>
      </c>
      <c r="AV2434">
        <v>-1.4993000000000001</v>
      </c>
    </row>
    <row r="2435" spans="1:48" x14ac:dyDescent="0.35">
      <c r="A2435">
        <v>1.4100000000000001E-6</v>
      </c>
      <c r="B2435">
        <v>2.1799999999999999E-7</v>
      </c>
      <c r="C2435">
        <v>7.2599999999999999E-6</v>
      </c>
      <c r="D2435">
        <v>4.2500000000000001E-7</v>
      </c>
      <c r="E2435">
        <v>4.2799999999999997E-6</v>
      </c>
      <c r="F2435">
        <v>-2.7699999999999999E-5</v>
      </c>
      <c r="G2435">
        <v>3.2386999999999999E-2</v>
      </c>
      <c r="H2435">
        <v>3.2386999999999999E-2</v>
      </c>
      <c r="I2435">
        <v>3.2379999999999999E-2</v>
      </c>
      <c r="J2435">
        <v>-3.6426000000000002E-3</v>
      </c>
      <c r="K2435">
        <v>-3.6468999999999998E-3</v>
      </c>
      <c r="L2435">
        <v>-3.6191999999999999E-3</v>
      </c>
      <c r="M2435">
        <v>8.0845000000000005E-4</v>
      </c>
      <c r="N2435">
        <v>2.9904999999999998E-4</v>
      </c>
      <c r="O2435">
        <v>7.2723999999999998E-4</v>
      </c>
      <c r="P2435">
        <v>8.1777E-4</v>
      </c>
      <c r="Q2435">
        <v>3.2383999999999999E-4</v>
      </c>
      <c r="R2435">
        <v>9.2055999999999995E-4</v>
      </c>
      <c r="S2435">
        <v>1.853</v>
      </c>
      <c r="T2435">
        <v>1.853</v>
      </c>
      <c r="U2435">
        <v>1.853</v>
      </c>
      <c r="V2435">
        <v>1.8489</v>
      </c>
      <c r="W2435">
        <v>1.8489</v>
      </c>
      <c r="X2435">
        <v>1.8489</v>
      </c>
      <c r="Y2435">
        <v>-4.2186999999999997E-3</v>
      </c>
      <c r="Z2435">
        <v>0.33051000000000003</v>
      </c>
      <c r="AA2435">
        <v>4.8004999999999999E-2</v>
      </c>
      <c r="AB2435">
        <v>-4.5396999999999998E-3</v>
      </c>
      <c r="AC2435">
        <v>3.5934000000000001E-2</v>
      </c>
      <c r="AD2435">
        <v>-5.5412999999999997</v>
      </c>
      <c r="AE2435">
        <v>2.4134999999999998E-3</v>
      </c>
      <c r="AF2435">
        <v>2.4096E-3</v>
      </c>
      <c r="AG2435">
        <v>2.3904E-3</v>
      </c>
      <c r="AH2435">
        <v>-1.1341000000000001E-3</v>
      </c>
      <c r="AI2435">
        <v>-1.1294E-3</v>
      </c>
      <c r="AJ2435">
        <v>-1.08E-3</v>
      </c>
      <c r="AK2435">
        <v>-0.50016000000000005</v>
      </c>
      <c r="AL2435">
        <v>8.8210999999999995</v>
      </c>
      <c r="AM2435">
        <v>27.530999999999999</v>
      </c>
      <c r="AN2435">
        <v>-0.46094000000000002</v>
      </c>
      <c r="AO2435">
        <v>11.773</v>
      </c>
      <c r="AP2435">
        <v>88.286000000000001</v>
      </c>
      <c r="AQ2435">
        <v>-1.4983</v>
      </c>
      <c r="AR2435">
        <v>-1.4983</v>
      </c>
      <c r="AS2435">
        <v>-1.4983</v>
      </c>
      <c r="AT2435">
        <v>-1.4973000000000001</v>
      </c>
      <c r="AU2435">
        <v>-1.4973000000000001</v>
      </c>
      <c r="AV2435">
        <v>-1.4974000000000001</v>
      </c>
    </row>
    <row r="2436" spans="1:48" x14ac:dyDescent="0.35">
      <c r="A2436">
        <v>1.4100000000000001E-6</v>
      </c>
      <c r="B2436">
        <v>-3.8300000000000003E-5</v>
      </c>
      <c r="C2436">
        <v>-6.1099999999999994E-5</v>
      </c>
      <c r="D2436">
        <v>-1.8300000000000001E-6</v>
      </c>
      <c r="E2436">
        <v>-3.3200000000000001E-5</v>
      </c>
      <c r="F2436">
        <v>4.7599999999999998E-5</v>
      </c>
      <c r="G2436">
        <v>3.4325000000000001E-2</v>
      </c>
      <c r="H2436">
        <v>3.4362999999999998E-2</v>
      </c>
      <c r="I2436">
        <v>3.4424000000000003E-2</v>
      </c>
      <c r="J2436">
        <v>1.6553999999999999E-2</v>
      </c>
      <c r="K2436">
        <v>1.6587000000000001E-2</v>
      </c>
      <c r="L2436">
        <v>1.6539000000000002E-2</v>
      </c>
      <c r="M2436">
        <v>1.4636E-3</v>
      </c>
      <c r="N2436">
        <v>9.1449000000000001E-4</v>
      </c>
      <c r="O2436">
        <v>2.0823E-3</v>
      </c>
      <c r="P2436">
        <v>1.4191E-3</v>
      </c>
      <c r="Q2436">
        <v>8.0533999999999998E-4</v>
      </c>
      <c r="R2436">
        <v>2.8923E-3</v>
      </c>
      <c r="S2436">
        <v>2.1541999999999999</v>
      </c>
      <c r="T2436">
        <v>2.1541000000000001</v>
      </c>
      <c r="U2436">
        <v>2.1537999999999999</v>
      </c>
      <c r="V2436">
        <v>2.1516000000000002</v>
      </c>
      <c r="W2436">
        <v>2.1515</v>
      </c>
      <c r="X2436">
        <v>2.1513</v>
      </c>
      <c r="Y2436">
        <v>7.5192000000000002E-3</v>
      </c>
      <c r="Z2436">
        <v>-0.36670999999999998</v>
      </c>
      <c r="AA2436">
        <v>0.57867000000000002</v>
      </c>
      <c r="AB2436">
        <v>-4.4353999999999999E-3</v>
      </c>
      <c r="AC2436">
        <v>-0.30771999999999999</v>
      </c>
      <c r="AD2436">
        <v>-2.0055000000000001</v>
      </c>
      <c r="AE2436">
        <v>4.4067999999999998E-3</v>
      </c>
      <c r="AF2436">
        <v>4.4386E-3</v>
      </c>
      <c r="AG2436">
        <v>4.4149999999999997E-3</v>
      </c>
      <c r="AH2436">
        <v>1.9716999999999998E-3</v>
      </c>
      <c r="AI2436">
        <v>2.0027999999999999E-3</v>
      </c>
      <c r="AJ2436">
        <v>1.9247999999999999E-3</v>
      </c>
      <c r="AK2436">
        <v>-0.82267999999999997</v>
      </c>
      <c r="AL2436">
        <v>10.372</v>
      </c>
      <c r="AM2436">
        <v>6.3624000000000001</v>
      </c>
      <c r="AN2436">
        <v>-0.82887</v>
      </c>
      <c r="AO2436">
        <v>6.9671000000000003</v>
      </c>
      <c r="AP2436">
        <v>30.428999999999998</v>
      </c>
      <c r="AQ2436">
        <v>-1.5006999999999999</v>
      </c>
      <c r="AR2436">
        <v>-1.5006999999999999</v>
      </c>
      <c r="AS2436">
        <v>-1.5006999999999999</v>
      </c>
      <c r="AT2436">
        <v>-1.4997</v>
      </c>
      <c r="AU2436">
        <v>-1.4997</v>
      </c>
      <c r="AV2436">
        <v>-1.4995000000000001</v>
      </c>
    </row>
    <row r="2437" spans="1:48" x14ac:dyDescent="0.35">
      <c r="A2437">
        <v>1.4100000000000001E-6</v>
      </c>
      <c r="B2437">
        <v>2.3499999999999999E-6</v>
      </c>
      <c r="C2437">
        <v>-1.6699999999999999E-5</v>
      </c>
      <c r="D2437">
        <v>-6.9700000000000002E-6</v>
      </c>
      <c r="E2437">
        <v>4.8099999999999997E-6</v>
      </c>
      <c r="F2437">
        <v>1.43E-5</v>
      </c>
      <c r="G2437">
        <v>2.2200999999999999E-2</v>
      </c>
      <c r="H2437">
        <v>2.2199E-2</v>
      </c>
      <c r="I2437">
        <v>2.2216E-2</v>
      </c>
      <c r="J2437">
        <v>-3.2672E-2</v>
      </c>
      <c r="K2437">
        <v>-3.2676999999999998E-2</v>
      </c>
      <c r="L2437">
        <v>-3.2690999999999998E-2</v>
      </c>
      <c r="M2437">
        <v>8.1470000000000002E-4</v>
      </c>
      <c r="N2437">
        <v>2.987E-4</v>
      </c>
      <c r="O2437">
        <v>4.7832000000000001E-4</v>
      </c>
      <c r="P2437">
        <v>8.0020000000000004E-4</v>
      </c>
      <c r="Q2437">
        <v>2.7980000000000002E-4</v>
      </c>
      <c r="R2437">
        <v>5.3896E-4</v>
      </c>
      <c r="S2437">
        <v>1.7867999999999999</v>
      </c>
      <c r="T2437">
        <v>1.7867999999999999</v>
      </c>
      <c r="U2437">
        <v>1.7867999999999999</v>
      </c>
      <c r="V2437">
        <v>1.7864</v>
      </c>
      <c r="W2437">
        <v>1.7864</v>
      </c>
      <c r="X2437">
        <v>1.7864</v>
      </c>
      <c r="Y2437">
        <v>-4.4761999999999996E-3</v>
      </c>
      <c r="Z2437">
        <v>0.68084999999999996</v>
      </c>
      <c r="AA2437">
        <v>-0.222</v>
      </c>
      <c r="AB2437">
        <v>1.1279000000000001E-2</v>
      </c>
      <c r="AC2437">
        <v>0.16638</v>
      </c>
      <c r="AD2437">
        <v>-0.14890999999999999</v>
      </c>
      <c r="AE2437">
        <v>-4.0743000000000003E-3</v>
      </c>
      <c r="AF2437">
        <v>-4.0803000000000002E-3</v>
      </c>
      <c r="AG2437">
        <v>-4.0873999999999997E-3</v>
      </c>
      <c r="AH2437">
        <v>6.6251999999999999E-4</v>
      </c>
      <c r="AI2437">
        <v>6.6135E-4</v>
      </c>
      <c r="AJ2437">
        <v>6.5048000000000005E-4</v>
      </c>
      <c r="AK2437">
        <v>-0.48832999999999999</v>
      </c>
      <c r="AL2437">
        <v>28.370999999999999</v>
      </c>
      <c r="AM2437">
        <v>4.8840000000000003</v>
      </c>
      <c r="AN2437">
        <v>-0.46361999999999998</v>
      </c>
      <c r="AO2437">
        <v>4.1801000000000004</v>
      </c>
      <c r="AP2437">
        <v>23.731000000000002</v>
      </c>
      <c r="AQ2437">
        <v>-1.4974000000000001</v>
      </c>
      <c r="AR2437">
        <v>-1.4974000000000001</v>
      </c>
      <c r="AS2437">
        <v>-1.4974000000000001</v>
      </c>
      <c r="AT2437">
        <v>-1.4967999999999999</v>
      </c>
      <c r="AU2437">
        <v>-1.4967999999999999</v>
      </c>
      <c r="AV2437">
        <v>-1.4967999999999999</v>
      </c>
    </row>
    <row r="2438" spans="1:48" x14ac:dyDescent="0.35">
      <c r="A2438">
        <v>1.4100000000000001E-6</v>
      </c>
      <c r="B2438">
        <v>-2.2800000000000002E-6</v>
      </c>
      <c r="C2438">
        <v>-1.5999999999999999E-5</v>
      </c>
      <c r="D2438">
        <v>4.4499999999999997E-6</v>
      </c>
      <c r="E2438">
        <v>5.4700000000000001E-6</v>
      </c>
      <c r="F2438">
        <v>1.4800000000000001E-5</v>
      </c>
      <c r="G2438">
        <v>2.3664000000000001E-2</v>
      </c>
      <c r="H2438">
        <v>2.3666E-2</v>
      </c>
      <c r="I2438">
        <v>2.3682000000000002E-2</v>
      </c>
      <c r="J2438">
        <v>2.8618999999999999E-2</v>
      </c>
      <c r="K2438">
        <v>2.8614000000000001E-2</v>
      </c>
      <c r="L2438">
        <v>2.8598999999999999E-2</v>
      </c>
      <c r="M2438">
        <v>7.9526E-4</v>
      </c>
      <c r="N2438">
        <v>2.4946000000000001E-4</v>
      </c>
      <c r="O2438">
        <v>7.6376000000000005E-4</v>
      </c>
      <c r="P2438">
        <v>7.8525000000000003E-4</v>
      </c>
      <c r="Q2438">
        <v>2.3713E-4</v>
      </c>
      <c r="R2438">
        <v>4.5330000000000001E-4</v>
      </c>
      <c r="S2438">
        <v>1.3757999999999999</v>
      </c>
      <c r="T2438">
        <v>1.3757999999999999</v>
      </c>
      <c r="U2438">
        <v>1.3757999999999999</v>
      </c>
      <c r="V2438">
        <v>1.3768</v>
      </c>
      <c r="W2438">
        <v>1.3768</v>
      </c>
      <c r="X2438">
        <v>1.3768</v>
      </c>
      <c r="Y2438">
        <v>9.1279999999999996E-4</v>
      </c>
      <c r="Z2438">
        <v>-8.8999999999999996E-2</v>
      </c>
      <c r="AA2438">
        <v>-0.43063000000000001</v>
      </c>
      <c r="AB2438">
        <v>-3.4153999999999999E-3</v>
      </c>
      <c r="AC2438">
        <v>0.66881000000000002</v>
      </c>
      <c r="AD2438">
        <v>0.47471000000000002</v>
      </c>
      <c r="AE2438">
        <v>8.3849000000000007E-3</v>
      </c>
      <c r="AF2438">
        <v>8.3882999999999996E-3</v>
      </c>
      <c r="AG2438">
        <v>8.4206000000000003E-3</v>
      </c>
      <c r="AH2438">
        <v>-3.0490000000000001E-3</v>
      </c>
      <c r="AI2438">
        <v>-3.0558E-3</v>
      </c>
      <c r="AJ2438">
        <v>-3.055E-3</v>
      </c>
      <c r="AK2438">
        <v>-0.57728999999999997</v>
      </c>
      <c r="AL2438">
        <v>5.2068000000000003</v>
      </c>
      <c r="AM2438">
        <v>21.61</v>
      </c>
      <c r="AN2438">
        <v>-0.52281999999999995</v>
      </c>
      <c r="AO2438">
        <v>5.8971</v>
      </c>
      <c r="AP2438">
        <v>10.962999999999999</v>
      </c>
      <c r="AQ2438">
        <v>-1.4971000000000001</v>
      </c>
      <c r="AR2438">
        <v>-1.4971000000000001</v>
      </c>
      <c r="AS2438">
        <v>-1.4971000000000001</v>
      </c>
      <c r="AT2438">
        <v>-1.4957</v>
      </c>
      <c r="AU2438">
        <v>-1.4957</v>
      </c>
      <c r="AV2438">
        <v>-1.4957</v>
      </c>
    </row>
    <row r="2439" spans="1:48" x14ac:dyDescent="0.35">
      <c r="A2439">
        <v>1.4100000000000001E-6</v>
      </c>
      <c r="B2439">
        <v>7.7300000000000005E-7</v>
      </c>
      <c r="C2439">
        <v>-1.43E-5</v>
      </c>
      <c r="D2439">
        <v>-1.73E-7</v>
      </c>
      <c r="E2439">
        <v>3.4000000000000001E-6</v>
      </c>
      <c r="F2439">
        <v>-4.7600000000000002E-6</v>
      </c>
      <c r="G2439">
        <v>2.8863999999999999E-3</v>
      </c>
      <c r="H2439">
        <v>2.8855999999999999E-3</v>
      </c>
      <c r="I2439">
        <v>2.8999E-3</v>
      </c>
      <c r="J2439">
        <v>-4.9632000000000003E-2</v>
      </c>
      <c r="K2439">
        <v>-4.9636E-2</v>
      </c>
      <c r="L2439">
        <v>-4.9631000000000002E-2</v>
      </c>
      <c r="M2439">
        <v>7.8280000000000005E-4</v>
      </c>
      <c r="N2439">
        <v>2.1181999999999999E-4</v>
      </c>
      <c r="O2439">
        <v>5.8741999999999996E-4</v>
      </c>
      <c r="P2439">
        <v>7.8299999999999995E-4</v>
      </c>
      <c r="Q2439">
        <v>2.3154E-4</v>
      </c>
      <c r="R2439">
        <v>6.1545999999999997E-4</v>
      </c>
      <c r="S2439">
        <v>1.0649</v>
      </c>
      <c r="T2439">
        <v>1.0649</v>
      </c>
      <c r="U2439">
        <v>1.0649</v>
      </c>
      <c r="V2439">
        <v>1.0641</v>
      </c>
      <c r="W2439">
        <v>1.0641</v>
      </c>
      <c r="X2439">
        <v>1.0641</v>
      </c>
      <c r="Y2439">
        <v>-2.3965000000000002E-3</v>
      </c>
      <c r="Z2439">
        <v>6.1310999999999996E-3</v>
      </c>
      <c r="AA2439">
        <v>-0.43702999999999997</v>
      </c>
      <c r="AB2439">
        <v>-4.5694000000000004E-3</v>
      </c>
      <c r="AC2439">
        <v>0.27551999999999999</v>
      </c>
      <c r="AD2439">
        <v>5.3170000000000002E-2</v>
      </c>
      <c r="AE2439">
        <v>-1.3464E-3</v>
      </c>
      <c r="AF2439">
        <v>-1.3412000000000001E-3</v>
      </c>
      <c r="AG2439">
        <v>-1.3549E-3</v>
      </c>
      <c r="AH2439">
        <v>1.4249E-3</v>
      </c>
      <c r="AI2439">
        <v>1.4237E-3</v>
      </c>
      <c r="AJ2439">
        <v>1.4048999999999999E-3</v>
      </c>
      <c r="AK2439">
        <v>-0.65568000000000004</v>
      </c>
      <c r="AL2439">
        <v>1.3817999999999999</v>
      </c>
      <c r="AM2439">
        <v>20.664999999999999</v>
      </c>
      <c r="AN2439">
        <v>-0.60275000000000001</v>
      </c>
      <c r="AO2439">
        <v>7.9760999999999997</v>
      </c>
      <c r="AP2439">
        <v>11.379</v>
      </c>
      <c r="AQ2439">
        <v>-1.4976</v>
      </c>
      <c r="AR2439">
        <v>-1.4976</v>
      </c>
      <c r="AS2439">
        <v>-1.4976</v>
      </c>
      <c r="AT2439">
        <v>-1.4968999999999999</v>
      </c>
      <c r="AU2439">
        <v>-1.4968999999999999</v>
      </c>
      <c r="AV2439">
        <v>-1.4967999999999999</v>
      </c>
    </row>
    <row r="2440" spans="1:48" x14ac:dyDescent="0.35">
      <c r="A2440">
        <v>1.4100000000000001E-6</v>
      </c>
      <c r="B2440">
        <v>-7.1500000000000003E-5</v>
      </c>
      <c r="C2440">
        <v>-5.4031000000000001E-4</v>
      </c>
      <c r="D2440">
        <v>-8.9900000000000003E-6</v>
      </c>
      <c r="E2440">
        <v>-3.43E-5</v>
      </c>
      <c r="F2440">
        <v>-1.2099999999999999E-5</v>
      </c>
      <c r="G2440">
        <v>2.6107999999999999E-2</v>
      </c>
      <c r="H2440">
        <v>2.6179999999999998E-2</v>
      </c>
      <c r="I2440">
        <v>2.6720000000000001E-2</v>
      </c>
      <c r="J2440">
        <v>1.0914E-2</v>
      </c>
      <c r="K2440">
        <v>1.0947999999999999E-2</v>
      </c>
      <c r="L2440">
        <v>1.0959999999999999E-2</v>
      </c>
      <c r="M2440">
        <v>2.3362999999999999E-3</v>
      </c>
      <c r="N2440">
        <v>1.2558000000000001E-3</v>
      </c>
      <c r="O2440">
        <v>7.0029000000000003E-3</v>
      </c>
      <c r="P2440">
        <v>2.3448000000000002E-3</v>
      </c>
      <c r="Q2440">
        <v>1.3041000000000001E-3</v>
      </c>
      <c r="R2440">
        <v>2.4426000000000001E-3</v>
      </c>
      <c r="S2440">
        <v>1.5105</v>
      </c>
      <c r="T2440">
        <v>1.5104</v>
      </c>
      <c r="U2440">
        <v>1.5095000000000001</v>
      </c>
      <c r="V2440">
        <v>1.5067999999999999</v>
      </c>
      <c r="W2440">
        <v>1.5066999999999999</v>
      </c>
      <c r="X2440">
        <v>1.5062</v>
      </c>
      <c r="Y2440">
        <v>3.4903999999999998E-2</v>
      </c>
      <c r="Z2440">
        <v>-0.29971999999999999</v>
      </c>
      <c r="AA2440">
        <v>-0.19944999999999999</v>
      </c>
      <c r="AB2440">
        <v>1.7466999999999999E-3</v>
      </c>
      <c r="AC2440">
        <v>-0.28849000000000002</v>
      </c>
      <c r="AD2440">
        <v>0.26656000000000002</v>
      </c>
      <c r="AE2440">
        <v>-1.1218000000000001E-2</v>
      </c>
      <c r="AF2440">
        <v>-1.1108E-2</v>
      </c>
      <c r="AG2440">
        <v>-1.2919E-2</v>
      </c>
      <c r="AH2440">
        <v>1.6842999999999999E-3</v>
      </c>
      <c r="AI2440">
        <v>1.7462000000000001E-3</v>
      </c>
      <c r="AJ2440">
        <v>1.5943000000000001E-3</v>
      </c>
      <c r="AK2440">
        <v>-0.69167999999999996</v>
      </c>
      <c r="AL2440">
        <v>0.77178999999999998</v>
      </c>
      <c r="AM2440">
        <v>4.6359000000000004</v>
      </c>
      <c r="AN2440">
        <v>-0.67115999999999998</v>
      </c>
      <c r="AO2440">
        <v>1.9048</v>
      </c>
      <c r="AP2440">
        <v>2.5562999999999998</v>
      </c>
      <c r="AQ2440">
        <v>-1.4983</v>
      </c>
      <c r="AR2440">
        <v>-1.4983</v>
      </c>
      <c r="AS2440">
        <v>-1.4971000000000001</v>
      </c>
      <c r="AT2440">
        <v>-1.5021</v>
      </c>
      <c r="AU2440">
        <v>-1.5022</v>
      </c>
      <c r="AV2440">
        <v>-1.5022</v>
      </c>
    </row>
    <row r="2441" spans="1:48" x14ac:dyDescent="0.35">
      <c r="A2441">
        <v>1.4100000000000001E-6</v>
      </c>
      <c r="B2441">
        <v>4.2899999999999996E-6</v>
      </c>
      <c r="C2441">
        <v>-9.9199999999999999E-6</v>
      </c>
      <c r="D2441">
        <v>-7.5399999999999998E-6</v>
      </c>
      <c r="E2441">
        <v>9.0899999999999994E-6</v>
      </c>
      <c r="F2441">
        <v>-5.1500000000000005E-7</v>
      </c>
      <c r="G2441">
        <v>1.8984999999999998E-2</v>
      </c>
      <c r="H2441">
        <v>1.8981000000000001E-2</v>
      </c>
      <c r="I2441">
        <v>1.899E-2</v>
      </c>
      <c r="J2441">
        <v>-1.8141000000000001E-2</v>
      </c>
      <c r="K2441">
        <v>-1.8149999999999999E-2</v>
      </c>
      <c r="L2441">
        <v>-1.8149999999999999E-2</v>
      </c>
      <c r="M2441">
        <v>8.2169000000000003E-4</v>
      </c>
      <c r="N2441">
        <v>2.8177999999999998E-4</v>
      </c>
      <c r="O2441">
        <v>5.2404999999999997E-4</v>
      </c>
      <c r="P2441">
        <v>8.1066000000000005E-4</v>
      </c>
      <c r="Q2441">
        <v>2.7291000000000001E-4</v>
      </c>
      <c r="R2441">
        <v>5.1274000000000003E-4</v>
      </c>
      <c r="S2441">
        <v>1.8209</v>
      </c>
      <c r="T2441">
        <v>1.8209</v>
      </c>
      <c r="U2441">
        <v>1.8208</v>
      </c>
      <c r="V2441">
        <v>1.8208</v>
      </c>
      <c r="W2441">
        <v>1.8208</v>
      </c>
      <c r="X2441">
        <v>1.8208</v>
      </c>
      <c r="Y2441">
        <v>3.8716000000000002E-3</v>
      </c>
      <c r="Z2441">
        <v>0.42504999999999998</v>
      </c>
      <c r="AA2441">
        <v>9.1565999999999995E-2</v>
      </c>
      <c r="AB2441">
        <v>3.4269000000000001E-3</v>
      </c>
      <c r="AC2441">
        <v>0.51619999999999999</v>
      </c>
      <c r="AD2441">
        <v>-0.23324</v>
      </c>
      <c r="AE2441">
        <v>-1.3581000000000001E-3</v>
      </c>
      <c r="AF2441">
        <v>-1.3623000000000001E-3</v>
      </c>
      <c r="AG2441">
        <v>-1.3577999999999999E-3</v>
      </c>
      <c r="AH2441">
        <v>-2.0804999999999999E-3</v>
      </c>
      <c r="AI2441">
        <v>-2.0907E-3</v>
      </c>
      <c r="AJ2441">
        <v>-2.0810999999999998E-3</v>
      </c>
      <c r="AK2441">
        <v>-0.48866999999999999</v>
      </c>
      <c r="AL2441">
        <v>3.9199000000000002</v>
      </c>
      <c r="AM2441">
        <v>3.9620000000000002</v>
      </c>
      <c r="AN2441">
        <v>-0.46801999999999999</v>
      </c>
      <c r="AO2441">
        <v>4.9162999999999997</v>
      </c>
      <c r="AP2441">
        <v>7.1337000000000002</v>
      </c>
      <c r="AQ2441">
        <v>-1.4981</v>
      </c>
      <c r="AR2441">
        <v>-1.498</v>
      </c>
      <c r="AS2441">
        <v>-1.498</v>
      </c>
      <c r="AT2441">
        <v>-1.498</v>
      </c>
      <c r="AU2441">
        <v>-1.498</v>
      </c>
      <c r="AV2441">
        <v>-1.498</v>
      </c>
    </row>
    <row r="2442" spans="1:48" x14ac:dyDescent="0.35">
      <c r="A2442">
        <v>1.4100000000000001E-6</v>
      </c>
      <c r="B2442">
        <v>-1.7099999999999999E-6</v>
      </c>
      <c r="C2442">
        <v>-6.1700000000000002E-6</v>
      </c>
      <c r="D2442">
        <v>-1.7E-6</v>
      </c>
      <c r="E2442">
        <v>-9.3600000000000002E-7</v>
      </c>
      <c r="F2442">
        <v>-1.34E-5</v>
      </c>
      <c r="G2442">
        <v>6.4361000000000002E-2</v>
      </c>
      <c r="H2442">
        <v>6.4362000000000003E-2</v>
      </c>
      <c r="I2442">
        <v>6.4367999999999995E-2</v>
      </c>
      <c r="J2442">
        <v>0.11069</v>
      </c>
      <c r="K2442">
        <v>0.11069</v>
      </c>
      <c r="L2442">
        <v>0.11071</v>
      </c>
      <c r="M2442">
        <v>7.8877999999999999E-4</v>
      </c>
      <c r="N2442">
        <v>2.6508E-4</v>
      </c>
      <c r="O2442">
        <v>5.5677999999999999E-4</v>
      </c>
      <c r="P2442">
        <v>7.9743999999999995E-4</v>
      </c>
      <c r="Q2442">
        <v>2.7390999999999998E-4</v>
      </c>
      <c r="R2442">
        <v>5.6871999999999999E-4</v>
      </c>
      <c r="S2442">
        <v>1.6741999999999999</v>
      </c>
      <c r="T2442">
        <v>1.6741999999999999</v>
      </c>
      <c r="U2442">
        <v>1.6741999999999999</v>
      </c>
      <c r="V2442">
        <v>1.6735</v>
      </c>
      <c r="W2442">
        <v>1.6735</v>
      </c>
      <c r="X2442">
        <v>1.6735</v>
      </c>
      <c r="Y2442">
        <v>-2.1239000000000002E-3</v>
      </c>
      <c r="Z2442">
        <v>-9.9722000000000005E-2</v>
      </c>
      <c r="AA2442">
        <v>-0.58562999999999998</v>
      </c>
      <c r="AB2442">
        <v>4.8233E-3</v>
      </c>
      <c r="AC2442">
        <v>-8.0654000000000003E-2</v>
      </c>
      <c r="AD2442">
        <v>-1.4452</v>
      </c>
      <c r="AE2442">
        <v>9.4420000000000007E-3</v>
      </c>
      <c r="AF2442">
        <v>9.4479000000000004E-3</v>
      </c>
      <c r="AG2442">
        <v>9.4613000000000006E-3</v>
      </c>
      <c r="AH2442">
        <v>-1.3847E-3</v>
      </c>
      <c r="AI2442">
        <v>-1.3794E-3</v>
      </c>
      <c r="AJ2442">
        <v>-1.34E-3</v>
      </c>
      <c r="AK2442">
        <v>-0.45297999999999999</v>
      </c>
      <c r="AL2442">
        <v>2.3521999999999998</v>
      </c>
      <c r="AM2442">
        <v>7.5610999999999997</v>
      </c>
      <c r="AN2442">
        <v>-0.48710999999999999</v>
      </c>
      <c r="AO2442">
        <v>7.7744</v>
      </c>
      <c r="AP2442">
        <v>23.849</v>
      </c>
      <c r="AQ2442">
        <v>-1.4970000000000001</v>
      </c>
      <c r="AR2442">
        <v>-1.4968999999999999</v>
      </c>
      <c r="AS2442">
        <v>-1.4968999999999999</v>
      </c>
      <c r="AT2442">
        <v>-1.5016</v>
      </c>
      <c r="AU2442">
        <v>-1.5016</v>
      </c>
      <c r="AV2442">
        <v>-1.5016</v>
      </c>
    </row>
    <row r="2443" spans="1:48" x14ac:dyDescent="0.35">
      <c r="A2443">
        <v>1.4100000000000001E-6</v>
      </c>
      <c r="B2443">
        <v>1.5699999999999999E-5</v>
      </c>
      <c r="C2443">
        <v>1.6200000000000001E-5</v>
      </c>
      <c r="D2443">
        <v>2.8100000000000002E-6</v>
      </c>
      <c r="E2443">
        <v>4.35E-5</v>
      </c>
      <c r="F2443">
        <v>-2.2900000000000001E-5</v>
      </c>
      <c r="G2443">
        <v>3.5291000000000003E-2</v>
      </c>
      <c r="H2443">
        <v>3.5276000000000002E-2</v>
      </c>
      <c r="I2443">
        <v>3.526E-2</v>
      </c>
      <c r="J2443">
        <v>1.5355000000000001E-2</v>
      </c>
      <c r="K2443">
        <v>1.5311E-2</v>
      </c>
      <c r="L2443">
        <v>1.5334E-2</v>
      </c>
      <c r="M2443">
        <v>1.4545999999999999E-3</v>
      </c>
      <c r="N2443">
        <v>1.6335E-3</v>
      </c>
      <c r="O2443">
        <v>2.8216999999999999E-3</v>
      </c>
      <c r="P2443">
        <v>1.4174999999999999E-3</v>
      </c>
      <c r="Q2443">
        <v>1.1023000000000001E-3</v>
      </c>
      <c r="R2443">
        <v>2.2973999999999998E-3</v>
      </c>
      <c r="S2443">
        <v>2.1541999999999999</v>
      </c>
      <c r="T2443">
        <v>2.1541000000000001</v>
      </c>
      <c r="U2443">
        <v>2.1537999999999999</v>
      </c>
      <c r="V2443">
        <v>2.1503999999999999</v>
      </c>
      <c r="W2443">
        <v>2.1503000000000001</v>
      </c>
      <c r="X2443">
        <v>2.1501000000000001</v>
      </c>
      <c r="Y2443">
        <v>6.9284999999999998E-3</v>
      </c>
      <c r="Z2443">
        <v>-0.32668999999999998</v>
      </c>
      <c r="AA2443">
        <v>-0.65932000000000002</v>
      </c>
      <c r="AB2443">
        <v>-1.7569000000000001E-2</v>
      </c>
      <c r="AC2443">
        <v>1.1386000000000001</v>
      </c>
      <c r="AD2443">
        <v>1.5022000000000001E-2</v>
      </c>
      <c r="AE2443">
        <v>3.4799000000000002E-3</v>
      </c>
      <c r="AF2443">
        <v>3.4675999999999999E-3</v>
      </c>
      <c r="AG2443">
        <v>3.4949E-3</v>
      </c>
      <c r="AH2443">
        <v>-1.2045999999999999E-3</v>
      </c>
      <c r="AI2443">
        <v>-1.2712999999999999E-3</v>
      </c>
      <c r="AJ2443">
        <v>-1.2237000000000001E-3</v>
      </c>
      <c r="AK2443">
        <v>-0.83330000000000004</v>
      </c>
      <c r="AL2443">
        <v>29.707000000000001</v>
      </c>
      <c r="AM2443">
        <v>7.9813000000000001</v>
      </c>
      <c r="AN2443">
        <v>-0.78978999999999999</v>
      </c>
      <c r="AO2443">
        <v>19.367000000000001</v>
      </c>
      <c r="AP2443">
        <v>8.6658000000000008</v>
      </c>
      <c r="AQ2443">
        <v>-1.5007999999999999</v>
      </c>
      <c r="AR2443">
        <v>-1.5007999999999999</v>
      </c>
      <c r="AS2443">
        <v>-1.5007999999999999</v>
      </c>
      <c r="AT2443">
        <v>-1.5</v>
      </c>
      <c r="AU2443">
        <v>-1.5</v>
      </c>
      <c r="AV2443">
        <v>-1.4999</v>
      </c>
    </row>
    <row r="2444" spans="1:48" x14ac:dyDescent="0.35">
      <c r="A2444">
        <v>1.4100000000000001E-6</v>
      </c>
      <c r="B2444">
        <v>1.17E-5</v>
      </c>
      <c r="C2444">
        <v>8.7700000000000004E-5</v>
      </c>
      <c r="D2444">
        <v>-3.5200000000000002E-6</v>
      </c>
      <c r="E2444">
        <v>1.8500000000000001E-6</v>
      </c>
      <c r="F2444">
        <v>5.2599999999999998E-5</v>
      </c>
      <c r="G2444">
        <v>1.4023000000000001E-2</v>
      </c>
      <c r="H2444">
        <v>1.4010999999999999E-2</v>
      </c>
      <c r="I2444">
        <v>1.3924000000000001E-2</v>
      </c>
      <c r="J2444">
        <v>-2.5208000000000001E-2</v>
      </c>
      <c r="K2444">
        <v>-2.521E-2</v>
      </c>
      <c r="L2444">
        <v>-2.5263000000000001E-2</v>
      </c>
      <c r="M2444">
        <v>1.1077999999999999E-3</v>
      </c>
      <c r="N2444">
        <v>5.2767999999999999E-4</v>
      </c>
      <c r="O2444">
        <v>2.0952000000000002E-3</v>
      </c>
      <c r="P2444">
        <v>1.0919E-3</v>
      </c>
      <c r="Q2444">
        <v>6.7199999999999996E-4</v>
      </c>
      <c r="R2444">
        <v>1.8967000000000001E-3</v>
      </c>
      <c r="S2444">
        <v>1.1873</v>
      </c>
      <c r="T2444">
        <v>1.1873</v>
      </c>
      <c r="U2444">
        <v>1.1872</v>
      </c>
      <c r="V2444">
        <v>1.1896</v>
      </c>
      <c r="W2444">
        <v>1.1896</v>
      </c>
      <c r="X2444">
        <v>1.1894</v>
      </c>
      <c r="Y2444">
        <v>-7.9988999999999998E-3</v>
      </c>
      <c r="Z2444">
        <v>0.29392000000000001</v>
      </c>
      <c r="AA2444">
        <v>2.1093000000000002</v>
      </c>
      <c r="AB2444">
        <v>-1.4834E-3</v>
      </c>
      <c r="AC2444">
        <v>-4.8010999999999998E-2</v>
      </c>
      <c r="AD2444">
        <v>-0.51627000000000001</v>
      </c>
      <c r="AE2444">
        <v>2.1180999999999999E-3</v>
      </c>
      <c r="AF2444">
        <v>2.1129E-3</v>
      </c>
      <c r="AG2444">
        <v>1.8362000000000001E-3</v>
      </c>
      <c r="AH2444">
        <v>-1.8086000000000001E-3</v>
      </c>
      <c r="AI2444">
        <v>-1.8381000000000001E-3</v>
      </c>
      <c r="AJ2444">
        <v>-1.9607000000000001E-3</v>
      </c>
      <c r="AK2444">
        <v>-0.68049000000000004</v>
      </c>
      <c r="AL2444">
        <v>4.5323000000000002</v>
      </c>
      <c r="AM2444">
        <v>17.009</v>
      </c>
      <c r="AN2444">
        <v>-0.66842000000000001</v>
      </c>
      <c r="AO2444">
        <v>7.4848999999999997</v>
      </c>
      <c r="AP2444">
        <v>18.558</v>
      </c>
      <c r="AQ2444">
        <v>-1.5</v>
      </c>
      <c r="AR2444">
        <v>-1.5001</v>
      </c>
      <c r="AS2444">
        <v>-1.4998</v>
      </c>
      <c r="AT2444">
        <v>-1.5016</v>
      </c>
      <c r="AU2444">
        <v>-1.5016</v>
      </c>
      <c r="AV2444">
        <v>-1.5017</v>
      </c>
    </row>
    <row r="2445" spans="1:48" x14ac:dyDescent="0.35">
      <c r="A2445">
        <v>1.4100000000000001E-6</v>
      </c>
      <c r="B2445">
        <v>3.8500000000000001E-5</v>
      </c>
      <c r="C2445">
        <v>-5.3100000000000003E-5</v>
      </c>
      <c r="D2445">
        <v>4.2899999999999996E-6</v>
      </c>
      <c r="E2445">
        <v>6.2700000000000006E-5</v>
      </c>
      <c r="F2445">
        <v>2.6093999999999998E-4</v>
      </c>
      <c r="G2445">
        <v>-2.9461999999999999E-2</v>
      </c>
      <c r="H2445">
        <v>-2.9499999999999998E-2</v>
      </c>
      <c r="I2445">
        <v>-2.9447000000000001E-2</v>
      </c>
      <c r="J2445">
        <v>-1.6961E-2</v>
      </c>
      <c r="K2445">
        <v>-1.7024000000000001E-2</v>
      </c>
      <c r="L2445">
        <v>-1.7284000000000001E-2</v>
      </c>
      <c r="M2445">
        <v>2.1757E-3</v>
      </c>
      <c r="N2445">
        <v>1.3512000000000001E-3</v>
      </c>
      <c r="O2445">
        <v>3.2487000000000002E-3</v>
      </c>
      <c r="P2445">
        <v>2.2022000000000001E-3</v>
      </c>
      <c r="Q2445">
        <v>1.235E-3</v>
      </c>
      <c r="R2445">
        <v>2.6175E-3</v>
      </c>
      <c r="S2445">
        <v>1.3383</v>
      </c>
      <c r="T2445">
        <v>1.3382000000000001</v>
      </c>
      <c r="U2445">
        <v>1.3375999999999999</v>
      </c>
      <c r="V2445">
        <v>1.3345</v>
      </c>
      <c r="W2445">
        <v>1.3345</v>
      </c>
      <c r="X2445">
        <v>1.3340000000000001</v>
      </c>
      <c r="Y2445">
        <v>-1.4365999999999999E-3</v>
      </c>
      <c r="Z2445">
        <v>0.18348</v>
      </c>
      <c r="AA2445">
        <v>-0.19334999999999999</v>
      </c>
      <c r="AB2445">
        <v>-2.4764000000000001E-2</v>
      </c>
      <c r="AC2445">
        <v>0.44059999999999999</v>
      </c>
      <c r="AD2445">
        <v>1.3607</v>
      </c>
      <c r="AE2445">
        <v>-1.6374E-2</v>
      </c>
      <c r="AF2445">
        <v>-1.6374E-2</v>
      </c>
      <c r="AG2445">
        <v>-1.5678000000000001E-2</v>
      </c>
      <c r="AH2445">
        <v>-3.5482999999999999E-3</v>
      </c>
      <c r="AI2445">
        <v>-3.6483000000000002E-3</v>
      </c>
      <c r="AJ2445">
        <v>-3.888E-3</v>
      </c>
      <c r="AK2445">
        <v>-0.72713000000000005</v>
      </c>
      <c r="AL2445">
        <v>0.89663000000000004</v>
      </c>
      <c r="AM2445">
        <v>6.9732000000000003</v>
      </c>
      <c r="AN2445">
        <v>-0.70709</v>
      </c>
      <c r="AO2445">
        <v>1.8339000000000001</v>
      </c>
      <c r="AP2445">
        <v>9.3064999999999998</v>
      </c>
      <c r="AQ2445">
        <v>-1.4974000000000001</v>
      </c>
      <c r="AR2445">
        <v>-1.4975000000000001</v>
      </c>
      <c r="AS2445">
        <v>-1.4975000000000001</v>
      </c>
      <c r="AT2445">
        <v>-1.5024</v>
      </c>
      <c r="AU2445">
        <v>-1.5023</v>
      </c>
      <c r="AV2445">
        <v>-1.5024</v>
      </c>
    </row>
    <row r="2446" spans="1:48" x14ac:dyDescent="0.35">
      <c r="A2446">
        <v>1.4100000000000001E-6</v>
      </c>
      <c r="B2446">
        <v>7.5100000000000001E-6</v>
      </c>
      <c r="C2446">
        <v>2.7099999999999999E-6</v>
      </c>
      <c r="D2446">
        <v>-7.1300000000000003E-6</v>
      </c>
      <c r="E2446">
        <v>3.9700000000000001E-6</v>
      </c>
      <c r="F2446">
        <v>1.9199999999999999E-5</v>
      </c>
      <c r="G2446">
        <v>2.5360000000000001E-2</v>
      </c>
      <c r="H2446">
        <v>2.5353000000000001E-2</v>
      </c>
      <c r="I2446">
        <v>2.5350000000000001E-2</v>
      </c>
      <c r="J2446">
        <v>-4.6748999999999999E-2</v>
      </c>
      <c r="K2446">
        <v>-4.6753000000000003E-2</v>
      </c>
      <c r="L2446">
        <v>-4.6772000000000001E-2</v>
      </c>
      <c r="M2446">
        <v>7.6663999999999996E-4</v>
      </c>
      <c r="N2446">
        <v>2.8090999999999999E-4</v>
      </c>
      <c r="O2446">
        <v>8.0092E-4</v>
      </c>
      <c r="P2446">
        <v>7.5971000000000003E-4</v>
      </c>
      <c r="Q2446">
        <v>2.3835999999999999E-4</v>
      </c>
      <c r="R2446">
        <v>6.0833999999999997E-4</v>
      </c>
      <c r="S2446">
        <v>0.89592000000000005</v>
      </c>
      <c r="T2446">
        <v>0.89590000000000003</v>
      </c>
      <c r="U2446">
        <v>0.89588000000000001</v>
      </c>
      <c r="V2446">
        <v>0.89673000000000003</v>
      </c>
      <c r="W2446">
        <v>0.89673000000000003</v>
      </c>
      <c r="X2446">
        <v>0.89671999999999996</v>
      </c>
      <c r="Y2446">
        <v>-2.3709E-3</v>
      </c>
      <c r="Z2446">
        <v>2.2050999999999998</v>
      </c>
      <c r="AA2446">
        <v>3.5404999999999999E-2</v>
      </c>
      <c r="AB2446">
        <v>1.7198000000000001E-2</v>
      </c>
      <c r="AC2446">
        <v>0.15515999999999999</v>
      </c>
      <c r="AD2446">
        <v>0.57294999999999996</v>
      </c>
      <c r="AE2446">
        <v>-9.0812E-4</v>
      </c>
      <c r="AF2446">
        <v>-9.2655000000000005E-4</v>
      </c>
      <c r="AG2446">
        <v>-1.0398E-3</v>
      </c>
      <c r="AH2446">
        <v>-2.9846E-3</v>
      </c>
      <c r="AI2446">
        <v>-2.9848000000000001E-3</v>
      </c>
      <c r="AJ2446">
        <v>-2.9296000000000001E-3</v>
      </c>
      <c r="AK2446">
        <v>-0.67417000000000005</v>
      </c>
      <c r="AL2446">
        <v>28.689</v>
      </c>
      <c r="AM2446">
        <v>13.125999999999999</v>
      </c>
      <c r="AN2446">
        <v>-0.62834999999999996</v>
      </c>
      <c r="AO2446">
        <v>3.8683999999999998</v>
      </c>
      <c r="AP2446">
        <v>5.9097</v>
      </c>
      <c r="AQ2446">
        <v>-1.4997</v>
      </c>
      <c r="AR2446">
        <v>-1.4997</v>
      </c>
      <c r="AS2446">
        <v>-1.4997</v>
      </c>
      <c r="AT2446">
        <v>-1.4961</v>
      </c>
      <c r="AU2446">
        <v>-1.4961</v>
      </c>
      <c r="AV2446">
        <v>-1.4961</v>
      </c>
    </row>
    <row r="2447" spans="1:48" x14ac:dyDescent="0.35">
      <c r="A2447">
        <v>1.4100000000000001E-6</v>
      </c>
      <c r="B2447">
        <v>1.7099999999999999E-5</v>
      </c>
      <c r="C2447">
        <v>3.0274000000000002E-4</v>
      </c>
      <c r="D2447">
        <v>1.9000000000000001E-5</v>
      </c>
      <c r="E2447">
        <v>5.3000000000000001E-5</v>
      </c>
      <c r="F2447">
        <v>1.6563999999999999E-4</v>
      </c>
      <c r="G2447">
        <v>-2.733E-2</v>
      </c>
      <c r="H2447">
        <v>-2.7348000000000001E-2</v>
      </c>
      <c r="I2447">
        <v>-2.7650000000000001E-2</v>
      </c>
      <c r="J2447">
        <v>-1.5285E-2</v>
      </c>
      <c r="K2447">
        <v>-1.5337999999999999E-2</v>
      </c>
      <c r="L2447">
        <v>-1.5502999999999999E-2</v>
      </c>
      <c r="M2447">
        <v>2.2198000000000001E-3</v>
      </c>
      <c r="N2447">
        <v>1.5422000000000001E-3</v>
      </c>
      <c r="O2447">
        <v>4.3109000000000003E-3</v>
      </c>
      <c r="P2447">
        <v>2.1989000000000002E-3</v>
      </c>
      <c r="Q2447">
        <v>1.2454E-3</v>
      </c>
      <c r="R2447">
        <v>2.1616000000000001E-3</v>
      </c>
      <c r="S2447">
        <v>1.3478000000000001</v>
      </c>
      <c r="T2447">
        <v>1.3478000000000001</v>
      </c>
      <c r="U2447">
        <v>1.3472</v>
      </c>
      <c r="V2447">
        <v>1.3429</v>
      </c>
      <c r="W2447">
        <v>1.3428</v>
      </c>
      <c r="X2447">
        <v>1.3424</v>
      </c>
      <c r="Y2447">
        <v>-2.4220000000000001E-3</v>
      </c>
      <c r="Z2447">
        <v>0.71884999999999999</v>
      </c>
      <c r="AA2447">
        <v>0.91756000000000004</v>
      </c>
      <c r="AB2447">
        <v>-2.5198999999999999E-2</v>
      </c>
      <c r="AC2447">
        <v>0.49325000000000002</v>
      </c>
      <c r="AD2447">
        <v>0.52708999999999995</v>
      </c>
      <c r="AE2447">
        <v>-8.9003999999999993E-3</v>
      </c>
      <c r="AF2447">
        <v>-8.9297000000000005E-3</v>
      </c>
      <c r="AG2447">
        <v>-9.6532000000000007E-3</v>
      </c>
      <c r="AH2447">
        <v>5.0530999999999996E-3</v>
      </c>
      <c r="AI2447">
        <v>4.9662999999999999E-3</v>
      </c>
      <c r="AJ2447">
        <v>4.9262999999999998E-3</v>
      </c>
      <c r="AK2447">
        <v>-0.70379999999999998</v>
      </c>
      <c r="AL2447">
        <v>7.6797000000000004</v>
      </c>
      <c r="AM2447">
        <v>6.8007</v>
      </c>
      <c r="AN2447">
        <v>-0.67886000000000002</v>
      </c>
      <c r="AO2447">
        <v>3.0720000000000001</v>
      </c>
      <c r="AP2447">
        <v>2.4342000000000001</v>
      </c>
      <c r="AQ2447">
        <v>-1.5015000000000001</v>
      </c>
      <c r="AR2447">
        <v>-1.5014000000000001</v>
      </c>
      <c r="AS2447">
        <v>-1.5009999999999999</v>
      </c>
      <c r="AT2447">
        <v>-1.496</v>
      </c>
      <c r="AU2447">
        <v>-1.496</v>
      </c>
      <c r="AV2447">
        <v>-1.496</v>
      </c>
    </row>
    <row r="2448" spans="1:48" x14ac:dyDescent="0.35">
      <c r="A2448">
        <v>1.4100000000000001E-6</v>
      </c>
      <c r="B2448">
        <v>-3.1300000000000002E-5</v>
      </c>
      <c r="C2448">
        <v>3.7902999999999998E-4</v>
      </c>
      <c r="D2448">
        <v>-1.13E-5</v>
      </c>
      <c r="E2448">
        <v>-1.01E-5</v>
      </c>
      <c r="F2448">
        <v>-6.9777999999999995E-4</v>
      </c>
      <c r="G2448">
        <v>2.6755000000000001E-2</v>
      </c>
      <c r="H2448">
        <v>2.6786000000000001E-2</v>
      </c>
      <c r="I2448">
        <v>2.6407E-2</v>
      </c>
      <c r="J2448">
        <v>2.0976999999999999E-2</v>
      </c>
      <c r="K2448">
        <v>2.0986999999999999E-2</v>
      </c>
      <c r="L2448">
        <v>2.1684999999999999E-2</v>
      </c>
      <c r="M2448">
        <v>2.5496999999999998E-3</v>
      </c>
      <c r="N2448">
        <v>1.5847000000000001E-3</v>
      </c>
      <c r="O2448">
        <v>3.2334E-3</v>
      </c>
      <c r="P2448">
        <v>2.5314000000000001E-3</v>
      </c>
      <c r="Q2448">
        <v>1.4425E-3</v>
      </c>
      <c r="R2448">
        <v>6.5329000000000003E-3</v>
      </c>
      <c r="S2448">
        <v>1.8247</v>
      </c>
      <c r="T2448">
        <v>1.8246</v>
      </c>
      <c r="U2448">
        <v>1.8240000000000001</v>
      </c>
      <c r="V2448">
        <v>1.8169999999999999</v>
      </c>
      <c r="W2448">
        <v>1.8169</v>
      </c>
      <c r="X2448">
        <v>1.8157000000000001</v>
      </c>
      <c r="Y2448">
        <v>3.0523E-3</v>
      </c>
      <c r="Z2448">
        <v>4.1241E-2</v>
      </c>
      <c r="AA2448">
        <v>1.0095000000000001</v>
      </c>
      <c r="AB2448">
        <v>2.8778999999999999E-2</v>
      </c>
      <c r="AC2448">
        <v>-6.8808999999999997E-3</v>
      </c>
      <c r="AD2448">
        <v>-1.3168</v>
      </c>
      <c r="AE2448">
        <v>7.9865000000000005E-3</v>
      </c>
      <c r="AF2448">
        <v>7.9854000000000001E-3</v>
      </c>
      <c r="AG2448">
        <v>7.7464999999999999E-3</v>
      </c>
      <c r="AH2448">
        <v>-6.6728000000000004E-3</v>
      </c>
      <c r="AI2448">
        <v>-6.6804999999999998E-3</v>
      </c>
      <c r="AJ2448">
        <v>-7.0153999999999998E-3</v>
      </c>
      <c r="AK2448">
        <v>-0.60855999999999999</v>
      </c>
      <c r="AL2448">
        <v>3.0190000000000001</v>
      </c>
      <c r="AM2448">
        <v>3.5831</v>
      </c>
      <c r="AN2448">
        <v>-0.63831000000000004</v>
      </c>
      <c r="AO2448">
        <v>0.23208999999999999</v>
      </c>
      <c r="AP2448">
        <v>7.2202000000000002</v>
      </c>
      <c r="AQ2448">
        <v>-1.5021</v>
      </c>
      <c r="AR2448">
        <v>-1.5022</v>
      </c>
      <c r="AS2448">
        <v>-1.502</v>
      </c>
      <c r="AT2448">
        <v>-1.4934000000000001</v>
      </c>
      <c r="AU2448">
        <v>-1.4935</v>
      </c>
      <c r="AV2448">
        <v>-1.4939</v>
      </c>
    </row>
    <row r="2449" spans="1:48" x14ac:dyDescent="0.35">
      <c r="A2449">
        <v>1.4100000000000001E-6</v>
      </c>
      <c r="B2449">
        <v>7.3E-7</v>
      </c>
      <c r="C2449">
        <v>1.0699999999999999E-5</v>
      </c>
      <c r="D2449">
        <v>3.0800000000000001E-7</v>
      </c>
      <c r="E2449">
        <v>2.6800000000000002E-7</v>
      </c>
      <c r="F2449">
        <v>1.6900000000000001E-5</v>
      </c>
      <c r="G2449">
        <v>3.2518999999999999E-2</v>
      </c>
      <c r="H2449">
        <v>3.2518999999999999E-2</v>
      </c>
      <c r="I2449">
        <v>3.2508000000000002E-2</v>
      </c>
      <c r="J2449">
        <v>1.115E-2</v>
      </c>
      <c r="K2449">
        <v>1.1148999999999999E-2</v>
      </c>
      <c r="L2449">
        <v>1.1132E-2</v>
      </c>
      <c r="M2449">
        <v>7.6783000000000005E-4</v>
      </c>
      <c r="N2449">
        <v>2.1008999999999999E-4</v>
      </c>
      <c r="O2449">
        <v>5.2501000000000002E-4</v>
      </c>
      <c r="P2449">
        <v>7.6654000000000002E-4</v>
      </c>
      <c r="Q2449">
        <v>2.3279999999999999E-4</v>
      </c>
      <c r="R2449">
        <v>7.2256000000000002E-4</v>
      </c>
      <c r="S2449">
        <v>0.96999000000000002</v>
      </c>
      <c r="T2449">
        <v>0.96999000000000002</v>
      </c>
      <c r="U2449">
        <v>0.96996000000000004</v>
      </c>
      <c r="V2449">
        <v>0.97155999999999998</v>
      </c>
      <c r="W2449">
        <v>0.97155999999999998</v>
      </c>
      <c r="X2449">
        <v>0.97153</v>
      </c>
      <c r="Y2449">
        <v>-1.0819E-3</v>
      </c>
      <c r="Z2449">
        <v>0.13816000000000001</v>
      </c>
      <c r="AA2449">
        <v>0.10847</v>
      </c>
      <c r="AB2449">
        <v>-7.0898000000000001E-4</v>
      </c>
      <c r="AC2449">
        <v>0.24734999999999999</v>
      </c>
      <c r="AD2449">
        <v>0.57155</v>
      </c>
      <c r="AE2449">
        <v>7.4346999999999998E-3</v>
      </c>
      <c r="AF2449">
        <v>7.4402000000000001E-3</v>
      </c>
      <c r="AG2449">
        <v>7.4365000000000004E-3</v>
      </c>
      <c r="AH2449">
        <v>-3.8466999999999999E-4</v>
      </c>
      <c r="AI2449">
        <v>-3.8402999999999999E-4</v>
      </c>
      <c r="AJ2449">
        <v>-3.3804000000000001E-4</v>
      </c>
      <c r="AK2449">
        <v>-0.66515999999999997</v>
      </c>
      <c r="AL2449">
        <v>2.6413000000000002</v>
      </c>
      <c r="AM2449">
        <v>3.4742000000000002</v>
      </c>
      <c r="AN2449">
        <v>-0.56628999999999996</v>
      </c>
      <c r="AO2449">
        <v>2.2966000000000002</v>
      </c>
      <c r="AP2449">
        <v>16.82</v>
      </c>
      <c r="AQ2449">
        <v>-1.4995000000000001</v>
      </c>
      <c r="AR2449">
        <v>-1.4995000000000001</v>
      </c>
      <c r="AS2449">
        <v>-1.4995000000000001</v>
      </c>
      <c r="AT2449">
        <v>-1.4978</v>
      </c>
      <c r="AU2449">
        <v>-1.4977</v>
      </c>
      <c r="AV2449">
        <v>-1.4977</v>
      </c>
    </row>
    <row r="2450" spans="1:48" x14ac:dyDescent="0.35">
      <c r="A2450">
        <v>1.4100000000000001E-6</v>
      </c>
      <c r="B2450">
        <v>-1.6399999999999999E-5</v>
      </c>
      <c r="C2450">
        <v>4.7909999999999999E-4</v>
      </c>
      <c r="D2450">
        <v>9.5699999999999999E-6</v>
      </c>
      <c r="E2450">
        <v>4.8999999999999998E-5</v>
      </c>
      <c r="F2450">
        <v>3.9900000000000001E-5</v>
      </c>
      <c r="G2450">
        <v>8.1132999999999997E-4</v>
      </c>
      <c r="H2450">
        <v>8.2777999999999997E-4</v>
      </c>
      <c r="I2450">
        <v>3.4866999999999998E-4</v>
      </c>
      <c r="J2450">
        <v>6.6408999999999999E-4</v>
      </c>
      <c r="K2450">
        <v>6.1505000000000002E-4</v>
      </c>
      <c r="L2450">
        <v>5.7514999999999997E-4</v>
      </c>
      <c r="M2450">
        <v>2.166E-3</v>
      </c>
      <c r="N2450">
        <v>1.14E-3</v>
      </c>
      <c r="O2450">
        <v>4.5547000000000001E-3</v>
      </c>
      <c r="P2450">
        <v>2.2155E-3</v>
      </c>
      <c r="Q2450">
        <v>1.1058999999999999E-3</v>
      </c>
      <c r="R2450">
        <v>2.2285E-3</v>
      </c>
      <c r="S2450">
        <v>1.2821</v>
      </c>
      <c r="T2450">
        <v>1.282</v>
      </c>
      <c r="U2450">
        <v>1.2811999999999999</v>
      </c>
      <c r="V2450">
        <v>1.2876000000000001</v>
      </c>
      <c r="W2450">
        <v>1.2876000000000001</v>
      </c>
      <c r="X2450">
        <v>1.2871999999999999</v>
      </c>
      <c r="Y2450">
        <v>-1.4315E-2</v>
      </c>
      <c r="Z2450">
        <v>-0.18159</v>
      </c>
      <c r="AA2450">
        <v>1.1404000000000001</v>
      </c>
      <c r="AB2450">
        <v>-2.0632000000000001E-2</v>
      </c>
      <c r="AC2450">
        <v>-1.0857E-3</v>
      </c>
      <c r="AD2450">
        <v>0.42398000000000002</v>
      </c>
      <c r="AE2450">
        <v>-4.3217000000000004E-3</v>
      </c>
      <c r="AF2450">
        <v>-4.2579000000000002E-3</v>
      </c>
      <c r="AG2450">
        <v>-4.0907000000000001E-3</v>
      </c>
      <c r="AH2450">
        <v>-7.5161000000000004E-3</v>
      </c>
      <c r="AI2450">
        <v>-7.5935000000000004E-3</v>
      </c>
      <c r="AJ2450">
        <v>-7.7451000000000004E-3</v>
      </c>
      <c r="AK2450">
        <v>-0.71155000000000002</v>
      </c>
      <c r="AL2450">
        <v>0.50477000000000005</v>
      </c>
      <c r="AM2450">
        <v>6.3102999999999998</v>
      </c>
      <c r="AN2450">
        <v>-0.70047000000000004</v>
      </c>
      <c r="AO2450">
        <v>-0.28505000000000003</v>
      </c>
      <c r="AP2450">
        <v>4.6927000000000003</v>
      </c>
      <c r="AQ2450">
        <v>-1.5017</v>
      </c>
      <c r="AR2450">
        <v>-1.5017</v>
      </c>
      <c r="AS2450">
        <v>-1.5006999999999999</v>
      </c>
      <c r="AT2450">
        <v>-1.5008999999999999</v>
      </c>
      <c r="AU2450">
        <v>-1.5008999999999999</v>
      </c>
      <c r="AV2450">
        <v>-1.5006999999999999</v>
      </c>
    </row>
    <row r="2451" spans="1:48" x14ac:dyDescent="0.35">
      <c r="A2451">
        <v>1.42E-6</v>
      </c>
      <c r="B2451">
        <v>2.2500000000000001E-6</v>
      </c>
      <c r="C2451">
        <v>-1.59E-5</v>
      </c>
      <c r="D2451">
        <v>2.26E-6</v>
      </c>
      <c r="E2451">
        <v>-1.9300000000000002E-6</v>
      </c>
      <c r="F2451">
        <v>-1.2799999999999999E-5</v>
      </c>
      <c r="G2451">
        <v>-6.3271999999999998E-3</v>
      </c>
      <c r="H2451">
        <v>-6.3295000000000001E-3</v>
      </c>
      <c r="I2451">
        <v>-6.3135999999999999E-3</v>
      </c>
      <c r="J2451">
        <v>1.6787E-2</v>
      </c>
      <c r="K2451">
        <v>1.6788999999999998E-2</v>
      </c>
      <c r="L2451">
        <v>1.6802000000000001E-2</v>
      </c>
      <c r="M2451">
        <v>7.6236999999999995E-4</v>
      </c>
      <c r="N2451">
        <v>2.0987999999999999E-4</v>
      </c>
      <c r="O2451">
        <v>5.1199999999999998E-4</v>
      </c>
      <c r="P2451">
        <v>7.6995999999999998E-4</v>
      </c>
      <c r="Q2451">
        <v>2.2201999999999999E-4</v>
      </c>
      <c r="R2451">
        <v>5.5677000000000005E-4</v>
      </c>
      <c r="S2451">
        <v>0.90178999999999998</v>
      </c>
      <c r="T2451">
        <v>0.90178999999999998</v>
      </c>
      <c r="U2451">
        <v>0.90176000000000001</v>
      </c>
      <c r="V2451">
        <v>0.90398000000000001</v>
      </c>
      <c r="W2451">
        <v>0.90398000000000001</v>
      </c>
      <c r="X2451">
        <v>0.90397000000000005</v>
      </c>
      <c r="Y2451">
        <v>-1.2179999999999999E-3</v>
      </c>
      <c r="Z2451">
        <v>9.7475000000000006E-2</v>
      </c>
      <c r="AA2451">
        <v>-0.15398999999999999</v>
      </c>
      <c r="AB2451">
        <v>-1.0482E-2</v>
      </c>
      <c r="AC2451">
        <v>-0.14638999999999999</v>
      </c>
      <c r="AD2451">
        <v>-0.22055</v>
      </c>
      <c r="AE2451">
        <v>1.1474E-3</v>
      </c>
      <c r="AF2451">
        <v>1.1504E-3</v>
      </c>
      <c r="AG2451">
        <v>1.1751999999999999E-3</v>
      </c>
      <c r="AH2451">
        <v>1.4848999999999999E-3</v>
      </c>
      <c r="AI2451">
        <v>1.4705E-3</v>
      </c>
      <c r="AJ2451">
        <v>1.4614999999999999E-3</v>
      </c>
      <c r="AK2451">
        <v>-0.64242999999999995</v>
      </c>
      <c r="AL2451">
        <v>1.0834999999999999</v>
      </c>
      <c r="AM2451">
        <v>5.6307999999999998</v>
      </c>
      <c r="AN2451">
        <v>-0.66574999999999995</v>
      </c>
      <c r="AO2451">
        <v>3.7322000000000002</v>
      </c>
      <c r="AP2451">
        <v>4.1882999999999999</v>
      </c>
      <c r="AQ2451">
        <v>-1.4971000000000001</v>
      </c>
      <c r="AR2451">
        <v>-1.4971000000000001</v>
      </c>
      <c r="AS2451">
        <v>-1.4971000000000001</v>
      </c>
      <c r="AT2451">
        <v>-1.4990000000000001</v>
      </c>
      <c r="AU2451">
        <v>-1.4990000000000001</v>
      </c>
      <c r="AV2451">
        <v>-1.4990000000000001</v>
      </c>
    </row>
    <row r="2452" spans="1:48" x14ac:dyDescent="0.35">
      <c r="A2452">
        <v>1.42E-6</v>
      </c>
      <c r="B2452">
        <v>9.4900000000000006E-6</v>
      </c>
      <c r="C2452">
        <v>7.3499999999999998E-5</v>
      </c>
      <c r="D2452">
        <v>-8.9400000000000004E-7</v>
      </c>
      <c r="E2452">
        <v>-1.3499999999999999E-5</v>
      </c>
      <c r="F2452">
        <v>-1.6500000000000001E-5</v>
      </c>
      <c r="G2452">
        <v>9.6390999999999994E-3</v>
      </c>
      <c r="H2452">
        <v>9.6296000000000003E-3</v>
      </c>
      <c r="I2452">
        <v>9.5560999999999997E-3</v>
      </c>
      <c r="J2452">
        <v>-3.5637000000000002E-2</v>
      </c>
      <c r="K2452">
        <v>-3.5623000000000002E-2</v>
      </c>
      <c r="L2452">
        <v>-3.5607E-2</v>
      </c>
      <c r="M2452">
        <v>1.1188000000000001E-3</v>
      </c>
      <c r="N2452">
        <v>6.0822999999999997E-4</v>
      </c>
      <c r="O2452">
        <v>1.1173999999999999E-3</v>
      </c>
      <c r="P2452">
        <v>1.1261000000000001E-3</v>
      </c>
      <c r="Q2452">
        <v>6.6722000000000005E-4</v>
      </c>
      <c r="R2452">
        <v>1.2145000000000001E-3</v>
      </c>
      <c r="S2452">
        <v>1.2545999999999999</v>
      </c>
      <c r="T2452">
        <v>1.2545999999999999</v>
      </c>
      <c r="U2452">
        <v>1.2544</v>
      </c>
      <c r="V2452">
        <v>1.2547999999999999</v>
      </c>
      <c r="W2452">
        <v>1.2546999999999999</v>
      </c>
      <c r="X2452">
        <v>1.2545999999999999</v>
      </c>
      <c r="Y2452">
        <v>-2.8468E-3</v>
      </c>
      <c r="Z2452">
        <v>0.62082999999999999</v>
      </c>
      <c r="AA2452">
        <v>1.0068999999999999</v>
      </c>
      <c r="AB2452">
        <v>-1.338E-3</v>
      </c>
      <c r="AC2452">
        <v>0.18321000000000001</v>
      </c>
      <c r="AD2452">
        <v>-5.6573999999999999E-3</v>
      </c>
      <c r="AE2452">
        <v>1.3018000000000001E-3</v>
      </c>
      <c r="AF2452">
        <v>1.2796999999999999E-3</v>
      </c>
      <c r="AG2452">
        <v>1.2149000000000001E-3</v>
      </c>
      <c r="AH2452">
        <v>-1.2206000000000001E-3</v>
      </c>
      <c r="AI2452">
        <v>-1.2042999999999999E-3</v>
      </c>
      <c r="AJ2452">
        <v>-1.1299000000000001E-3</v>
      </c>
      <c r="AK2452">
        <v>-0.66252</v>
      </c>
      <c r="AL2452">
        <v>14.239000000000001</v>
      </c>
      <c r="AM2452">
        <v>13.065</v>
      </c>
      <c r="AN2452">
        <v>-0.62524000000000002</v>
      </c>
      <c r="AO2452">
        <v>15.27</v>
      </c>
      <c r="AP2452">
        <v>7.0063000000000004</v>
      </c>
      <c r="AQ2452">
        <v>-1.5031000000000001</v>
      </c>
      <c r="AR2452">
        <v>-1.5031000000000001</v>
      </c>
      <c r="AS2452">
        <v>-1.5031000000000001</v>
      </c>
      <c r="AT2452">
        <v>-1.4959</v>
      </c>
      <c r="AU2452">
        <v>-1.4959</v>
      </c>
      <c r="AV2452">
        <v>-1.4959</v>
      </c>
    </row>
    <row r="2453" spans="1:48" x14ac:dyDescent="0.35">
      <c r="A2453">
        <v>1.42E-6</v>
      </c>
      <c r="B2453">
        <v>-2.62E-5</v>
      </c>
      <c r="C2453">
        <v>8.3352000000000003E-4</v>
      </c>
      <c r="D2453">
        <v>-1.95E-6</v>
      </c>
      <c r="E2453">
        <v>2.97E-5</v>
      </c>
      <c r="F2453">
        <v>3.0175999999999998E-4</v>
      </c>
      <c r="G2453">
        <v>4.5129000000000002E-2</v>
      </c>
      <c r="H2453">
        <v>4.5155000000000001E-2</v>
      </c>
      <c r="I2453">
        <v>4.4322E-2</v>
      </c>
      <c r="J2453">
        <v>0.10197000000000001</v>
      </c>
      <c r="K2453">
        <v>0.10194</v>
      </c>
      <c r="L2453">
        <v>0.10163999999999999</v>
      </c>
      <c r="M2453">
        <v>2.4838999999999998E-3</v>
      </c>
      <c r="N2453">
        <v>1.467E-3</v>
      </c>
      <c r="O2453">
        <v>5.0993999999999996E-3</v>
      </c>
      <c r="P2453">
        <v>2.5144E-3</v>
      </c>
      <c r="Q2453">
        <v>1.3458000000000001E-3</v>
      </c>
      <c r="R2453">
        <v>3.8132999999999999E-3</v>
      </c>
      <c r="S2453">
        <v>1.7072000000000001</v>
      </c>
      <c r="T2453">
        <v>1.7071000000000001</v>
      </c>
      <c r="U2453">
        <v>1.7060999999999999</v>
      </c>
      <c r="V2453">
        <v>1.7121</v>
      </c>
      <c r="W2453">
        <v>1.712</v>
      </c>
      <c r="X2453">
        <v>1.7110000000000001</v>
      </c>
      <c r="Y2453">
        <v>-8.0134999999999998E-3</v>
      </c>
      <c r="Z2453">
        <v>-9.4114000000000003E-2</v>
      </c>
      <c r="AA2453">
        <v>0.97794000000000003</v>
      </c>
      <c r="AB2453">
        <v>5.4299999999999998E-5</v>
      </c>
      <c r="AC2453">
        <v>6.4116000000000006E-2</v>
      </c>
      <c r="AD2453">
        <v>1.0228999999999999</v>
      </c>
      <c r="AE2453">
        <v>8.9651000000000002E-3</v>
      </c>
      <c r="AF2453">
        <v>9.0168000000000002E-3</v>
      </c>
      <c r="AG2453">
        <v>9.0554999999999993E-3</v>
      </c>
      <c r="AH2453">
        <v>1.3997E-3</v>
      </c>
      <c r="AI2453">
        <v>1.3974E-3</v>
      </c>
      <c r="AJ2453">
        <v>8.1318999999999998E-4</v>
      </c>
      <c r="AK2453">
        <v>-0.60865000000000002</v>
      </c>
      <c r="AL2453">
        <v>1.5784</v>
      </c>
      <c r="AM2453">
        <v>6.8859000000000004</v>
      </c>
      <c r="AN2453">
        <v>-0.67237999999999998</v>
      </c>
      <c r="AO2453">
        <v>1.2687999999999999</v>
      </c>
      <c r="AP2453">
        <v>6.2436999999999996</v>
      </c>
      <c r="AQ2453">
        <v>-1.5038</v>
      </c>
      <c r="AR2453">
        <v>-1.5038</v>
      </c>
      <c r="AS2453">
        <v>-1.5037</v>
      </c>
      <c r="AT2453">
        <v>-1.4934000000000001</v>
      </c>
      <c r="AU2453">
        <v>-1.4934000000000001</v>
      </c>
      <c r="AV2453">
        <v>-1.4936</v>
      </c>
    </row>
    <row r="2454" spans="1:48" x14ac:dyDescent="0.35">
      <c r="A2454">
        <v>1.42E-6</v>
      </c>
      <c r="B2454">
        <v>7.7199999999999998E-7</v>
      </c>
      <c r="C2454">
        <v>4.6100000000000002E-5</v>
      </c>
      <c r="D2454">
        <v>3.7400000000000002E-6</v>
      </c>
      <c r="E2454">
        <v>1.49E-5</v>
      </c>
      <c r="F2454">
        <v>-1.3349999999999999E-4</v>
      </c>
      <c r="G2454">
        <v>1.0194999999999999E-2</v>
      </c>
      <c r="H2454">
        <v>1.0194E-2</v>
      </c>
      <c r="I2454">
        <v>1.0148000000000001E-2</v>
      </c>
      <c r="J2454">
        <v>1.7354999999999999E-2</v>
      </c>
      <c r="K2454">
        <v>1.7340000000000001E-2</v>
      </c>
      <c r="L2454">
        <v>1.7472999999999999E-2</v>
      </c>
      <c r="M2454">
        <v>1.1946000000000001E-3</v>
      </c>
      <c r="N2454">
        <v>7.4943000000000004E-4</v>
      </c>
      <c r="O2454">
        <v>1.2051E-3</v>
      </c>
      <c r="P2454">
        <v>1.2285E-3</v>
      </c>
      <c r="Q2454">
        <v>6.8807999999999999E-4</v>
      </c>
      <c r="R2454">
        <v>1.5256E-3</v>
      </c>
      <c r="S2454">
        <v>1.4997</v>
      </c>
      <c r="T2454">
        <v>1.4996</v>
      </c>
      <c r="U2454">
        <v>1.4995000000000001</v>
      </c>
      <c r="V2454">
        <v>1.5006999999999999</v>
      </c>
      <c r="W2454">
        <v>1.5006999999999999</v>
      </c>
      <c r="X2454">
        <v>1.5005999999999999</v>
      </c>
      <c r="Y2454">
        <v>-9.3982000000000007E-3</v>
      </c>
      <c r="Z2454">
        <v>-0.97870999999999997</v>
      </c>
      <c r="AA2454">
        <v>0.42971999999999999</v>
      </c>
      <c r="AB2454">
        <v>-3.5877000000000001E-4</v>
      </c>
      <c r="AC2454">
        <v>-9.8697000000000003E-3</v>
      </c>
      <c r="AD2454">
        <v>-1.1595</v>
      </c>
      <c r="AE2454">
        <v>8.0311E-4</v>
      </c>
      <c r="AF2454">
        <v>8.0345000000000004E-4</v>
      </c>
      <c r="AG2454">
        <v>7.8660000000000004E-4</v>
      </c>
      <c r="AH2454">
        <v>9.3702E-4</v>
      </c>
      <c r="AI2454">
        <v>9.2389000000000002E-4</v>
      </c>
      <c r="AJ2454">
        <v>9.9876999999999995E-4</v>
      </c>
      <c r="AK2454">
        <v>-0.73560999999999999</v>
      </c>
      <c r="AL2454">
        <v>17.507999999999999</v>
      </c>
      <c r="AM2454">
        <v>5.3341000000000003</v>
      </c>
      <c r="AN2454">
        <v>-0.81567999999999996</v>
      </c>
      <c r="AO2454">
        <v>10.978999999999999</v>
      </c>
      <c r="AP2454">
        <v>12.079000000000001</v>
      </c>
      <c r="AQ2454">
        <v>-1.5012000000000001</v>
      </c>
      <c r="AR2454">
        <v>-1.5012000000000001</v>
      </c>
      <c r="AS2454">
        <v>-1.5009999999999999</v>
      </c>
      <c r="AT2454">
        <v>-1.4964</v>
      </c>
      <c r="AU2454">
        <v>-1.4964</v>
      </c>
      <c r="AV2454">
        <v>-1.4963</v>
      </c>
    </row>
    <row r="2455" spans="1:48" x14ac:dyDescent="0.35">
      <c r="A2455">
        <v>1.42E-6</v>
      </c>
      <c r="B2455">
        <v>-1.1230000000000001E-4</v>
      </c>
      <c r="C2455">
        <v>-2.9899000000000001E-4</v>
      </c>
      <c r="D2455">
        <v>7.5800000000000003E-6</v>
      </c>
      <c r="E2455">
        <v>7.3499999999999998E-5</v>
      </c>
      <c r="F2455">
        <v>1.0417E-4</v>
      </c>
      <c r="G2455">
        <v>1.9650000000000001E-2</v>
      </c>
      <c r="H2455">
        <v>1.9761999999999998E-2</v>
      </c>
      <c r="I2455">
        <v>2.0060999999999999E-2</v>
      </c>
      <c r="J2455">
        <v>6.5694000000000002E-2</v>
      </c>
      <c r="K2455">
        <v>6.5619999999999998E-2</v>
      </c>
      <c r="L2455">
        <v>6.5516000000000005E-2</v>
      </c>
      <c r="M2455">
        <v>2.2366999999999999E-3</v>
      </c>
      <c r="N2455">
        <v>1.3985E-3</v>
      </c>
      <c r="O2455">
        <v>4.3972999999999998E-3</v>
      </c>
      <c r="P2455">
        <v>2.2947000000000002E-3</v>
      </c>
      <c r="Q2455">
        <v>1.3108E-3</v>
      </c>
      <c r="R2455">
        <v>3.0141E-3</v>
      </c>
      <c r="S2455">
        <v>1.3644000000000001</v>
      </c>
      <c r="T2455">
        <v>1.3644000000000001</v>
      </c>
      <c r="U2455">
        <v>1.3636999999999999</v>
      </c>
      <c r="V2455">
        <v>1.3718999999999999</v>
      </c>
      <c r="W2455">
        <v>1.3717999999999999</v>
      </c>
      <c r="X2455">
        <v>1.3712</v>
      </c>
      <c r="Y2455">
        <v>1.5141999999999999E-2</v>
      </c>
      <c r="Z2455">
        <v>-0.91151000000000004</v>
      </c>
      <c r="AA2455">
        <v>-0.80605000000000004</v>
      </c>
      <c r="AB2455">
        <v>1.1709000000000001E-2</v>
      </c>
      <c r="AC2455">
        <v>0.75675999999999999</v>
      </c>
      <c r="AD2455">
        <v>0.11720999999999999</v>
      </c>
      <c r="AE2455">
        <v>-7.7879999999999998E-3</v>
      </c>
      <c r="AF2455">
        <v>-7.5798000000000003E-3</v>
      </c>
      <c r="AG2455">
        <v>-7.3857999999999997E-3</v>
      </c>
      <c r="AH2455">
        <v>1.5855999999999999E-2</v>
      </c>
      <c r="AI2455">
        <v>1.5657000000000001E-2</v>
      </c>
      <c r="AJ2455">
        <v>1.5626000000000001E-2</v>
      </c>
      <c r="AK2455">
        <v>-0.71628000000000003</v>
      </c>
      <c r="AL2455">
        <v>3.9207999999999998</v>
      </c>
      <c r="AM2455">
        <v>7.1539999999999999</v>
      </c>
      <c r="AN2455">
        <v>-0.74339999999999995</v>
      </c>
      <c r="AO2455">
        <v>2.7334000000000001</v>
      </c>
      <c r="AP2455">
        <v>1.9300999999999999</v>
      </c>
      <c r="AQ2455">
        <v>-1.5076000000000001</v>
      </c>
      <c r="AR2455">
        <v>-1.5077</v>
      </c>
      <c r="AS2455">
        <v>-1.5078</v>
      </c>
      <c r="AT2455">
        <v>-1.4978</v>
      </c>
      <c r="AU2455">
        <v>-1.498</v>
      </c>
      <c r="AV2455">
        <v>-1.4978</v>
      </c>
    </row>
    <row r="2456" spans="1:48" x14ac:dyDescent="0.35">
      <c r="A2456">
        <v>1.42E-6</v>
      </c>
      <c r="B2456">
        <v>-1.74E-7</v>
      </c>
      <c r="C2456">
        <v>1.36E-5</v>
      </c>
      <c r="D2456">
        <v>-1.37E-6</v>
      </c>
      <c r="E2456">
        <v>1.3599999999999999E-6</v>
      </c>
      <c r="F2456">
        <v>-2.5000000000000002E-6</v>
      </c>
      <c r="G2456">
        <v>3.9489999999999997E-2</v>
      </c>
      <c r="H2456">
        <v>3.9490999999999998E-2</v>
      </c>
      <c r="I2456">
        <v>3.9476999999999998E-2</v>
      </c>
      <c r="J2456">
        <v>8.6181000000000001E-3</v>
      </c>
      <c r="K2456">
        <v>8.6166999999999997E-3</v>
      </c>
      <c r="L2456">
        <v>8.6192000000000005E-3</v>
      </c>
      <c r="M2456">
        <v>7.6723000000000004E-4</v>
      </c>
      <c r="N2456">
        <v>2.1797E-4</v>
      </c>
      <c r="O2456">
        <v>6.8293E-4</v>
      </c>
      <c r="P2456">
        <v>7.7076E-4</v>
      </c>
      <c r="Q2456">
        <v>2.3928E-4</v>
      </c>
      <c r="R2456">
        <v>6.3756000000000001E-4</v>
      </c>
      <c r="S2456">
        <v>0.94450000000000001</v>
      </c>
      <c r="T2456">
        <v>0.94450000000000001</v>
      </c>
      <c r="U2456">
        <v>0.94449000000000005</v>
      </c>
      <c r="V2456">
        <v>0.94691999999999998</v>
      </c>
      <c r="W2456">
        <v>0.94691000000000003</v>
      </c>
      <c r="X2456">
        <v>0.94688000000000005</v>
      </c>
      <c r="Y2456">
        <v>4.2444999999999999E-4</v>
      </c>
      <c r="Z2456">
        <v>-0.23910000000000001</v>
      </c>
      <c r="AA2456">
        <v>-0.17288000000000001</v>
      </c>
      <c r="AB2456">
        <v>-2.0776000000000002E-3</v>
      </c>
      <c r="AC2456">
        <v>0.31669999999999998</v>
      </c>
      <c r="AD2456">
        <v>0.10419</v>
      </c>
      <c r="AE2456">
        <v>1.6662000000000001E-3</v>
      </c>
      <c r="AF2456">
        <v>1.6628999999999999E-3</v>
      </c>
      <c r="AG2456">
        <v>1.6379999999999999E-3</v>
      </c>
      <c r="AH2456">
        <v>1.8412000000000001E-3</v>
      </c>
      <c r="AI2456">
        <v>1.8335999999999999E-3</v>
      </c>
      <c r="AJ2456">
        <v>1.8194999999999999E-3</v>
      </c>
      <c r="AK2456">
        <v>-0.65108999999999995</v>
      </c>
      <c r="AL2456">
        <v>3.2117</v>
      </c>
      <c r="AM2456">
        <v>5.7565999999999997</v>
      </c>
      <c r="AN2456">
        <v>-0.60292999999999997</v>
      </c>
      <c r="AO2456">
        <v>3.2896000000000001</v>
      </c>
      <c r="AP2456">
        <v>6.7660999999999998</v>
      </c>
      <c r="AQ2456">
        <v>-1.4970000000000001</v>
      </c>
      <c r="AR2456">
        <v>-1.4968999999999999</v>
      </c>
      <c r="AS2456">
        <v>-1.4968999999999999</v>
      </c>
      <c r="AT2456">
        <v>-1.4968999999999999</v>
      </c>
      <c r="AU2456">
        <v>-1.4968999999999999</v>
      </c>
      <c r="AV2456">
        <v>-1.4968999999999999</v>
      </c>
    </row>
    <row r="2457" spans="1:48" x14ac:dyDescent="0.35">
      <c r="A2457">
        <v>1.42E-6</v>
      </c>
      <c r="B2457">
        <v>-1.6900000000000001E-5</v>
      </c>
      <c r="C2457">
        <v>2.3599999999999999E-6</v>
      </c>
      <c r="D2457">
        <v>6.0800000000000002E-6</v>
      </c>
      <c r="E2457">
        <v>2.8499999999999998E-6</v>
      </c>
      <c r="F2457">
        <v>1.26E-5</v>
      </c>
      <c r="G2457">
        <v>2.3137000000000001E-2</v>
      </c>
      <c r="H2457">
        <v>2.3154000000000001E-2</v>
      </c>
      <c r="I2457">
        <v>2.3151999999999999E-2</v>
      </c>
      <c r="J2457">
        <v>2.4112999999999999E-2</v>
      </c>
      <c r="K2457">
        <v>2.4109999999999999E-2</v>
      </c>
      <c r="L2457">
        <v>2.4097E-2</v>
      </c>
      <c r="M2457">
        <v>1.3789E-3</v>
      </c>
      <c r="N2457">
        <v>8.6061000000000004E-4</v>
      </c>
      <c r="O2457">
        <v>2.9897999999999999E-3</v>
      </c>
      <c r="P2457">
        <v>1.3967999999999999E-3</v>
      </c>
      <c r="Q2457">
        <v>8.9886000000000002E-4</v>
      </c>
      <c r="R2457">
        <v>1.5077999999999999E-3</v>
      </c>
      <c r="S2457">
        <v>2.0211000000000001</v>
      </c>
      <c r="T2457">
        <v>2.0209999999999999</v>
      </c>
      <c r="U2457">
        <v>2.0207999999999999</v>
      </c>
      <c r="V2457">
        <v>2.0217000000000001</v>
      </c>
      <c r="W2457">
        <v>2.0215999999999998</v>
      </c>
      <c r="X2457">
        <v>2.0215000000000001</v>
      </c>
      <c r="Y2457">
        <v>1.0961E-2</v>
      </c>
      <c r="Z2457">
        <v>0.1363</v>
      </c>
      <c r="AA2457">
        <v>1.3146</v>
      </c>
      <c r="AB2457">
        <v>-6.5786999999999998E-3</v>
      </c>
      <c r="AC2457">
        <v>-0.27677000000000002</v>
      </c>
      <c r="AD2457">
        <v>0.25591999999999998</v>
      </c>
      <c r="AE2457">
        <v>1.5291E-3</v>
      </c>
      <c r="AF2457">
        <v>1.5291E-3</v>
      </c>
      <c r="AG2457">
        <v>1.6080000000000001E-3</v>
      </c>
      <c r="AH2457">
        <v>1.6949999999999999E-3</v>
      </c>
      <c r="AI2457">
        <v>1.6691E-3</v>
      </c>
      <c r="AJ2457">
        <v>1.6129E-3</v>
      </c>
      <c r="AK2457">
        <v>-0.79108000000000001</v>
      </c>
      <c r="AL2457">
        <v>9.6283999999999992</v>
      </c>
      <c r="AM2457">
        <v>15.183</v>
      </c>
      <c r="AN2457">
        <v>-0.84401000000000004</v>
      </c>
      <c r="AO2457">
        <v>16.655999999999999</v>
      </c>
      <c r="AP2457">
        <v>3.1957</v>
      </c>
      <c r="AQ2457">
        <v>-1.5005999999999999</v>
      </c>
      <c r="AR2457">
        <v>-1.5005999999999999</v>
      </c>
      <c r="AS2457">
        <v>-1.5003</v>
      </c>
      <c r="AT2457">
        <v>-1.4979</v>
      </c>
      <c r="AU2457">
        <v>-1.4979</v>
      </c>
      <c r="AV2457">
        <v>-1.4978</v>
      </c>
    </row>
    <row r="2458" spans="1:48" x14ac:dyDescent="0.35">
      <c r="A2458">
        <v>1.42E-6</v>
      </c>
      <c r="B2458">
        <v>1.34E-5</v>
      </c>
      <c r="C2458">
        <v>-8.0000000000000007E-5</v>
      </c>
      <c r="D2458">
        <v>-6.4300000000000003E-6</v>
      </c>
      <c r="E2458">
        <v>-1.2899999999999999E-6</v>
      </c>
      <c r="F2458">
        <v>1.0927E-4</v>
      </c>
      <c r="G2458">
        <v>2.1186E-2</v>
      </c>
      <c r="H2458">
        <v>2.1172E-2</v>
      </c>
      <c r="I2458">
        <v>2.1252E-2</v>
      </c>
      <c r="J2458">
        <v>-1.9469E-2</v>
      </c>
      <c r="K2458">
        <v>-1.9467999999999999E-2</v>
      </c>
      <c r="L2458">
        <v>-1.9577000000000001E-2</v>
      </c>
      <c r="M2458">
        <v>1.2558999999999999E-3</v>
      </c>
      <c r="N2458">
        <v>9.3037000000000003E-4</v>
      </c>
      <c r="O2458">
        <v>2.3565999999999999E-3</v>
      </c>
      <c r="P2458">
        <v>1.2398999999999999E-3</v>
      </c>
      <c r="Q2458">
        <v>8.3113999999999996E-4</v>
      </c>
      <c r="R2458">
        <v>2.5200999999999999E-3</v>
      </c>
      <c r="S2458">
        <v>1.6182000000000001</v>
      </c>
      <c r="T2458">
        <v>1.6182000000000001</v>
      </c>
      <c r="U2458">
        <v>1.6180000000000001</v>
      </c>
      <c r="V2458">
        <v>1.6155999999999999</v>
      </c>
      <c r="W2458">
        <v>1.6154999999999999</v>
      </c>
      <c r="X2458">
        <v>1.6153</v>
      </c>
      <c r="Y2458">
        <v>-6.2890000000000003E-3</v>
      </c>
      <c r="Z2458">
        <v>0.48</v>
      </c>
      <c r="AA2458">
        <v>-0.77292000000000005</v>
      </c>
      <c r="AB2458">
        <v>7.6744999999999999E-3</v>
      </c>
      <c r="AC2458">
        <v>-0.54962999999999995</v>
      </c>
      <c r="AD2458">
        <v>0.98314000000000001</v>
      </c>
      <c r="AE2458">
        <v>3.9624999999999999E-3</v>
      </c>
      <c r="AF2458">
        <v>3.9202999999999998E-3</v>
      </c>
      <c r="AG2458">
        <v>4.0942000000000001E-3</v>
      </c>
      <c r="AH2458">
        <v>-8.2684000000000002E-4</v>
      </c>
      <c r="AI2458">
        <v>-8.0856999999999999E-4</v>
      </c>
      <c r="AJ2458">
        <v>-9.7634000000000002E-4</v>
      </c>
      <c r="AK2458">
        <v>-0.81294</v>
      </c>
      <c r="AL2458">
        <v>14.712999999999999</v>
      </c>
      <c r="AM2458">
        <v>10.042999999999999</v>
      </c>
      <c r="AN2458">
        <v>-0.77663000000000004</v>
      </c>
      <c r="AO2458">
        <v>13.654</v>
      </c>
      <c r="AP2458">
        <v>13.554</v>
      </c>
      <c r="AQ2458">
        <v>-1.4999</v>
      </c>
      <c r="AR2458">
        <v>-1.4999</v>
      </c>
      <c r="AS2458">
        <v>-1.4998</v>
      </c>
      <c r="AT2458">
        <v>-1.4984999999999999</v>
      </c>
      <c r="AU2458">
        <v>-1.4984999999999999</v>
      </c>
      <c r="AV2458">
        <v>-1.4983</v>
      </c>
    </row>
    <row r="2459" spans="1:48" x14ac:dyDescent="0.35">
      <c r="A2459">
        <v>1.42E-6</v>
      </c>
      <c r="B2459">
        <v>-9.3899999999999999E-6</v>
      </c>
      <c r="C2459">
        <v>4.6199999999999998E-5</v>
      </c>
      <c r="D2459">
        <v>3.7299999999999999E-6</v>
      </c>
      <c r="E2459">
        <v>-7.9200000000000004E-6</v>
      </c>
      <c r="F2459">
        <v>3.1199999999999999E-5</v>
      </c>
      <c r="G2459">
        <v>1.5737999999999999E-2</v>
      </c>
      <c r="H2459">
        <v>1.5747000000000001E-2</v>
      </c>
      <c r="I2459">
        <v>1.5701E-2</v>
      </c>
      <c r="J2459">
        <v>4.9500000000000002E-2</v>
      </c>
      <c r="K2459">
        <v>4.9508000000000003E-2</v>
      </c>
      <c r="L2459">
        <v>4.9477E-2</v>
      </c>
      <c r="M2459">
        <v>1.1423E-3</v>
      </c>
      <c r="N2459">
        <v>5.6815999999999995E-4</v>
      </c>
      <c r="O2459">
        <v>8.9490999999999995E-4</v>
      </c>
      <c r="P2459">
        <v>1.0904E-3</v>
      </c>
      <c r="Q2459">
        <v>4.7493999999999998E-4</v>
      </c>
      <c r="R2459">
        <v>9.5485000000000003E-4</v>
      </c>
      <c r="S2459">
        <v>1.1731</v>
      </c>
      <c r="T2459">
        <v>1.173</v>
      </c>
      <c r="U2459">
        <v>1.1729000000000001</v>
      </c>
      <c r="V2459">
        <v>1.1721999999999999</v>
      </c>
      <c r="W2459">
        <v>1.1721999999999999</v>
      </c>
      <c r="X2459">
        <v>1.1720999999999999</v>
      </c>
      <c r="Y2459">
        <v>-2.1096000000000001E-3</v>
      </c>
      <c r="Z2459">
        <v>8.0104999999999996E-2</v>
      </c>
      <c r="AA2459">
        <v>1.4038999999999999</v>
      </c>
      <c r="AB2459">
        <v>2.3340000000000001E-3</v>
      </c>
      <c r="AC2459">
        <v>-0.3306</v>
      </c>
      <c r="AD2459">
        <v>0.29415000000000002</v>
      </c>
      <c r="AE2459">
        <v>3.5306000000000001E-3</v>
      </c>
      <c r="AF2459">
        <v>3.5542999999999998E-3</v>
      </c>
      <c r="AG2459">
        <v>3.297E-3</v>
      </c>
      <c r="AH2459">
        <v>5.7748000000000001E-3</v>
      </c>
      <c r="AI2459">
        <v>5.7907999999999996E-3</v>
      </c>
      <c r="AJ2459">
        <v>5.7235000000000003E-3</v>
      </c>
      <c r="AK2459">
        <v>-0.69762999999999997</v>
      </c>
      <c r="AL2459">
        <v>6.2704000000000004</v>
      </c>
      <c r="AM2459">
        <v>9.2394999999999996</v>
      </c>
      <c r="AN2459">
        <v>-0.64954000000000001</v>
      </c>
      <c r="AO2459">
        <v>2.7191999999999998</v>
      </c>
      <c r="AP2459">
        <v>7.5815999999999999</v>
      </c>
      <c r="AQ2459">
        <v>-1.4992000000000001</v>
      </c>
      <c r="AR2459">
        <v>-1.4992000000000001</v>
      </c>
      <c r="AS2459">
        <v>-1.4993000000000001</v>
      </c>
      <c r="AT2459">
        <v>-1.4992000000000001</v>
      </c>
      <c r="AU2459">
        <v>-1.4992000000000001</v>
      </c>
      <c r="AV2459">
        <v>-1.4992000000000001</v>
      </c>
    </row>
    <row r="2460" spans="1:48" x14ac:dyDescent="0.35">
      <c r="A2460">
        <v>1.42E-6</v>
      </c>
      <c r="B2460">
        <v>-5.6700000000000003E-5</v>
      </c>
      <c r="C2460">
        <v>1.0056999999999999E-4</v>
      </c>
      <c r="D2460">
        <v>-1.3499999999999999E-5</v>
      </c>
      <c r="E2460">
        <v>-5.1E-5</v>
      </c>
      <c r="F2460">
        <v>-7.7799999999999994E-5</v>
      </c>
      <c r="G2460">
        <v>5.8148000000000002E-3</v>
      </c>
      <c r="H2460">
        <v>5.8716000000000003E-3</v>
      </c>
      <c r="I2460">
        <v>5.7710000000000001E-3</v>
      </c>
      <c r="J2460">
        <v>-3.0084E-2</v>
      </c>
      <c r="K2460">
        <v>-3.0033000000000001E-2</v>
      </c>
      <c r="L2460">
        <v>-2.9954999999999999E-2</v>
      </c>
      <c r="M2460">
        <v>2.2395000000000002E-3</v>
      </c>
      <c r="N2460">
        <v>1.1391999999999999E-3</v>
      </c>
      <c r="O2460">
        <v>2.0925000000000002E-3</v>
      </c>
      <c r="P2460">
        <v>2.2347999999999999E-3</v>
      </c>
      <c r="Q2460">
        <v>1.4289999999999999E-3</v>
      </c>
      <c r="R2460">
        <v>3.5174E-3</v>
      </c>
      <c r="S2460">
        <v>1.3916999999999999</v>
      </c>
      <c r="T2460">
        <v>1.3916999999999999</v>
      </c>
      <c r="U2460">
        <v>1.3914</v>
      </c>
      <c r="V2460">
        <v>1.3927</v>
      </c>
      <c r="W2460">
        <v>1.3926000000000001</v>
      </c>
      <c r="X2460">
        <v>1.3919999999999999</v>
      </c>
      <c r="Y2460">
        <v>8.7043999999999993E-3</v>
      </c>
      <c r="Z2460">
        <v>-0.18798999999999999</v>
      </c>
      <c r="AA2460">
        <v>0.42671999999999999</v>
      </c>
      <c r="AB2460">
        <v>1.1372E-2</v>
      </c>
      <c r="AC2460">
        <v>-9.8933999999999994E-2</v>
      </c>
      <c r="AD2460">
        <v>-0.20075999999999999</v>
      </c>
      <c r="AE2460">
        <v>4.6546000000000001E-3</v>
      </c>
      <c r="AF2460">
        <v>4.7318999999999998E-3</v>
      </c>
      <c r="AG2460">
        <v>4.5316000000000002E-3</v>
      </c>
      <c r="AH2460">
        <v>2.0373000000000001E-3</v>
      </c>
      <c r="AI2460">
        <v>2.0961999999999999E-3</v>
      </c>
      <c r="AJ2460">
        <v>2.1911999999999999E-3</v>
      </c>
      <c r="AK2460">
        <v>-0.72684000000000004</v>
      </c>
      <c r="AL2460">
        <v>0.51371999999999995</v>
      </c>
      <c r="AM2460">
        <v>4.0993000000000004</v>
      </c>
      <c r="AN2460">
        <v>-0.64354999999999996</v>
      </c>
      <c r="AO2460">
        <v>0.95759000000000005</v>
      </c>
      <c r="AP2460">
        <v>3.3852000000000002</v>
      </c>
      <c r="AQ2460">
        <v>-1.5075000000000001</v>
      </c>
      <c r="AR2460">
        <v>-1.5075000000000001</v>
      </c>
      <c r="AS2460">
        <v>-1.5072000000000001</v>
      </c>
      <c r="AT2460">
        <v>-1.4982</v>
      </c>
      <c r="AU2460">
        <v>-1.4982</v>
      </c>
      <c r="AV2460">
        <v>-1.4982</v>
      </c>
    </row>
    <row r="2461" spans="1:48" x14ac:dyDescent="0.35">
      <c r="A2461">
        <v>1.42E-6</v>
      </c>
      <c r="B2461">
        <v>4.3500000000000002E-7</v>
      </c>
      <c r="C2461">
        <v>-3.0599999999999998E-5</v>
      </c>
      <c r="D2461">
        <v>-6.1099999999999999E-6</v>
      </c>
      <c r="E2461">
        <v>4.9499999999999997E-5</v>
      </c>
      <c r="F2461">
        <v>-2.5852999999999998E-4</v>
      </c>
      <c r="G2461">
        <v>-9.9267999999999995E-3</v>
      </c>
      <c r="H2461">
        <v>-9.9273E-3</v>
      </c>
      <c r="I2461">
        <v>-9.8966999999999996E-3</v>
      </c>
      <c r="J2461">
        <v>-3.7568999999999998E-2</v>
      </c>
      <c r="K2461">
        <v>-3.7619E-2</v>
      </c>
      <c r="L2461">
        <v>-3.7359999999999997E-2</v>
      </c>
      <c r="M2461">
        <v>2.9380999999999999E-3</v>
      </c>
      <c r="N2461">
        <v>1.6563999999999999E-3</v>
      </c>
      <c r="O2461">
        <v>4.2053999999999998E-3</v>
      </c>
      <c r="P2461">
        <v>2.9188999999999999E-3</v>
      </c>
      <c r="Q2461">
        <v>1.8732E-3</v>
      </c>
      <c r="R2461">
        <v>4.0121999999999996E-3</v>
      </c>
      <c r="S2461">
        <v>2.2749000000000001</v>
      </c>
      <c r="T2461">
        <v>2.2747000000000002</v>
      </c>
      <c r="U2461">
        <v>2.274</v>
      </c>
      <c r="V2461">
        <v>2.2823000000000002</v>
      </c>
      <c r="W2461">
        <v>2.2820999999999998</v>
      </c>
      <c r="X2461">
        <v>2.2816999999999998</v>
      </c>
      <c r="Y2461">
        <v>2.0417E-3</v>
      </c>
      <c r="Z2461">
        <v>-7.4298999999999997E-3</v>
      </c>
      <c r="AA2461">
        <v>0.13113</v>
      </c>
      <c r="AB2461">
        <v>-3.9493999999999996E-3</v>
      </c>
      <c r="AC2461">
        <v>0.20744000000000001</v>
      </c>
      <c r="AD2461">
        <v>-0.72445999999999999</v>
      </c>
      <c r="AE2461">
        <v>9.8840999999999998E-3</v>
      </c>
      <c r="AF2461">
        <v>9.8893000000000002E-3</v>
      </c>
      <c r="AG2461">
        <v>9.6910999999999994E-3</v>
      </c>
      <c r="AH2461">
        <v>-9.8790000000000006E-3</v>
      </c>
      <c r="AI2461">
        <v>-9.9322999999999998E-3</v>
      </c>
      <c r="AJ2461">
        <v>-9.8017999999999994E-3</v>
      </c>
      <c r="AK2461">
        <v>-0.49114000000000002</v>
      </c>
      <c r="AL2461">
        <v>0.75807000000000002</v>
      </c>
      <c r="AM2461">
        <v>4.2408000000000001</v>
      </c>
      <c r="AN2461">
        <v>-0.57101999999999997</v>
      </c>
      <c r="AO2461">
        <v>2.7799</v>
      </c>
      <c r="AP2461">
        <v>4.7523999999999997</v>
      </c>
      <c r="AQ2461">
        <v>-1.5041</v>
      </c>
      <c r="AR2461">
        <v>-1.5042</v>
      </c>
      <c r="AS2461">
        <v>-1.5041</v>
      </c>
      <c r="AT2461">
        <v>-1.4936</v>
      </c>
      <c r="AU2461">
        <v>-1.4936</v>
      </c>
      <c r="AV2461">
        <v>-1.4933000000000001</v>
      </c>
    </row>
    <row r="2462" spans="1:48" x14ac:dyDescent="0.35">
      <c r="A2462">
        <v>1.42E-6</v>
      </c>
      <c r="B2462">
        <v>2.9500000000000001E-6</v>
      </c>
      <c r="C2462">
        <v>-3.01E-5</v>
      </c>
      <c r="D2462">
        <v>1.06E-5</v>
      </c>
      <c r="E2462">
        <v>4.25E-6</v>
      </c>
      <c r="F2462">
        <v>-2.6924000000000002E-4</v>
      </c>
      <c r="G2462">
        <v>3.1771000000000001E-2</v>
      </c>
      <c r="H2462">
        <v>3.1768999999999999E-2</v>
      </c>
      <c r="I2462">
        <v>3.1799000000000001E-2</v>
      </c>
      <c r="J2462">
        <v>0.10423</v>
      </c>
      <c r="K2462">
        <v>0.10421999999999999</v>
      </c>
      <c r="L2462">
        <v>0.10449</v>
      </c>
      <c r="M2462">
        <v>2.8744999999999999E-3</v>
      </c>
      <c r="N2462">
        <v>1.6423E-3</v>
      </c>
      <c r="O2462">
        <v>2.6346999999999998E-3</v>
      </c>
      <c r="P2462">
        <v>2.8216000000000001E-3</v>
      </c>
      <c r="Q2462">
        <v>2.0642E-3</v>
      </c>
      <c r="R2462">
        <v>6.5050000000000004E-3</v>
      </c>
      <c r="S2462">
        <v>2.2050000000000001</v>
      </c>
      <c r="T2462">
        <v>2.2050000000000001</v>
      </c>
      <c r="U2462">
        <v>2.2046000000000001</v>
      </c>
      <c r="V2462">
        <v>2.1972</v>
      </c>
      <c r="W2462">
        <v>2.1970999999999998</v>
      </c>
      <c r="X2462">
        <v>2.1960000000000002</v>
      </c>
      <c r="Y2462">
        <v>-4.9414999999999995E-4</v>
      </c>
      <c r="Z2462">
        <v>9.0042999999999998E-2</v>
      </c>
      <c r="AA2462">
        <v>-6.9580000000000003E-2</v>
      </c>
      <c r="AB2462">
        <v>-1.6618000000000001E-2</v>
      </c>
      <c r="AC2462">
        <v>-0.45578000000000002</v>
      </c>
      <c r="AD2462">
        <v>-1.1452</v>
      </c>
      <c r="AE2462">
        <v>-5.1396000000000002E-3</v>
      </c>
      <c r="AF2462">
        <v>-5.1259000000000001E-3</v>
      </c>
      <c r="AG2462">
        <v>-5.2509999999999996E-3</v>
      </c>
      <c r="AH2462">
        <v>1.9841000000000001E-2</v>
      </c>
      <c r="AI2462">
        <v>1.9869999999999999E-2</v>
      </c>
      <c r="AJ2462">
        <v>2.0174000000000001E-2</v>
      </c>
      <c r="AK2462">
        <v>-0.57443</v>
      </c>
      <c r="AL2462">
        <v>2.7700999999999998</v>
      </c>
      <c r="AM2462">
        <v>1.2209000000000001</v>
      </c>
      <c r="AN2462">
        <v>-0.52885000000000004</v>
      </c>
      <c r="AO2462">
        <v>9.1981999999999999</v>
      </c>
      <c r="AP2462">
        <v>11.476000000000001</v>
      </c>
      <c r="AQ2462">
        <v>-1.4991000000000001</v>
      </c>
      <c r="AR2462">
        <v>-1.4990000000000001</v>
      </c>
      <c r="AS2462">
        <v>-1.4987999999999999</v>
      </c>
      <c r="AT2462">
        <v>-1.4963</v>
      </c>
      <c r="AU2462">
        <v>-1.4963</v>
      </c>
      <c r="AV2462">
        <v>-1.4963</v>
      </c>
    </row>
    <row r="2463" spans="1:48" x14ac:dyDescent="0.35">
      <c r="A2463">
        <v>1.42E-6</v>
      </c>
      <c r="B2463">
        <v>3.3399999999999999E-5</v>
      </c>
      <c r="C2463">
        <v>-1.1137999999999999E-4</v>
      </c>
      <c r="D2463">
        <v>2.9699999999999999E-6</v>
      </c>
      <c r="E2463">
        <v>2.3900000000000002E-5</v>
      </c>
      <c r="F2463">
        <v>7.5099999999999996E-5</v>
      </c>
      <c r="G2463">
        <v>-3.8217000000000001E-2</v>
      </c>
      <c r="H2463">
        <v>-3.8249999999999999E-2</v>
      </c>
      <c r="I2463">
        <v>-3.8138999999999999E-2</v>
      </c>
      <c r="J2463">
        <v>-2.0194E-2</v>
      </c>
      <c r="K2463">
        <v>-2.0218E-2</v>
      </c>
      <c r="L2463">
        <v>-2.0292999999999999E-2</v>
      </c>
      <c r="M2463">
        <v>2.5133E-3</v>
      </c>
      <c r="N2463">
        <v>1.3829000000000001E-3</v>
      </c>
      <c r="O2463">
        <v>5.2294000000000004E-3</v>
      </c>
      <c r="P2463">
        <v>2.4359999999999998E-3</v>
      </c>
      <c r="Q2463">
        <v>1.4335999999999999E-3</v>
      </c>
      <c r="R2463">
        <v>3.4177999999999999E-3</v>
      </c>
      <c r="S2463">
        <v>1.7257</v>
      </c>
      <c r="T2463">
        <v>1.7256</v>
      </c>
      <c r="U2463">
        <v>1.7244999999999999</v>
      </c>
      <c r="V2463">
        <v>1.7212000000000001</v>
      </c>
      <c r="W2463">
        <v>1.7211000000000001</v>
      </c>
      <c r="X2463">
        <v>1.7204999999999999</v>
      </c>
      <c r="Y2463">
        <v>-1.5509E-2</v>
      </c>
      <c r="Z2463">
        <v>8.3375000000000005E-2</v>
      </c>
      <c r="AA2463">
        <v>-5.7892999999999998E-3</v>
      </c>
      <c r="AB2463">
        <v>-1.8412999999999999E-2</v>
      </c>
      <c r="AC2463">
        <v>-5.6618000000000002E-2</v>
      </c>
      <c r="AD2463">
        <v>0.20158000000000001</v>
      </c>
      <c r="AE2463">
        <v>-5.7045999999999998E-3</v>
      </c>
      <c r="AF2463">
        <v>-5.7526000000000001E-3</v>
      </c>
      <c r="AG2463">
        <v>-6.3248000000000002E-3</v>
      </c>
      <c r="AH2463">
        <v>7.7635999999999998E-3</v>
      </c>
      <c r="AI2463">
        <v>7.7717999999999997E-3</v>
      </c>
      <c r="AJ2463">
        <v>8.1455999999999994E-3</v>
      </c>
      <c r="AK2463">
        <v>-0.64864999999999995</v>
      </c>
      <c r="AL2463">
        <v>1.3995</v>
      </c>
      <c r="AM2463">
        <v>1.8622000000000001</v>
      </c>
      <c r="AN2463">
        <v>-0.66142000000000001</v>
      </c>
      <c r="AO2463">
        <v>1.0604</v>
      </c>
      <c r="AP2463">
        <v>4.1786000000000003</v>
      </c>
      <c r="AQ2463">
        <v>-1.4986999999999999</v>
      </c>
      <c r="AR2463">
        <v>-1.4986999999999999</v>
      </c>
      <c r="AS2463">
        <v>-1.4981</v>
      </c>
      <c r="AT2463">
        <v>-1.4968999999999999</v>
      </c>
      <c r="AU2463">
        <v>-1.4968999999999999</v>
      </c>
      <c r="AV2463">
        <v>-1.4964999999999999</v>
      </c>
    </row>
    <row r="2464" spans="1:48" x14ac:dyDescent="0.35">
      <c r="A2464">
        <v>1.42E-6</v>
      </c>
      <c r="B2464">
        <v>-2.4099999999999998E-6</v>
      </c>
      <c r="C2464">
        <v>6.7900000000000002E-6</v>
      </c>
      <c r="D2464">
        <v>5.6499999999999999E-7</v>
      </c>
      <c r="E2464">
        <v>5.0699999999999997E-6</v>
      </c>
      <c r="F2464">
        <v>9.5699999999999999E-6</v>
      </c>
      <c r="G2464">
        <v>6.1713999999999998E-2</v>
      </c>
      <c r="H2464">
        <v>6.1716E-2</v>
      </c>
      <c r="I2464">
        <v>6.1709E-2</v>
      </c>
      <c r="J2464">
        <v>0.10811999999999999</v>
      </c>
      <c r="K2464">
        <v>0.10811999999999999</v>
      </c>
      <c r="L2464">
        <v>0.10811</v>
      </c>
      <c r="M2464">
        <v>7.9409000000000001E-4</v>
      </c>
      <c r="N2464">
        <v>2.5616000000000001E-4</v>
      </c>
      <c r="O2464">
        <v>4.8347E-4</v>
      </c>
      <c r="P2464">
        <v>7.9469000000000002E-4</v>
      </c>
      <c r="Q2464">
        <v>2.7055999999999998E-4</v>
      </c>
      <c r="R2464">
        <v>5.8863000000000003E-4</v>
      </c>
      <c r="S2464">
        <v>1.6757</v>
      </c>
      <c r="T2464">
        <v>1.6757</v>
      </c>
      <c r="U2464">
        <v>1.6757</v>
      </c>
      <c r="V2464">
        <v>1.6737</v>
      </c>
      <c r="W2464">
        <v>1.6737</v>
      </c>
      <c r="X2464">
        <v>1.6737</v>
      </c>
      <c r="Y2464">
        <v>3.9911E-3</v>
      </c>
      <c r="Z2464">
        <v>-7.2896000000000002E-2</v>
      </c>
      <c r="AA2464">
        <v>0.28165000000000001</v>
      </c>
      <c r="AB2464">
        <v>-1.6846000000000001E-3</v>
      </c>
      <c r="AC2464">
        <v>-4.7774999999999996E-3</v>
      </c>
      <c r="AD2464">
        <v>0.44040000000000001</v>
      </c>
      <c r="AE2464">
        <v>5.4229999999999999E-3</v>
      </c>
      <c r="AF2464">
        <v>5.4238999999999997E-3</v>
      </c>
      <c r="AG2464">
        <v>5.4203000000000003E-3</v>
      </c>
      <c r="AH2464">
        <v>-3.6965000000000001E-3</v>
      </c>
      <c r="AI2464">
        <v>-3.6960000000000001E-3</v>
      </c>
      <c r="AJ2464">
        <v>-3.7063E-3</v>
      </c>
      <c r="AK2464">
        <v>-0.47352</v>
      </c>
      <c r="AL2464">
        <v>1.3179000000000001</v>
      </c>
      <c r="AM2464">
        <v>7.5525000000000002</v>
      </c>
      <c r="AN2464">
        <v>-0.50639000000000001</v>
      </c>
      <c r="AO2464">
        <v>5.2573999999999996</v>
      </c>
      <c r="AP2464">
        <v>9.6486999999999998</v>
      </c>
      <c r="AQ2464">
        <v>-1.4982</v>
      </c>
      <c r="AR2464">
        <v>-1.4982</v>
      </c>
      <c r="AS2464">
        <v>-1.4982</v>
      </c>
      <c r="AT2464">
        <v>-1.4981</v>
      </c>
      <c r="AU2464">
        <v>-1.4981</v>
      </c>
      <c r="AV2464">
        <v>-1.4981</v>
      </c>
    </row>
    <row r="2465" spans="1:48" x14ac:dyDescent="0.35">
      <c r="A2465">
        <v>1.42E-6</v>
      </c>
      <c r="B2465">
        <v>8.6500000000000002E-6</v>
      </c>
      <c r="C2465">
        <v>-2.6200000000000003E-4</v>
      </c>
      <c r="D2465">
        <v>1.2300000000000001E-5</v>
      </c>
      <c r="E2465">
        <v>1.34E-5</v>
      </c>
      <c r="F2465">
        <v>4.3825E-4</v>
      </c>
      <c r="G2465">
        <v>1.2363000000000001E-2</v>
      </c>
      <c r="H2465">
        <v>1.2354E-2</v>
      </c>
      <c r="I2465">
        <v>1.2616E-2</v>
      </c>
      <c r="J2465">
        <v>-3.4153999999999997E-2</v>
      </c>
      <c r="K2465">
        <v>-3.4167000000000003E-2</v>
      </c>
      <c r="L2465">
        <v>-3.4605999999999998E-2</v>
      </c>
      <c r="M2465">
        <v>2.9223000000000001E-3</v>
      </c>
      <c r="N2465">
        <v>1.9537999999999999E-3</v>
      </c>
      <c r="O2465">
        <v>5.9607999999999996E-3</v>
      </c>
      <c r="P2465">
        <v>2.9374000000000002E-3</v>
      </c>
      <c r="Q2465">
        <v>1.9821999999999999E-3</v>
      </c>
      <c r="R2465">
        <v>4.9953999999999997E-3</v>
      </c>
      <c r="S2465">
        <v>2.2582</v>
      </c>
      <c r="T2465">
        <v>2.2581000000000002</v>
      </c>
      <c r="U2465">
        <v>2.2568999999999999</v>
      </c>
      <c r="V2465">
        <v>2.2515000000000001</v>
      </c>
      <c r="W2465">
        <v>2.2513000000000001</v>
      </c>
      <c r="X2465">
        <v>2.2511000000000001</v>
      </c>
      <c r="Y2465">
        <v>-8.5448E-3</v>
      </c>
      <c r="Z2465">
        <v>0.39765</v>
      </c>
      <c r="AA2465">
        <v>-0.57467999999999997</v>
      </c>
      <c r="AB2465">
        <v>-1.0985E-2</v>
      </c>
      <c r="AC2465">
        <v>7.5852000000000003E-2</v>
      </c>
      <c r="AD2465">
        <v>-0.13189000000000001</v>
      </c>
      <c r="AE2465">
        <v>-6.6620999999999998E-3</v>
      </c>
      <c r="AF2465">
        <v>-6.6866E-3</v>
      </c>
      <c r="AG2465">
        <v>-7.3709999999999999E-3</v>
      </c>
      <c r="AH2465">
        <v>-7.4101000000000002E-3</v>
      </c>
      <c r="AI2465">
        <v>-7.3718999999999998E-3</v>
      </c>
      <c r="AJ2465">
        <v>-7.0156000000000003E-3</v>
      </c>
      <c r="AK2465">
        <v>-0.57425000000000004</v>
      </c>
      <c r="AL2465">
        <v>5.4360999999999997</v>
      </c>
      <c r="AM2465">
        <v>2.7663000000000002</v>
      </c>
      <c r="AN2465">
        <v>-0.54318</v>
      </c>
      <c r="AO2465">
        <v>8.5146999999999995</v>
      </c>
      <c r="AP2465">
        <v>4.4707999999999997</v>
      </c>
      <c r="AQ2465">
        <v>-1.4985999999999999</v>
      </c>
      <c r="AR2465">
        <v>-1.4986999999999999</v>
      </c>
      <c r="AS2465">
        <v>-1.4986999999999999</v>
      </c>
      <c r="AT2465">
        <v>-1.5004999999999999</v>
      </c>
      <c r="AU2465">
        <v>-1.5005999999999999</v>
      </c>
      <c r="AV2465">
        <v>-1.5002</v>
      </c>
    </row>
    <row r="2466" spans="1:48" x14ac:dyDescent="0.35">
      <c r="A2466">
        <v>1.42E-6</v>
      </c>
      <c r="B2466">
        <v>-6.9099999999999999E-6</v>
      </c>
      <c r="C2466">
        <v>4.7899999999999999E-5</v>
      </c>
      <c r="D2466">
        <v>3.8999999999999999E-6</v>
      </c>
      <c r="E2466">
        <v>-2.2199999999999999E-6</v>
      </c>
      <c r="F2466">
        <v>-6.9999999999999994E-5</v>
      </c>
      <c r="G2466">
        <v>7.5816E-3</v>
      </c>
      <c r="H2466">
        <v>7.5886E-3</v>
      </c>
      <c r="I2466">
        <v>7.5407E-3</v>
      </c>
      <c r="J2466">
        <v>-2.8292000000000001E-2</v>
      </c>
      <c r="K2466">
        <v>-2.8289999999999999E-2</v>
      </c>
      <c r="L2466">
        <v>-2.8219999999999999E-2</v>
      </c>
      <c r="M2466">
        <v>1.1016000000000001E-3</v>
      </c>
      <c r="N2466">
        <v>5.0149999999999999E-4</v>
      </c>
      <c r="O2466">
        <v>1.0051000000000001E-3</v>
      </c>
      <c r="P2466">
        <v>1.137E-3</v>
      </c>
      <c r="Q2466">
        <v>5.4394000000000003E-4</v>
      </c>
      <c r="R2466">
        <v>1.4992E-3</v>
      </c>
      <c r="S2466">
        <v>1.2367999999999999</v>
      </c>
      <c r="T2466">
        <v>1.2367999999999999</v>
      </c>
      <c r="U2466">
        <v>1.2366999999999999</v>
      </c>
      <c r="V2466">
        <v>1.2383</v>
      </c>
      <c r="W2466">
        <v>1.2383</v>
      </c>
      <c r="X2466">
        <v>1.2382</v>
      </c>
      <c r="Y2466">
        <v>-2.6867000000000002E-3</v>
      </c>
      <c r="Z2466">
        <v>-0.28594999999999998</v>
      </c>
      <c r="AA2466">
        <v>-0.11251</v>
      </c>
      <c r="AB2466">
        <v>-3.9023E-3</v>
      </c>
      <c r="AC2466">
        <v>0.20549000000000001</v>
      </c>
      <c r="AD2466">
        <v>-1.1859</v>
      </c>
      <c r="AE2466">
        <v>1.5211999999999999E-3</v>
      </c>
      <c r="AF2466">
        <v>1.5123000000000001E-3</v>
      </c>
      <c r="AG2466">
        <v>1.4710999999999999E-3</v>
      </c>
      <c r="AH2466">
        <v>-2.7645E-3</v>
      </c>
      <c r="AI2466">
        <v>-2.7588000000000001E-3</v>
      </c>
      <c r="AJ2466">
        <v>-2.5496999999999998E-3</v>
      </c>
      <c r="AK2466">
        <v>-0.65939000000000003</v>
      </c>
      <c r="AL2466">
        <v>3.2964000000000002</v>
      </c>
      <c r="AM2466">
        <v>6.6894</v>
      </c>
      <c r="AN2466">
        <v>-0.69901999999999997</v>
      </c>
      <c r="AO2466">
        <v>4.4608999999999996</v>
      </c>
      <c r="AP2466">
        <v>8.0945999999999998</v>
      </c>
      <c r="AQ2466">
        <v>-1.5023</v>
      </c>
      <c r="AR2466">
        <v>-1.5023</v>
      </c>
      <c r="AS2466">
        <v>-1.5022</v>
      </c>
      <c r="AT2466">
        <v>-1.4955000000000001</v>
      </c>
      <c r="AU2466">
        <v>-1.4955000000000001</v>
      </c>
      <c r="AV2466">
        <v>-1.4954000000000001</v>
      </c>
    </row>
    <row r="2467" spans="1:48" x14ac:dyDescent="0.35">
      <c r="A2467">
        <v>1.42E-6</v>
      </c>
      <c r="B2467">
        <v>1.5E-5</v>
      </c>
      <c r="C2467">
        <v>6.6326000000000004E-4</v>
      </c>
      <c r="D2467">
        <v>-8.4300000000000006E-6</v>
      </c>
      <c r="E2467">
        <v>-3.0499999999999999E-5</v>
      </c>
      <c r="F2467">
        <v>2.2435000000000001E-4</v>
      </c>
      <c r="G2467">
        <v>1.6643000000000002E-2</v>
      </c>
      <c r="H2467">
        <v>1.6628E-2</v>
      </c>
      <c r="I2467">
        <v>1.5965E-2</v>
      </c>
      <c r="J2467">
        <v>5.3822000000000002E-2</v>
      </c>
      <c r="K2467">
        <v>5.3852999999999998E-2</v>
      </c>
      <c r="L2467">
        <v>5.3628000000000002E-2</v>
      </c>
      <c r="M2467">
        <v>2.6443999999999999E-3</v>
      </c>
      <c r="N2467">
        <v>1.5166999999999999E-3</v>
      </c>
      <c r="O2467">
        <v>7.3076E-3</v>
      </c>
      <c r="P2467">
        <v>2.6161999999999999E-3</v>
      </c>
      <c r="Q2467">
        <v>1.5698000000000001E-3</v>
      </c>
      <c r="R2467">
        <v>7.5551000000000004E-3</v>
      </c>
      <c r="S2467">
        <v>1.8854</v>
      </c>
      <c r="T2467">
        <v>1.8854</v>
      </c>
      <c r="U2467">
        <v>1.8845000000000001</v>
      </c>
      <c r="V2467">
        <v>1.8831</v>
      </c>
      <c r="W2467">
        <v>1.8829</v>
      </c>
      <c r="X2467">
        <v>1.8818999999999999</v>
      </c>
      <c r="Y2467">
        <v>6.3841000000000002E-3</v>
      </c>
      <c r="Z2467">
        <v>2.8281000000000001E-2</v>
      </c>
      <c r="AA2467">
        <v>0.98124999999999996</v>
      </c>
      <c r="AB2467">
        <v>1.1568E-2</v>
      </c>
      <c r="AC2467">
        <v>-2.9685E-2</v>
      </c>
      <c r="AD2467">
        <v>0.95465999999999995</v>
      </c>
      <c r="AE2467">
        <v>2.9489999999999998E-3</v>
      </c>
      <c r="AF2467">
        <v>2.9202E-3</v>
      </c>
      <c r="AG2467">
        <v>3.2265000000000002E-3</v>
      </c>
      <c r="AH2467">
        <v>7.7910000000000002E-3</v>
      </c>
      <c r="AI2467">
        <v>7.7910000000000002E-3</v>
      </c>
      <c r="AJ2467">
        <v>7.5931000000000002E-3</v>
      </c>
      <c r="AK2467">
        <v>-0.64258000000000004</v>
      </c>
      <c r="AL2467">
        <v>2.2864</v>
      </c>
      <c r="AM2467">
        <v>8.4540000000000006</v>
      </c>
      <c r="AN2467">
        <v>-0.6331</v>
      </c>
      <c r="AO2467">
        <v>1.1075999999999999</v>
      </c>
      <c r="AP2467">
        <v>11.205</v>
      </c>
      <c r="AQ2467">
        <v>-1.5024</v>
      </c>
      <c r="AR2467">
        <v>-1.5024</v>
      </c>
      <c r="AS2467">
        <v>-1.5024999999999999</v>
      </c>
      <c r="AT2467">
        <v>-1.4992000000000001</v>
      </c>
      <c r="AU2467">
        <v>-1.4993000000000001</v>
      </c>
      <c r="AV2467">
        <v>-1.4988999999999999</v>
      </c>
    </row>
    <row r="2468" spans="1:48" x14ac:dyDescent="0.35">
      <c r="A2468">
        <v>1.42E-6</v>
      </c>
      <c r="B2468">
        <v>4.4100000000000001E-6</v>
      </c>
      <c r="C2468">
        <v>2.3E-5</v>
      </c>
      <c r="D2468">
        <v>3.5099999999999999E-6</v>
      </c>
      <c r="E2468">
        <v>-7.2099999999999996E-6</v>
      </c>
      <c r="F2468">
        <v>8.7899999999999997E-7</v>
      </c>
      <c r="G2468">
        <v>2.0381E-2</v>
      </c>
      <c r="H2468">
        <v>2.0375999999999998E-2</v>
      </c>
      <c r="I2468">
        <v>2.0353E-2</v>
      </c>
      <c r="J2468">
        <v>4.4971999999999998E-2</v>
      </c>
      <c r="K2468">
        <v>4.4978999999999998E-2</v>
      </c>
      <c r="L2468">
        <v>4.4978999999999998E-2</v>
      </c>
      <c r="M2468">
        <v>8.1229999999999996E-4</v>
      </c>
      <c r="N2468">
        <v>2.7690000000000001E-4</v>
      </c>
      <c r="O2468">
        <v>6.5956999999999995E-4</v>
      </c>
      <c r="P2468">
        <v>8.1470000000000002E-4</v>
      </c>
      <c r="Q2468">
        <v>3.3080000000000002E-4</v>
      </c>
      <c r="R2468">
        <v>6.0599000000000004E-4</v>
      </c>
      <c r="S2468">
        <v>1.7910999999999999</v>
      </c>
      <c r="T2468">
        <v>1.7910999999999999</v>
      </c>
      <c r="U2468">
        <v>1.7909999999999999</v>
      </c>
      <c r="V2468">
        <v>1.7885</v>
      </c>
      <c r="W2468">
        <v>1.7885</v>
      </c>
      <c r="X2468">
        <v>1.7885</v>
      </c>
      <c r="Y2468">
        <v>3.9770999999999999E-3</v>
      </c>
      <c r="Z2468">
        <v>0.2727</v>
      </c>
      <c r="AA2468">
        <v>0.46043000000000001</v>
      </c>
      <c r="AB2468">
        <v>-7.8989999999999998E-3</v>
      </c>
      <c r="AC2468">
        <v>-0.74504999999999999</v>
      </c>
      <c r="AD2468">
        <v>0.31169999999999998</v>
      </c>
      <c r="AE2468">
        <v>2.8909000000000001E-3</v>
      </c>
      <c r="AF2468">
        <v>2.8839999999999998E-3</v>
      </c>
      <c r="AG2468">
        <v>2.8568000000000001E-3</v>
      </c>
      <c r="AH2468">
        <v>-1.7063E-3</v>
      </c>
      <c r="AI2468">
        <v>-1.7001E-3</v>
      </c>
      <c r="AJ2468">
        <v>-1.7212E-3</v>
      </c>
      <c r="AK2468">
        <v>-0.50495999999999996</v>
      </c>
      <c r="AL2468">
        <v>5.6292</v>
      </c>
      <c r="AM2468">
        <v>13.451000000000001</v>
      </c>
      <c r="AN2468">
        <v>-0.47882000000000002</v>
      </c>
      <c r="AO2468">
        <v>19.510999999999999</v>
      </c>
      <c r="AP2468">
        <v>4.8480999999999996</v>
      </c>
      <c r="AQ2468">
        <v>-1.4983</v>
      </c>
      <c r="AR2468">
        <v>-1.4983</v>
      </c>
      <c r="AS2468">
        <v>-1.4983</v>
      </c>
      <c r="AT2468">
        <v>-1.4984</v>
      </c>
      <c r="AU2468">
        <v>-1.4984</v>
      </c>
      <c r="AV2468">
        <v>-1.4983</v>
      </c>
    </row>
    <row r="2469" spans="1:48" x14ac:dyDescent="0.35">
      <c r="A2469">
        <v>1.42E-6</v>
      </c>
      <c r="B2469">
        <v>9.7900000000000007E-7</v>
      </c>
      <c r="C2469">
        <v>2.6299999999999999E-5</v>
      </c>
      <c r="D2469">
        <v>3.3500000000000001E-6</v>
      </c>
      <c r="E2469">
        <v>1.2100000000000001E-6</v>
      </c>
      <c r="F2469">
        <v>1.2E-5</v>
      </c>
      <c r="G2469">
        <v>2.0320000000000001E-2</v>
      </c>
      <c r="H2469">
        <v>2.0319E-2</v>
      </c>
      <c r="I2469">
        <v>2.0292999999999999E-2</v>
      </c>
      <c r="J2469">
        <v>4.4645999999999998E-2</v>
      </c>
      <c r="K2469">
        <v>4.4644999999999997E-2</v>
      </c>
      <c r="L2469">
        <v>4.4632999999999999E-2</v>
      </c>
      <c r="M2469">
        <v>8.1112000000000003E-4</v>
      </c>
      <c r="N2469">
        <v>2.6373E-4</v>
      </c>
      <c r="O2469">
        <v>6.2584000000000001E-4</v>
      </c>
      <c r="P2469">
        <v>8.2248E-4</v>
      </c>
      <c r="Q2469">
        <v>6.0780999999999997E-4</v>
      </c>
      <c r="R2469">
        <v>8.1349000000000005E-4</v>
      </c>
      <c r="S2469">
        <v>1.7978000000000001</v>
      </c>
      <c r="T2469">
        <v>1.7977000000000001</v>
      </c>
      <c r="U2469">
        <v>1.7977000000000001</v>
      </c>
      <c r="V2469">
        <v>1.7949999999999999</v>
      </c>
      <c r="W2469">
        <v>1.7949999999999999</v>
      </c>
      <c r="X2469">
        <v>1.7948999999999999</v>
      </c>
      <c r="Y2469">
        <v>-1.9540999999999998E-3</v>
      </c>
      <c r="Z2469">
        <v>-4.3615000000000001E-2</v>
      </c>
      <c r="AA2469">
        <v>0.47181000000000001</v>
      </c>
      <c r="AB2469">
        <v>-8.0569000000000005E-3</v>
      </c>
      <c r="AC2469">
        <v>-2.5954999999999999</v>
      </c>
      <c r="AD2469">
        <v>6.4565999999999998E-3</v>
      </c>
      <c r="AE2469">
        <v>4.7201999999999999E-3</v>
      </c>
      <c r="AF2469">
        <v>4.7134999999999998E-3</v>
      </c>
      <c r="AG2469">
        <v>4.6702999999999996E-3</v>
      </c>
      <c r="AH2469">
        <v>5.5931999999999998E-4</v>
      </c>
      <c r="AI2469">
        <v>5.5738000000000001E-4</v>
      </c>
      <c r="AJ2469">
        <v>5.8273000000000005E-4</v>
      </c>
      <c r="AK2469">
        <v>-0.49271999999999999</v>
      </c>
      <c r="AL2469">
        <v>2.96</v>
      </c>
      <c r="AM2469">
        <v>8.7789000000000001</v>
      </c>
      <c r="AN2469">
        <v>-0.46431</v>
      </c>
      <c r="AO2469">
        <v>112.32</v>
      </c>
      <c r="AP2469">
        <v>6.9356</v>
      </c>
      <c r="AQ2469">
        <v>-1.4982</v>
      </c>
      <c r="AR2469">
        <v>-1.4982</v>
      </c>
      <c r="AS2469">
        <v>-1.4982</v>
      </c>
      <c r="AT2469">
        <v>-1.4973000000000001</v>
      </c>
      <c r="AU2469">
        <v>-1.4973000000000001</v>
      </c>
      <c r="AV2469">
        <v>-1.4973000000000001</v>
      </c>
    </row>
    <row r="2470" spans="1:48" x14ac:dyDescent="0.35">
      <c r="A2470">
        <v>1.42E-6</v>
      </c>
      <c r="B2470">
        <v>-2.37E-5</v>
      </c>
      <c r="C2470">
        <v>-1.9002E-4</v>
      </c>
      <c r="D2470">
        <v>-1.3599999999999999E-6</v>
      </c>
      <c r="E2470">
        <v>2.1999999999999999E-5</v>
      </c>
      <c r="F2470">
        <v>5.7399999999999999E-5</v>
      </c>
      <c r="G2470">
        <v>1.2433E-2</v>
      </c>
      <c r="H2470">
        <v>1.2456999999999999E-2</v>
      </c>
      <c r="I2470">
        <v>1.2647E-2</v>
      </c>
      <c r="J2470">
        <v>-3.3334000000000003E-2</v>
      </c>
      <c r="K2470">
        <v>-3.3355999999999997E-2</v>
      </c>
      <c r="L2470">
        <v>-3.3412999999999998E-2</v>
      </c>
      <c r="M2470">
        <v>1.4375E-3</v>
      </c>
      <c r="N2470">
        <v>1.0407999999999999E-3</v>
      </c>
      <c r="O2470">
        <v>2.8835000000000002E-3</v>
      </c>
      <c r="P2470">
        <v>1.3993E-3</v>
      </c>
      <c r="Q2470">
        <v>1.0203E-3</v>
      </c>
      <c r="R2470">
        <v>2.6700000000000001E-3</v>
      </c>
      <c r="S2470">
        <v>2.1395</v>
      </c>
      <c r="T2470">
        <v>2.1395</v>
      </c>
      <c r="U2470">
        <v>2.1391</v>
      </c>
      <c r="V2470">
        <v>2.1377000000000002</v>
      </c>
      <c r="W2470">
        <v>2.1375999999999999</v>
      </c>
      <c r="X2470">
        <v>2.1371000000000002</v>
      </c>
      <c r="Y2470">
        <v>-6.3688E-3</v>
      </c>
      <c r="Z2470">
        <v>-0.19461000000000001</v>
      </c>
      <c r="AA2470">
        <v>-1.4732000000000001</v>
      </c>
      <c r="AB2470">
        <v>1.6191999999999999E-3</v>
      </c>
      <c r="AC2470">
        <v>-0.18137</v>
      </c>
      <c r="AD2470">
        <v>0.26196999999999998</v>
      </c>
      <c r="AE2470">
        <v>2.2631000000000001E-3</v>
      </c>
      <c r="AF2470">
        <v>2.2870999999999998E-3</v>
      </c>
      <c r="AG2470">
        <v>2.4226E-3</v>
      </c>
      <c r="AH2470">
        <v>-2.3854000000000002E-3</v>
      </c>
      <c r="AI2470">
        <v>-2.3874E-3</v>
      </c>
      <c r="AJ2470">
        <v>-2.5412999999999998E-3</v>
      </c>
      <c r="AK2470">
        <v>-0.85794999999999999</v>
      </c>
      <c r="AL2470">
        <v>20.199000000000002</v>
      </c>
      <c r="AM2470">
        <v>11.613</v>
      </c>
      <c r="AN2470">
        <v>-0.82010000000000005</v>
      </c>
      <c r="AO2470">
        <v>15.311999999999999</v>
      </c>
      <c r="AP2470">
        <v>13.478999999999999</v>
      </c>
      <c r="AQ2470">
        <v>-1.5009999999999999</v>
      </c>
      <c r="AR2470">
        <v>-1.5009999999999999</v>
      </c>
      <c r="AS2470">
        <v>-1.5009999999999999</v>
      </c>
      <c r="AT2470">
        <v>-1.5</v>
      </c>
      <c r="AU2470">
        <v>-1.5</v>
      </c>
      <c r="AV2470">
        <v>-1.4999</v>
      </c>
    </row>
    <row r="2471" spans="1:48" x14ac:dyDescent="0.35">
      <c r="A2471">
        <v>1.42E-6</v>
      </c>
      <c r="B2471">
        <v>-9.8500000000000006E-6</v>
      </c>
      <c r="C2471">
        <v>4.9200000000000003E-5</v>
      </c>
      <c r="D2471">
        <v>3.2100000000000002E-6</v>
      </c>
      <c r="E2471">
        <v>-1.3200000000000001E-5</v>
      </c>
      <c r="F2471">
        <v>-1.3941999999999999E-4</v>
      </c>
      <c r="G2471">
        <v>-7.8990000000000005E-2</v>
      </c>
      <c r="H2471">
        <v>-7.8980999999999996E-2</v>
      </c>
      <c r="I2471">
        <v>-7.9030000000000003E-2</v>
      </c>
      <c r="J2471">
        <v>-0.20716999999999999</v>
      </c>
      <c r="K2471">
        <v>-0.20716000000000001</v>
      </c>
      <c r="L2471">
        <v>-0.20702000000000001</v>
      </c>
      <c r="M2471">
        <v>1.2767E-3</v>
      </c>
      <c r="N2471">
        <v>8.0707000000000001E-4</v>
      </c>
      <c r="O2471">
        <v>2.0535000000000002E-3</v>
      </c>
      <c r="P2471">
        <v>1.2963E-3</v>
      </c>
      <c r="Q2471">
        <v>8.0906000000000001E-4</v>
      </c>
      <c r="R2471">
        <v>2.2889999999999998E-3</v>
      </c>
      <c r="S2471">
        <v>1.6793</v>
      </c>
      <c r="T2471">
        <v>1.6793</v>
      </c>
      <c r="U2471">
        <v>1.6792</v>
      </c>
      <c r="V2471">
        <v>1.6783999999999999</v>
      </c>
      <c r="W2471">
        <v>1.6783999999999999</v>
      </c>
      <c r="X2471">
        <v>1.6780999999999999</v>
      </c>
      <c r="Y2471">
        <v>-5.7501999999999996E-3</v>
      </c>
      <c r="Z2471">
        <v>-0.33017000000000002</v>
      </c>
      <c r="AA2471">
        <v>0.53064</v>
      </c>
      <c r="AB2471">
        <v>-8.5000000000000006E-5</v>
      </c>
      <c r="AC2471">
        <v>-0.79561999999999999</v>
      </c>
      <c r="AD2471">
        <v>-0.34638000000000002</v>
      </c>
      <c r="AE2471">
        <v>-1.6027E-2</v>
      </c>
      <c r="AF2471">
        <v>-1.6E-2</v>
      </c>
      <c r="AG2471">
        <v>-1.6017E-2</v>
      </c>
      <c r="AH2471">
        <v>-3.6277000000000002E-3</v>
      </c>
      <c r="AI2471">
        <v>-3.6096000000000001E-3</v>
      </c>
      <c r="AJ2471">
        <v>-3.6865999999999999E-3</v>
      </c>
      <c r="AK2471">
        <v>-0.77095000000000002</v>
      </c>
      <c r="AL2471">
        <v>10.932</v>
      </c>
      <c r="AM2471">
        <v>8.4740000000000002</v>
      </c>
      <c r="AN2471">
        <v>-0.81545000000000001</v>
      </c>
      <c r="AO2471">
        <v>12.3</v>
      </c>
      <c r="AP2471">
        <v>8.2774999999999999</v>
      </c>
      <c r="AQ2471">
        <v>-1.4994000000000001</v>
      </c>
      <c r="AR2471">
        <v>-1.4995000000000001</v>
      </c>
      <c r="AS2471">
        <v>-1.4995000000000001</v>
      </c>
      <c r="AT2471">
        <v>-1.4984</v>
      </c>
      <c r="AU2471">
        <v>-1.4984</v>
      </c>
      <c r="AV2471">
        <v>-1.4984</v>
      </c>
    </row>
    <row r="2472" spans="1:48" x14ac:dyDescent="0.35">
      <c r="A2472">
        <v>1.42E-6</v>
      </c>
      <c r="B2472">
        <v>-4.1300000000000001E-5</v>
      </c>
      <c r="C2472">
        <v>-1.6500000000000001E-5</v>
      </c>
      <c r="D2472">
        <v>-6.7599999999999997E-6</v>
      </c>
      <c r="E2472">
        <v>-9.7499999999999998E-6</v>
      </c>
      <c r="F2472">
        <v>1.35E-6</v>
      </c>
      <c r="G2472">
        <v>1.0621E-2</v>
      </c>
      <c r="H2472">
        <v>1.0662E-2</v>
      </c>
      <c r="I2472">
        <v>1.0678999999999999E-2</v>
      </c>
      <c r="J2472">
        <v>1.745E-2</v>
      </c>
      <c r="K2472">
        <v>1.746E-2</v>
      </c>
      <c r="L2472">
        <v>1.7458000000000001E-2</v>
      </c>
      <c r="M2472">
        <v>1.2344000000000001E-3</v>
      </c>
      <c r="N2472">
        <v>8.7036000000000004E-4</v>
      </c>
      <c r="O2472">
        <v>1.6685000000000001E-3</v>
      </c>
      <c r="P2472">
        <v>1.1795E-3</v>
      </c>
      <c r="Q2472">
        <v>7.9518000000000004E-4</v>
      </c>
      <c r="R2472">
        <v>8.8283000000000003E-4</v>
      </c>
      <c r="S2472">
        <v>1.4877</v>
      </c>
      <c r="T2472">
        <v>1.4877</v>
      </c>
      <c r="U2472">
        <v>1.4875</v>
      </c>
      <c r="V2472">
        <v>1.4899</v>
      </c>
      <c r="W2472">
        <v>1.4898</v>
      </c>
      <c r="X2472">
        <v>1.4898</v>
      </c>
      <c r="Y2472">
        <v>-5.3471999999999999E-3</v>
      </c>
      <c r="Z2472">
        <v>-1.5975999999999999</v>
      </c>
      <c r="AA2472">
        <v>-1.5813999999999999</v>
      </c>
      <c r="AB2472">
        <v>8.2664999999999995E-3</v>
      </c>
      <c r="AC2472">
        <v>-1.7087000000000001</v>
      </c>
      <c r="AD2472">
        <v>-9.9186999999999997E-2</v>
      </c>
      <c r="AE2472">
        <v>1.2167E-3</v>
      </c>
      <c r="AF2472">
        <v>1.3054E-3</v>
      </c>
      <c r="AG2472">
        <v>1.3495E-3</v>
      </c>
      <c r="AH2472">
        <v>-6.3827000000000003E-4</v>
      </c>
      <c r="AI2472">
        <v>-6.2082000000000001E-4</v>
      </c>
      <c r="AJ2472">
        <v>-5.8407000000000001E-4</v>
      </c>
      <c r="AK2472">
        <v>-0.78242999999999996</v>
      </c>
      <c r="AL2472">
        <v>29.187000000000001</v>
      </c>
      <c r="AM2472">
        <v>26.655999999999999</v>
      </c>
      <c r="AN2472">
        <v>-0.73501000000000005</v>
      </c>
      <c r="AO2472">
        <v>27.283000000000001</v>
      </c>
      <c r="AP2472">
        <v>5.3224</v>
      </c>
      <c r="AQ2472">
        <v>-1.4993000000000001</v>
      </c>
      <c r="AR2472">
        <v>-1.4993000000000001</v>
      </c>
      <c r="AS2472">
        <v>-1.4993000000000001</v>
      </c>
      <c r="AT2472">
        <v>-1.4995000000000001</v>
      </c>
      <c r="AU2472">
        <v>-1.4996</v>
      </c>
      <c r="AV2472">
        <v>-1.4995000000000001</v>
      </c>
    </row>
    <row r="2473" spans="1:48" x14ac:dyDescent="0.35">
      <c r="A2473">
        <v>1.42E-6</v>
      </c>
      <c r="B2473">
        <v>4.1799999999999998E-6</v>
      </c>
      <c r="C2473">
        <v>3.3969000000000002E-4</v>
      </c>
      <c r="D2473">
        <v>-3.6600000000000001E-6</v>
      </c>
      <c r="E2473">
        <v>3.0599999999999998E-5</v>
      </c>
      <c r="F2473">
        <v>2.7315999999999999E-4</v>
      </c>
      <c r="G2473">
        <v>2.9409999999999999E-2</v>
      </c>
      <c r="H2473">
        <v>2.9406000000000002E-2</v>
      </c>
      <c r="I2473">
        <v>2.9066000000000002E-2</v>
      </c>
      <c r="J2473">
        <v>0.11703</v>
      </c>
      <c r="K2473">
        <v>0.11700000000000001</v>
      </c>
      <c r="L2473">
        <v>0.11673</v>
      </c>
      <c r="M2473">
        <v>2.8823E-3</v>
      </c>
      <c r="N2473">
        <v>1.6310999999999999E-3</v>
      </c>
      <c r="O2473">
        <v>5.6880000000000003E-3</v>
      </c>
      <c r="P2473">
        <v>2.8402000000000002E-3</v>
      </c>
      <c r="Q2473">
        <v>1.7390000000000001E-3</v>
      </c>
      <c r="R2473">
        <v>5.5389000000000002E-3</v>
      </c>
      <c r="S2473">
        <v>2.1888999999999998</v>
      </c>
      <c r="T2473">
        <v>2.1886999999999999</v>
      </c>
      <c r="U2473">
        <v>2.1875</v>
      </c>
      <c r="V2473">
        <v>2.1943000000000001</v>
      </c>
      <c r="W2473">
        <v>2.1941999999999999</v>
      </c>
      <c r="X2473">
        <v>2.1928999999999998</v>
      </c>
      <c r="Y2473">
        <v>-2.069E-2</v>
      </c>
      <c r="Z2473">
        <v>-4.0721E-2</v>
      </c>
      <c r="AA2473">
        <v>-4.7763E-2</v>
      </c>
      <c r="AB2473">
        <v>-1.15E-2</v>
      </c>
      <c r="AC2473">
        <v>-7.5513999999999998E-2</v>
      </c>
      <c r="AD2473">
        <v>0.37608000000000003</v>
      </c>
      <c r="AE2473">
        <v>-1.7312E-3</v>
      </c>
      <c r="AF2473">
        <v>-1.6894E-3</v>
      </c>
      <c r="AG2473">
        <v>-1.5064E-3</v>
      </c>
      <c r="AH2473">
        <v>1.9199000000000001E-2</v>
      </c>
      <c r="AI2473">
        <v>1.9181E-2</v>
      </c>
      <c r="AJ2473">
        <v>1.9175000000000001E-2</v>
      </c>
      <c r="AK2473">
        <v>-0.50253000000000003</v>
      </c>
      <c r="AL2473">
        <v>0.38106000000000001</v>
      </c>
      <c r="AM2473">
        <v>3.1</v>
      </c>
      <c r="AN2473">
        <v>-0.54861000000000004</v>
      </c>
      <c r="AO2473">
        <v>1.8333999999999999</v>
      </c>
      <c r="AP2473">
        <v>4.6845999999999997</v>
      </c>
      <c r="AQ2473">
        <v>-1.5069999999999999</v>
      </c>
      <c r="AR2473">
        <v>-1.5071000000000001</v>
      </c>
      <c r="AS2473">
        <v>-1.5069999999999999</v>
      </c>
      <c r="AT2473">
        <v>-1.4981</v>
      </c>
      <c r="AU2473">
        <v>-1.4981</v>
      </c>
      <c r="AV2473">
        <v>-1.4981</v>
      </c>
    </row>
    <row r="2474" spans="1:48" x14ac:dyDescent="0.35">
      <c r="A2474">
        <v>1.42E-6</v>
      </c>
      <c r="B2474">
        <v>-1.1599999999999999E-6</v>
      </c>
      <c r="C2474">
        <v>2.3594999999999999E-4</v>
      </c>
      <c r="D2474">
        <v>2.0200000000000001E-6</v>
      </c>
      <c r="E2474">
        <v>-1.6699999999999999E-5</v>
      </c>
      <c r="F2474">
        <v>2.72E-5</v>
      </c>
      <c r="G2474">
        <v>1.5761000000000001E-2</v>
      </c>
      <c r="H2474">
        <v>1.5762999999999999E-2</v>
      </c>
      <c r="I2474">
        <v>1.5526999999999999E-2</v>
      </c>
      <c r="J2474">
        <v>1.7846000000000001E-2</v>
      </c>
      <c r="K2474">
        <v>1.7863E-2</v>
      </c>
      <c r="L2474">
        <v>1.7836000000000001E-2</v>
      </c>
      <c r="M2474">
        <v>1.2136E-3</v>
      </c>
      <c r="N2474">
        <v>6.3831000000000001E-4</v>
      </c>
      <c r="O2474">
        <v>2.3720999999999998E-3</v>
      </c>
      <c r="P2474">
        <v>1.2568E-3</v>
      </c>
      <c r="Q2474">
        <v>7.1142000000000004E-4</v>
      </c>
      <c r="R2474">
        <v>1.7956000000000001E-3</v>
      </c>
      <c r="S2474">
        <v>1.5718000000000001</v>
      </c>
      <c r="T2474">
        <v>1.5718000000000001</v>
      </c>
      <c r="U2474">
        <v>1.5712999999999999</v>
      </c>
      <c r="V2474">
        <v>1.5699000000000001</v>
      </c>
      <c r="W2474">
        <v>1.5698000000000001</v>
      </c>
      <c r="X2474">
        <v>1.5694999999999999</v>
      </c>
      <c r="Y2474">
        <v>8.5016999999999992E-3</v>
      </c>
      <c r="Z2474">
        <v>-0.11473999999999999</v>
      </c>
      <c r="AA2474">
        <v>1.0377000000000001</v>
      </c>
      <c r="AB2474">
        <v>6.5582000000000001E-3</v>
      </c>
      <c r="AC2474">
        <v>-0.63063000000000002</v>
      </c>
      <c r="AD2474">
        <v>0.18540999999999999</v>
      </c>
      <c r="AE2474">
        <v>2.5385E-3</v>
      </c>
      <c r="AF2474">
        <v>2.5319000000000001E-3</v>
      </c>
      <c r="AG2474">
        <v>2.3613000000000002E-3</v>
      </c>
      <c r="AH2474">
        <v>-1.9712000000000001E-4</v>
      </c>
      <c r="AI2474">
        <v>-1.8825E-4</v>
      </c>
      <c r="AJ2474">
        <v>-2.8812E-4</v>
      </c>
      <c r="AK2474">
        <v>-0.78161000000000003</v>
      </c>
      <c r="AL2474">
        <v>1.9947999999999999</v>
      </c>
      <c r="AM2474">
        <v>8.6035000000000004</v>
      </c>
      <c r="AN2474">
        <v>-0.76502999999999999</v>
      </c>
      <c r="AO2474">
        <v>10.815</v>
      </c>
      <c r="AP2474">
        <v>4.7652999999999999</v>
      </c>
      <c r="AQ2474">
        <v>-1.4999</v>
      </c>
      <c r="AR2474">
        <v>-1.4999</v>
      </c>
      <c r="AS2474">
        <v>-1.4999</v>
      </c>
      <c r="AT2474">
        <v>-1.4962</v>
      </c>
      <c r="AU2474">
        <v>-1.4963</v>
      </c>
      <c r="AV2474">
        <v>-1.4963</v>
      </c>
    </row>
    <row r="2475" spans="1:48" x14ac:dyDescent="0.35">
      <c r="A2475">
        <v>1.42E-6</v>
      </c>
      <c r="B2475">
        <v>1.42E-5</v>
      </c>
      <c r="C2475">
        <v>-1.17E-5</v>
      </c>
      <c r="D2475">
        <v>-6.9099999999999999E-6</v>
      </c>
      <c r="E2475">
        <v>1.66E-6</v>
      </c>
      <c r="F2475">
        <v>1.2438E-4</v>
      </c>
      <c r="G2475">
        <v>5.0557999999999999E-2</v>
      </c>
      <c r="H2475">
        <v>5.0543999999999999E-2</v>
      </c>
      <c r="I2475">
        <v>5.0555000000000003E-2</v>
      </c>
      <c r="J2475">
        <v>0.10692</v>
      </c>
      <c r="K2475">
        <v>0.10691000000000001</v>
      </c>
      <c r="L2475">
        <v>0.10679</v>
      </c>
      <c r="M2475">
        <v>1.2187000000000001E-3</v>
      </c>
      <c r="N2475">
        <v>6.4550000000000002E-4</v>
      </c>
      <c r="O2475">
        <v>1.2061999999999999E-3</v>
      </c>
      <c r="P2475">
        <v>1.2235E-3</v>
      </c>
      <c r="Q2475">
        <v>5.8107999999999999E-4</v>
      </c>
      <c r="R2475">
        <v>1.4203E-3</v>
      </c>
      <c r="S2475">
        <v>1.5061</v>
      </c>
      <c r="T2475">
        <v>1.5061</v>
      </c>
      <c r="U2475">
        <v>1.506</v>
      </c>
      <c r="V2475">
        <v>1.5054000000000001</v>
      </c>
      <c r="W2475">
        <v>1.5054000000000001</v>
      </c>
      <c r="X2475">
        <v>1.5052000000000001</v>
      </c>
      <c r="Y2475">
        <v>-6.1544E-3</v>
      </c>
      <c r="Z2475">
        <v>-0.13891999999999999</v>
      </c>
      <c r="AA2475">
        <v>1.1613000000000001E-3</v>
      </c>
      <c r="AB2475">
        <v>2.1373E-3</v>
      </c>
      <c r="AC2475">
        <v>-3.1226E-2</v>
      </c>
      <c r="AD2475">
        <v>1.0161</v>
      </c>
      <c r="AE2475">
        <v>6.6131000000000002E-3</v>
      </c>
      <c r="AF2475">
        <v>6.5950000000000002E-3</v>
      </c>
      <c r="AG2475">
        <v>6.5967999999999999E-3</v>
      </c>
      <c r="AH2475">
        <v>9.1886999999999993E-3</v>
      </c>
      <c r="AI2475">
        <v>9.1865999999999996E-3</v>
      </c>
      <c r="AJ2475">
        <v>9.0311000000000002E-3</v>
      </c>
      <c r="AK2475">
        <v>-0.79422000000000004</v>
      </c>
      <c r="AL2475">
        <v>9.0104000000000006</v>
      </c>
      <c r="AM2475">
        <v>6.5913000000000004</v>
      </c>
      <c r="AN2475">
        <v>-0.74292999999999998</v>
      </c>
      <c r="AO2475">
        <v>1.2408999999999999</v>
      </c>
      <c r="AP2475">
        <v>7.0964</v>
      </c>
      <c r="AQ2475">
        <v>-1.4996</v>
      </c>
      <c r="AR2475">
        <v>-1.4996</v>
      </c>
      <c r="AS2475">
        <v>-1.4995000000000001</v>
      </c>
      <c r="AT2475">
        <v>-1.4959</v>
      </c>
      <c r="AU2475">
        <v>-1.4959</v>
      </c>
      <c r="AV2475">
        <v>-1.496</v>
      </c>
    </row>
    <row r="2476" spans="1:48" x14ac:dyDescent="0.35">
      <c r="A2476">
        <v>1.42E-6</v>
      </c>
      <c r="B2476">
        <v>1.01E-5</v>
      </c>
      <c r="C2476">
        <v>3.0800000000000003E-5</v>
      </c>
      <c r="D2476">
        <v>3.5999999999999998E-6</v>
      </c>
      <c r="E2476">
        <v>2.5700000000000001E-5</v>
      </c>
      <c r="F2476">
        <v>-8.9500000000000007E-6</v>
      </c>
      <c r="G2476">
        <v>4.7218999999999997E-2</v>
      </c>
      <c r="H2476">
        <v>4.7209000000000001E-2</v>
      </c>
      <c r="I2476">
        <v>4.7177999999999998E-2</v>
      </c>
      <c r="J2476">
        <v>0.10668</v>
      </c>
      <c r="K2476">
        <v>0.10666</v>
      </c>
      <c r="L2476">
        <v>0.10667</v>
      </c>
      <c r="M2476">
        <v>1.2132E-3</v>
      </c>
      <c r="N2476">
        <v>5.9444999999999995E-4</v>
      </c>
      <c r="O2476">
        <v>1.1937E-3</v>
      </c>
      <c r="P2476">
        <v>1.2294000000000001E-3</v>
      </c>
      <c r="Q2476">
        <v>6.6467999999999996E-4</v>
      </c>
      <c r="R2476">
        <v>1.3600999999999999E-3</v>
      </c>
      <c r="S2476">
        <v>1.506</v>
      </c>
      <c r="T2476">
        <v>1.5059</v>
      </c>
      <c r="U2476">
        <v>1.5058</v>
      </c>
      <c r="V2476">
        <v>1.5046999999999999</v>
      </c>
      <c r="W2476">
        <v>1.5045999999999999</v>
      </c>
      <c r="X2476">
        <v>1.5044999999999999</v>
      </c>
      <c r="Y2476">
        <v>-2.3497000000000001E-3</v>
      </c>
      <c r="Z2476">
        <v>0.33102999999999999</v>
      </c>
      <c r="AA2476">
        <v>0.90031000000000005</v>
      </c>
      <c r="AB2476">
        <v>2.3238999999999998E-3</v>
      </c>
      <c r="AC2476">
        <v>1.2152000000000001</v>
      </c>
      <c r="AD2476">
        <v>-1.7115</v>
      </c>
      <c r="AE2476">
        <v>3.6516999999999999E-3</v>
      </c>
      <c r="AF2476">
        <v>3.6354999999999998E-3</v>
      </c>
      <c r="AG2476">
        <v>3.5758000000000001E-3</v>
      </c>
      <c r="AH2476">
        <v>7.2065000000000002E-3</v>
      </c>
      <c r="AI2476">
        <v>7.1409999999999998E-3</v>
      </c>
      <c r="AJ2476">
        <v>7.1418999999999996E-3</v>
      </c>
      <c r="AK2476">
        <v>-0.76166999999999996</v>
      </c>
      <c r="AL2476">
        <v>6.0378999999999996</v>
      </c>
      <c r="AM2476">
        <v>13.500999999999999</v>
      </c>
      <c r="AN2476">
        <v>-0.76400999999999997</v>
      </c>
      <c r="AO2476">
        <v>9.5864999999999991</v>
      </c>
      <c r="AP2476">
        <v>20.588000000000001</v>
      </c>
      <c r="AQ2476">
        <v>-1.4994000000000001</v>
      </c>
      <c r="AR2476">
        <v>-1.4995000000000001</v>
      </c>
      <c r="AS2476">
        <v>-1.4995000000000001</v>
      </c>
      <c r="AT2476">
        <v>-1.4978</v>
      </c>
      <c r="AU2476">
        <v>-1.4978</v>
      </c>
      <c r="AV2476">
        <v>-1.4977</v>
      </c>
    </row>
    <row r="2477" spans="1:48" x14ac:dyDescent="0.35">
      <c r="A2477">
        <v>1.42E-6</v>
      </c>
      <c r="B2477">
        <v>-7.1999999999999999E-7</v>
      </c>
      <c r="C2477">
        <v>2.23E-5</v>
      </c>
      <c r="D2477">
        <v>1.4300000000000001E-8</v>
      </c>
      <c r="E2477">
        <v>-3.1E-6</v>
      </c>
      <c r="F2477">
        <v>-1.0699999999999999E-5</v>
      </c>
      <c r="G2477">
        <v>5.5273999999999997E-2</v>
      </c>
      <c r="H2477">
        <v>5.5273999999999997E-2</v>
      </c>
      <c r="I2477">
        <v>5.5252000000000002E-2</v>
      </c>
      <c r="J2477">
        <v>0.10749</v>
      </c>
      <c r="K2477">
        <v>0.10749</v>
      </c>
      <c r="L2477">
        <v>0.1075</v>
      </c>
      <c r="M2477">
        <v>7.8558999999999996E-4</v>
      </c>
      <c r="N2477">
        <v>2.5063E-4</v>
      </c>
      <c r="O2477">
        <v>6.0851000000000004E-4</v>
      </c>
      <c r="P2477">
        <v>7.8322000000000005E-4</v>
      </c>
      <c r="Q2477">
        <v>2.6127000000000002E-4</v>
      </c>
      <c r="R2477">
        <v>5.9887999999999999E-4</v>
      </c>
      <c r="S2477">
        <v>1.2862</v>
      </c>
      <c r="T2477">
        <v>1.2862</v>
      </c>
      <c r="U2477">
        <v>1.2862</v>
      </c>
      <c r="V2477">
        <v>1.2878000000000001</v>
      </c>
      <c r="W2477">
        <v>1.2878000000000001</v>
      </c>
      <c r="X2477">
        <v>1.2878000000000001</v>
      </c>
      <c r="Y2477">
        <v>-3.2366000000000001E-3</v>
      </c>
      <c r="Z2477">
        <v>4.4886000000000002E-2</v>
      </c>
      <c r="AA2477">
        <v>-0.12249</v>
      </c>
      <c r="AB2477">
        <v>3.4913000000000001E-3</v>
      </c>
      <c r="AC2477">
        <v>-0.20086999999999999</v>
      </c>
      <c r="AD2477">
        <v>-0.30385000000000001</v>
      </c>
      <c r="AE2477">
        <v>7.9939E-3</v>
      </c>
      <c r="AF2477">
        <v>7.9947999999999998E-3</v>
      </c>
      <c r="AG2477">
        <v>7.9717999999999994E-3</v>
      </c>
      <c r="AH2477">
        <v>-5.4114000000000002E-3</v>
      </c>
      <c r="AI2477">
        <v>-5.4133000000000002E-3</v>
      </c>
      <c r="AJ2477">
        <v>-5.4048000000000004E-3</v>
      </c>
      <c r="AK2477">
        <v>-0.56149000000000004</v>
      </c>
      <c r="AL2477">
        <v>3.1307999999999998</v>
      </c>
      <c r="AM2477">
        <v>17.326000000000001</v>
      </c>
      <c r="AN2477">
        <v>-0.59338999999999997</v>
      </c>
      <c r="AO2477">
        <v>5.1510999999999996</v>
      </c>
      <c r="AP2477">
        <v>5.8676000000000004</v>
      </c>
      <c r="AQ2477">
        <v>-1.4967999999999999</v>
      </c>
      <c r="AR2477">
        <v>-1.4967999999999999</v>
      </c>
      <c r="AS2477">
        <v>-1.4968999999999999</v>
      </c>
      <c r="AT2477">
        <v>-1.4977</v>
      </c>
      <c r="AU2477">
        <v>-1.4977</v>
      </c>
      <c r="AV2477">
        <v>-1.4977</v>
      </c>
    </row>
    <row r="2478" spans="1:48" x14ac:dyDescent="0.35">
      <c r="A2478">
        <v>1.42E-6</v>
      </c>
      <c r="B2478">
        <v>6.2299999999999996E-6</v>
      </c>
      <c r="C2478">
        <v>7.0099999999999996E-5</v>
      </c>
      <c r="D2478">
        <v>-2.2000000000000001E-7</v>
      </c>
      <c r="E2478">
        <v>5.5099999999999998E-5</v>
      </c>
      <c r="F2478">
        <v>1.2909E-4</v>
      </c>
      <c r="G2478">
        <v>1.4151E-2</v>
      </c>
      <c r="H2478">
        <v>1.4145E-2</v>
      </c>
      <c r="I2478">
        <v>1.4075000000000001E-2</v>
      </c>
      <c r="J2478">
        <v>-1.6001999999999999E-2</v>
      </c>
      <c r="K2478">
        <v>-1.6057999999999999E-2</v>
      </c>
      <c r="L2478">
        <v>-1.6187E-2</v>
      </c>
      <c r="M2478">
        <v>2.2772000000000001E-3</v>
      </c>
      <c r="N2478">
        <v>1.1663000000000001E-3</v>
      </c>
      <c r="O2478">
        <v>2.0755000000000001E-3</v>
      </c>
      <c r="P2478">
        <v>2.2184000000000001E-3</v>
      </c>
      <c r="Q2478">
        <v>1.2911000000000001E-3</v>
      </c>
      <c r="R2478">
        <v>2.8010999999999999E-3</v>
      </c>
      <c r="S2478">
        <v>1.3468</v>
      </c>
      <c r="T2478">
        <v>1.3467</v>
      </c>
      <c r="U2478">
        <v>1.3462000000000001</v>
      </c>
      <c r="V2478">
        <v>1.3509</v>
      </c>
      <c r="W2478">
        <v>1.3508</v>
      </c>
      <c r="X2478">
        <v>1.3501000000000001</v>
      </c>
      <c r="Y2478">
        <v>-1.3599999999999999E-2</v>
      </c>
      <c r="Z2478">
        <v>-3.1137999999999999E-2</v>
      </c>
      <c r="AA2478">
        <v>0.37894</v>
      </c>
      <c r="AB2478">
        <v>-1.1632999999999999E-2</v>
      </c>
      <c r="AC2478">
        <v>0.15847</v>
      </c>
      <c r="AD2478">
        <v>-0.18906000000000001</v>
      </c>
      <c r="AE2478">
        <v>-4.3340999999999996E-3</v>
      </c>
      <c r="AF2478">
        <v>-4.2960000000000003E-3</v>
      </c>
      <c r="AG2478">
        <v>-4.2481000000000003E-3</v>
      </c>
      <c r="AH2478">
        <v>1.1554E-2</v>
      </c>
      <c r="AI2478">
        <v>1.1481999999999999E-2</v>
      </c>
      <c r="AJ2478">
        <v>1.157E-2</v>
      </c>
      <c r="AK2478">
        <v>-0.65834999999999999</v>
      </c>
      <c r="AL2478">
        <v>-0.23916999999999999</v>
      </c>
      <c r="AM2478">
        <v>2.3203</v>
      </c>
      <c r="AN2478">
        <v>-0.68572999999999995</v>
      </c>
      <c r="AO2478">
        <v>2.2974999999999999</v>
      </c>
      <c r="AP2478">
        <v>5.6443000000000003</v>
      </c>
      <c r="AQ2478">
        <v>-1.5042</v>
      </c>
      <c r="AR2478">
        <v>-1.5042</v>
      </c>
      <c r="AS2478">
        <v>-1.5041</v>
      </c>
      <c r="AT2478">
        <v>-1.4895</v>
      </c>
      <c r="AU2478">
        <v>-1.4895</v>
      </c>
      <c r="AV2478">
        <v>-1.4894000000000001</v>
      </c>
    </row>
    <row r="2479" spans="1:48" x14ac:dyDescent="0.35">
      <c r="A2479">
        <v>1.4300000000000001E-6</v>
      </c>
      <c r="B2479">
        <v>-3.3900000000000002E-6</v>
      </c>
      <c r="C2479">
        <v>9.2099999999999999E-6</v>
      </c>
      <c r="D2479">
        <v>-2.3300000000000001E-6</v>
      </c>
      <c r="E2479">
        <v>1.4399999999999999E-5</v>
      </c>
      <c r="F2479">
        <v>1.36E-5</v>
      </c>
      <c r="G2479">
        <v>2.0472000000000001E-2</v>
      </c>
      <c r="H2479">
        <v>2.0476000000000001E-2</v>
      </c>
      <c r="I2479">
        <v>2.0466999999999999E-2</v>
      </c>
      <c r="J2479">
        <v>-1.7075E-2</v>
      </c>
      <c r="K2479">
        <v>-1.7090000000000001E-2</v>
      </c>
      <c r="L2479">
        <v>-1.7103E-2</v>
      </c>
      <c r="M2479">
        <v>8.1656999999999997E-4</v>
      </c>
      <c r="N2479">
        <v>2.7760000000000003E-4</v>
      </c>
      <c r="O2479">
        <v>5.6245000000000004E-4</v>
      </c>
      <c r="P2479">
        <v>8.1134000000000002E-4</v>
      </c>
      <c r="Q2479">
        <v>3.0836999999999998E-4</v>
      </c>
      <c r="R2479">
        <v>5.8045000000000004E-4</v>
      </c>
      <c r="S2479">
        <v>1.8062</v>
      </c>
      <c r="T2479">
        <v>1.8062</v>
      </c>
      <c r="U2479">
        <v>1.8062</v>
      </c>
      <c r="V2479">
        <v>1.8047</v>
      </c>
      <c r="W2479">
        <v>1.8047</v>
      </c>
      <c r="X2479">
        <v>1.8047</v>
      </c>
      <c r="Y2479">
        <v>6.5234000000000004E-3</v>
      </c>
      <c r="Z2479">
        <v>-0.25336999999999998</v>
      </c>
      <c r="AA2479">
        <v>0.10398</v>
      </c>
      <c r="AB2479">
        <v>2.4861000000000002E-3</v>
      </c>
      <c r="AC2479">
        <v>1.179</v>
      </c>
      <c r="AD2479">
        <v>0.11627</v>
      </c>
      <c r="AE2479">
        <v>-8.8226999999999999E-4</v>
      </c>
      <c r="AF2479">
        <v>-8.7562000000000002E-4</v>
      </c>
      <c r="AG2479">
        <v>-8.6120000000000001E-4</v>
      </c>
      <c r="AH2479">
        <v>-2.9634000000000001E-3</v>
      </c>
      <c r="AI2479">
        <v>-2.9776E-3</v>
      </c>
      <c r="AJ2479">
        <v>-2.9851999999999999E-3</v>
      </c>
      <c r="AK2479">
        <v>-0.48670000000000002</v>
      </c>
      <c r="AL2479">
        <v>6.1002000000000001</v>
      </c>
      <c r="AM2479">
        <v>3.8835999999999999</v>
      </c>
      <c r="AN2479">
        <v>-0.4879</v>
      </c>
      <c r="AO2479">
        <v>13.125</v>
      </c>
      <c r="AP2479">
        <v>7.3494000000000002</v>
      </c>
      <c r="AQ2479">
        <v>-1.4972000000000001</v>
      </c>
      <c r="AR2479">
        <v>-1.4972000000000001</v>
      </c>
      <c r="AS2479">
        <v>-1.4972000000000001</v>
      </c>
      <c r="AT2479">
        <v>-1.4995000000000001</v>
      </c>
      <c r="AU2479">
        <v>-1.4995000000000001</v>
      </c>
      <c r="AV2479">
        <v>-1.4995000000000001</v>
      </c>
    </row>
    <row r="2480" spans="1:48" x14ac:dyDescent="0.35">
      <c r="A2480">
        <v>1.4300000000000001E-6</v>
      </c>
      <c r="B2480">
        <v>1.3599999999999999E-6</v>
      </c>
      <c r="C2480">
        <v>-1.26E-5</v>
      </c>
      <c r="D2480">
        <v>1.35E-6</v>
      </c>
      <c r="E2480">
        <v>9.0399999999999998E-6</v>
      </c>
      <c r="F2480">
        <v>-1.8300000000000001E-5</v>
      </c>
      <c r="G2480">
        <v>3.2958000000000002E-3</v>
      </c>
      <c r="H2480">
        <v>3.2943999999999998E-3</v>
      </c>
      <c r="I2480">
        <v>3.307E-3</v>
      </c>
      <c r="J2480">
        <v>-3.3667999999999997E-2</v>
      </c>
      <c r="K2480">
        <v>-3.3676999999999999E-2</v>
      </c>
      <c r="L2480">
        <v>-3.3659000000000001E-2</v>
      </c>
      <c r="M2480">
        <v>8.0873000000000002E-4</v>
      </c>
      <c r="N2480">
        <v>2.6124999999999998E-4</v>
      </c>
      <c r="O2480">
        <v>4.2583999999999998E-4</v>
      </c>
      <c r="P2480">
        <v>8.2439000000000004E-4</v>
      </c>
      <c r="Q2480">
        <v>3.5012999999999998E-4</v>
      </c>
      <c r="R2480">
        <v>6.5236999999999999E-4</v>
      </c>
      <c r="S2480">
        <v>1.8859999999999999</v>
      </c>
      <c r="T2480">
        <v>1.8859999999999999</v>
      </c>
      <c r="U2480">
        <v>1.8859999999999999</v>
      </c>
      <c r="V2480">
        <v>1.887</v>
      </c>
      <c r="W2480">
        <v>1.8869</v>
      </c>
      <c r="X2480">
        <v>1.8869</v>
      </c>
      <c r="Y2480">
        <v>-5.6230999999999998E-3</v>
      </c>
      <c r="Z2480">
        <v>5.1429000000000002E-2</v>
      </c>
      <c r="AA2480">
        <v>-0.10899</v>
      </c>
      <c r="AB2480">
        <v>-3.3186999999999999E-3</v>
      </c>
      <c r="AC2480">
        <v>2.0205000000000002</v>
      </c>
      <c r="AD2480">
        <v>-0.99307999999999996</v>
      </c>
      <c r="AE2480">
        <v>2.042E-3</v>
      </c>
      <c r="AF2480">
        <v>2.0378000000000002E-3</v>
      </c>
      <c r="AG2480">
        <v>2.0444999999999999E-3</v>
      </c>
      <c r="AH2480">
        <v>1.5858000000000001E-3</v>
      </c>
      <c r="AI2480">
        <v>1.5679999999999999E-3</v>
      </c>
      <c r="AJ2480">
        <v>1.5624E-3</v>
      </c>
      <c r="AK2480">
        <v>-0.48544999999999999</v>
      </c>
      <c r="AL2480">
        <v>4.6656000000000004</v>
      </c>
      <c r="AM2480">
        <v>3.5175000000000001</v>
      </c>
      <c r="AN2480">
        <v>-0.47460000000000002</v>
      </c>
      <c r="AO2480">
        <v>49.106999999999999</v>
      </c>
      <c r="AP2480">
        <v>16.428000000000001</v>
      </c>
      <c r="AQ2480">
        <v>-1.498</v>
      </c>
      <c r="AR2480">
        <v>-1.498</v>
      </c>
      <c r="AS2480">
        <v>-1.498</v>
      </c>
      <c r="AT2480">
        <v>-1.5005999999999999</v>
      </c>
      <c r="AU2480">
        <v>-1.5005999999999999</v>
      </c>
      <c r="AV2480">
        <v>-1.5004999999999999</v>
      </c>
    </row>
    <row r="2481" spans="1:48" x14ac:dyDescent="0.35">
      <c r="A2481">
        <v>1.4300000000000001E-6</v>
      </c>
      <c r="B2481">
        <v>4.18E-5</v>
      </c>
      <c r="C2481">
        <v>4.0246999999999999E-4</v>
      </c>
      <c r="D2481">
        <v>1.1399999999999999E-5</v>
      </c>
      <c r="E2481">
        <v>2.3200000000000001E-5</v>
      </c>
      <c r="F2481">
        <v>5.8199999999999998E-5</v>
      </c>
      <c r="G2481">
        <v>-2.7376000000000002E-3</v>
      </c>
      <c r="H2481">
        <v>-2.7794E-3</v>
      </c>
      <c r="I2481">
        <v>-3.1819000000000001E-3</v>
      </c>
      <c r="J2481">
        <v>2.2020000000000001E-2</v>
      </c>
      <c r="K2481">
        <v>2.1996999999999999E-2</v>
      </c>
      <c r="L2481">
        <v>2.1939E-2</v>
      </c>
      <c r="M2481">
        <v>2.8933000000000001E-3</v>
      </c>
      <c r="N2481">
        <v>1.8711000000000001E-3</v>
      </c>
      <c r="O2481">
        <v>6.7540999999999999E-3</v>
      </c>
      <c r="P2481">
        <v>2.7464E-3</v>
      </c>
      <c r="Q2481">
        <v>1.6693000000000001E-3</v>
      </c>
      <c r="R2481">
        <v>4.4577999999999996E-3</v>
      </c>
      <c r="S2481">
        <v>2.1084000000000001</v>
      </c>
      <c r="T2481">
        <v>2.1084000000000001</v>
      </c>
      <c r="U2481">
        <v>2.1074000000000002</v>
      </c>
      <c r="V2481">
        <v>2.1053999999999999</v>
      </c>
      <c r="W2481">
        <v>2.1053999999999999</v>
      </c>
      <c r="X2481">
        <v>2.1046</v>
      </c>
      <c r="Y2481">
        <v>2.1992000000000001E-3</v>
      </c>
      <c r="Z2481">
        <v>1.7662</v>
      </c>
      <c r="AA2481">
        <v>0.73714999999999997</v>
      </c>
      <c r="AB2481">
        <v>-1.6656000000000001E-2</v>
      </c>
      <c r="AC2481">
        <v>0.17133999999999999</v>
      </c>
      <c r="AD2481">
        <v>-0.13281000000000001</v>
      </c>
      <c r="AE2481">
        <v>-2.9786999999999999E-3</v>
      </c>
      <c r="AF2481">
        <v>-3.0252E-3</v>
      </c>
      <c r="AG2481">
        <v>-2.7020999999999998E-3</v>
      </c>
      <c r="AH2481">
        <v>1.7798000000000001E-2</v>
      </c>
      <c r="AI2481">
        <v>1.7777999999999999E-2</v>
      </c>
      <c r="AJ2481">
        <v>1.7683999999999998E-2</v>
      </c>
      <c r="AK2481">
        <v>-0.51427999999999996</v>
      </c>
      <c r="AL2481">
        <v>16.236000000000001</v>
      </c>
      <c r="AM2481">
        <v>6.9295999999999998</v>
      </c>
      <c r="AN2481">
        <v>-0.57303999999999999</v>
      </c>
      <c r="AO2481">
        <v>3.6579999999999999</v>
      </c>
      <c r="AP2481">
        <v>5.8</v>
      </c>
      <c r="AQ2481">
        <v>-1.504</v>
      </c>
      <c r="AR2481">
        <v>-1.5039</v>
      </c>
      <c r="AS2481">
        <v>-1.5037</v>
      </c>
      <c r="AT2481">
        <v>-1.4919</v>
      </c>
      <c r="AU2481">
        <v>-1.4918</v>
      </c>
      <c r="AV2481">
        <v>-1.4917</v>
      </c>
    </row>
    <row r="2482" spans="1:48" x14ac:dyDescent="0.35">
      <c r="A2482">
        <v>1.4300000000000001E-6</v>
      </c>
      <c r="B2482">
        <v>-5.93E-6</v>
      </c>
      <c r="C2482">
        <v>-1.1398E-4</v>
      </c>
      <c r="D2482">
        <v>5.3299999999999998E-6</v>
      </c>
      <c r="E2482">
        <v>5.52E-5</v>
      </c>
      <c r="F2482">
        <v>4.0599999999999998E-5</v>
      </c>
      <c r="G2482">
        <v>2.1686E-2</v>
      </c>
      <c r="H2482">
        <v>2.1691999999999999E-2</v>
      </c>
      <c r="I2482">
        <v>2.1805999999999999E-2</v>
      </c>
      <c r="J2482">
        <v>8.5214999999999999E-2</v>
      </c>
      <c r="K2482">
        <v>8.516E-2</v>
      </c>
      <c r="L2482">
        <v>8.5120000000000001E-2</v>
      </c>
      <c r="M2482">
        <v>2.2130000000000001E-3</v>
      </c>
      <c r="N2482">
        <v>1.1843999999999999E-3</v>
      </c>
      <c r="O2482">
        <v>3.8730000000000001E-3</v>
      </c>
      <c r="P2482">
        <v>2.1567000000000001E-3</v>
      </c>
      <c r="Q2482">
        <v>1.3416999999999999E-3</v>
      </c>
      <c r="R2482">
        <v>2.5604E-3</v>
      </c>
      <c r="S2482">
        <v>1.3213999999999999</v>
      </c>
      <c r="T2482">
        <v>1.3213999999999999</v>
      </c>
      <c r="U2482">
        <v>1.3207</v>
      </c>
      <c r="V2482">
        <v>1.3134999999999999</v>
      </c>
      <c r="W2482">
        <v>1.3134999999999999</v>
      </c>
      <c r="X2482">
        <v>1.3129</v>
      </c>
      <c r="Y2482">
        <v>4.5528000000000001E-3</v>
      </c>
      <c r="Z2482">
        <v>-0.13388</v>
      </c>
      <c r="AA2482">
        <v>0.40856999999999999</v>
      </c>
      <c r="AB2482">
        <v>-1.8593999999999999E-2</v>
      </c>
      <c r="AC2482">
        <v>2.8801E-2</v>
      </c>
      <c r="AD2482">
        <v>-7.0228E-3</v>
      </c>
      <c r="AE2482">
        <v>-1.7013E-2</v>
      </c>
      <c r="AF2482">
        <v>-1.6965000000000001E-2</v>
      </c>
      <c r="AG2482">
        <v>-1.721E-2</v>
      </c>
      <c r="AH2482">
        <v>1.2855E-2</v>
      </c>
      <c r="AI2482">
        <v>1.2814000000000001E-2</v>
      </c>
      <c r="AJ2482">
        <v>1.2810999999999999E-2</v>
      </c>
      <c r="AK2482">
        <v>-0.72369000000000006</v>
      </c>
      <c r="AL2482">
        <v>1.0788</v>
      </c>
      <c r="AM2482">
        <v>5.7304000000000004</v>
      </c>
      <c r="AN2482">
        <v>-0.64305999999999996</v>
      </c>
      <c r="AO2482">
        <v>0.87348000000000003</v>
      </c>
      <c r="AP2482">
        <v>4.7156000000000002</v>
      </c>
      <c r="AQ2482">
        <v>-1.4944</v>
      </c>
      <c r="AR2482">
        <v>-1.4944</v>
      </c>
      <c r="AS2482">
        <v>-1.4943</v>
      </c>
      <c r="AT2482">
        <v>-1.5041</v>
      </c>
      <c r="AU2482">
        <v>-1.5041</v>
      </c>
      <c r="AV2482">
        <v>-1.5042</v>
      </c>
    </row>
    <row r="2483" spans="1:48" x14ac:dyDescent="0.35">
      <c r="A2483">
        <v>1.4300000000000001E-6</v>
      </c>
      <c r="B2483">
        <v>-5.3999999999999998E-5</v>
      </c>
      <c r="C2483">
        <v>-9.8900000000000005E-5</v>
      </c>
      <c r="D2483">
        <v>1.5800000000000001E-5</v>
      </c>
      <c r="E2483">
        <v>6.1299999999999999E-5</v>
      </c>
      <c r="F2483">
        <v>1.9504E-4</v>
      </c>
      <c r="G2483">
        <v>7.7460999999999997E-3</v>
      </c>
      <c r="H2483">
        <v>7.8000999999999999E-3</v>
      </c>
      <c r="I2483">
        <v>7.8989999999999998E-3</v>
      </c>
      <c r="J2483">
        <v>-2.4827999999999999E-2</v>
      </c>
      <c r="K2483">
        <v>-2.4889000000000001E-2</v>
      </c>
      <c r="L2483">
        <v>-2.5083999999999999E-2</v>
      </c>
      <c r="M2483">
        <v>2.5899999999999999E-3</v>
      </c>
      <c r="N2483">
        <v>1.5494E-3</v>
      </c>
      <c r="O2483">
        <v>2.2520000000000001E-3</v>
      </c>
      <c r="P2483">
        <v>2.5818999999999998E-3</v>
      </c>
      <c r="Q2483">
        <v>1.707E-3</v>
      </c>
      <c r="R2483">
        <v>4.3568000000000001E-3</v>
      </c>
      <c r="S2483">
        <v>1.8849</v>
      </c>
      <c r="T2483">
        <v>1.8847</v>
      </c>
      <c r="U2483">
        <v>1.8843000000000001</v>
      </c>
      <c r="V2483">
        <v>1.8794999999999999</v>
      </c>
      <c r="W2483">
        <v>1.8794999999999999</v>
      </c>
      <c r="X2483">
        <v>1.8787</v>
      </c>
      <c r="Y2483">
        <v>5.2991000000000002E-3</v>
      </c>
      <c r="Z2483">
        <v>-0.52114000000000005</v>
      </c>
      <c r="AA2483">
        <v>-0.75976999999999995</v>
      </c>
      <c r="AB2483">
        <v>-1.7897E-2</v>
      </c>
      <c r="AC2483">
        <v>0.21925</v>
      </c>
      <c r="AD2483">
        <v>0.43985999999999997</v>
      </c>
      <c r="AE2483">
        <v>-1.0580000000000001E-2</v>
      </c>
      <c r="AF2483">
        <v>-1.0444999999999999E-2</v>
      </c>
      <c r="AG2483">
        <v>-1.0352E-2</v>
      </c>
      <c r="AH2483">
        <v>-4.5878000000000004E-3</v>
      </c>
      <c r="AI2483">
        <v>-4.6734000000000003E-3</v>
      </c>
      <c r="AJ2483">
        <v>-4.4029999999999998E-3</v>
      </c>
      <c r="AK2483">
        <v>-0.63383999999999996</v>
      </c>
      <c r="AL2483">
        <v>1.9126000000000001</v>
      </c>
      <c r="AM2483">
        <v>4.1513</v>
      </c>
      <c r="AN2483">
        <v>-0.63221000000000005</v>
      </c>
      <c r="AO2483">
        <v>2.3714</v>
      </c>
      <c r="AP2483">
        <v>6.1493000000000002</v>
      </c>
      <c r="AQ2483">
        <v>-1.4955000000000001</v>
      </c>
      <c r="AR2483">
        <v>-1.4956</v>
      </c>
      <c r="AS2483">
        <v>-1.4957</v>
      </c>
      <c r="AT2483">
        <v>-1.5027999999999999</v>
      </c>
      <c r="AU2483">
        <v>-1.5026999999999999</v>
      </c>
      <c r="AV2483">
        <v>-1.5025999999999999</v>
      </c>
    </row>
    <row r="2484" spans="1:48" x14ac:dyDescent="0.35">
      <c r="A2484">
        <v>1.4300000000000001E-6</v>
      </c>
      <c r="B2484">
        <v>3.76E-6</v>
      </c>
      <c r="C2484">
        <v>1.8600000000000001E-5</v>
      </c>
      <c r="D2484">
        <v>8.0599999999999999E-7</v>
      </c>
      <c r="E2484">
        <v>-4.7099999999999998E-6</v>
      </c>
      <c r="F2484">
        <v>8.1799999999999996E-6</v>
      </c>
      <c r="G2484">
        <v>1.9295E-2</v>
      </c>
      <c r="H2484">
        <v>1.9292E-2</v>
      </c>
      <c r="I2484">
        <v>1.9272999999999998E-2</v>
      </c>
      <c r="J2484">
        <v>8.8380999999999998E-3</v>
      </c>
      <c r="K2484">
        <v>8.8427999999999996E-3</v>
      </c>
      <c r="L2484">
        <v>8.8345999999999997E-3</v>
      </c>
      <c r="M2484">
        <v>7.6278000000000001E-4</v>
      </c>
      <c r="N2484">
        <v>2.4622000000000001E-4</v>
      </c>
      <c r="O2484">
        <v>5.7138999999999996E-4</v>
      </c>
      <c r="P2484">
        <v>7.6729000000000001E-4</v>
      </c>
      <c r="Q2484">
        <v>2.5406000000000002E-4</v>
      </c>
      <c r="R2484">
        <v>5.9522999999999998E-4</v>
      </c>
      <c r="S2484">
        <v>0.87968999999999997</v>
      </c>
      <c r="T2484">
        <v>0.87968000000000002</v>
      </c>
      <c r="U2484">
        <v>0.87965000000000004</v>
      </c>
      <c r="V2484">
        <v>0.88048999999999999</v>
      </c>
      <c r="W2484">
        <v>0.88048000000000004</v>
      </c>
      <c r="X2484">
        <v>0.88048000000000004</v>
      </c>
      <c r="Y2484">
        <v>3.3181999999999999E-3</v>
      </c>
      <c r="Z2484">
        <v>1.02</v>
      </c>
      <c r="AA2484">
        <v>0.21754000000000001</v>
      </c>
      <c r="AB2484">
        <v>-6.0882000000000002E-3</v>
      </c>
      <c r="AC2484">
        <v>-1.119</v>
      </c>
      <c r="AD2484">
        <v>9.3803999999999998E-2</v>
      </c>
      <c r="AE2484">
        <v>2.6001000000000002E-3</v>
      </c>
      <c r="AF2484">
        <v>2.5874000000000001E-3</v>
      </c>
      <c r="AG2484">
        <v>2.5490000000000001E-3</v>
      </c>
      <c r="AH2484">
        <v>-2.5736999999999999E-3</v>
      </c>
      <c r="AI2484">
        <v>-2.5495000000000001E-3</v>
      </c>
      <c r="AJ2484">
        <v>-2.5959999999999998E-3</v>
      </c>
      <c r="AK2484">
        <v>-0.65224000000000004</v>
      </c>
      <c r="AL2484">
        <v>9.5739999999999998</v>
      </c>
      <c r="AM2484">
        <v>3.8119000000000001</v>
      </c>
      <c r="AN2484">
        <v>-0.62775999999999998</v>
      </c>
      <c r="AO2484">
        <v>11.336</v>
      </c>
      <c r="AP2484">
        <v>7.9260000000000002</v>
      </c>
      <c r="AQ2484">
        <v>-1.4974000000000001</v>
      </c>
      <c r="AR2484">
        <v>-1.4974000000000001</v>
      </c>
      <c r="AS2484">
        <v>-1.4974000000000001</v>
      </c>
      <c r="AT2484">
        <v>-1.4972000000000001</v>
      </c>
      <c r="AU2484">
        <v>-1.4972000000000001</v>
      </c>
      <c r="AV2484">
        <v>-1.4972000000000001</v>
      </c>
    </row>
    <row r="2485" spans="1:48" x14ac:dyDescent="0.35">
      <c r="A2485">
        <v>1.4300000000000001E-6</v>
      </c>
      <c r="B2485">
        <v>-1.29E-5</v>
      </c>
      <c r="C2485">
        <v>-1.7099999999999999E-5</v>
      </c>
      <c r="D2485">
        <v>-2.74E-6</v>
      </c>
      <c r="E2485">
        <v>-5.6000000000000004E-7</v>
      </c>
      <c r="F2485">
        <v>1.0499999999999999E-5</v>
      </c>
      <c r="G2485">
        <v>5.9584999999999999E-2</v>
      </c>
      <c r="H2485">
        <v>5.9597999999999998E-2</v>
      </c>
      <c r="I2485">
        <v>5.9616000000000002E-2</v>
      </c>
      <c r="J2485">
        <v>0.10827000000000001</v>
      </c>
      <c r="K2485">
        <v>0.10827000000000001</v>
      </c>
      <c r="L2485">
        <v>0.10826</v>
      </c>
      <c r="M2485">
        <v>7.9949000000000003E-4</v>
      </c>
      <c r="N2485">
        <v>4.3114E-4</v>
      </c>
      <c r="O2485">
        <v>6.8141999999999996E-4</v>
      </c>
      <c r="P2485">
        <v>7.9146000000000002E-4</v>
      </c>
      <c r="Q2485">
        <v>2.8076000000000002E-4</v>
      </c>
      <c r="R2485">
        <v>6.5742999999999997E-4</v>
      </c>
      <c r="S2485">
        <v>1.6956</v>
      </c>
      <c r="T2485">
        <v>1.6955</v>
      </c>
      <c r="U2485">
        <v>1.6955</v>
      </c>
      <c r="V2485">
        <v>1.6903999999999999</v>
      </c>
      <c r="W2485">
        <v>1.6903999999999999</v>
      </c>
      <c r="X2485">
        <v>1.6903999999999999</v>
      </c>
      <c r="Y2485">
        <v>1.1762000000000001E-3</v>
      </c>
      <c r="Z2485">
        <v>-3.7206999999999999</v>
      </c>
      <c r="AA2485">
        <v>-0.51783999999999997</v>
      </c>
      <c r="AB2485">
        <v>-1.1518000000000001E-4</v>
      </c>
      <c r="AC2485">
        <v>0.14312</v>
      </c>
      <c r="AD2485">
        <v>0.44646000000000002</v>
      </c>
      <c r="AE2485">
        <v>3.8165999999999999E-3</v>
      </c>
      <c r="AF2485">
        <v>3.8433999999999999E-3</v>
      </c>
      <c r="AG2485">
        <v>3.8874999999999999E-3</v>
      </c>
      <c r="AH2485">
        <v>-7.1471000000000002E-4</v>
      </c>
      <c r="AI2485">
        <v>-7.1325999999999996E-4</v>
      </c>
      <c r="AJ2485">
        <v>-7.4677999999999995E-4</v>
      </c>
      <c r="AK2485">
        <v>-0.49060999999999999</v>
      </c>
      <c r="AL2485">
        <v>62.86</v>
      </c>
      <c r="AM2485">
        <v>7.6436999999999999</v>
      </c>
      <c r="AN2485">
        <v>-0.49097000000000002</v>
      </c>
      <c r="AO2485">
        <v>5.8498999999999999</v>
      </c>
      <c r="AP2485">
        <v>10.39</v>
      </c>
      <c r="AQ2485">
        <v>-1.4984999999999999</v>
      </c>
      <c r="AR2485">
        <v>-1.4984999999999999</v>
      </c>
      <c r="AS2485">
        <v>-1.4984999999999999</v>
      </c>
      <c r="AT2485">
        <v>-1.5001</v>
      </c>
      <c r="AU2485">
        <v>-1.5001</v>
      </c>
      <c r="AV2485">
        <v>-1.5001</v>
      </c>
    </row>
    <row r="2486" spans="1:48" x14ac:dyDescent="0.35">
      <c r="A2486">
        <v>1.4300000000000001E-6</v>
      </c>
      <c r="B2486">
        <v>2.1299999999999999E-5</v>
      </c>
      <c r="C2486">
        <v>2.0729E-4</v>
      </c>
      <c r="D2486">
        <v>-1.5999999999999999E-5</v>
      </c>
      <c r="E2486">
        <v>5.3499999999999999E-5</v>
      </c>
      <c r="F2486">
        <v>1.8895000000000001E-4</v>
      </c>
      <c r="G2486">
        <v>3.3917999999999997E-2</v>
      </c>
      <c r="H2486">
        <v>3.3896999999999997E-2</v>
      </c>
      <c r="I2486">
        <v>3.3689999999999998E-2</v>
      </c>
      <c r="J2486">
        <v>0.11423999999999999</v>
      </c>
      <c r="K2486">
        <v>0.11418</v>
      </c>
      <c r="L2486">
        <v>0.11398999999999999</v>
      </c>
      <c r="M2486">
        <v>2.4704000000000002E-3</v>
      </c>
      <c r="N2486">
        <v>1.5127999999999999E-3</v>
      </c>
      <c r="O2486">
        <v>4.1595E-3</v>
      </c>
      <c r="P2486">
        <v>2.5295000000000001E-3</v>
      </c>
      <c r="Q2486">
        <v>1.3341E-3</v>
      </c>
      <c r="R2486">
        <v>4.1866999999999998E-3</v>
      </c>
      <c r="S2486">
        <v>1.7130000000000001</v>
      </c>
      <c r="T2486">
        <v>1.7130000000000001</v>
      </c>
      <c r="U2486">
        <v>1.7117</v>
      </c>
      <c r="V2486">
        <v>1.7172000000000001</v>
      </c>
      <c r="W2486">
        <v>1.7171000000000001</v>
      </c>
      <c r="X2486">
        <v>1.7163999999999999</v>
      </c>
      <c r="Y2486">
        <v>-2.1558000000000001E-2</v>
      </c>
      <c r="Z2486">
        <v>-8.8979000000000003E-2</v>
      </c>
      <c r="AA2486">
        <v>0.23039999999999999</v>
      </c>
      <c r="AB2486">
        <v>-1.3462E-2</v>
      </c>
      <c r="AC2486">
        <v>0.27622999999999998</v>
      </c>
      <c r="AD2486">
        <v>0.65427999999999997</v>
      </c>
      <c r="AE2486">
        <v>-2.2312999999999999E-3</v>
      </c>
      <c r="AF2486">
        <v>-2.2515E-3</v>
      </c>
      <c r="AG2486">
        <v>-2.4101000000000001E-3</v>
      </c>
      <c r="AH2486">
        <v>1.6712000000000001E-2</v>
      </c>
      <c r="AI2486">
        <v>1.6642000000000001E-2</v>
      </c>
      <c r="AJ2486">
        <v>1.6671999999999999E-2</v>
      </c>
      <c r="AK2486">
        <v>-0.62561</v>
      </c>
      <c r="AL2486">
        <v>1.2327999999999999</v>
      </c>
      <c r="AM2486">
        <v>3.8027000000000002</v>
      </c>
      <c r="AN2486">
        <v>-0.65517000000000003</v>
      </c>
      <c r="AO2486">
        <v>1.0334000000000001</v>
      </c>
      <c r="AP2486">
        <v>11.574999999999999</v>
      </c>
      <c r="AQ2486">
        <v>-1.5065</v>
      </c>
      <c r="AR2486">
        <v>-1.5064</v>
      </c>
      <c r="AS2486">
        <v>-1.5065</v>
      </c>
      <c r="AT2486">
        <v>-1.4990000000000001</v>
      </c>
      <c r="AU2486">
        <v>-1.4990000000000001</v>
      </c>
      <c r="AV2486">
        <v>-1.4987999999999999</v>
      </c>
    </row>
    <row r="2487" spans="1:48" x14ac:dyDescent="0.35">
      <c r="A2487">
        <v>1.4300000000000001E-6</v>
      </c>
      <c r="B2487">
        <v>5.8300000000000001E-6</v>
      </c>
      <c r="C2487">
        <v>-1.2388000000000001E-4</v>
      </c>
      <c r="D2487">
        <v>2.0100000000000001E-5</v>
      </c>
      <c r="E2487">
        <v>1.8600000000000001E-5</v>
      </c>
      <c r="F2487">
        <v>-1.0484000000000001E-4</v>
      </c>
      <c r="G2487">
        <v>-3.8272E-2</v>
      </c>
      <c r="H2487">
        <v>-3.8278E-2</v>
      </c>
      <c r="I2487">
        <v>-3.8154E-2</v>
      </c>
      <c r="J2487">
        <v>-3.0924E-2</v>
      </c>
      <c r="K2487">
        <v>-3.0942999999999998E-2</v>
      </c>
      <c r="L2487">
        <v>-3.0838000000000001E-2</v>
      </c>
      <c r="M2487">
        <v>2.2962E-3</v>
      </c>
      <c r="N2487">
        <v>1.279E-3</v>
      </c>
      <c r="O2487">
        <v>2.3795000000000001E-3</v>
      </c>
      <c r="P2487">
        <v>2.2349000000000002E-3</v>
      </c>
      <c r="Q2487">
        <v>1.1335E-3</v>
      </c>
      <c r="R2487">
        <v>2.6018999999999999E-3</v>
      </c>
      <c r="S2487">
        <v>1.3827</v>
      </c>
      <c r="T2487">
        <v>1.3826000000000001</v>
      </c>
      <c r="U2487">
        <v>1.3822000000000001</v>
      </c>
      <c r="V2487">
        <v>1.3815</v>
      </c>
      <c r="W2487">
        <v>1.3814</v>
      </c>
      <c r="X2487">
        <v>1.3808</v>
      </c>
      <c r="Y2487">
        <v>-1.0048E-2</v>
      </c>
      <c r="Z2487">
        <v>-1.8565999999999999E-2</v>
      </c>
      <c r="AA2487">
        <v>-0.89463999999999999</v>
      </c>
      <c r="AB2487">
        <v>-3.3537999999999998E-2</v>
      </c>
      <c r="AC2487">
        <v>5.2863E-2</v>
      </c>
      <c r="AD2487">
        <v>-0.15679000000000001</v>
      </c>
      <c r="AE2487">
        <v>-6.6696000000000004E-3</v>
      </c>
      <c r="AF2487">
        <v>-6.6654000000000001E-3</v>
      </c>
      <c r="AG2487">
        <v>-6.3480000000000003E-3</v>
      </c>
      <c r="AH2487">
        <v>-1.3901E-3</v>
      </c>
      <c r="AI2487">
        <v>-1.3998999999999999E-3</v>
      </c>
      <c r="AJ2487">
        <v>-1.4459E-3</v>
      </c>
      <c r="AK2487">
        <v>-0.71753</v>
      </c>
      <c r="AL2487">
        <v>1.4599</v>
      </c>
      <c r="AM2487">
        <v>8.7478999999999996</v>
      </c>
      <c r="AN2487">
        <v>-0.71980999999999995</v>
      </c>
      <c r="AO2487">
        <v>-0.14113000000000001</v>
      </c>
      <c r="AP2487">
        <v>2.2616000000000001</v>
      </c>
      <c r="AQ2487">
        <v>-1.5008999999999999</v>
      </c>
      <c r="AR2487">
        <v>-1.5009999999999999</v>
      </c>
      <c r="AS2487">
        <v>-1.5009999999999999</v>
      </c>
      <c r="AT2487">
        <v>-1.4947999999999999</v>
      </c>
      <c r="AU2487">
        <v>-1.4947999999999999</v>
      </c>
      <c r="AV2487">
        <v>-1.4944999999999999</v>
      </c>
    </row>
    <row r="2488" spans="1:48" x14ac:dyDescent="0.35">
      <c r="A2488">
        <v>1.4300000000000001E-6</v>
      </c>
      <c r="B2488">
        <v>2.48E-5</v>
      </c>
      <c r="C2488">
        <v>3.2799999999999998E-5</v>
      </c>
      <c r="D2488">
        <v>-3.1200000000000002E-6</v>
      </c>
      <c r="E2488">
        <v>7.7800000000000001E-6</v>
      </c>
      <c r="F2488">
        <v>-2.3247E-4</v>
      </c>
      <c r="G2488">
        <v>1.8773999999999999E-2</v>
      </c>
      <c r="H2488">
        <v>1.8748999999999998E-2</v>
      </c>
      <c r="I2488">
        <v>1.8716E-2</v>
      </c>
      <c r="J2488">
        <v>3.7648000000000001E-2</v>
      </c>
      <c r="K2488">
        <v>3.764E-2</v>
      </c>
      <c r="L2488">
        <v>3.7872999999999997E-2</v>
      </c>
      <c r="M2488">
        <v>1.2615E-3</v>
      </c>
      <c r="N2488">
        <v>7.9067999999999999E-4</v>
      </c>
      <c r="O2488">
        <v>1.3914000000000001E-3</v>
      </c>
      <c r="P2488">
        <v>1.2454E-3</v>
      </c>
      <c r="Q2488">
        <v>8.4913999999999996E-4</v>
      </c>
      <c r="R2488">
        <v>2.4830999999999998E-3</v>
      </c>
      <c r="S2488">
        <v>1.6323000000000001</v>
      </c>
      <c r="T2488">
        <v>1.6322000000000001</v>
      </c>
      <c r="U2488">
        <v>1.6319999999999999</v>
      </c>
      <c r="V2488">
        <v>1.6277999999999999</v>
      </c>
      <c r="W2488">
        <v>1.6277999999999999</v>
      </c>
      <c r="X2488">
        <v>1.6274999999999999</v>
      </c>
      <c r="Y2488">
        <v>-3.1155000000000002E-3</v>
      </c>
      <c r="Z2488">
        <v>1.5582</v>
      </c>
      <c r="AA2488">
        <v>0.55023999999999995</v>
      </c>
      <c r="AB2488">
        <v>1.3187000000000001E-2</v>
      </c>
      <c r="AC2488">
        <v>0.51219999999999999</v>
      </c>
      <c r="AD2488">
        <v>-3.3696999999999999</v>
      </c>
      <c r="AE2488">
        <v>1.8063E-3</v>
      </c>
      <c r="AF2488">
        <v>1.7539999999999999E-3</v>
      </c>
      <c r="AG2488">
        <v>1.6206E-3</v>
      </c>
      <c r="AH2488">
        <v>4.4936999999999998E-3</v>
      </c>
      <c r="AI2488">
        <v>4.4792E-3</v>
      </c>
      <c r="AJ2488">
        <v>4.6755E-3</v>
      </c>
      <c r="AK2488">
        <v>-0.80735000000000001</v>
      </c>
      <c r="AL2488">
        <v>12.353</v>
      </c>
      <c r="AM2488">
        <v>6.2221000000000002</v>
      </c>
      <c r="AN2488">
        <v>-0.76631000000000005</v>
      </c>
      <c r="AO2488">
        <v>40.045000000000002</v>
      </c>
      <c r="AP2488">
        <v>27.853999999999999</v>
      </c>
      <c r="AQ2488">
        <v>-1.4985999999999999</v>
      </c>
      <c r="AR2488">
        <v>-1.4985999999999999</v>
      </c>
      <c r="AS2488">
        <v>-1.4985999999999999</v>
      </c>
      <c r="AT2488">
        <v>-1.4973000000000001</v>
      </c>
      <c r="AU2488">
        <v>-1.4973000000000001</v>
      </c>
      <c r="AV2488">
        <v>-1.4973000000000001</v>
      </c>
    </row>
    <row r="2489" spans="1:48" x14ac:dyDescent="0.35">
      <c r="A2489">
        <v>1.4300000000000001E-6</v>
      </c>
      <c r="B2489">
        <v>-4.2300000000000002E-7</v>
      </c>
      <c r="C2489">
        <v>-2.2299999999999998E-6</v>
      </c>
      <c r="D2489">
        <v>3.5099999999999999E-6</v>
      </c>
      <c r="E2489">
        <v>7.3200000000000004E-7</v>
      </c>
      <c r="F2489">
        <v>7.6399999999999997E-6</v>
      </c>
      <c r="G2489">
        <v>-2.1497E-3</v>
      </c>
      <c r="H2489">
        <v>-2.1492999999999998E-3</v>
      </c>
      <c r="I2489">
        <v>-2.1470999999999999E-3</v>
      </c>
      <c r="J2489">
        <v>1.2709E-2</v>
      </c>
      <c r="K2489">
        <v>1.2709E-2</v>
      </c>
      <c r="L2489">
        <v>1.2701E-2</v>
      </c>
      <c r="M2489">
        <v>7.9259000000000003E-4</v>
      </c>
      <c r="N2489">
        <v>2.6027999999999999E-4</v>
      </c>
      <c r="O2489">
        <v>5.1362000000000001E-4</v>
      </c>
      <c r="P2489">
        <v>7.8693000000000003E-4</v>
      </c>
      <c r="Q2489">
        <v>2.3902999999999999E-4</v>
      </c>
      <c r="R2489">
        <v>4.2894E-4</v>
      </c>
      <c r="S2489">
        <v>1.3271999999999999</v>
      </c>
      <c r="T2489">
        <v>1.3271999999999999</v>
      </c>
      <c r="U2489">
        <v>1.3270999999999999</v>
      </c>
      <c r="V2489">
        <v>1.3231999999999999</v>
      </c>
      <c r="W2489">
        <v>1.3231999999999999</v>
      </c>
      <c r="X2489">
        <v>1.3231999999999999</v>
      </c>
      <c r="Y2489">
        <v>5.7077999999999999E-3</v>
      </c>
      <c r="Z2489">
        <v>-0.26090999999999998</v>
      </c>
      <c r="AA2489">
        <v>-5.4690000000000003E-2</v>
      </c>
      <c r="AB2489">
        <v>-3.4061E-3</v>
      </c>
      <c r="AC2489">
        <v>-0.32715</v>
      </c>
      <c r="AD2489">
        <v>0.27226</v>
      </c>
      <c r="AE2489">
        <v>7.4900000000000003E-6</v>
      </c>
      <c r="AF2489">
        <v>1.5400000000000002E-5</v>
      </c>
      <c r="AG2489">
        <v>1.9599999999999999E-5</v>
      </c>
      <c r="AH2489">
        <v>3.2783999999999999E-3</v>
      </c>
      <c r="AI2489">
        <v>3.2726000000000001E-3</v>
      </c>
      <c r="AJ2489">
        <v>3.2897E-3</v>
      </c>
      <c r="AK2489">
        <v>-0.60460000000000003</v>
      </c>
      <c r="AL2489">
        <v>6.8968999999999996</v>
      </c>
      <c r="AM2489">
        <v>7.9664999999999999</v>
      </c>
      <c r="AN2489">
        <v>-0.53947000000000001</v>
      </c>
      <c r="AO2489">
        <v>11.552</v>
      </c>
      <c r="AP2489">
        <v>5.4617000000000004</v>
      </c>
      <c r="AQ2489">
        <v>-1.4981</v>
      </c>
      <c r="AR2489">
        <v>-1.4981</v>
      </c>
      <c r="AS2489">
        <v>-1.4981</v>
      </c>
      <c r="AT2489">
        <v>-1.4988999999999999</v>
      </c>
      <c r="AU2489">
        <v>-1.4988999999999999</v>
      </c>
      <c r="AV2489">
        <v>-1.4988999999999999</v>
      </c>
    </row>
    <row r="2490" spans="1:48" x14ac:dyDescent="0.35">
      <c r="A2490">
        <v>1.4300000000000001E-6</v>
      </c>
      <c r="B2490">
        <v>-3.3300000000000003E-5</v>
      </c>
      <c r="C2490">
        <v>-1.3286999999999999E-4</v>
      </c>
      <c r="D2490">
        <v>-2.26E-5</v>
      </c>
      <c r="E2490">
        <v>-5.7200000000000001E-5</v>
      </c>
      <c r="F2490">
        <v>2.2392000000000001E-4</v>
      </c>
      <c r="G2490">
        <v>2.4726999999999999E-2</v>
      </c>
      <c r="H2490">
        <v>2.4760000000000001E-2</v>
      </c>
      <c r="I2490">
        <v>2.4892999999999998E-2</v>
      </c>
      <c r="J2490">
        <v>2.3120999999999999E-2</v>
      </c>
      <c r="K2490">
        <v>2.3178000000000001E-2</v>
      </c>
      <c r="L2490">
        <v>2.2953999999999999E-2</v>
      </c>
      <c r="M2490">
        <v>2.5495000000000001E-3</v>
      </c>
      <c r="N2490">
        <v>1.4362999999999999E-3</v>
      </c>
      <c r="O2490">
        <v>3.6357999999999998E-3</v>
      </c>
      <c r="P2490">
        <v>2.5455E-3</v>
      </c>
      <c r="Q2490">
        <v>1.7087999999999999E-3</v>
      </c>
      <c r="R2490">
        <v>5.0051999999999996E-3</v>
      </c>
      <c r="S2490">
        <v>1.8232999999999999</v>
      </c>
      <c r="T2490">
        <v>1.8232999999999999</v>
      </c>
      <c r="U2490">
        <v>1.8227</v>
      </c>
      <c r="V2490">
        <v>1.8191999999999999</v>
      </c>
      <c r="W2490">
        <v>1.8190999999999999</v>
      </c>
      <c r="X2490">
        <v>1.8178000000000001</v>
      </c>
      <c r="Y2490">
        <v>3.4851000000000001E-3</v>
      </c>
      <c r="Z2490">
        <v>-5.6691999999999999E-2</v>
      </c>
      <c r="AA2490">
        <v>-0.50031000000000003</v>
      </c>
      <c r="AB2490">
        <v>2.9725000000000001E-2</v>
      </c>
      <c r="AC2490">
        <v>-3.2861000000000001E-2</v>
      </c>
      <c r="AD2490">
        <v>0.56899999999999995</v>
      </c>
      <c r="AE2490">
        <v>8.9604999999999997E-3</v>
      </c>
      <c r="AF2490">
        <v>8.9805000000000006E-3</v>
      </c>
      <c r="AG2490">
        <v>9.0936000000000003E-3</v>
      </c>
      <c r="AH2490">
        <v>-7.5066000000000004E-3</v>
      </c>
      <c r="AI2490">
        <v>-7.4568000000000004E-3</v>
      </c>
      <c r="AJ2490">
        <v>-7.2883000000000002E-3</v>
      </c>
      <c r="AK2490">
        <v>-0.61370000000000002</v>
      </c>
      <c r="AL2490">
        <v>1.2584</v>
      </c>
      <c r="AM2490">
        <v>4.9238999999999997</v>
      </c>
      <c r="AN2490">
        <v>-0.63365000000000005</v>
      </c>
      <c r="AO2490">
        <v>2.7402000000000002</v>
      </c>
      <c r="AP2490">
        <v>5.3150000000000004</v>
      </c>
      <c r="AQ2490">
        <v>-1.5016</v>
      </c>
      <c r="AR2490">
        <v>-1.5016</v>
      </c>
      <c r="AS2490">
        <v>-1.5016</v>
      </c>
      <c r="AT2490">
        <v>-1.4934000000000001</v>
      </c>
      <c r="AU2490">
        <v>-1.4934000000000001</v>
      </c>
      <c r="AV2490">
        <v>-1.4934000000000001</v>
      </c>
    </row>
    <row r="2491" spans="1:48" x14ac:dyDescent="0.35">
      <c r="A2491">
        <v>1.4300000000000001E-6</v>
      </c>
      <c r="B2491">
        <v>2.88E-6</v>
      </c>
      <c r="C2491">
        <v>1.33E-5</v>
      </c>
      <c r="D2491">
        <v>4.5800000000000002E-6</v>
      </c>
      <c r="E2491">
        <v>2.8499999999999998E-6</v>
      </c>
      <c r="F2491">
        <v>6.02E-6</v>
      </c>
      <c r="G2491">
        <v>5.4912000000000002E-2</v>
      </c>
      <c r="H2491">
        <v>5.4908999999999999E-2</v>
      </c>
      <c r="I2491">
        <v>5.4896E-2</v>
      </c>
      <c r="J2491">
        <v>0.11063000000000001</v>
      </c>
      <c r="K2491">
        <v>0.11063000000000001</v>
      </c>
      <c r="L2491">
        <v>0.11063000000000001</v>
      </c>
      <c r="M2491">
        <v>7.5876000000000003E-4</v>
      </c>
      <c r="N2491">
        <v>2.2497000000000001E-4</v>
      </c>
      <c r="O2491">
        <v>6.7960999999999998E-4</v>
      </c>
      <c r="P2491">
        <v>7.5221999999999995E-4</v>
      </c>
      <c r="Q2491">
        <v>2.7849E-4</v>
      </c>
      <c r="R2491">
        <v>5.5769000000000001E-4</v>
      </c>
      <c r="S2491">
        <v>0.84926000000000001</v>
      </c>
      <c r="T2491">
        <v>0.84924999999999995</v>
      </c>
      <c r="U2491">
        <v>0.84923000000000004</v>
      </c>
      <c r="V2491">
        <v>0.85221999999999998</v>
      </c>
      <c r="W2491">
        <v>0.85221999999999998</v>
      </c>
      <c r="X2491">
        <v>0.85219</v>
      </c>
      <c r="Y2491">
        <v>2.5998000000000002E-3</v>
      </c>
      <c r="Z2491">
        <v>1.4375000000000001E-2</v>
      </c>
      <c r="AA2491">
        <v>1.5329000000000001E-2</v>
      </c>
      <c r="AB2491">
        <v>-9.1543000000000006E-3</v>
      </c>
      <c r="AC2491">
        <v>0.77278000000000002</v>
      </c>
      <c r="AD2491">
        <v>0.58313999999999999</v>
      </c>
      <c r="AE2491">
        <v>1.4644000000000001E-2</v>
      </c>
      <c r="AF2491">
        <v>1.4655E-2</v>
      </c>
      <c r="AG2491">
        <v>1.4742999999999999E-2</v>
      </c>
      <c r="AH2491">
        <v>-1.2573E-3</v>
      </c>
      <c r="AI2491">
        <v>-1.2535999999999999E-3</v>
      </c>
      <c r="AJ2491">
        <v>-1.2656E-3</v>
      </c>
      <c r="AK2491">
        <v>-0.62511000000000005</v>
      </c>
      <c r="AL2491">
        <v>5.0347</v>
      </c>
      <c r="AM2491">
        <v>7.968</v>
      </c>
      <c r="AN2491">
        <v>-0.62819999999999998</v>
      </c>
      <c r="AO2491">
        <v>11.704000000000001</v>
      </c>
      <c r="AP2491">
        <v>4.8966000000000003</v>
      </c>
      <c r="AQ2491">
        <v>-1.4957</v>
      </c>
      <c r="AR2491">
        <v>-1.4957</v>
      </c>
      <c r="AS2491">
        <v>-1.4957</v>
      </c>
      <c r="AT2491">
        <v>-1.496</v>
      </c>
      <c r="AU2491">
        <v>-1.4961</v>
      </c>
      <c r="AV2491">
        <v>-1.4961</v>
      </c>
    </row>
    <row r="2492" spans="1:48" x14ac:dyDescent="0.35">
      <c r="A2492">
        <v>1.4300000000000001E-6</v>
      </c>
      <c r="B2492">
        <v>-5.57E-6</v>
      </c>
      <c r="C2492">
        <v>-1.1E-5</v>
      </c>
      <c r="D2492">
        <v>1.72E-6</v>
      </c>
      <c r="E2492">
        <v>-1.22E-5</v>
      </c>
      <c r="F2492">
        <v>-1.5400000000000002E-5</v>
      </c>
      <c r="G2492">
        <v>5.2897E-2</v>
      </c>
      <c r="H2492">
        <v>5.2902999999999999E-2</v>
      </c>
      <c r="I2492">
        <v>5.2914000000000003E-2</v>
      </c>
      <c r="J2492">
        <v>0.10859000000000001</v>
      </c>
      <c r="K2492">
        <v>0.1086</v>
      </c>
      <c r="L2492">
        <v>0.10861999999999999</v>
      </c>
      <c r="M2492">
        <v>7.6391000000000002E-4</v>
      </c>
      <c r="N2492">
        <v>2.5117E-4</v>
      </c>
      <c r="O2492">
        <v>4.7734999999999997E-4</v>
      </c>
      <c r="P2492">
        <v>7.5365999999999996E-4</v>
      </c>
      <c r="Q2492">
        <v>2.8469999999999998E-4</v>
      </c>
      <c r="R2492">
        <v>7.9664999999999998E-4</v>
      </c>
      <c r="S2492">
        <v>0.87531000000000003</v>
      </c>
      <c r="T2492">
        <v>0.87531999999999999</v>
      </c>
      <c r="U2492">
        <v>0.87531000000000003</v>
      </c>
      <c r="V2492">
        <v>0.87544</v>
      </c>
      <c r="W2492">
        <v>0.87543000000000004</v>
      </c>
      <c r="X2492">
        <v>0.87541999999999998</v>
      </c>
      <c r="Y2492">
        <v>-1.6693000000000001E-3</v>
      </c>
      <c r="Z2492">
        <v>-0.36748999999999998</v>
      </c>
      <c r="AA2492">
        <v>-0.15260000000000001</v>
      </c>
      <c r="AB2492">
        <v>-6.8525000000000001E-3</v>
      </c>
      <c r="AC2492">
        <v>-1.1878</v>
      </c>
      <c r="AD2492">
        <v>-7.7826000000000002E-4</v>
      </c>
      <c r="AE2492">
        <v>8.9700000000000005E-3</v>
      </c>
      <c r="AF2492">
        <v>8.9788000000000003E-3</v>
      </c>
      <c r="AG2492">
        <v>9.0040999999999993E-3</v>
      </c>
      <c r="AH2492">
        <v>-3.5122E-3</v>
      </c>
      <c r="AI2492">
        <v>-3.5138000000000001E-3</v>
      </c>
      <c r="AJ2492">
        <v>-3.5560000000000001E-3</v>
      </c>
      <c r="AK2492">
        <v>-0.63182000000000005</v>
      </c>
      <c r="AL2492">
        <v>8.2571999999999992</v>
      </c>
      <c r="AM2492">
        <v>2.7532000000000001</v>
      </c>
      <c r="AN2492">
        <v>-0.61570999999999998</v>
      </c>
      <c r="AO2492">
        <v>12.731999999999999</v>
      </c>
      <c r="AP2492">
        <v>10.257</v>
      </c>
      <c r="AQ2492">
        <v>-1.4958</v>
      </c>
      <c r="AR2492">
        <v>-1.4958</v>
      </c>
      <c r="AS2492">
        <v>-1.4958</v>
      </c>
      <c r="AT2492">
        <v>-1.4994000000000001</v>
      </c>
      <c r="AU2492">
        <v>-1.4994000000000001</v>
      </c>
      <c r="AV2492">
        <v>-1.4994000000000001</v>
      </c>
    </row>
    <row r="2493" spans="1:48" x14ac:dyDescent="0.35">
      <c r="A2493">
        <v>1.4300000000000001E-6</v>
      </c>
      <c r="B2493">
        <v>-8.8300000000000002E-6</v>
      </c>
      <c r="C2493">
        <v>5.1600000000000001E-5</v>
      </c>
      <c r="D2493">
        <v>3.3000000000000002E-6</v>
      </c>
      <c r="E2493">
        <v>1.77E-5</v>
      </c>
      <c r="F2493">
        <v>5.7399999999999999E-5</v>
      </c>
      <c r="G2493">
        <v>2.4308E-2</v>
      </c>
      <c r="H2493">
        <v>2.4316999999999998E-2</v>
      </c>
      <c r="I2493">
        <v>2.4264999999999998E-2</v>
      </c>
      <c r="J2493">
        <v>-2.9066999999999999E-2</v>
      </c>
      <c r="K2493">
        <v>-2.9085E-2</v>
      </c>
      <c r="L2493">
        <v>-2.9142000000000001E-2</v>
      </c>
      <c r="M2493">
        <v>1.2546E-3</v>
      </c>
      <c r="N2493">
        <v>8.7067999999999998E-4</v>
      </c>
      <c r="O2493">
        <v>1.3259999999999999E-3</v>
      </c>
      <c r="P2493">
        <v>1.1986E-3</v>
      </c>
      <c r="Q2493">
        <v>5.3012999999999997E-4</v>
      </c>
      <c r="R2493">
        <v>1.637E-3</v>
      </c>
      <c r="S2493">
        <v>1.5846</v>
      </c>
      <c r="T2493">
        <v>1.5846</v>
      </c>
      <c r="U2493">
        <v>1.5844</v>
      </c>
      <c r="V2493">
        <v>1.5834999999999999</v>
      </c>
      <c r="W2493">
        <v>1.5834999999999999</v>
      </c>
      <c r="X2493">
        <v>1.5832999999999999</v>
      </c>
      <c r="Y2493">
        <v>-4.1872999999999997E-3</v>
      </c>
      <c r="Z2493">
        <v>-1.3070999999999999</v>
      </c>
      <c r="AA2493">
        <v>0.33400999999999997</v>
      </c>
      <c r="AB2493">
        <v>-1.4031999999999999E-2</v>
      </c>
      <c r="AC2493">
        <v>0.21651999999999999</v>
      </c>
      <c r="AD2493">
        <v>-0.71181000000000005</v>
      </c>
      <c r="AE2493">
        <v>1.5494E-3</v>
      </c>
      <c r="AF2493">
        <v>1.5721000000000001E-3</v>
      </c>
      <c r="AG2493">
        <v>1.5435E-3</v>
      </c>
      <c r="AH2493">
        <v>-2.0206999999999998E-3</v>
      </c>
      <c r="AI2493">
        <v>-2.0408000000000002E-3</v>
      </c>
      <c r="AJ2493">
        <v>-2.0563000000000001E-3</v>
      </c>
      <c r="AK2493">
        <v>-0.75431000000000004</v>
      </c>
      <c r="AL2493">
        <v>42.68</v>
      </c>
      <c r="AM2493">
        <v>6.0488999999999997</v>
      </c>
      <c r="AN2493">
        <v>-0.76524000000000003</v>
      </c>
      <c r="AO2493">
        <v>0.85419999999999996</v>
      </c>
      <c r="AP2493">
        <v>11.548999999999999</v>
      </c>
      <c r="AQ2493">
        <v>-1.5006999999999999</v>
      </c>
      <c r="AR2493">
        <v>-1.5006999999999999</v>
      </c>
      <c r="AS2493">
        <v>-1.5006999999999999</v>
      </c>
      <c r="AT2493">
        <v>-1.4982</v>
      </c>
      <c r="AU2493">
        <v>-1.4982</v>
      </c>
      <c r="AV2493">
        <v>-1.4982</v>
      </c>
    </row>
    <row r="2494" spans="1:48" x14ac:dyDescent="0.35">
      <c r="A2494">
        <v>1.4300000000000001E-6</v>
      </c>
      <c r="B2494">
        <v>4.7700000000000001E-5</v>
      </c>
      <c r="C2494">
        <v>5.9200000000000001E-6</v>
      </c>
      <c r="D2494">
        <v>-2.0100000000000001E-5</v>
      </c>
      <c r="E2494">
        <v>4.5200000000000002E-7</v>
      </c>
      <c r="F2494">
        <v>6.5711000000000003E-4</v>
      </c>
      <c r="G2494">
        <v>-5.8979999999999998E-2</v>
      </c>
      <c r="H2494">
        <v>-5.9027999999999997E-2</v>
      </c>
      <c r="I2494">
        <v>-5.9034000000000003E-2</v>
      </c>
      <c r="J2494">
        <v>-0.19158</v>
      </c>
      <c r="K2494">
        <v>-0.19159000000000001</v>
      </c>
      <c r="L2494">
        <v>-0.19223999999999999</v>
      </c>
      <c r="M2494">
        <v>2.9283999999999998E-3</v>
      </c>
      <c r="N2494">
        <v>1.8523999999999999E-3</v>
      </c>
      <c r="O2494">
        <v>4.8529999999999997E-3</v>
      </c>
      <c r="P2494">
        <v>2.9318999999999999E-3</v>
      </c>
      <c r="Q2494">
        <v>1.8181E-3</v>
      </c>
      <c r="R2494">
        <v>5.6686000000000002E-3</v>
      </c>
      <c r="S2494">
        <v>2.3068</v>
      </c>
      <c r="T2494">
        <v>2.3066</v>
      </c>
      <c r="U2494">
        <v>2.3056000000000001</v>
      </c>
      <c r="V2494">
        <v>2.2930999999999999</v>
      </c>
      <c r="W2494">
        <v>2.2930000000000001</v>
      </c>
      <c r="X2494">
        <v>2.2917000000000001</v>
      </c>
      <c r="Y2494">
        <v>1.235E-2</v>
      </c>
      <c r="Z2494">
        <v>0.40184999999999998</v>
      </c>
      <c r="AA2494">
        <v>0.21365999999999999</v>
      </c>
      <c r="AB2494">
        <v>1.5081000000000001E-2</v>
      </c>
      <c r="AC2494">
        <v>0.13375000000000001</v>
      </c>
      <c r="AD2494">
        <v>2.4969000000000001</v>
      </c>
      <c r="AE2494">
        <v>1.1837E-2</v>
      </c>
      <c r="AF2494">
        <v>1.1769999999999999E-2</v>
      </c>
      <c r="AG2494">
        <v>1.1927999999999999E-2</v>
      </c>
      <c r="AH2494">
        <v>-1.5058E-2</v>
      </c>
      <c r="AI2494">
        <v>-1.5098E-2</v>
      </c>
      <c r="AJ2494">
        <v>-1.5629000000000001E-2</v>
      </c>
      <c r="AK2494">
        <v>-0.49092000000000002</v>
      </c>
      <c r="AL2494">
        <v>5.3765999999999998</v>
      </c>
      <c r="AM2494">
        <v>5.2577999999999996</v>
      </c>
      <c r="AN2494">
        <v>-0.52637</v>
      </c>
      <c r="AO2494">
        <v>1.8642000000000001</v>
      </c>
      <c r="AP2494">
        <v>13.823</v>
      </c>
      <c r="AQ2494">
        <v>-1.4984</v>
      </c>
      <c r="AR2494">
        <v>-1.4984</v>
      </c>
      <c r="AS2494">
        <v>-1.4983</v>
      </c>
      <c r="AT2494">
        <v>-1.5004999999999999</v>
      </c>
      <c r="AU2494">
        <v>-1.5004</v>
      </c>
      <c r="AV2494">
        <v>-1.5004999999999999</v>
      </c>
    </row>
    <row r="2495" spans="1:48" x14ac:dyDescent="0.35">
      <c r="A2495">
        <v>1.4300000000000001E-6</v>
      </c>
      <c r="B2495">
        <v>1.01E-5</v>
      </c>
      <c r="C2495">
        <v>-9.9400000000000004E-5</v>
      </c>
      <c r="D2495">
        <v>-7.6599999999999995E-6</v>
      </c>
      <c r="E2495">
        <v>4.21E-5</v>
      </c>
      <c r="F2495">
        <v>-5.77E-5</v>
      </c>
      <c r="G2495">
        <v>-2.4258999999999999E-3</v>
      </c>
      <c r="H2495">
        <v>-2.4359999999999998E-3</v>
      </c>
      <c r="I2495">
        <v>-2.3367000000000001E-3</v>
      </c>
      <c r="J2495">
        <v>4.6236999999999997E-3</v>
      </c>
      <c r="K2495">
        <v>4.5815999999999999E-3</v>
      </c>
      <c r="L2495">
        <v>4.6392999999999998E-3</v>
      </c>
      <c r="M2495">
        <v>2.2290000000000001E-3</v>
      </c>
      <c r="N2495">
        <v>1.2765999999999999E-3</v>
      </c>
      <c r="O2495">
        <v>2.48E-3</v>
      </c>
      <c r="P2495">
        <v>2.1519E-3</v>
      </c>
      <c r="Q2495">
        <v>1.1035999999999999E-3</v>
      </c>
      <c r="R2495">
        <v>1.9886000000000001E-3</v>
      </c>
      <c r="S2495">
        <v>1.2869999999999999</v>
      </c>
      <c r="T2495">
        <v>1.2869999999999999</v>
      </c>
      <c r="U2495">
        <v>1.2867</v>
      </c>
      <c r="V2495">
        <v>1.2878000000000001</v>
      </c>
      <c r="W2495">
        <v>1.2878000000000001</v>
      </c>
      <c r="X2495">
        <v>1.2875000000000001</v>
      </c>
      <c r="Y2495">
        <v>-1.3087E-2</v>
      </c>
      <c r="Z2495">
        <v>0.24298</v>
      </c>
      <c r="AA2495">
        <v>-0.93988000000000005</v>
      </c>
      <c r="AB2495">
        <v>-1.3433E-2</v>
      </c>
      <c r="AC2495">
        <v>3.1461000000000002E-3</v>
      </c>
      <c r="AD2495">
        <v>2.4497000000000001E-2</v>
      </c>
      <c r="AE2495">
        <v>-8.626E-3</v>
      </c>
      <c r="AF2495">
        <v>-8.6370000000000006E-3</v>
      </c>
      <c r="AG2495">
        <v>-8.4609000000000004E-3</v>
      </c>
      <c r="AH2495">
        <v>1.0808999999999999E-2</v>
      </c>
      <c r="AI2495">
        <v>1.0756999999999999E-2</v>
      </c>
      <c r="AJ2495">
        <v>1.0645E-2</v>
      </c>
      <c r="AK2495">
        <v>-0.69374999999999998</v>
      </c>
      <c r="AL2495">
        <v>2.3269000000000002</v>
      </c>
      <c r="AM2495">
        <v>6.2839999999999998</v>
      </c>
      <c r="AN2495">
        <v>-0.68261000000000005</v>
      </c>
      <c r="AO2495">
        <v>-0.20374999999999999</v>
      </c>
      <c r="AP2495">
        <v>3.0167999999999999</v>
      </c>
      <c r="AQ2495">
        <v>-1.5041</v>
      </c>
      <c r="AR2495">
        <v>-1.5042</v>
      </c>
      <c r="AS2495">
        <v>-1.5038</v>
      </c>
      <c r="AT2495">
        <v>-1.4923</v>
      </c>
      <c r="AU2495">
        <v>-1.4923</v>
      </c>
      <c r="AV2495">
        <v>-1.4923</v>
      </c>
    </row>
    <row r="2496" spans="1:48" x14ac:dyDescent="0.35">
      <c r="A2496">
        <v>1.4300000000000001E-6</v>
      </c>
      <c r="B2496">
        <v>-2.8500000000000002E-5</v>
      </c>
      <c r="C2496">
        <v>-1.8085E-4</v>
      </c>
      <c r="D2496">
        <v>-1.8499999999999999E-5</v>
      </c>
      <c r="E2496">
        <v>-1.2100000000000001E-6</v>
      </c>
      <c r="F2496">
        <v>-4.6749999999999998E-4</v>
      </c>
      <c r="G2496">
        <v>7.3575000000000003E-3</v>
      </c>
      <c r="H2496">
        <v>7.3860000000000002E-3</v>
      </c>
      <c r="I2496">
        <v>7.5668000000000003E-3</v>
      </c>
      <c r="J2496">
        <v>2.3966000000000001E-2</v>
      </c>
      <c r="K2496">
        <v>2.3966999999999999E-2</v>
      </c>
      <c r="L2496">
        <v>2.4434000000000001E-2</v>
      </c>
      <c r="M2496">
        <v>2.6248E-3</v>
      </c>
      <c r="N2496">
        <v>1.7558999999999999E-3</v>
      </c>
      <c r="O2496">
        <v>5.3981000000000003E-3</v>
      </c>
      <c r="P2496">
        <v>2.5240000000000002E-3</v>
      </c>
      <c r="Q2496">
        <v>1.5399000000000001E-3</v>
      </c>
      <c r="R2496">
        <v>8.8362000000000007E-3</v>
      </c>
      <c r="S2496">
        <v>1.8273999999999999</v>
      </c>
      <c r="T2496">
        <v>1.8272999999999999</v>
      </c>
      <c r="U2496">
        <v>1.8267</v>
      </c>
      <c r="V2496">
        <v>1.8266</v>
      </c>
      <c r="W2496">
        <v>1.8266</v>
      </c>
      <c r="X2496">
        <v>1.8241000000000001</v>
      </c>
      <c r="Y2496">
        <v>1.1469E-2</v>
      </c>
      <c r="Z2496">
        <v>-0.13566</v>
      </c>
      <c r="AA2496">
        <v>0.21271999999999999</v>
      </c>
      <c r="AB2496">
        <v>7.3576000000000002E-4</v>
      </c>
      <c r="AC2496">
        <v>-0.35343999999999998</v>
      </c>
      <c r="AD2496">
        <v>-1.1938</v>
      </c>
      <c r="AE2496">
        <v>-6.5947999999999996E-3</v>
      </c>
      <c r="AF2496">
        <v>-6.5364000000000004E-3</v>
      </c>
      <c r="AG2496">
        <v>-5.9493999999999997E-3</v>
      </c>
      <c r="AH2496">
        <v>1.6648E-2</v>
      </c>
      <c r="AI2496">
        <v>1.6639000000000001E-2</v>
      </c>
      <c r="AJ2496">
        <v>1.6871000000000001E-2</v>
      </c>
      <c r="AK2496">
        <v>-0.59809000000000001</v>
      </c>
      <c r="AL2496">
        <v>6.2423000000000002</v>
      </c>
      <c r="AM2496">
        <v>6.9657999999999998</v>
      </c>
      <c r="AN2496">
        <v>-0.65919000000000005</v>
      </c>
      <c r="AO2496">
        <v>5.8489000000000004</v>
      </c>
      <c r="AP2496">
        <v>5.3705999999999996</v>
      </c>
      <c r="AQ2496">
        <v>-1.5024</v>
      </c>
      <c r="AR2496">
        <v>-1.5024</v>
      </c>
      <c r="AS2496">
        <v>-1.5024999999999999</v>
      </c>
      <c r="AT2496">
        <v>-1.4928999999999999</v>
      </c>
      <c r="AU2496">
        <v>-1.4928999999999999</v>
      </c>
      <c r="AV2496">
        <v>-1.4931000000000001</v>
      </c>
    </row>
    <row r="2497" spans="1:48" x14ac:dyDescent="0.35">
      <c r="A2497">
        <v>1.4300000000000001E-6</v>
      </c>
      <c r="B2497">
        <v>2.41E-5</v>
      </c>
      <c r="C2497">
        <v>1.4200000000000001E-4</v>
      </c>
      <c r="D2497">
        <v>-1.59E-6</v>
      </c>
      <c r="E2497">
        <v>2.5000000000000001E-5</v>
      </c>
      <c r="F2497">
        <v>1.1271E-4</v>
      </c>
      <c r="G2497">
        <v>1.0824E-2</v>
      </c>
      <c r="H2497">
        <v>1.0800000000000001E-2</v>
      </c>
      <c r="I2497">
        <v>1.0658000000000001E-2</v>
      </c>
      <c r="J2497">
        <v>1.5862999999999999E-3</v>
      </c>
      <c r="K2497">
        <v>1.5613000000000001E-3</v>
      </c>
      <c r="L2497">
        <v>1.4486E-3</v>
      </c>
      <c r="M2497">
        <v>2.1871999999999998E-3</v>
      </c>
      <c r="N2497">
        <v>1.2436999999999999E-3</v>
      </c>
      <c r="O2497">
        <v>3.8314E-3</v>
      </c>
      <c r="P2497">
        <v>2.1421000000000001E-3</v>
      </c>
      <c r="Q2497">
        <v>1.3923E-3</v>
      </c>
      <c r="R2497">
        <v>2.9432999999999998E-3</v>
      </c>
      <c r="S2497">
        <v>1.2903</v>
      </c>
      <c r="T2497">
        <v>1.2902</v>
      </c>
      <c r="U2497">
        <v>1.2894000000000001</v>
      </c>
      <c r="V2497">
        <v>1.2879</v>
      </c>
      <c r="W2497">
        <v>1.2878000000000001</v>
      </c>
      <c r="X2497">
        <v>1.2873000000000001</v>
      </c>
      <c r="Y2497">
        <v>-1.8919999999999999E-2</v>
      </c>
      <c r="Z2497">
        <v>0.11583</v>
      </c>
      <c r="AA2497">
        <v>0.67474000000000001</v>
      </c>
      <c r="AB2497">
        <v>1.2196E-2</v>
      </c>
      <c r="AC2497">
        <v>0.24479000000000001</v>
      </c>
      <c r="AD2497">
        <v>0.38288</v>
      </c>
      <c r="AE2497">
        <v>1.2172000000000001E-2</v>
      </c>
      <c r="AF2497">
        <v>1.2156999999999999E-2</v>
      </c>
      <c r="AG2497">
        <v>1.2026E-2</v>
      </c>
      <c r="AH2497">
        <v>-8.5118999999999993E-3</v>
      </c>
      <c r="AI2497">
        <v>-8.5786000000000005E-3</v>
      </c>
      <c r="AJ2497">
        <v>-8.6323000000000007E-3</v>
      </c>
      <c r="AK2497">
        <v>-0.72841999999999996</v>
      </c>
      <c r="AL2497">
        <v>1.0122</v>
      </c>
      <c r="AM2497">
        <v>6.4671000000000003</v>
      </c>
      <c r="AN2497">
        <v>-0.73163</v>
      </c>
      <c r="AO2497">
        <v>2.6621999999999999</v>
      </c>
      <c r="AP2497">
        <v>7.7689000000000004</v>
      </c>
      <c r="AQ2497">
        <v>-1.5008999999999999</v>
      </c>
      <c r="AR2497">
        <v>-1.5009999999999999</v>
      </c>
      <c r="AS2497">
        <v>-1.5007999999999999</v>
      </c>
      <c r="AT2497">
        <v>-1.4984</v>
      </c>
      <c r="AU2497">
        <v>-1.4984</v>
      </c>
      <c r="AV2497">
        <v>-1.4984999999999999</v>
      </c>
    </row>
    <row r="2498" spans="1:48" x14ac:dyDescent="0.35">
      <c r="A2498">
        <v>1.4300000000000001E-6</v>
      </c>
      <c r="B2498">
        <v>5.4299999999999997E-6</v>
      </c>
      <c r="C2498">
        <v>-4.2300000000000002E-6</v>
      </c>
      <c r="D2498">
        <v>2.5299999999999999E-6</v>
      </c>
      <c r="E2498">
        <v>9.2099999999999998E-8</v>
      </c>
      <c r="F2498">
        <v>1.7499999999999998E-5</v>
      </c>
      <c r="G2498">
        <v>4.1771999999999997E-2</v>
      </c>
      <c r="H2498">
        <v>4.1766999999999999E-2</v>
      </c>
      <c r="I2498">
        <v>4.1771000000000003E-2</v>
      </c>
      <c r="J2498">
        <v>2.4747000000000002E-2</v>
      </c>
      <c r="K2498">
        <v>2.4747000000000002E-2</v>
      </c>
      <c r="L2498">
        <v>2.4729999999999999E-2</v>
      </c>
      <c r="M2498">
        <v>8.0555999999999998E-4</v>
      </c>
      <c r="N2498">
        <v>2.9615000000000002E-4</v>
      </c>
      <c r="O2498">
        <v>5.2903E-4</v>
      </c>
      <c r="P2498">
        <v>8.1943000000000001E-4</v>
      </c>
      <c r="Q2498">
        <v>3.6869000000000002E-4</v>
      </c>
      <c r="R2498">
        <v>6.9158999999999996E-4</v>
      </c>
      <c r="S2498">
        <v>1.8663000000000001</v>
      </c>
      <c r="T2498">
        <v>1.8663000000000001</v>
      </c>
      <c r="U2498">
        <v>1.8663000000000001</v>
      </c>
      <c r="V2498">
        <v>1.8633999999999999</v>
      </c>
      <c r="W2498">
        <v>1.8633999999999999</v>
      </c>
      <c r="X2498">
        <v>1.8633</v>
      </c>
      <c r="Y2498">
        <v>1.0614000000000001E-3</v>
      </c>
      <c r="Z2498">
        <v>0.2742</v>
      </c>
      <c r="AA2498">
        <v>-0.64681</v>
      </c>
      <c r="AB2498">
        <v>2.1313999999999999E-3</v>
      </c>
      <c r="AC2498">
        <v>0.29435</v>
      </c>
      <c r="AD2498">
        <v>1.3282</v>
      </c>
      <c r="AE2498">
        <v>4.4895999999999998E-3</v>
      </c>
      <c r="AF2498">
        <v>4.4822999999999998E-3</v>
      </c>
      <c r="AG2498">
        <v>4.4914000000000004E-3</v>
      </c>
      <c r="AH2498">
        <v>-6.8756000000000004E-4</v>
      </c>
      <c r="AI2498">
        <v>-6.9428000000000003E-4</v>
      </c>
      <c r="AJ2498">
        <v>-7.3070999999999997E-4</v>
      </c>
      <c r="AK2498">
        <v>-0.44550000000000001</v>
      </c>
      <c r="AL2498">
        <v>16.506</v>
      </c>
      <c r="AM2498">
        <v>11.539</v>
      </c>
      <c r="AN2498">
        <v>-0.44189000000000001</v>
      </c>
      <c r="AO2498">
        <v>27.887</v>
      </c>
      <c r="AP2498">
        <v>23.966999999999999</v>
      </c>
      <c r="AQ2498">
        <v>-1.4982</v>
      </c>
      <c r="AR2498">
        <v>-1.4982</v>
      </c>
      <c r="AS2498">
        <v>-1.4982</v>
      </c>
      <c r="AT2498">
        <v>-1.4985999999999999</v>
      </c>
      <c r="AU2498">
        <v>-1.4985999999999999</v>
      </c>
      <c r="AV2498">
        <v>-1.4985999999999999</v>
      </c>
    </row>
    <row r="2499" spans="1:48" x14ac:dyDescent="0.35">
      <c r="A2499">
        <v>1.4300000000000001E-6</v>
      </c>
      <c r="B2499">
        <v>-3.8299999999999998E-6</v>
      </c>
      <c r="C2499">
        <v>-3.0700000000000001E-5</v>
      </c>
      <c r="D2499">
        <v>3.8799999999999998E-7</v>
      </c>
      <c r="E2499">
        <v>-1.6399999999999999E-5</v>
      </c>
      <c r="F2499">
        <v>5.5800000000000001E-5</v>
      </c>
      <c r="G2499">
        <v>2.0559999999999998E-2</v>
      </c>
      <c r="H2499">
        <v>2.0563999999999999E-2</v>
      </c>
      <c r="I2499">
        <v>2.0594000000000001E-2</v>
      </c>
      <c r="J2499">
        <v>2.6601E-2</v>
      </c>
      <c r="K2499">
        <v>2.6616999999999998E-2</v>
      </c>
      <c r="L2499">
        <v>2.6561999999999999E-2</v>
      </c>
      <c r="M2499">
        <v>1.1069000000000001E-3</v>
      </c>
      <c r="N2499">
        <v>5.4447999999999996E-4</v>
      </c>
      <c r="O2499">
        <v>7.6623999999999995E-4</v>
      </c>
      <c r="P2499">
        <v>1.1405E-3</v>
      </c>
      <c r="Q2499">
        <v>7.2163000000000001E-4</v>
      </c>
      <c r="R2499">
        <v>1.4552E-3</v>
      </c>
      <c r="S2499">
        <v>1.1918</v>
      </c>
      <c r="T2499">
        <v>1.1918</v>
      </c>
      <c r="U2499">
        <v>1.1917</v>
      </c>
      <c r="V2499">
        <v>1.1892</v>
      </c>
      <c r="W2499">
        <v>1.1892</v>
      </c>
      <c r="X2499">
        <v>1.1892</v>
      </c>
      <c r="Y2499">
        <v>-2.1926000000000001E-4</v>
      </c>
      <c r="Z2499">
        <v>-0.23280000000000001</v>
      </c>
      <c r="AA2499">
        <v>1.3244</v>
      </c>
      <c r="AB2499">
        <v>4.4600000000000004E-3</v>
      </c>
      <c r="AC2499">
        <v>-0.21326999999999999</v>
      </c>
      <c r="AD2499">
        <v>1.0725</v>
      </c>
      <c r="AE2499">
        <v>3.9838E-3</v>
      </c>
      <c r="AF2499">
        <v>3.9883000000000002E-3</v>
      </c>
      <c r="AG2499">
        <v>3.9557999999999998E-3</v>
      </c>
      <c r="AH2499">
        <v>1.9585000000000002E-3</v>
      </c>
      <c r="AI2499">
        <v>1.9702999999999999E-3</v>
      </c>
      <c r="AJ2499">
        <v>1.8881E-3</v>
      </c>
      <c r="AK2499">
        <v>-0.66703000000000001</v>
      </c>
      <c r="AL2499">
        <v>5.5050999999999997</v>
      </c>
      <c r="AM2499">
        <v>11.414</v>
      </c>
      <c r="AN2499">
        <v>-0.71714</v>
      </c>
      <c r="AO2499">
        <v>41.115000000000002</v>
      </c>
      <c r="AP2499">
        <v>23.302</v>
      </c>
      <c r="AQ2499">
        <v>-1.5015000000000001</v>
      </c>
      <c r="AR2499">
        <v>-1.5015000000000001</v>
      </c>
      <c r="AS2499">
        <v>-1.5014000000000001</v>
      </c>
      <c r="AT2499">
        <v>-1.4990000000000001</v>
      </c>
      <c r="AU2499">
        <v>-1.4990000000000001</v>
      </c>
      <c r="AV2499">
        <v>-1.4990000000000001</v>
      </c>
    </row>
    <row r="2500" spans="1:48" x14ac:dyDescent="0.35">
      <c r="A2500">
        <v>1.4300000000000001E-6</v>
      </c>
      <c r="B2500">
        <v>1.3599999999999999E-6</v>
      </c>
      <c r="C2500">
        <v>-9.5200000000000003E-6</v>
      </c>
      <c r="D2500">
        <v>2.79E-6</v>
      </c>
      <c r="E2500">
        <v>5.7599999999999999E-6</v>
      </c>
      <c r="F2500">
        <v>-2.9799999999999999E-5</v>
      </c>
      <c r="G2500">
        <v>2.2641999999999999E-2</v>
      </c>
      <c r="H2500">
        <v>2.264E-2</v>
      </c>
      <c r="I2500">
        <v>2.265E-2</v>
      </c>
      <c r="J2500">
        <v>4.8342999999999997E-3</v>
      </c>
      <c r="K2500">
        <v>4.8285000000000003E-3</v>
      </c>
      <c r="L2500">
        <v>4.8583000000000003E-3</v>
      </c>
      <c r="M2500">
        <v>7.6316999999999997E-4</v>
      </c>
      <c r="N2500">
        <v>2.6907E-4</v>
      </c>
      <c r="O2500">
        <v>5.2755E-4</v>
      </c>
      <c r="P2500">
        <v>7.6787999999999997E-4</v>
      </c>
      <c r="Q2500">
        <v>2.1439000000000001E-4</v>
      </c>
      <c r="R2500">
        <v>6.3310999999999999E-4</v>
      </c>
      <c r="S2500">
        <v>0.89846000000000004</v>
      </c>
      <c r="T2500">
        <v>0.89844999999999997</v>
      </c>
      <c r="U2500">
        <v>0.89844000000000002</v>
      </c>
      <c r="V2500">
        <v>0.89985999999999999</v>
      </c>
      <c r="W2500">
        <v>0.89985000000000004</v>
      </c>
      <c r="X2500">
        <v>0.89983000000000002</v>
      </c>
      <c r="Y2500">
        <v>6.0141999999999999E-3</v>
      </c>
      <c r="Z2500">
        <v>0.23535</v>
      </c>
      <c r="AA2500">
        <v>-0.40426000000000001</v>
      </c>
      <c r="AB2500">
        <v>-9.9275000000000006E-3</v>
      </c>
      <c r="AC2500">
        <v>0.41063</v>
      </c>
      <c r="AD2500">
        <v>-0.25518999999999997</v>
      </c>
      <c r="AE2500">
        <v>-3.9921999999999996E-3</v>
      </c>
      <c r="AF2500">
        <v>-3.9965000000000001E-3</v>
      </c>
      <c r="AG2500">
        <v>-4.0200000000000001E-3</v>
      </c>
      <c r="AH2500">
        <v>6.2426000000000001E-3</v>
      </c>
      <c r="AI2500">
        <v>6.2493000000000002E-3</v>
      </c>
      <c r="AJ2500">
        <v>6.2395000000000003E-3</v>
      </c>
      <c r="AK2500">
        <v>-0.62463000000000002</v>
      </c>
      <c r="AL2500">
        <v>12.426</v>
      </c>
      <c r="AM2500">
        <v>4.2271000000000001</v>
      </c>
      <c r="AN2500">
        <v>-0.64129999999999998</v>
      </c>
      <c r="AO2500">
        <v>3.4066999999999998</v>
      </c>
      <c r="AP2500">
        <v>2.915</v>
      </c>
      <c r="AQ2500">
        <v>-1.4947999999999999</v>
      </c>
      <c r="AR2500">
        <v>-1.4947999999999999</v>
      </c>
      <c r="AS2500">
        <v>-1.4947999999999999</v>
      </c>
      <c r="AT2500">
        <v>-1.4948999999999999</v>
      </c>
      <c r="AU2500">
        <v>-1.4948999999999999</v>
      </c>
      <c r="AV2500">
        <v>-1.4948999999999999</v>
      </c>
    </row>
    <row r="2501" spans="1:48" x14ac:dyDescent="0.35">
      <c r="A2501">
        <v>1.4300000000000001E-6</v>
      </c>
      <c r="B2501">
        <v>3.29E-5</v>
      </c>
      <c r="C2501">
        <v>-7.4300000000000004E-5</v>
      </c>
      <c r="D2501">
        <v>7.9200000000000004E-6</v>
      </c>
      <c r="E2501">
        <v>-1.5299999999999999E-5</v>
      </c>
      <c r="F2501">
        <v>-6.7500000000000001E-5</v>
      </c>
      <c r="G2501">
        <v>2.0046000000000001E-2</v>
      </c>
      <c r="H2501">
        <v>2.0013E-2</v>
      </c>
      <c r="I2501">
        <v>2.0088000000000002E-2</v>
      </c>
      <c r="J2501">
        <v>2.3216000000000001E-2</v>
      </c>
      <c r="K2501">
        <v>2.3231000000000002E-2</v>
      </c>
      <c r="L2501">
        <v>2.3299E-2</v>
      </c>
      <c r="M2501">
        <v>1.1065000000000001E-3</v>
      </c>
      <c r="N2501">
        <v>7.1447000000000004E-4</v>
      </c>
      <c r="O2501">
        <v>1.8037000000000001E-3</v>
      </c>
      <c r="P2501">
        <v>1.1585E-3</v>
      </c>
      <c r="Q2501">
        <v>5.3069E-4</v>
      </c>
      <c r="R2501">
        <v>1.2191999999999999E-3</v>
      </c>
      <c r="S2501">
        <v>1.1839999999999999</v>
      </c>
      <c r="T2501">
        <v>1.1839999999999999</v>
      </c>
      <c r="U2501">
        <v>1.1838</v>
      </c>
      <c r="V2501">
        <v>1.1831</v>
      </c>
      <c r="W2501">
        <v>1.1830000000000001</v>
      </c>
      <c r="X2501">
        <v>1.1829000000000001</v>
      </c>
      <c r="Y2501">
        <v>3.2158999999999998E-3</v>
      </c>
      <c r="Z2501">
        <v>2.5142000000000002</v>
      </c>
      <c r="AA2501">
        <v>-2.4361000000000002</v>
      </c>
      <c r="AB2501">
        <v>-1.3011999999999999E-2</v>
      </c>
      <c r="AC2501">
        <v>7.2085999999999997E-2</v>
      </c>
      <c r="AD2501">
        <v>-0.43228</v>
      </c>
      <c r="AE2501">
        <v>1.7972000000000001E-3</v>
      </c>
      <c r="AF2501">
        <v>1.7185E-3</v>
      </c>
      <c r="AG2501">
        <v>1.9775000000000001E-3</v>
      </c>
      <c r="AH2501">
        <v>4.2868000000000003E-3</v>
      </c>
      <c r="AI2501">
        <v>4.2922000000000004E-3</v>
      </c>
      <c r="AJ2501">
        <v>4.3233000000000004E-3</v>
      </c>
      <c r="AK2501">
        <v>-0.68228999999999995</v>
      </c>
      <c r="AL2501">
        <v>26.695</v>
      </c>
      <c r="AM2501">
        <v>24.881</v>
      </c>
      <c r="AN2501">
        <v>-0.72809999999999997</v>
      </c>
      <c r="AO2501">
        <v>3.3271999999999999</v>
      </c>
      <c r="AP2501">
        <v>4.0467000000000004</v>
      </c>
      <c r="AQ2501">
        <v>-1.4984999999999999</v>
      </c>
      <c r="AR2501">
        <v>-1.4984999999999999</v>
      </c>
      <c r="AS2501">
        <v>-1.4985999999999999</v>
      </c>
      <c r="AT2501">
        <v>-1.4970000000000001</v>
      </c>
      <c r="AU2501">
        <v>-1.4970000000000001</v>
      </c>
      <c r="AV2501">
        <v>-1.4968999999999999</v>
      </c>
    </row>
    <row r="2502" spans="1:48" x14ac:dyDescent="0.35">
      <c r="A2502">
        <v>1.4300000000000001E-6</v>
      </c>
      <c r="B2502">
        <v>3.5899999999999999E-6</v>
      </c>
      <c r="C2502">
        <v>-1.9199999999999999E-5</v>
      </c>
      <c r="D2502">
        <v>-4.89E-7</v>
      </c>
      <c r="E2502">
        <v>4.9799999999999998E-6</v>
      </c>
      <c r="F2502">
        <v>-1.06E-5</v>
      </c>
      <c r="G2502">
        <v>4.6687999999999999E-3</v>
      </c>
      <c r="H2502">
        <v>4.6652000000000004E-3</v>
      </c>
      <c r="I2502">
        <v>4.6844E-3</v>
      </c>
      <c r="J2502">
        <v>-3.2723000000000002E-2</v>
      </c>
      <c r="K2502">
        <v>-3.2728E-2</v>
      </c>
      <c r="L2502">
        <v>-3.2717999999999997E-2</v>
      </c>
      <c r="M2502">
        <v>8.1490999999999996E-4</v>
      </c>
      <c r="N2502">
        <v>2.9577999999999999E-4</v>
      </c>
      <c r="O2502">
        <v>6.1724999999999996E-4</v>
      </c>
      <c r="P2502">
        <v>8.1578E-4</v>
      </c>
      <c r="Q2502">
        <v>3.2793999999999998E-4</v>
      </c>
      <c r="R2502">
        <v>5.9367999999999997E-4</v>
      </c>
      <c r="S2502">
        <v>1.8794</v>
      </c>
      <c r="T2502">
        <v>1.8794</v>
      </c>
      <c r="U2502">
        <v>1.8793</v>
      </c>
      <c r="V2502">
        <v>1.8754999999999999</v>
      </c>
      <c r="W2502">
        <v>1.8754999999999999</v>
      </c>
      <c r="X2502">
        <v>1.8754999999999999</v>
      </c>
      <c r="Y2502">
        <v>-6.2858000000000002E-3</v>
      </c>
      <c r="Z2502">
        <v>0.48536000000000001</v>
      </c>
      <c r="AA2502">
        <v>-0.19761999999999999</v>
      </c>
      <c r="AB2502">
        <v>-6.7164E-3</v>
      </c>
      <c r="AC2502">
        <v>-0.10993</v>
      </c>
      <c r="AD2502">
        <v>-0.29431000000000002</v>
      </c>
      <c r="AE2502">
        <v>2.529E-3</v>
      </c>
      <c r="AF2502">
        <v>2.5233999999999999E-3</v>
      </c>
      <c r="AG2502">
        <v>2.5148000000000002E-3</v>
      </c>
      <c r="AH2502">
        <v>-3.4700000000000003E-5</v>
      </c>
      <c r="AI2502">
        <v>-4.4100000000000001E-5</v>
      </c>
      <c r="AJ2502">
        <v>-2.65E-5</v>
      </c>
      <c r="AK2502">
        <v>-0.48821999999999999</v>
      </c>
      <c r="AL2502">
        <v>7.6891999999999996</v>
      </c>
      <c r="AM2502">
        <v>9.7706999999999997</v>
      </c>
      <c r="AN2502">
        <v>-0.43754999999999999</v>
      </c>
      <c r="AO2502">
        <v>14.335000000000001</v>
      </c>
      <c r="AP2502">
        <v>13.988</v>
      </c>
      <c r="AQ2502">
        <v>-1.4994000000000001</v>
      </c>
      <c r="AR2502">
        <v>-1.4994000000000001</v>
      </c>
      <c r="AS2502">
        <v>-1.4994000000000001</v>
      </c>
      <c r="AT2502">
        <v>-1.4968999999999999</v>
      </c>
      <c r="AU2502">
        <v>-1.4968999999999999</v>
      </c>
      <c r="AV2502">
        <v>-1.4968999999999999</v>
      </c>
    </row>
    <row r="2503" spans="1:48" x14ac:dyDescent="0.35">
      <c r="A2503">
        <v>1.44E-6</v>
      </c>
      <c r="B2503">
        <v>4.5800000000000002E-5</v>
      </c>
      <c r="C2503">
        <v>5.3598999999999997E-4</v>
      </c>
      <c r="D2503">
        <v>-3.2600000000000001E-6</v>
      </c>
      <c r="E2503">
        <v>3.0700000000000001E-5</v>
      </c>
      <c r="F2503">
        <v>1.2239E-4</v>
      </c>
      <c r="G2503">
        <v>2.9461999999999999E-3</v>
      </c>
      <c r="H2503">
        <v>2.9004E-3</v>
      </c>
      <c r="I2503">
        <v>2.3644E-3</v>
      </c>
      <c r="J2503">
        <v>-2.7945000000000001E-2</v>
      </c>
      <c r="K2503">
        <v>-2.7976000000000001E-2</v>
      </c>
      <c r="L2503">
        <v>-2.8098000000000001E-2</v>
      </c>
      <c r="M2503">
        <v>2.3032E-3</v>
      </c>
      <c r="N2503">
        <v>1.3407E-3</v>
      </c>
      <c r="O2503">
        <v>3.5103000000000001E-3</v>
      </c>
      <c r="P2503">
        <v>2.2680999999999999E-3</v>
      </c>
      <c r="Q2503">
        <v>1.1814E-3</v>
      </c>
      <c r="R2503">
        <v>3.0896000000000001E-3</v>
      </c>
      <c r="S2503">
        <v>1.4071</v>
      </c>
      <c r="T2503">
        <v>1.4071</v>
      </c>
      <c r="U2503">
        <v>1.4063000000000001</v>
      </c>
      <c r="V2503">
        <v>1.4162999999999999</v>
      </c>
      <c r="W2503">
        <v>1.4162999999999999</v>
      </c>
      <c r="X2503">
        <v>1.4158999999999999</v>
      </c>
      <c r="Y2503">
        <v>-1.3971000000000001E-2</v>
      </c>
      <c r="Z2503">
        <v>0.18426999999999999</v>
      </c>
      <c r="AA2503">
        <v>0.66151000000000004</v>
      </c>
      <c r="AB2503">
        <v>-2.7637999999999999E-2</v>
      </c>
      <c r="AC2503">
        <v>3.363E-2</v>
      </c>
      <c r="AD2503">
        <v>0.18658</v>
      </c>
      <c r="AE2503">
        <v>-7.8486000000000007E-3</v>
      </c>
      <c r="AF2503">
        <v>-7.8857000000000007E-3</v>
      </c>
      <c r="AG2503">
        <v>-8.0408000000000007E-3</v>
      </c>
      <c r="AH2503">
        <v>4.7087000000000002E-4</v>
      </c>
      <c r="AI2503">
        <v>4.5709E-4</v>
      </c>
      <c r="AJ2503">
        <v>4.7500000000000003E-5</v>
      </c>
      <c r="AK2503">
        <v>-0.68923000000000001</v>
      </c>
      <c r="AL2503">
        <v>2.3864999999999998</v>
      </c>
      <c r="AM2503">
        <v>4.3975999999999997</v>
      </c>
      <c r="AN2503">
        <v>-0.67390000000000005</v>
      </c>
      <c r="AO2503">
        <v>3.5484000000000002E-2</v>
      </c>
      <c r="AP2503">
        <v>4.1169000000000002</v>
      </c>
      <c r="AQ2503">
        <v>-1.5051000000000001</v>
      </c>
      <c r="AR2503">
        <v>-1.5051000000000001</v>
      </c>
      <c r="AS2503">
        <v>-1.5046999999999999</v>
      </c>
      <c r="AT2503">
        <v>-1.4979</v>
      </c>
      <c r="AU2503">
        <v>-1.4979</v>
      </c>
      <c r="AV2503">
        <v>-1.4975000000000001</v>
      </c>
    </row>
    <row r="2504" spans="1:48" x14ac:dyDescent="0.35">
      <c r="A2504">
        <v>1.44E-6</v>
      </c>
      <c r="B2504">
        <v>-1.5600000000000001E-6</v>
      </c>
      <c r="C2504">
        <v>-2.6199999999999999E-6</v>
      </c>
      <c r="D2504">
        <v>5.0100000000000003E-6</v>
      </c>
      <c r="E2504">
        <v>-3.0699999999999998E-6</v>
      </c>
      <c r="F2504">
        <v>1.47E-5</v>
      </c>
      <c r="G2504">
        <v>2.5507999999999999E-2</v>
      </c>
      <c r="H2504">
        <v>2.5509E-2</v>
      </c>
      <c r="I2504">
        <v>2.5512E-2</v>
      </c>
      <c r="J2504">
        <v>2.3708E-2</v>
      </c>
      <c r="K2504">
        <v>2.3710999999999999E-2</v>
      </c>
      <c r="L2504">
        <v>2.3695999999999998E-2</v>
      </c>
      <c r="M2504">
        <v>8.0294000000000003E-4</v>
      </c>
      <c r="N2504">
        <v>2.8674000000000001E-4</v>
      </c>
      <c r="O2504">
        <v>4.3509000000000001E-4</v>
      </c>
      <c r="P2504">
        <v>8.1315000000000001E-4</v>
      </c>
      <c r="Q2504">
        <v>2.7583000000000002E-4</v>
      </c>
      <c r="R2504">
        <v>5.7607999999999997E-4</v>
      </c>
      <c r="S2504">
        <v>1.7979000000000001</v>
      </c>
      <c r="T2504">
        <v>1.7979000000000001</v>
      </c>
      <c r="U2504">
        <v>1.7979000000000001</v>
      </c>
      <c r="V2504">
        <v>1.7948999999999999</v>
      </c>
      <c r="W2504">
        <v>1.7948999999999999</v>
      </c>
      <c r="X2504">
        <v>1.7948999999999999</v>
      </c>
      <c r="Y2504">
        <v>-7.1482000000000004E-3</v>
      </c>
      <c r="Z2504">
        <v>-0.68025999999999998</v>
      </c>
      <c r="AA2504">
        <v>6.3480999999999996E-2</v>
      </c>
      <c r="AB2504">
        <v>-1.3473000000000001E-2</v>
      </c>
      <c r="AC2504">
        <v>4.1709999999999997E-2</v>
      </c>
      <c r="AD2504">
        <v>0.78715999999999997</v>
      </c>
      <c r="AE2504">
        <v>4.7594999999999998E-3</v>
      </c>
      <c r="AF2504">
        <v>4.7641000000000003E-3</v>
      </c>
      <c r="AG2504">
        <v>4.7568000000000003E-3</v>
      </c>
      <c r="AH2504">
        <v>4.1915000000000002E-4</v>
      </c>
      <c r="AI2504">
        <v>4.1701999999999999E-4</v>
      </c>
      <c r="AJ2504">
        <v>3.9852000000000003E-4</v>
      </c>
      <c r="AK2504">
        <v>-0.48931999999999998</v>
      </c>
      <c r="AL2504">
        <v>16.873999999999999</v>
      </c>
      <c r="AM2504">
        <v>3.7532999999999999</v>
      </c>
      <c r="AN2504">
        <v>-0.48055999999999999</v>
      </c>
      <c r="AO2504">
        <v>5.9165000000000001</v>
      </c>
      <c r="AP2504">
        <v>7.8890000000000002</v>
      </c>
      <c r="AQ2504">
        <v>-1.4984999999999999</v>
      </c>
      <c r="AR2504">
        <v>-1.4984999999999999</v>
      </c>
      <c r="AS2504">
        <v>-1.4984999999999999</v>
      </c>
      <c r="AT2504">
        <v>-1.5001</v>
      </c>
      <c r="AU2504">
        <v>-1.5001</v>
      </c>
      <c r="AV2504">
        <v>-1.5</v>
      </c>
    </row>
    <row r="2505" spans="1:48" x14ac:dyDescent="0.35">
      <c r="A2505">
        <v>1.44E-6</v>
      </c>
      <c r="B2505">
        <v>-2.4700000000000001E-6</v>
      </c>
      <c r="C2505">
        <v>1.1400000000000001E-6</v>
      </c>
      <c r="D2505">
        <v>-3.1100000000000002E-7</v>
      </c>
      <c r="E2505">
        <v>-6.6300000000000005E-7</v>
      </c>
      <c r="F2505">
        <v>-2.52E-6</v>
      </c>
      <c r="G2505">
        <v>4.0797E-2</v>
      </c>
      <c r="H2505">
        <v>4.0799000000000002E-2</v>
      </c>
      <c r="I2505">
        <v>4.0798000000000001E-2</v>
      </c>
      <c r="J2505">
        <v>2.2835999999999999E-2</v>
      </c>
      <c r="K2505">
        <v>2.2837E-2</v>
      </c>
      <c r="L2505">
        <v>2.2839000000000002E-2</v>
      </c>
      <c r="M2505">
        <v>8.0303000000000004E-4</v>
      </c>
      <c r="N2505">
        <v>2.9095E-4</v>
      </c>
      <c r="O2505">
        <v>5.3215000000000001E-4</v>
      </c>
      <c r="P2505">
        <v>8.1379E-4</v>
      </c>
      <c r="Q2505">
        <v>3.0805999999999997E-4</v>
      </c>
      <c r="R2505">
        <v>4.6126000000000001E-4</v>
      </c>
      <c r="S2505">
        <v>1.8516999999999999</v>
      </c>
      <c r="T2505">
        <v>1.8516999999999999</v>
      </c>
      <c r="U2505">
        <v>1.8516999999999999</v>
      </c>
      <c r="V2505">
        <v>1.8496999999999999</v>
      </c>
      <c r="W2505">
        <v>1.8496999999999999</v>
      </c>
      <c r="X2505">
        <v>1.8496999999999999</v>
      </c>
      <c r="Y2505">
        <v>1.9629999999999999E-3</v>
      </c>
      <c r="Z2505">
        <v>-0.38291999999999998</v>
      </c>
      <c r="AA2505">
        <v>-1.2506999999999999</v>
      </c>
      <c r="AB2505">
        <v>-3.3295999999999998E-3</v>
      </c>
      <c r="AC2505">
        <v>-0.30552000000000001</v>
      </c>
      <c r="AD2505">
        <v>-0.19131999999999999</v>
      </c>
      <c r="AE2505">
        <v>6.2509999999999996E-3</v>
      </c>
      <c r="AF2505">
        <v>6.2487000000000003E-3</v>
      </c>
      <c r="AG2505">
        <v>6.2589000000000004E-3</v>
      </c>
      <c r="AH2505">
        <v>3.1594000000000001E-3</v>
      </c>
      <c r="AI2505">
        <v>3.1676E-3</v>
      </c>
      <c r="AJ2505">
        <v>3.1784000000000001E-3</v>
      </c>
      <c r="AK2505">
        <v>-0.45690999999999998</v>
      </c>
      <c r="AL2505">
        <v>7.5865999999999998</v>
      </c>
      <c r="AM2505">
        <v>26.506</v>
      </c>
      <c r="AN2505">
        <v>-0.44014999999999999</v>
      </c>
      <c r="AO2505">
        <v>8.0752000000000006</v>
      </c>
      <c r="AP2505">
        <v>5.1595000000000004</v>
      </c>
      <c r="AQ2505">
        <v>-1.4966999999999999</v>
      </c>
      <c r="AR2505">
        <v>-1.4966999999999999</v>
      </c>
      <c r="AS2505">
        <v>-1.4967999999999999</v>
      </c>
      <c r="AT2505">
        <v>-1.4982</v>
      </c>
      <c r="AU2505">
        <v>-1.4982</v>
      </c>
      <c r="AV2505">
        <v>-1.4983</v>
      </c>
    </row>
    <row r="2506" spans="1:48" x14ac:dyDescent="0.35">
      <c r="A2506">
        <v>1.44E-6</v>
      </c>
      <c r="B2506">
        <v>-1.7900000000000001E-5</v>
      </c>
      <c r="C2506">
        <v>6.4499999999999996E-5</v>
      </c>
      <c r="D2506">
        <v>-4.5399999999999997E-6</v>
      </c>
      <c r="E2506">
        <v>-1.4300000000000001E-6</v>
      </c>
      <c r="F2506">
        <v>-4.8099999999999997E-5</v>
      </c>
      <c r="G2506">
        <v>1.3738999999999999E-2</v>
      </c>
      <c r="H2506">
        <v>1.3757E-2</v>
      </c>
      <c r="I2506">
        <v>1.3693E-2</v>
      </c>
      <c r="J2506">
        <v>4.7111E-2</v>
      </c>
      <c r="K2506">
        <v>4.7113000000000002E-2</v>
      </c>
      <c r="L2506">
        <v>4.7161000000000002E-2</v>
      </c>
      <c r="M2506">
        <v>1.2742999999999999E-3</v>
      </c>
      <c r="N2506">
        <v>1.0169999999999999E-3</v>
      </c>
      <c r="O2506">
        <v>2.0173000000000001E-3</v>
      </c>
      <c r="P2506">
        <v>1.2277E-3</v>
      </c>
      <c r="Q2506">
        <v>5.8502999999999995E-4</v>
      </c>
      <c r="R2506">
        <v>1.4704E-3</v>
      </c>
      <c r="S2506">
        <v>1.6405000000000001</v>
      </c>
      <c r="T2506">
        <v>1.6404000000000001</v>
      </c>
      <c r="U2506">
        <v>1.6402000000000001</v>
      </c>
      <c r="V2506">
        <v>1.6382000000000001</v>
      </c>
      <c r="W2506">
        <v>1.6382000000000001</v>
      </c>
      <c r="X2506">
        <v>1.6379999999999999</v>
      </c>
      <c r="Y2506">
        <v>-2.3395999999999999E-4</v>
      </c>
      <c r="Z2506">
        <v>-1.2031000000000001</v>
      </c>
      <c r="AA2506">
        <v>2.0703</v>
      </c>
      <c r="AB2506">
        <v>-5.3196999999999999E-4</v>
      </c>
      <c r="AC2506">
        <v>-3.8572000000000002E-2</v>
      </c>
      <c r="AD2506">
        <v>-0.15082000000000001</v>
      </c>
      <c r="AE2506">
        <v>6.9836000000000004E-3</v>
      </c>
      <c r="AF2506">
        <v>7.0121999999999997E-3</v>
      </c>
      <c r="AG2506">
        <v>6.9892000000000001E-3</v>
      </c>
      <c r="AH2506">
        <v>1.0124000000000001E-3</v>
      </c>
      <c r="AI2506">
        <v>1.0222E-3</v>
      </c>
      <c r="AJ2506">
        <v>1.042E-3</v>
      </c>
      <c r="AK2506">
        <v>-0.81166000000000005</v>
      </c>
      <c r="AL2506">
        <v>21.300999999999998</v>
      </c>
      <c r="AM2506">
        <v>22.013999999999999</v>
      </c>
      <c r="AN2506">
        <v>-0.72492000000000001</v>
      </c>
      <c r="AO2506">
        <v>3.2885</v>
      </c>
      <c r="AP2506">
        <v>4.4222999999999999</v>
      </c>
      <c r="AQ2506">
        <v>-1.5004</v>
      </c>
      <c r="AR2506">
        <v>-1.5004999999999999</v>
      </c>
      <c r="AS2506">
        <v>-1.5003</v>
      </c>
      <c r="AT2506">
        <v>-1.4985999999999999</v>
      </c>
      <c r="AU2506">
        <v>-1.4985999999999999</v>
      </c>
      <c r="AV2506">
        <v>-1.4984999999999999</v>
      </c>
    </row>
    <row r="2507" spans="1:48" x14ac:dyDescent="0.35">
      <c r="A2507">
        <v>1.44E-6</v>
      </c>
      <c r="B2507">
        <v>3.49E-6</v>
      </c>
      <c r="C2507">
        <v>-9.3000000000000007E-6</v>
      </c>
      <c r="D2507">
        <v>9.7900000000000007E-7</v>
      </c>
      <c r="E2507">
        <v>-1.08E-6</v>
      </c>
      <c r="F2507">
        <v>5.7899999999999996E-6</v>
      </c>
      <c r="G2507">
        <v>5.2371000000000001E-2</v>
      </c>
      <c r="H2507">
        <v>5.2367999999999998E-2</v>
      </c>
      <c r="I2507">
        <v>5.2377E-2</v>
      </c>
      <c r="J2507">
        <v>0.11409999999999999</v>
      </c>
      <c r="K2507">
        <v>0.11409999999999999</v>
      </c>
      <c r="L2507">
        <v>0.11409</v>
      </c>
      <c r="M2507">
        <v>7.5779000000000005E-4</v>
      </c>
      <c r="N2507">
        <v>2.3037000000000001E-4</v>
      </c>
      <c r="O2507">
        <v>5.0328000000000005E-4</v>
      </c>
      <c r="P2507">
        <v>7.5566999999999995E-4</v>
      </c>
      <c r="Q2507">
        <v>2.5408000000000001E-4</v>
      </c>
      <c r="R2507">
        <v>6.9163999999999998E-4</v>
      </c>
      <c r="S2507">
        <v>0.88353000000000004</v>
      </c>
      <c r="T2507">
        <v>0.88353000000000004</v>
      </c>
      <c r="U2507">
        <v>0.88353000000000004</v>
      </c>
      <c r="V2507">
        <v>0.88473999999999997</v>
      </c>
      <c r="W2507">
        <v>0.88473999999999997</v>
      </c>
      <c r="X2507">
        <v>0.88473000000000002</v>
      </c>
      <c r="Y2507">
        <v>-6.2201000000000001E-3</v>
      </c>
      <c r="Z2507">
        <v>0.13041</v>
      </c>
      <c r="AA2507">
        <v>-0.40728999999999999</v>
      </c>
      <c r="AB2507">
        <v>1.0983E-3</v>
      </c>
      <c r="AC2507">
        <v>-0.20627999999999999</v>
      </c>
      <c r="AD2507">
        <v>0.43734000000000001</v>
      </c>
      <c r="AE2507">
        <v>7.9327000000000009E-3</v>
      </c>
      <c r="AF2507">
        <v>7.9474999999999997E-3</v>
      </c>
      <c r="AG2507">
        <v>7.9868000000000005E-3</v>
      </c>
      <c r="AH2507">
        <v>-4.3550000000000001E-4</v>
      </c>
      <c r="AI2507">
        <v>-4.4063000000000001E-4</v>
      </c>
      <c r="AJ2507">
        <v>-4.5271999999999999E-4</v>
      </c>
      <c r="AK2507">
        <v>-0.61412</v>
      </c>
      <c r="AL2507">
        <v>1.9497</v>
      </c>
      <c r="AM2507">
        <v>4.6355000000000004</v>
      </c>
      <c r="AN2507">
        <v>-0.61577000000000004</v>
      </c>
      <c r="AO2507">
        <v>7.7270000000000003</v>
      </c>
      <c r="AP2507">
        <v>6.0580999999999996</v>
      </c>
      <c r="AQ2507">
        <v>-1.4956</v>
      </c>
      <c r="AR2507">
        <v>-1.4956</v>
      </c>
      <c r="AS2507">
        <v>-1.4956</v>
      </c>
      <c r="AT2507">
        <v>-1.4951000000000001</v>
      </c>
      <c r="AU2507">
        <v>-1.4951000000000001</v>
      </c>
      <c r="AV2507">
        <v>-1.4950000000000001</v>
      </c>
    </row>
    <row r="2508" spans="1:48" x14ac:dyDescent="0.35">
      <c r="A2508">
        <v>1.44E-6</v>
      </c>
      <c r="B2508">
        <v>1.01E-5</v>
      </c>
      <c r="C2508">
        <v>1.5168000000000001E-4</v>
      </c>
      <c r="D2508">
        <v>1.52E-5</v>
      </c>
      <c r="E2508">
        <v>1.1307E-4</v>
      </c>
      <c r="F2508">
        <v>-9.5000000000000005E-6</v>
      </c>
      <c r="G2508">
        <v>-3.5554000000000002E-2</v>
      </c>
      <c r="H2508">
        <v>-3.5563999999999998E-2</v>
      </c>
      <c r="I2508">
        <v>-3.5715999999999998E-2</v>
      </c>
      <c r="J2508">
        <v>-1.9692999999999999E-2</v>
      </c>
      <c r="K2508">
        <v>-1.9806000000000001E-2</v>
      </c>
      <c r="L2508">
        <v>-1.9796000000000001E-2</v>
      </c>
      <c r="M2508">
        <v>2.5274999999999998E-3</v>
      </c>
      <c r="N2508">
        <v>1.2999999999999999E-3</v>
      </c>
      <c r="O2508">
        <v>4.6065999999999998E-3</v>
      </c>
      <c r="P2508">
        <v>2.4363000000000002E-3</v>
      </c>
      <c r="Q2508">
        <v>1.7848E-3</v>
      </c>
      <c r="R2508">
        <v>4.3550999999999998E-3</v>
      </c>
      <c r="S2508">
        <v>1.7252000000000001</v>
      </c>
      <c r="T2508">
        <v>1.7252000000000001</v>
      </c>
      <c r="U2508">
        <v>1.7242</v>
      </c>
      <c r="V2508">
        <v>1.7194</v>
      </c>
      <c r="W2508">
        <v>1.7192000000000001</v>
      </c>
      <c r="X2508">
        <v>1.7182999999999999</v>
      </c>
      <c r="Y2508">
        <v>2.7875E-3</v>
      </c>
      <c r="Z2508">
        <v>0.29664000000000001</v>
      </c>
      <c r="AA2508">
        <v>-0.18789</v>
      </c>
      <c r="AB2508">
        <v>-2.6349999999999998E-2</v>
      </c>
      <c r="AC2508">
        <v>1.9080999999999999</v>
      </c>
      <c r="AD2508">
        <v>0.87882000000000005</v>
      </c>
      <c r="AE2508">
        <v>-7.8861000000000001E-3</v>
      </c>
      <c r="AF2508">
        <v>-7.9212999999999992E-3</v>
      </c>
      <c r="AG2508">
        <v>-8.0992000000000008E-3</v>
      </c>
      <c r="AH2508">
        <v>4.9603E-3</v>
      </c>
      <c r="AI2508">
        <v>4.8977999999999999E-3</v>
      </c>
      <c r="AJ2508">
        <v>5.0939999999999996E-3</v>
      </c>
      <c r="AK2508">
        <v>-0.67820999999999998</v>
      </c>
      <c r="AL2508">
        <v>1.8629</v>
      </c>
      <c r="AM2508">
        <v>6.1052</v>
      </c>
      <c r="AN2508">
        <v>-0.65066999999999997</v>
      </c>
      <c r="AO2508">
        <v>13.474</v>
      </c>
      <c r="AP2508">
        <v>5.8617999999999997</v>
      </c>
      <c r="AQ2508">
        <v>-1.5001</v>
      </c>
      <c r="AR2508">
        <v>-1.5001</v>
      </c>
      <c r="AS2508">
        <v>-1.5003</v>
      </c>
      <c r="AT2508">
        <v>-1.4981</v>
      </c>
      <c r="AU2508">
        <v>-1.498</v>
      </c>
      <c r="AV2508">
        <v>-1.4986999999999999</v>
      </c>
    </row>
    <row r="2509" spans="1:48" x14ac:dyDescent="0.35">
      <c r="A2509">
        <v>1.44E-6</v>
      </c>
      <c r="B2509">
        <v>-4.1500000000000001E-6</v>
      </c>
      <c r="C2509">
        <v>3.1699999999999998E-5</v>
      </c>
      <c r="D2509">
        <v>-3.5300000000000001E-6</v>
      </c>
      <c r="E2509">
        <v>2.19E-5</v>
      </c>
      <c r="F2509">
        <v>-5.8000000000000004E-6</v>
      </c>
      <c r="G2509">
        <v>2.5486000000000002E-2</v>
      </c>
      <c r="H2509">
        <v>2.5489999999999999E-2</v>
      </c>
      <c r="I2509">
        <v>2.5458999999999999E-2</v>
      </c>
      <c r="J2509">
        <v>-3.0561000000000001E-2</v>
      </c>
      <c r="K2509">
        <v>-3.0582999999999999E-2</v>
      </c>
      <c r="L2509">
        <v>-3.0577E-2</v>
      </c>
      <c r="M2509">
        <v>1.1031999999999999E-3</v>
      </c>
      <c r="N2509">
        <v>5.8493E-4</v>
      </c>
      <c r="O2509">
        <v>1.3534E-3</v>
      </c>
      <c r="P2509">
        <v>1.1391999999999999E-3</v>
      </c>
      <c r="Q2509">
        <v>5.5606999999999998E-4</v>
      </c>
      <c r="R2509">
        <v>1.093E-3</v>
      </c>
      <c r="S2509">
        <v>1.1738999999999999</v>
      </c>
      <c r="T2509">
        <v>1.1738</v>
      </c>
      <c r="U2509">
        <v>1.1737</v>
      </c>
      <c r="V2509">
        <v>1.1762999999999999</v>
      </c>
      <c r="W2509">
        <v>1.1762999999999999</v>
      </c>
      <c r="X2509">
        <v>1.1761999999999999</v>
      </c>
      <c r="Y2509">
        <v>-1.1492E-2</v>
      </c>
      <c r="Z2509">
        <v>-0.72341999999999995</v>
      </c>
      <c r="AA2509">
        <v>0.68271000000000004</v>
      </c>
      <c r="AB2509">
        <v>4.5929999999999999E-3</v>
      </c>
      <c r="AC2509">
        <v>1.1928000000000001</v>
      </c>
      <c r="AD2509">
        <v>-0.21434</v>
      </c>
      <c r="AE2509">
        <v>3.96E-3</v>
      </c>
      <c r="AF2509">
        <v>3.9525000000000003E-3</v>
      </c>
      <c r="AG2509">
        <v>3.8243000000000001E-3</v>
      </c>
      <c r="AH2509">
        <v>-2.3408999999999999E-3</v>
      </c>
      <c r="AI2509">
        <v>-2.3823999999999998E-3</v>
      </c>
      <c r="AJ2509">
        <v>-2.3403999999999999E-3</v>
      </c>
      <c r="AK2509">
        <v>-0.66005999999999998</v>
      </c>
      <c r="AL2509">
        <v>7.9301000000000004</v>
      </c>
      <c r="AM2509">
        <v>6.1970000000000001</v>
      </c>
      <c r="AN2509">
        <v>-0.73050999999999999</v>
      </c>
      <c r="AO2509">
        <v>9.7803000000000004</v>
      </c>
      <c r="AP2509">
        <v>3.9657</v>
      </c>
      <c r="AQ2509">
        <v>-1.5</v>
      </c>
      <c r="AR2509">
        <v>-1.5</v>
      </c>
      <c r="AS2509">
        <v>-1.4999</v>
      </c>
      <c r="AT2509">
        <v>-1.4990000000000001</v>
      </c>
      <c r="AU2509">
        <v>-1.4990000000000001</v>
      </c>
      <c r="AV2509">
        <v>-1.4990000000000001</v>
      </c>
    </row>
    <row r="2510" spans="1:48" x14ac:dyDescent="0.35">
      <c r="A2510">
        <v>1.44E-6</v>
      </c>
      <c r="B2510">
        <v>7.6000000000000004E-5</v>
      </c>
      <c r="C2510">
        <v>-6.7000000000000002E-5</v>
      </c>
      <c r="D2510">
        <v>3.7799999999999998E-6</v>
      </c>
      <c r="E2510">
        <v>-3.7400000000000001E-5</v>
      </c>
      <c r="F2510">
        <v>1.2E-5</v>
      </c>
      <c r="G2510">
        <v>5.2651000000000003E-2</v>
      </c>
      <c r="H2510">
        <v>5.2574999999999997E-2</v>
      </c>
      <c r="I2510">
        <v>5.2642000000000001E-2</v>
      </c>
      <c r="J2510">
        <v>9.6645999999999996E-2</v>
      </c>
      <c r="K2510">
        <v>9.6683000000000005E-2</v>
      </c>
      <c r="L2510">
        <v>9.6671000000000007E-2</v>
      </c>
      <c r="M2510">
        <v>2.8728E-3</v>
      </c>
      <c r="N2510">
        <v>1.7128E-3</v>
      </c>
      <c r="O2510">
        <v>3.5850999999999999E-3</v>
      </c>
      <c r="P2510">
        <v>2.8454000000000001E-3</v>
      </c>
      <c r="Q2510">
        <v>1.7048E-3</v>
      </c>
      <c r="R2510">
        <v>6.0889000000000004E-3</v>
      </c>
      <c r="S2510">
        <v>2.2012</v>
      </c>
      <c r="T2510">
        <v>2.2010999999999998</v>
      </c>
      <c r="U2510">
        <v>2.2004999999999999</v>
      </c>
      <c r="V2510">
        <v>2.2063000000000001</v>
      </c>
      <c r="W2510">
        <v>2.2061000000000002</v>
      </c>
      <c r="X2510">
        <v>2.2054</v>
      </c>
      <c r="Y2510">
        <v>-2.2149000000000001E-3</v>
      </c>
      <c r="Z2510">
        <v>0.22388</v>
      </c>
      <c r="AA2510">
        <v>-0.98517999999999994</v>
      </c>
      <c r="AB2510">
        <v>-8.9742999999999993E-3</v>
      </c>
      <c r="AC2510">
        <v>-0.35449000000000003</v>
      </c>
      <c r="AD2510">
        <v>-9.0948000000000001E-3</v>
      </c>
      <c r="AE2510">
        <v>1.4517E-2</v>
      </c>
      <c r="AF2510">
        <v>1.4460000000000001E-2</v>
      </c>
      <c r="AG2510">
        <v>1.4494999999999999E-2</v>
      </c>
      <c r="AH2510">
        <v>4.9819000000000003E-4</v>
      </c>
      <c r="AI2510">
        <v>5.7523000000000003E-4</v>
      </c>
      <c r="AJ2510">
        <v>-1.5379E-4</v>
      </c>
      <c r="AK2510">
        <v>-0.44624000000000003</v>
      </c>
      <c r="AL2510">
        <v>1.383</v>
      </c>
      <c r="AM2510">
        <v>8.1754999999999995</v>
      </c>
      <c r="AN2510">
        <v>-0.59536</v>
      </c>
      <c r="AO2510">
        <v>1.6355999999999999</v>
      </c>
      <c r="AP2510">
        <v>5.4390000000000001</v>
      </c>
      <c r="AQ2510">
        <v>-1.5043</v>
      </c>
      <c r="AR2510">
        <v>-1.5043</v>
      </c>
      <c r="AS2510">
        <v>-1.5043</v>
      </c>
      <c r="AT2510">
        <v>-1.4959</v>
      </c>
      <c r="AU2510">
        <v>-1.496</v>
      </c>
      <c r="AV2510">
        <v>-1.4957</v>
      </c>
    </row>
    <row r="2511" spans="1:48" x14ac:dyDescent="0.35">
      <c r="A2511">
        <v>1.44E-6</v>
      </c>
      <c r="B2511">
        <v>3.04E-5</v>
      </c>
      <c r="C2511">
        <v>-9.9199999999999999E-5</v>
      </c>
      <c r="D2511">
        <v>-6.6200000000000001E-6</v>
      </c>
      <c r="E2511">
        <v>5.8999999999999998E-5</v>
      </c>
      <c r="F2511">
        <v>2.1299999999999999E-5</v>
      </c>
      <c r="G2511">
        <v>1.2523E-3</v>
      </c>
      <c r="H2511">
        <v>1.2218999999999999E-3</v>
      </c>
      <c r="I2511">
        <v>1.3211E-3</v>
      </c>
      <c r="J2511">
        <v>5.0556999999999998E-3</v>
      </c>
      <c r="K2511">
        <v>4.9966999999999998E-3</v>
      </c>
      <c r="L2511">
        <v>4.9753999999999996E-3</v>
      </c>
      <c r="M2511">
        <v>1.3653000000000001E-3</v>
      </c>
      <c r="N2511">
        <v>8.7969000000000003E-4</v>
      </c>
      <c r="O2511">
        <v>1.6184999999999999E-3</v>
      </c>
      <c r="P2511">
        <v>1.4312999999999999E-3</v>
      </c>
      <c r="Q2511">
        <v>1.021E-3</v>
      </c>
      <c r="R2511">
        <v>1.6689999999999999E-3</v>
      </c>
      <c r="S2511">
        <v>1.9896</v>
      </c>
      <c r="T2511">
        <v>1.9896</v>
      </c>
      <c r="U2511">
        <v>1.9894000000000001</v>
      </c>
      <c r="V2511">
        <v>1.9892000000000001</v>
      </c>
      <c r="W2511">
        <v>1.9892000000000001</v>
      </c>
      <c r="X2511">
        <v>1.9891000000000001</v>
      </c>
      <c r="Y2511">
        <v>-8.1791999999999993E-3</v>
      </c>
      <c r="Z2511">
        <v>0.35061999999999999</v>
      </c>
      <c r="AA2511">
        <v>1.4334E-2</v>
      </c>
      <c r="AB2511">
        <v>5.0882999999999996E-3</v>
      </c>
      <c r="AC2511">
        <v>1.5407</v>
      </c>
      <c r="AD2511">
        <v>-0.48924000000000001</v>
      </c>
      <c r="AE2511">
        <v>2.7165000000000002E-3</v>
      </c>
      <c r="AF2511">
        <v>2.6775000000000002E-3</v>
      </c>
      <c r="AG2511">
        <v>2.7323999999999998E-3</v>
      </c>
      <c r="AH2511">
        <v>5.02E-5</v>
      </c>
      <c r="AI2511">
        <v>-1.1E-5</v>
      </c>
      <c r="AJ2511">
        <v>-8.3100000000000001E-5</v>
      </c>
      <c r="AK2511">
        <v>-0.84882999999999997</v>
      </c>
      <c r="AL2511">
        <v>13.723000000000001</v>
      </c>
      <c r="AM2511">
        <v>6.8091999999999997</v>
      </c>
      <c r="AN2511">
        <v>-0.77173000000000003</v>
      </c>
      <c r="AO2511">
        <v>22.574999999999999</v>
      </c>
      <c r="AP2511">
        <v>9.1516999999999999</v>
      </c>
      <c r="AQ2511">
        <v>-1.4998</v>
      </c>
      <c r="AR2511">
        <v>-1.4999</v>
      </c>
      <c r="AS2511">
        <v>-1.4998</v>
      </c>
      <c r="AT2511">
        <v>-1.4977</v>
      </c>
      <c r="AU2511">
        <v>-1.4978</v>
      </c>
      <c r="AV2511">
        <v>-1.4977</v>
      </c>
    </row>
    <row r="2512" spans="1:48" x14ac:dyDescent="0.35">
      <c r="A2512">
        <v>1.44E-6</v>
      </c>
      <c r="B2512">
        <v>2.92E-6</v>
      </c>
      <c r="C2512">
        <v>-2.7062000000000001E-4</v>
      </c>
      <c r="D2512">
        <v>9.0000000000000002E-6</v>
      </c>
      <c r="E2512">
        <v>7.9300000000000003E-6</v>
      </c>
      <c r="F2512">
        <v>2.02E-5</v>
      </c>
      <c r="G2512">
        <v>1.5122999999999999E-2</v>
      </c>
      <c r="H2512">
        <v>1.512E-2</v>
      </c>
      <c r="I2512">
        <v>1.5389999999999999E-2</v>
      </c>
      <c r="J2512">
        <v>4.3935000000000002E-2</v>
      </c>
      <c r="K2512">
        <v>4.3927000000000001E-2</v>
      </c>
      <c r="L2512">
        <v>4.3906000000000001E-2</v>
      </c>
      <c r="M2512">
        <v>1.2179999999999999E-3</v>
      </c>
      <c r="N2512">
        <v>7.0834000000000001E-4</v>
      </c>
      <c r="O2512">
        <v>3.4050999999999999E-3</v>
      </c>
      <c r="P2512">
        <v>1.2865999999999999E-3</v>
      </c>
      <c r="Q2512">
        <v>6.5545000000000002E-4</v>
      </c>
      <c r="R2512">
        <v>1.9805000000000001E-3</v>
      </c>
      <c r="S2512">
        <v>1.6355</v>
      </c>
      <c r="T2512">
        <v>1.6355</v>
      </c>
      <c r="U2512">
        <v>1.635</v>
      </c>
      <c r="V2512">
        <v>1.6319999999999999</v>
      </c>
      <c r="W2512">
        <v>1.6318999999999999</v>
      </c>
      <c r="X2512">
        <v>1.6316999999999999</v>
      </c>
      <c r="Y2512">
        <v>-1.4197E-4</v>
      </c>
      <c r="Z2512">
        <v>0.19819000000000001</v>
      </c>
      <c r="AA2512">
        <v>-2.1034999999999999</v>
      </c>
      <c r="AB2512">
        <v>-2.238E-3</v>
      </c>
      <c r="AC2512">
        <v>0.57650999999999997</v>
      </c>
      <c r="AD2512">
        <v>-0.28425</v>
      </c>
      <c r="AE2512">
        <v>4.8801000000000001E-3</v>
      </c>
      <c r="AF2512">
        <v>4.8650999999999998E-3</v>
      </c>
      <c r="AG2512">
        <v>4.666E-3</v>
      </c>
      <c r="AH2512">
        <v>5.9570999999999995E-4</v>
      </c>
      <c r="AI2512">
        <v>5.8496000000000004E-4</v>
      </c>
      <c r="AJ2512">
        <v>6.9731000000000003E-4</v>
      </c>
      <c r="AK2512">
        <v>-0.78842999999999996</v>
      </c>
      <c r="AL2512">
        <v>10.268000000000001</v>
      </c>
      <c r="AM2512">
        <v>19.728999999999999</v>
      </c>
      <c r="AN2512">
        <v>-0.79244000000000003</v>
      </c>
      <c r="AO2512">
        <v>10.464</v>
      </c>
      <c r="AP2512">
        <v>7.1973000000000003</v>
      </c>
      <c r="AQ2512">
        <v>-1.5006999999999999</v>
      </c>
      <c r="AR2512">
        <v>-1.5006999999999999</v>
      </c>
      <c r="AS2512">
        <v>-1.5003</v>
      </c>
      <c r="AT2512">
        <v>-1.4974000000000001</v>
      </c>
      <c r="AU2512">
        <v>-1.4974000000000001</v>
      </c>
      <c r="AV2512">
        <v>-1.4975000000000001</v>
      </c>
    </row>
    <row r="2513" spans="1:48" x14ac:dyDescent="0.35">
      <c r="A2513">
        <v>1.44E-6</v>
      </c>
      <c r="B2513">
        <v>1.17E-5</v>
      </c>
      <c r="C2513">
        <v>-6.8899999999999994E-5</v>
      </c>
      <c r="D2513">
        <v>-4.0099999999999997E-6</v>
      </c>
      <c r="E2513">
        <v>-2.26E-5</v>
      </c>
      <c r="F2513">
        <v>5.9799999999999997E-5</v>
      </c>
      <c r="G2513">
        <v>2.1912000000000001E-2</v>
      </c>
      <c r="H2513">
        <v>2.1899999999999999E-2</v>
      </c>
      <c r="I2513">
        <v>2.1968999999999999E-2</v>
      </c>
      <c r="J2513">
        <v>-1.7382000000000002E-2</v>
      </c>
      <c r="K2513">
        <v>-1.736E-2</v>
      </c>
      <c r="L2513">
        <v>-1.7419E-2</v>
      </c>
      <c r="M2513">
        <v>1.1921E-3</v>
      </c>
      <c r="N2513">
        <v>6.1764000000000003E-4</v>
      </c>
      <c r="O2513">
        <v>1.4484999999999999E-3</v>
      </c>
      <c r="P2513">
        <v>1.2417999999999999E-3</v>
      </c>
      <c r="Q2513">
        <v>6.6737999999999997E-4</v>
      </c>
      <c r="R2513">
        <v>1.2451000000000001E-3</v>
      </c>
      <c r="S2513">
        <v>1.6061000000000001</v>
      </c>
      <c r="T2513">
        <v>1.6060000000000001</v>
      </c>
      <c r="U2513">
        <v>1.6057999999999999</v>
      </c>
      <c r="V2513">
        <v>1.6037999999999999</v>
      </c>
      <c r="W2513">
        <v>1.6037999999999999</v>
      </c>
      <c r="X2513">
        <v>1.6036999999999999</v>
      </c>
      <c r="Y2513">
        <v>-2.0953999999999999E-3</v>
      </c>
      <c r="Z2513">
        <v>0.24159</v>
      </c>
      <c r="AA2513">
        <v>-1.2148000000000001</v>
      </c>
      <c r="AB2513">
        <v>4.0322999999999999E-3</v>
      </c>
      <c r="AC2513">
        <v>-0.44629999999999997</v>
      </c>
      <c r="AD2513">
        <v>0.75266</v>
      </c>
      <c r="AE2513">
        <v>8.0603999999999995E-4</v>
      </c>
      <c r="AF2513">
        <v>7.9670000000000001E-4</v>
      </c>
      <c r="AG2513">
        <v>9.9208999999999994E-4</v>
      </c>
      <c r="AH2513">
        <v>2.8390000000000002E-4</v>
      </c>
      <c r="AI2513">
        <v>3.2090999999999999E-4</v>
      </c>
      <c r="AJ2513">
        <v>2.9713999999999999E-4</v>
      </c>
      <c r="AK2513">
        <v>-0.75002000000000002</v>
      </c>
      <c r="AL2513">
        <v>3.7993999999999999</v>
      </c>
      <c r="AM2513">
        <v>5.9169999999999998</v>
      </c>
      <c r="AN2513">
        <v>-0.78539000000000003</v>
      </c>
      <c r="AO2513">
        <v>4.1451000000000002</v>
      </c>
      <c r="AP2513">
        <v>6.2004999999999999</v>
      </c>
      <c r="AQ2513">
        <v>-1.5016</v>
      </c>
      <c r="AR2513">
        <v>-1.5016</v>
      </c>
      <c r="AS2513">
        <v>-1.5017</v>
      </c>
      <c r="AT2513">
        <v>-1.4975000000000001</v>
      </c>
      <c r="AU2513">
        <v>-1.4975000000000001</v>
      </c>
      <c r="AV2513">
        <v>-1.4973000000000001</v>
      </c>
    </row>
    <row r="2514" spans="1:48" x14ac:dyDescent="0.35">
      <c r="A2514">
        <v>1.44E-6</v>
      </c>
      <c r="B2514">
        <v>7.9800000000000002E-5</v>
      </c>
      <c r="C2514">
        <v>2.9799999999999999E-5</v>
      </c>
      <c r="D2514">
        <v>2.2200000000000001E-5</v>
      </c>
      <c r="E2514">
        <v>1.2799999999999999E-5</v>
      </c>
      <c r="F2514">
        <v>-2.2521999999999999E-4</v>
      </c>
      <c r="G2514">
        <v>-4.0712999999999999E-2</v>
      </c>
      <c r="H2514">
        <v>-4.0793000000000003E-2</v>
      </c>
      <c r="I2514">
        <v>-4.0822999999999998E-2</v>
      </c>
      <c r="J2514">
        <v>-2.334E-2</v>
      </c>
      <c r="K2514">
        <v>-2.3352999999999999E-2</v>
      </c>
      <c r="L2514">
        <v>-2.3127999999999999E-2</v>
      </c>
      <c r="M2514">
        <v>2.9118999999999998E-3</v>
      </c>
      <c r="N2514">
        <v>1.8729E-3</v>
      </c>
      <c r="O2514">
        <v>4.0831000000000001E-3</v>
      </c>
      <c r="P2514">
        <v>2.892E-3</v>
      </c>
      <c r="Q2514">
        <v>1.9292000000000001E-3</v>
      </c>
      <c r="R2514">
        <v>4.5269000000000004E-3</v>
      </c>
      <c r="S2514">
        <v>2.282</v>
      </c>
      <c r="T2514">
        <v>2.2818999999999998</v>
      </c>
      <c r="U2514">
        <v>2.2810000000000001</v>
      </c>
      <c r="V2514">
        <v>2.2665999999999999</v>
      </c>
      <c r="W2514">
        <v>2.2665000000000002</v>
      </c>
      <c r="X2514">
        <v>2.2658999999999998</v>
      </c>
      <c r="Y2514">
        <v>-1.481E-2</v>
      </c>
      <c r="Z2514">
        <v>0.78486999999999996</v>
      </c>
      <c r="AA2514">
        <v>0.35546</v>
      </c>
      <c r="AB2514">
        <v>-2.1861999999999999E-2</v>
      </c>
      <c r="AC2514">
        <v>-0.37407000000000001</v>
      </c>
      <c r="AD2514">
        <v>-0.49341000000000002</v>
      </c>
      <c r="AE2514">
        <v>-1.0479E-2</v>
      </c>
      <c r="AF2514">
        <v>-1.0527E-2</v>
      </c>
      <c r="AG2514">
        <v>-1.0821000000000001E-2</v>
      </c>
      <c r="AH2514">
        <v>5.7032999999999997E-3</v>
      </c>
      <c r="AI2514">
        <v>5.7099999999999998E-3</v>
      </c>
      <c r="AJ2514">
        <v>5.8665999999999996E-3</v>
      </c>
      <c r="AK2514">
        <v>-0.55137999999999998</v>
      </c>
      <c r="AL2514">
        <v>5.7477</v>
      </c>
      <c r="AM2514">
        <v>5.6275000000000004</v>
      </c>
      <c r="AN2514">
        <v>-0.53180000000000005</v>
      </c>
      <c r="AO2514">
        <v>6.3947000000000003</v>
      </c>
      <c r="AP2514">
        <v>5.0960999999999999</v>
      </c>
      <c r="AQ2514">
        <v>-1.4973000000000001</v>
      </c>
      <c r="AR2514">
        <v>-1.4974000000000001</v>
      </c>
      <c r="AS2514">
        <v>-1.4974000000000001</v>
      </c>
      <c r="AT2514">
        <v>-1.5014000000000001</v>
      </c>
      <c r="AU2514">
        <v>-1.5014000000000001</v>
      </c>
      <c r="AV2514">
        <v>-1.5012000000000001</v>
      </c>
    </row>
    <row r="2515" spans="1:48" x14ac:dyDescent="0.35">
      <c r="A2515">
        <v>1.44E-6</v>
      </c>
      <c r="B2515">
        <v>8.7899999999999995E-5</v>
      </c>
      <c r="C2515">
        <v>7.4699999999999996E-6</v>
      </c>
      <c r="D2515">
        <v>7.96E-6</v>
      </c>
      <c r="E2515">
        <v>2.5899999999999999E-5</v>
      </c>
      <c r="F2515">
        <v>5.0699999999999999E-5</v>
      </c>
      <c r="G2515">
        <v>-3.1191000000000001E-3</v>
      </c>
      <c r="H2515">
        <v>-3.2070000000000002E-3</v>
      </c>
      <c r="I2515">
        <v>-3.2144000000000001E-3</v>
      </c>
      <c r="J2515">
        <v>1.1984E-2</v>
      </c>
      <c r="K2515">
        <v>1.1958E-2</v>
      </c>
      <c r="L2515">
        <v>1.1906999999999999E-2</v>
      </c>
      <c r="M2515">
        <v>2.2598000000000002E-3</v>
      </c>
      <c r="N2515">
        <v>1.2699E-3</v>
      </c>
      <c r="O2515">
        <v>2.3617999999999998E-3</v>
      </c>
      <c r="P2515">
        <v>2.1689999999999999E-3</v>
      </c>
      <c r="Q2515">
        <v>1.3488E-3</v>
      </c>
      <c r="R2515">
        <v>2.562E-3</v>
      </c>
      <c r="S2515">
        <v>1.2856000000000001</v>
      </c>
      <c r="T2515">
        <v>1.2855000000000001</v>
      </c>
      <c r="U2515">
        <v>1.2850999999999999</v>
      </c>
      <c r="V2515">
        <v>1.2907999999999999</v>
      </c>
      <c r="W2515">
        <v>1.2907999999999999</v>
      </c>
      <c r="X2515">
        <v>1.2901</v>
      </c>
      <c r="Y2515">
        <v>-2.6483E-2</v>
      </c>
      <c r="Z2515">
        <v>0.38745000000000002</v>
      </c>
      <c r="AA2515">
        <v>0.50826000000000005</v>
      </c>
      <c r="AB2515">
        <v>-2.1242E-2</v>
      </c>
      <c r="AC2515">
        <v>-0.10868</v>
      </c>
      <c r="AD2515">
        <v>0.22359999999999999</v>
      </c>
      <c r="AE2515">
        <v>-7.0193E-3</v>
      </c>
      <c r="AF2515">
        <v>-7.1487E-3</v>
      </c>
      <c r="AG2515">
        <v>-7.4297E-3</v>
      </c>
      <c r="AH2515">
        <v>1.2991000000000001E-2</v>
      </c>
      <c r="AI2515">
        <v>1.2957E-2</v>
      </c>
      <c r="AJ2515">
        <v>1.3082E-2</v>
      </c>
      <c r="AK2515">
        <v>-0.72199000000000002</v>
      </c>
      <c r="AL2515">
        <v>2.2077</v>
      </c>
      <c r="AM2515">
        <v>3.6684000000000001</v>
      </c>
      <c r="AN2515">
        <v>-0.70706999999999998</v>
      </c>
      <c r="AO2515">
        <v>3.3405</v>
      </c>
      <c r="AP2515">
        <v>1.3963000000000001</v>
      </c>
      <c r="AQ2515">
        <v>-1.5024</v>
      </c>
      <c r="AR2515">
        <v>-1.5024</v>
      </c>
      <c r="AS2515">
        <v>-1.5022</v>
      </c>
      <c r="AT2515">
        <v>-1.4918</v>
      </c>
      <c r="AU2515">
        <v>-1.4918</v>
      </c>
      <c r="AV2515">
        <v>-1.492</v>
      </c>
    </row>
    <row r="2516" spans="1:48" x14ac:dyDescent="0.35">
      <c r="A2516">
        <v>1.44E-6</v>
      </c>
      <c r="B2516">
        <v>-1.1300000000000001E-7</v>
      </c>
      <c r="C2516">
        <v>1.7560000000000001E-4</v>
      </c>
      <c r="D2516">
        <v>8.2900000000000002E-6</v>
      </c>
      <c r="E2516">
        <v>-3.9099999999999998E-6</v>
      </c>
      <c r="F2516">
        <v>3.0599999999999998E-5</v>
      </c>
      <c r="G2516">
        <v>1.4104999999999999E-2</v>
      </c>
      <c r="H2516">
        <v>1.4104999999999999E-2</v>
      </c>
      <c r="I2516">
        <v>1.3929E-2</v>
      </c>
      <c r="J2516">
        <v>2.0798000000000001E-2</v>
      </c>
      <c r="K2516">
        <v>2.0802000000000001E-2</v>
      </c>
      <c r="L2516">
        <v>2.0771999999999999E-2</v>
      </c>
      <c r="M2516">
        <v>2.2195000000000001E-3</v>
      </c>
      <c r="N2516">
        <v>1.2898E-3</v>
      </c>
      <c r="O2516">
        <v>5.5884000000000003E-3</v>
      </c>
      <c r="P2516">
        <v>2.1638999999999999E-3</v>
      </c>
      <c r="Q2516">
        <v>1.4306E-3</v>
      </c>
      <c r="R2516">
        <v>2.7967999999999999E-3</v>
      </c>
      <c r="S2516">
        <v>1.3424</v>
      </c>
      <c r="T2516">
        <v>1.3424</v>
      </c>
      <c r="U2516">
        <v>1.3413999999999999</v>
      </c>
      <c r="V2516">
        <v>1.3434999999999999</v>
      </c>
      <c r="W2516">
        <v>1.3433999999999999</v>
      </c>
      <c r="X2516">
        <v>1.3429</v>
      </c>
      <c r="Y2516">
        <v>3.2101999999999999E-2</v>
      </c>
      <c r="Z2516">
        <v>0.12536</v>
      </c>
      <c r="AA2516">
        <v>0.96492</v>
      </c>
      <c r="AB2516">
        <v>-3.5395000000000001E-3</v>
      </c>
      <c r="AC2516">
        <v>1.0376000000000001</v>
      </c>
      <c r="AD2516">
        <v>-7.9871999999999999E-2</v>
      </c>
      <c r="AE2516">
        <v>-6.4380999999999998E-4</v>
      </c>
      <c r="AF2516">
        <v>-6.4546000000000004E-4</v>
      </c>
      <c r="AG2516">
        <v>-6.1158999999999996E-4</v>
      </c>
      <c r="AH2516">
        <v>1.5890999999999999E-2</v>
      </c>
      <c r="AI2516">
        <v>1.5845999999999999E-2</v>
      </c>
      <c r="AJ2516">
        <v>1.5587999999999999E-2</v>
      </c>
      <c r="AK2516">
        <v>-0.71962000000000004</v>
      </c>
      <c r="AL2516">
        <v>1.9779</v>
      </c>
      <c r="AM2516">
        <v>4.5742000000000003</v>
      </c>
      <c r="AN2516">
        <v>-0.69613999999999998</v>
      </c>
      <c r="AO2516">
        <v>8.3087999999999997</v>
      </c>
      <c r="AP2516">
        <v>3.0472000000000001</v>
      </c>
      <c r="AQ2516">
        <v>-1.4966999999999999</v>
      </c>
      <c r="AR2516">
        <v>-1.4966999999999999</v>
      </c>
      <c r="AS2516">
        <v>-1.4952000000000001</v>
      </c>
      <c r="AT2516">
        <v>-1.5074000000000001</v>
      </c>
      <c r="AU2516">
        <v>-1.5075000000000001</v>
      </c>
      <c r="AV2516">
        <v>-1.5075000000000001</v>
      </c>
    </row>
    <row r="2517" spans="1:48" x14ac:dyDescent="0.35">
      <c r="A2517">
        <v>1.44E-6</v>
      </c>
      <c r="B2517">
        <v>2.9100000000000001E-6</v>
      </c>
      <c r="C2517">
        <v>1.6500000000000001E-5</v>
      </c>
      <c r="D2517">
        <v>6.2400000000000004E-6</v>
      </c>
      <c r="E2517">
        <v>8.1999999999999994E-6</v>
      </c>
      <c r="F2517">
        <v>-5.5399999999999998E-5</v>
      </c>
      <c r="G2517">
        <v>1.524E-2</v>
      </c>
      <c r="H2517">
        <v>1.5237000000000001E-2</v>
      </c>
      <c r="I2517">
        <v>1.5221E-2</v>
      </c>
      <c r="J2517">
        <v>2.3501999999999999E-2</v>
      </c>
      <c r="K2517">
        <v>2.3494000000000001E-2</v>
      </c>
      <c r="L2517">
        <v>2.3549E-2</v>
      </c>
      <c r="M2517">
        <v>1.1119999999999999E-3</v>
      </c>
      <c r="N2517">
        <v>6.4081999999999995E-4</v>
      </c>
      <c r="O2517">
        <v>1.175E-3</v>
      </c>
      <c r="P2517">
        <v>1.1523E-3</v>
      </c>
      <c r="Q2517">
        <v>5.2594000000000002E-4</v>
      </c>
      <c r="R2517">
        <v>9.1195000000000002E-4</v>
      </c>
      <c r="S2517">
        <v>1.1816</v>
      </c>
      <c r="T2517">
        <v>1.1816</v>
      </c>
      <c r="U2517">
        <v>1.1815</v>
      </c>
      <c r="V2517">
        <v>1.1829000000000001</v>
      </c>
      <c r="W2517">
        <v>1.1829000000000001</v>
      </c>
      <c r="X2517">
        <v>1.1828000000000001</v>
      </c>
      <c r="Y2517">
        <v>8.7346000000000003E-3</v>
      </c>
      <c r="Z2517">
        <v>1.1060000000000001</v>
      </c>
      <c r="AA2517">
        <v>0.57071000000000005</v>
      </c>
      <c r="AB2517">
        <v>-8.1486000000000006E-3</v>
      </c>
      <c r="AC2517">
        <v>3.4752999999999999E-2</v>
      </c>
      <c r="AD2517">
        <v>-0.23311000000000001</v>
      </c>
      <c r="AE2517">
        <v>5.9345999999999999E-3</v>
      </c>
      <c r="AF2517">
        <v>5.9182000000000002E-3</v>
      </c>
      <c r="AG2517">
        <v>5.9071999999999996E-3</v>
      </c>
      <c r="AH2517">
        <v>1.0398E-3</v>
      </c>
      <c r="AI2517">
        <v>1.0195E-3</v>
      </c>
      <c r="AJ2517">
        <v>1.1597000000000001E-3</v>
      </c>
      <c r="AK2517">
        <v>-0.69721999999999995</v>
      </c>
      <c r="AL2517">
        <v>14.829000000000001</v>
      </c>
      <c r="AM2517">
        <v>11.939</v>
      </c>
      <c r="AN2517">
        <v>-0.72016000000000002</v>
      </c>
      <c r="AO2517">
        <v>2.9994999999999998</v>
      </c>
      <c r="AP2517">
        <v>5.5517000000000003</v>
      </c>
      <c r="AQ2517">
        <v>-1.4984999999999999</v>
      </c>
      <c r="AR2517">
        <v>-1.4985999999999999</v>
      </c>
      <c r="AS2517">
        <v>-1.4984999999999999</v>
      </c>
      <c r="AT2517">
        <v>-1.5016</v>
      </c>
      <c r="AU2517">
        <v>-1.5016</v>
      </c>
      <c r="AV2517">
        <v>-1.5016</v>
      </c>
    </row>
    <row r="2518" spans="1:48" x14ac:dyDescent="0.35">
      <c r="A2518">
        <v>1.44E-6</v>
      </c>
      <c r="B2518">
        <v>1.2300000000000001E-5</v>
      </c>
      <c r="C2518">
        <v>4.3099999999999997E-5</v>
      </c>
      <c r="D2518">
        <v>-4.87E-6</v>
      </c>
      <c r="E2518">
        <v>1.38E-5</v>
      </c>
      <c r="F2518">
        <v>-7.3700000000000002E-5</v>
      </c>
      <c r="G2518">
        <v>1.7443E-2</v>
      </c>
      <c r="H2518">
        <v>1.7430999999999999E-2</v>
      </c>
      <c r="I2518">
        <v>1.7387E-2</v>
      </c>
      <c r="J2518">
        <v>-2.6599999999999999E-2</v>
      </c>
      <c r="K2518">
        <v>-2.6613999999999999E-2</v>
      </c>
      <c r="L2518">
        <v>-2.6540000000000001E-2</v>
      </c>
      <c r="M2518">
        <v>1.1609999999999999E-3</v>
      </c>
      <c r="N2518">
        <v>5.5701000000000004E-4</v>
      </c>
      <c r="O2518">
        <v>1.0104999999999999E-3</v>
      </c>
      <c r="P2518">
        <v>1.1012999999999999E-3</v>
      </c>
      <c r="Q2518">
        <v>6.7015E-4</v>
      </c>
      <c r="R2518">
        <v>1.4246E-3</v>
      </c>
      <c r="S2518">
        <v>1.1695</v>
      </c>
      <c r="T2518">
        <v>1.1694</v>
      </c>
      <c r="U2518">
        <v>1.1693</v>
      </c>
      <c r="V2518">
        <v>1.1706000000000001</v>
      </c>
      <c r="W2518">
        <v>1.1706000000000001</v>
      </c>
      <c r="X2518">
        <v>1.1705000000000001</v>
      </c>
      <c r="Y2518">
        <v>-2.7927E-3</v>
      </c>
      <c r="Z2518">
        <v>0.88548000000000004</v>
      </c>
      <c r="AA2518">
        <v>0.17438000000000001</v>
      </c>
      <c r="AB2518">
        <v>-2.0520999999999998E-3</v>
      </c>
      <c r="AC2518">
        <v>1.3138000000000001</v>
      </c>
      <c r="AD2518">
        <v>-0.83704000000000001</v>
      </c>
      <c r="AE2518">
        <v>7.0206000000000001E-3</v>
      </c>
      <c r="AF2518">
        <v>6.9975000000000002E-3</v>
      </c>
      <c r="AG2518">
        <v>6.9417000000000003E-3</v>
      </c>
      <c r="AH2518">
        <v>-6.9503999999999998E-3</v>
      </c>
      <c r="AI2518">
        <v>-6.9765000000000001E-3</v>
      </c>
      <c r="AJ2518">
        <v>-6.9658999999999997E-3</v>
      </c>
      <c r="AK2518">
        <v>-0.73455000000000004</v>
      </c>
      <c r="AL2518">
        <v>8.5134000000000007</v>
      </c>
      <c r="AM2518">
        <v>5.7693000000000003</v>
      </c>
      <c r="AN2518">
        <v>-0.67164999999999997</v>
      </c>
      <c r="AO2518">
        <v>13.375</v>
      </c>
      <c r="AP2518">
        <v>7.5587999999999997</v>
      </c>
      <c r="AQ2518">
        <v>-1.4995000000000001</v>
      </c>
      <c r="AR2518">
        <v>-1.4996</v>
      </c>
      <c r="AS2518">
        <v>-1.4995000000000001</v>
      </c>
      <c r="AT2518">
        <v>-1.4988999999999999</v>
      </c>
      <c r="AU2518">
        <v>-1.4988999999999999</v>
      </c>
      <c r="AV2518">
        <v>-1.4990000000000001</v>
      </c>
    </row>
    <row r="2519" spans="1:48" x14ac:dyDescent="0.35">
      <c r="A2519">
        <v>1.44E-6</v>
      </c>
      <c r="B2519">
        <v>4.18E-5</v>
      </c>
      <c r="C2519">
        <v>-8.8200000000000003E-5</v>
      </c>
      <c r="D2519">
        <v>-5.1100000000000002E-6</v>
      </c>
      <c r="E2519">
        <v>-3.89E-6</v>
      </c>
      <c r="F2519">
        <v>9.7299999999999993E-5</v>
      </c>
      <c r="G2519">
        <v>2.4112000000000001E-2</v>
      </c>
      <c r="H2519">
        <v>2.4070000000000001E-2</v>
      </c>
      <c r="I2519">
        <v>2.4157999999999999E-2</v>
      </c>
      <c r="J2519">
        <v>-3.4632000000000003E-2</v>
      </c>
      <c r="K2519">
        <v>-3.4629E-2</v>
      </c>
      <c r="L2519">
        <v>-3.4726E-2</v>
      </c>
      <c r="M2519">
        <v>1.2775E-3</v>
      </c>
      <c r="N2519">
        <v>8.5236999999999997E-4</v>
      </c>
      <c r="O2519">
        <v>1.5872E-3</v>
      </c>
      <c r="P2519">
        <v>1.1982E-3</v>
      </c>
      <c r="Q2519">
        <v>8.0190000000000003E-4</v>
      </c>
      <c r="R2519">
        <v>1.4572999999999999E-3</v>
      </c>
      <c r="S2519">
        <v>1.5801000000000001</v>
      </c>
      <c r="T2519">
        <v>1.58</v>
      </c>
      <c r="U2519">
        <v>1.5798000000000001</v>
      </c>
      <c r="V2519">
        <v>1.5777000000000001</v>
      </c>
      <c r="W2519">
        <v>1.5777000000000001</v>
      </c>
      <c r="X2519">
        <v>1.5774999999999999</v>
      </c>
      <c r="Y2519">
        <v>3.0065999999999999E-3</v>
      </c>
      <c r="Z2519">
        <v>1.2897000000000001</v>
      </c>
      <c r="AA2519">
        <v>-0.43902999999999998</v>
      </c>
      <c r="AB2519">
        <v>7.7016999999999997E-3</v>
      </c>
      <c r="AC2519">
        <v>0.44145000000000001</v>
      </c>
      <c r="AD2519">
        <v>0.56903000000000004</v>
      </c>
      <c r="AE2519">
        <v>3.1622999999999998E-3</v>
      </c>
      <c r="AF2519">
        <v>3.0839000000000001E-3</v>
      </c>
      <c r="AG2519">
        <v>3.2358E-3</v>
      </c>
      <c r="AH2519">
        <v>-5.9869000000000003E-4</v>
      </c>
      <c r="AI2519">
        <v>-5.932E-4</v>
      </c>
      <c r="AJ2519">
        <v>-7.7742999999999996E-4</v>
      </c>
      <c r="AK2519">
        <v>-0.81208999999999998</v>
      </c>
      <c r="AL2519">
        <v>25.937000000000001</v>
      </c>
      <c r="AM2519">
        <v>7.4170999999999996</v>
      </c>
      <c r="AN2519">
        <v>-0.74663999999999997</v>
      </c>
      <c r="AO2519">
        <v>15.956</v>
      </c>
      <c r="AP2519">
        <v>7.9443999999999999</v>
      </c>
      <c r="AQ2519">
        <v>-1.5003</v>
      </c>
      <c r="AR2519">
        <v>-1.5003</v>
      </c>
      <c r="AS2519">
        <v>-1.5004</v>
      </c>
      <c r="AT2519">
        <v>-1.4973000000000001</v>
      </c>
      <c r="AU2519">
        <v>-1.4973000000000001</v>
      </c>
      <c r="AV2519">
        <v>-1.4973000000000001</v>
      </c>
    </row>
    <row r="2520" spans="1:48" x14ac:dyDescent="0.35">
      <c r="A2520">
        <v>1.44E-6</v>
      </c>
      <c r="B2520">
        <v>1.01E-5</v>
      </c>
      <c r="C2520">
        <v>4.3200000000000001E-6</v>
      </c>
      <c r="D2520">
        <v>4.0199999999999996E-6</v>
      </c>
      <c r="E2520">
        <v>2.8999999999999998E-7</v>
      </c>
      <c r="F2520">
        <v>-6.19E-6</v>
      </c>
      <c r="G2520">
        <v>2.724E-2</v>
      </c>
      <c r="H2520">
        <v>2.7230000000000001E-2</v>
      </c>
      <c r="I2520">
        <v>2.7224999999999999E-2</v>
      </c>
      <c r="J2520">
        <v>4.9566000000000002E-3</v>
      </c>
      <c r="K2520">
        <v>4.9563000000000003E-3</v>
      </c>
      <c r="L2520">
        <v>4.9624999999999999E-3</v>
      </c>
      <c r="M2520">
        <v>1.1903E-3</v>
      </c>
      <c r="N2520">
        <v>6.0159999999999999E-4</v>
      </c>
      <c r="O2520">
        <v>1.1035999999999999E-3</v>
      </c>
      <c r="P2520">
        <v>1.214E-3</v>
      </c>
      <c r="Q2520">
        <v>6.0627999999999995E-4</v>
      </c>
      <c r="R2520">
        <v>1.6567000000000001E-3</v>
      </c>
      <c r="S2520">
        <v>1.5568</v>
      </c>
      <c r="T2520">
        <v>1.5567</v>
      </c>
      <c r="U2520">
        <v>1.5566</v>
      </c>
      <c r="V2520">
        <v>1.5591999999999999</v>
      </c>
      <c r="W2520">
        <v>1.5590999999999999</v>
      </c>
      <c r="X2520">
        <v>1.5589999999999999</v>
      </c>
      <c r="Y2520">
        <v>-4.3666E-3</v>
      </c>
      <c r="Z2520">
        <v>0.24012</v>
      </c>
      <c r="AA2520">
        <v>4.4534999999999998E-2</v>
      </c>
      <c r="AB2520">
        <v>-8.1717000000000005E-3</v>
      </c>
      <c r="AC2520">
        <v>4.2934E-2</v>
      </c>
      <c r="AD2520">
        <v>-1.9339999999999999</v>
      </c>
      <c r="AE2520">
        <v>-3.7910000000000001E-3</v>
      </c>
      <c r="AF2520">
        <v>-3.8010000000000001E-3</v>
      </c>
      <c r="AG2520">
        <v>-3.8097000000000001E-3</v>
      </c>
      <c r="AH2520">
        <v>9.4771999999999999E-3</v>
      </c>
      <c r="AI2520">
        <v>9.4760999999999995E-3</v>
      </c>
      <c r="AJ2520">
        <v>9.4733999999999999E-3</v>
      </c>
      <c r="AK2520">
        <v>-0.71836999999999995</v>
      </c>
      <c r="AL2520">
        <v>2.5752000000000002</v>
      </c>
      <c r="AM2520">
        <v>5.3421000000000003</v>
      </c>
      <c r="AN2520">
        <v>-0.77286999999999995</v>
      </c>
      <c r="AO2520">
        <v>4.1951000000000001</v>
      </c>
      <c r="AP2520">
        <v>22.495000000000001</v>
      </c>
      <c r="AQ2520">
        <v>-1.4971000000000001</v>
      </c>
      <c r="AR2520">
        <v>-1.4971000000000001</v>
      </c>
      <c r="AS2520">
        <v>-1.4970000000000001</v>
      </c>
      <c r="AT2520">
        <v>-1.4964999999999999</v>
      </c>
      <c r="AU2520">
        <v>-1.4965999999999999</v>
      </c>
      <c r="AV2520">
        <v>-1.4964999999999999</v>
      </c>
    </row>
    <row r="2521" spans="1:48" x14ac:dyDescent="0.35">
      <c r="A2521">
        <v>1.44E-6</v>
      </c>
      <c r="B2521">
        <v>-4.1200000000000004E-6</v>
      </c>
      <c r="C2521">
        <v>-2.7800000000000001E-6</v>
      </c>
      <c r="D2521">
        <v>-2.4700000000000001E-6</v>
      </c>
      <c r="E2521">
        <v>7.0100000000000004E-7</v>
      </c>
      <c r="F2521">
        <v>9.1600000000000004E-6</v>
      </c>
      <c r="G2521">
        <v>3.0162000000000001E-2</v>
      </c>
      <c r="H2521">
        <v>3.0165999999999998E-2</v>
      </c>
      <c r="I2521">
        <v>3.0168E-2</v>
      </c>
      <c r="J2521">
        <v>-1.7900000000000001E-5</v>
      </c>
      <c r="K2521">
        <v>-1.8600000000000001E-5</v>
      </c>
      <c r="L2521">
        <v>-2.7800000000000001E-5</v>
      </c>
      <c r="M2521">
        <v>7.6448E-4</v>
      </c>
      <c r="N2521">
        <v>2.9583000000000002E-4</v>
      </c>
      <c r="O2521">
        <v>5.0788999999999999E-4</v>
      </c>
      <c r="P2521">
        <v>7.8030000000000005E-4</v>
      </c>
      <c r="Q2521">
        <v>2.2274E-4</v>
      </c>
      <c r="R2521">
        <v>5.5714999999999996E-4</v>
      </c>
      <c r="S2521">
        <v>1.0367999999999999</v>
      </c>
      <c r="T2521">
        <v>1.0367999999999999</v>
      </c>
      <c r="U2521">
        <v>1.0367999999999999</v>
      </c>
      <c r="V2521">
        <v>1.0373000000000001</v>
      </c>
      <c r="W2521">
        <v>1.0373000000000001</v>
      </c>
      <c r="X2521">
        <v>1.0373000000000001</v>
      </c>
      <c r="Y2521">
        <v>-5.3188000000000003E-3</v>
      </c>
      <c r="Z2521">
        <v>-0.83530000000000004</v>
      </c>
      <c r="AA2521">
        <v>-0.32422000000000001</v>
      </c>
      <c r="AB2521">
        <v>-1.2001E-3</v>
      </c>
      <c r="AC2521">
        <v>-0.10775999999999999</v>
      </c>
      <c r="AD2521">
        <v>0.67295000000000005</v>
      </c>
      <c r="AE2521">
        <v>4.0660000000000002E-3</v>
      </c>
      <c r="AF2521">
        <v>4.0632999999999997E-3</v>
      </c>
      <c r="AG2521">
        <v>4.0867000000000004E-3</v>
      </c>
      <c r="AH2521">
        <v>-1.4518000000000001E-3</v>
      </c>
      <c r="AI2521">
        <v>-1.4511000000000001E-3</v>
      </c>
      <c r="AJ2521">
        <v>-1.4786000000000001E-3</v>
      </c>
      <c r="AK2521">
        <v>-0.60846999999999996</v>
      </c>
      <c r="AL2521">
        <v>24.234999999999999</v>
      </c>
      <c r="AM2521">
        <v>6.5262000000000002</v>
      </c>
      <c r="AN2521">
        <v>-0.57650999999999997</v>
      </c>
      <c r="AO2521">
        <v>4.4417999999999997</v>
      </c>
      <c r="AP2521">
        <v>7.5890000000000004</v>
      </c>
      <c r="AQ2521">
        <v>-1.4968999999999999</v>
      </c>
      <c r="AR2521">
        <v>-1.4968999999999999</v>
      </c>
      <c r="AS2521">
        <v>-1.4968999999999999</v>
      </c>
      <c r="AT2521">
        <v>-1.4985999999999999</v>
      </c>
      <c r="AU2521">
        <v>-1.4985999999999999</v>
      </c>
      <c r="AV2521">
        <v>-1.4984999999999999</v>
      </c>
    </row>
    <row r="2522" spans="1:48" x14ac:dyDescent="0.35">
      <c r="A2522">
        <v>1.44E-6</v>
      </c>
      <c r="B2522">
        <v>4.7400000000000004E-6</v>
      </c>
      <c r="C2522">
        <v>-4.9700000000000002E-5</v>
      </c>
      <c r="D2522">
        <v>2.2199999999999999E-6</v>
      </c>
      <c r="E2522">
        <v>6.3899999999999998E-6</v>
      </c>
      <c r="F2522">
        <v>2.23E-5</v>
      </c>
      <c r="G2522">
        <v>2.5298000000000001E-2</v>
      </c>
      <c r="H2522">
        <v>2.5293E-2</v>
      </c>
      <c r="I2522">
        <v>2.5343000000000001E-2</v>
      </c>
      <c r="J2522">
        <v>4.7851999999999999E-2</v>
      </c>
      <c r="K2522">
        <v>4.7846E-2</v>
      </c>
      <c r="L2522">
        <v>4.7823999999999998E-2</v>
      </c>
      <c r="M2522">
        <v>8.1464999999999999E-4</v>
      </c>
      <c r="N2522">
        <v>2.7499000000000002E-4</v>
      </c>
      <c r="O2522">
        <v>7.8972000000000005E-4</v>
      </c>
      <c r="P2522">
        <v>8.2204999999999995E-4</v>
      </c>
      <c r="Q2522">
        <v>3.8178000000000002E-4</v>
      </c>
      <c r="R2522">
        <v>5.6178000000000001E-4</v>
      </c>
      <c r="S2522">
        <v>1.8552999999999999</v>
      </c>
      <c r="T2522">
        <v>1.8552</v>
      </c>
      <c r="U2522">
        <v>1.8552</v>
      </c>
      <c r="V2522">
        <v>1.8520000000000001</v>
      </c>
      <c r="W2522">
        <v>1.8520000000000001</v>
      </c>
      <c r="X2522">
        <v>1.8519000000000001</v>
      </c>
      <c r="Y2522">
        <v>5.6897999999999996E-4</v>
      </c>
      <c r="Z2522">
        <v>0.10602</v>
      </c>
      <c r="AA2522">
        <v>-1.7815000000000001</v>
      </c>
      <c r="AB2522">
        <v>1.3013E-3</v>
      </c>
      <c r="AC2522">
        <v>1.6321000000000001</v>
      </c>
      <c r="AD2522">
        <v>0.95025000000000004</v>
      </c>
      <c r="AE2522">
        <v>4.4282999999999996E-3</v>
      </c>
      <c r="AF2522">
        <v>4.4260999999999997E-3</v>
      </c>
      <c r="AG2522">
        <v>4.4946999999999999E-3</v>
      </c>
      <c r="AH2522">
        <v>-8.0292000000000004E-4</v>
      </c>
      <c r="AI2522">
        <v>-8.1474E-4</v>
      </c>
      <c r="AJ2522">
        <v>-8.5515999999999999E-4</v>
      </c>
      <c r="AK2522">
        <v>-0.49773000000000001</v>
      </c>
      <c r="AL2522">
        <v>4.3387000000000002</v>
      </c>
      <c r="AM2522">
        <v>13.167</v>
      </c>
      <c r="AN2522">
        <v>-0.46938999999999997</v>
      </c>
      <c r="AO2522">
        <v>35.713000000000001</v>
      </c>
      <c r="AP2522">
        <v>10.141</v>
      </c>
      <c r="AQ2522">
        <v>-1.4996</v>
      </c>
      <c r="AR2522">
        <v>-1.4996</v>
      </c>
      <c r="AS2522">
        <v>-1.4996</v>
      </c>
      <c r="AT2522">
        <v>-1.4971000000000001</v>
      </c>
      <c r="AU2522">
        <v>-1.4971000000000001</v>
      </c>
      <c r="AV2522">
        <v>-1.4971000000000001</v>
      </c>
    </row>
    <row r="2523" spans="1:48" x14ac:dyDescent="0.35">
      <c r="A2523">
        <v>1.44E-6</v>
      </c>
      <c r="B2523">
        <v>3.7799999999999997E-5</v>
      </c>
      <c r="C2523">
        <v>3.68E-5</v>
      </c>
      <c r="D2523">
        <v>-1.9300000000000002E-6</v>
      </c>
      <c r="E2523">
        <v>2.0600000000000002E-6</v>
      </c>
      <c r="F2523">
        <v>9.5799999999999998E-6</v>
      </c>
      <c r="G2523">
        <v>8.5676999999999993E-3</v>
      </c>
      <c r="H2523">
        <v>8.5299E-3</v>
      </c>
      <c r="I2523">
        <v>8.4931E-3</v>
      </c>
      <c r="J2523">
        <v>8.4817E-3</v>
      </c>
      <c r="K2523">
        <v>8.4796000000000003E-3</v>
      </c>
      <c r="L2523">
        <v>8.4700000000000001E-3</v>
      </c>
      <c r="M2523">
        <v>1.1206E-3</v>
      </c>
      <c r="N2523">
        <v>6.4734000000000005E-4</v>
      </c>
      <c r="O2523">
        <v>1.2675E-3</v>
      </c>
      <c r="P2523">
        <v>1.0690999999999999E-3</v>
      </c>
      <c r="Q2523">
        <v>4.8090999999999997E-4</v>
      </c>
      <c r="R2523">
        <v>1.0736999999999999E-3</v>
      </c>
      <c r="S2523">
        <v>1.0995999999999999</v>
      </c>
      <c r="T2523">
        <v>1.0995999999999999</v>
      </c>
      <c r="U2523">
        <v>1.0993999999999999</v>
      </c>
      <c r="V2523">
        <v>1.1006</v>
      </c>
      <c r="W2523">
        <v>1.1006</v>
      </c>
      <c r="X2523">
        <v>1.1005</v>
      </c>
      <c r="Y2523">
        <v>1.1921E-3</v>
      </c>
      <c r="Z2523">
        <v>1.6986000000000001</v>
      </c>
      <c r="AA2523">
        <v>0.57750999999999997</v>
      </c>
      <c r="AB2523">
        <v>9.4888999999999998E-4</v>
      </c>
      <c r="AC2523">
        <v>-0.17848</v>
      </c>
      <c r="AD2523">
        <v>-0.50471999999999995</v>
      </c>
      <c r="AE2523">
        <v>-4.1571000000000002E-4</v>
      </c>
      <c r="AF2523">
        <v>-5.0411E-4</v>
      </c>
      <c r="AG2523">
        <v>-7.7147999999999995E-4</v>
      </c>
      <c r="AH2523">
        <v>1.7009E-3</v>
      </c>
      <c r="AI2523">
        <v>1.6976999999999999E-3</v>
      </c>
      <c r="AJ2523">
        <v>1.7293E-3</v>
      </c>
      <c r="AK2523">
        <v>-0.75270000000000004</v>
      </c>
      <c r="AL2523">
        <v>16.507000000000001</v>
      </c>
      <c r="AM2523">
        <v>6.6524999999999999</v>
      </c>
      <c r="AN2523">
        <v>-0.66073000000000004</v>
      </c>
      <c r="AO2523">
        <v>2.0514000000000001</v>
      </c>
      <c r="AP2523">
        <v>9.6811000000000007</v>
      </c>
      <c r="AQ2523">
        <v>-1.498</v>
      </c>
      <c r="AR2523">
        <v>-1.4981</v>
      </c>
      <c r="AS2523">
        <v>-1.498</v>
      </c>
      <c r="AT2523">
        <v>-1.4988999999999999</v>
      </c>
      <c r="AU2523">
        <v>-1.4988999999999999</v>
      </c>
      <c r="AV2523">
        <v>-1.4988999999999999</v>
      </c>
    </row>
    <row r="2524" spans="1:48" x14ac:dyDescent="0.35">
      <c r="A2524">
        <v>1.44E-6</v>
      </c>
      <c r="B2524">
        <v>7.7100000000000007E-6</v>
      </c>
      <c r="C2524">
        <v>3.5740000000000001E-4</v>
      </c>
      <c r="D2524">
        <v>8.0199999999999994E-6</v>
      </c>
      <c r="E2524">
        <v>6.9300000000000004E-5</v>
      </c>
      <c r="F2524">
        <v>-9.55E-6</v>
      </c>
      <c r="G2524">
        <v>1.9803999999999999E-2</v>
      </c>
      <c r="H2524">
        <v>1.9796000000000001E-2</v>
      </c>
      <c r="I2524">
        <v>1.9439000000000001E-2</v>
      </c>
      <c r="J2524">
        <v>-4.1756000000000001E-2</v>
      </c>
      <c r="K2524">
        <v>-4.1825000000000001E-2</v>
      </c>
      <c r="L2524">
        <v>-4.1815999999999999E-2</v>
      </c>
      <c r="M2524">
        <v>2.5514000000000001E-3</v>
      </c>
      <c r="N2524">
        <v>1.4323000000000001E-3</v>
      </c>
      <c r="O2524">
        <v>3.3384E-3</v>
      </c>
      <c r="P2524">
        <v>2.5633000000000001E-3</v>
      </c>
      <c r="Q2524">
        <v>1.5234000000000001E-3</v>
      </c>
      <c r="R2524">
        <v>3.1197E-3</v>
      </c>
      <c r="S2524">
        <v>1.7847</v>
      </c>
      <c r="T2524">
        <v>1.7847</v>
      </c>
      <c r="U2524">
        <v>1.784</v>
      </c>
      <c r="V2524">
        <v>1.7817000000000001</v>
      </c>
      <c r="W2524">
        <v>1.7815000000000001</v>
      </c>
      <c r="X2524">
        <v>1.7810999999999999</v>
      </c>
      <c r="Y2524">
        <v>2.6348000000000001E-3</v>
      </c>
      <c r="Z2524">
        <v>2.4516E-3</v>
      </c>
      <c r="AA2524">
        <v>0.88924999999999998</v>
      </c>
      <c r="AB2524">
        <v>-1.7250999999999999E-2</v>
      </c>
      <c r="AC2524">
        <v>-0.33317999999999998</v>
      </c>
      <c r="AD2524">
        <v>3.4003000000000002E-3</v>
      </c>
      <c r="AE2524">
        <v>-6.1276000000000004E-3</v>
      </c>
      <c r="AF2524">
        <v>-6.1208E-3</v>
      </c>
      <c r="AG2524">
        <v>-6.4432999999999999E-3</v>
      </c>
      <c r="AH2524">
        <v>-5.8625999999999999E-3</v>
      </c>
      <c r="AI2524">
        <v>-5.8858000000000001E-3</v>
      </c>
      <c r="AJ2524">
        <v>-5.8434999999999997E-3</v>
      </c>
      <c r="AK2524">
        <v>-0.65710999999999997</v>
      </c>
      <c r="AL2524">
        <v>2.2791999999999999</v>
      </c>
      <c r="AM2524">
        <v>4.2221000000000002</v>
      </c>
      <c r="AN2524">
        <v>-0.63263999999999998</v>
      </c>
      <c r="AO2524">
        <v>7.4267000000000003</v>
      </c>
      <c r="AP2524">
        <v>4.7240000000000002</v>
      </c>
      <c r="AQ2524">
        <v>-1.5001</v>
      </c>
      <c r="AR2524">
        <v>-1.5</v>
      </c>
      <c r="AS2524">
        <v>-1.5</v>
      </c>
      <c r="AT2524">
        <v>-1.5015000000000001</v>
      </c>
      <c r="AU2524">
        <v>-1.5016</v>
      </c>
      <c r="AV2524">
        <v>-1.5015000000000001</v>
      </c>
    </row>
    <row r="2525" spans="1:48" x14ac:dyDescent="0.35">
      <c r="A2525">
        <v>1.44E-6</v>
      </c>
      <c r="B2525">
        <v>-3.7700000000000002E-5</v>
      </c>
      <c r="C2525">
        <v>2.5599999999999999E-5</v>
      </c>
      <c r="D2525">
        <v>1.53E-6</v>
      </c>
      <c r="E2525">
        <v>-5.5300000000000004E-6</v>
      </c>
      <c r="F2525">
        <v>-5.2599999999999998E-5</v>
      </c>
      <c r="G2525">
        <v>1.5528E-3</v>
      </c>
      <c r="H2525">
        <v>1.5904999999999999E-3</v>
      </c>
      <c r="I2525">
        <v>1.565E-3</v>
      </c>
      <c r="J2525">
        <v>-4.2223999999999998E-2</v>
      </c>
      <c r="K2525">
        <v>-4.2217999999999999E-2</v>
      </c>
      <c r="L2525">
        <v>-4.2166000000000002E-2</v>
      </c>
      <c r="M2525">
        <v>1.2752E-3</v>
      </c>
      <c r="N2525">
        <v>7.1075999999999995E-4</v>
      </c>
      <c r="O2525">
        <v>1.1766999999999999E-3</v>
      </c>
      <c r="P2525">
        <v>1.3010999999999999E-3</v>
      </c>
      <c r="Q2525">
        <v>9.5713999999999999E-4</v>
      </c>
      <c r="R2525">
        <v>2.1310000000000001E-3</v>
      </c>
      <c r="S2525">
        <v>1.6888000000000001</v>
      </c>
      <c r="T2525">
        <v>1.6887000000000001</v>
      </c>
      <c r="U2525">
        <v>1.6886000000000001</v>
      </c>
      <c r="V2525">
        <v>1.6900999999999999</v>
      </c>
      <c r="W2525">
        <v>1.69</v>
      </c>
      <c r="X2525">
        <v>1.6897</v>
      </c>
      <c r="Y2525">
        <v>-1.9710999999999999E-3</v>
      </c>
      <c r="Z2525">
        <v>-1.2175</v>
      </c>
      <c r="AA2525">
        <v>0.28856999999999999</v>
      </c>
      <c r="AB2525">
        <v>5.8126000000000002E-3</v>
      </c>
      <c r="AC2525">
        <v>-0.38952999999999999</v>
      </c>
      <c r="AD2525">
        <v>-2.4485999999999999</v>
      </c>
      <c r="AE2525">
        <v>1.6341999999999999E-3</v>
      </c>
      <c r="AF2525">
        <v>1.6720999999999999E-3</v>
      </c>
      <c r="AG2525">
        <v>1.6184000000000001E-3</v>
      </c>
      <c r="AH2525">
        <v>-2.5907000000000003E-4</v>
      </c>
      <c r="AI2525">
        <v>-2.5835000000000002E-4</v>
      </c>
      <c r="AJ2525">
        <v>-1.1839E-4</v>
      </c>
      <c r="AK2525">
        <v>-0.79049999999999998</v>
      </c>
      <c r="AL2525">
        <v>9.2162000000000006</v>
      </c>
      <c r="AM2525">
        <v>4.3887</v>
      </c>
      <c r="AN2525">
        <v>-0.79590000000000005</v>
      </c>
      <c r="AO2525">
        <v>15.222</v>
      </c>
      <c r="AP2525">
        <v>22.117000000000001</v>
      </c>
      <c r="AQ2525">
        <v>-1.4992000000000001</v>
      </c>
      <c r="AR2525">
        <v>-1.4992000000000001</v>
      </c>
      <c r="AS2525">
        <v>-1.4991000000000001</v>
      </c>
      <c r="AT2525">
        <v>-1.498</v>
      </c>
      <c r="AU2525">
        <v>-1.498</v>
      </c>
      <c r="AV2525">
        <v>-1.4981</v>
      </c>
    </row>
    <row r="2526" spans="1:48" x14ac:dyDescent="0.35">
      <c r="A2526">
        <v>1.44E-6</v>
      </c>
      <c r="B2526">
        <v>3.3300000000000003E-5</v>
      </c>
      <c r="C2526">
        <v>-3.4488999999999999E-4</v>
      </c>
      <c r="D2526">
        <v>-5.4399999999999996E-6</v>
      </c>
      <c r="E2526">
        <v>-2.0699999999999998E-5</v>
      </c>
      <c r="F2526">
        <v>-4.0085000000000001E-4</v>
      </c>
      <c r="G2526">
        <v>4.1164000000000001E-3</v>
      </c>
      <c r="H2526">
        <v>4.0832000000000004E-3</v>
      </c>
      <c r="I2526">
        <v>4.4280999999999999E-3</v>
      </c>
      <c r="J2526">
        <v>1.7725000000000001E-2</v>
      </c>
      <c r="K2526">
        <v>1.7746000000000001E-2</v>
      </c>
      <c r="L2526">
        <v>1.8147E-2</v>
      </c>
      <c r="M2526">
        <v>2.4578E-3</v>
      </c>
      <c r="N2526">
        <v>1.4641999999999999E-3</v>
      </c>
      <c r="O2526">
        <v>4.3147999999999997E-3</v>
      </c>
      <c r="P2526">
        <v>2.5222E-3</v>
      </c>
      <c r="Q2526">
        <v>1.2574999999999999E-3</v>
      </c>
      <c r="R2526">
        <v>6.2329000000000004E-3</v>
      </c>
      <c r="S2526">
        <v>1.7075</v>
      </c>
      <c r="T2526">
        <v>1.7075</v>
      </c>
      <c r="U2526">
        <v>1.7067000000000001</v>
      </c>
      <c r="V2526">
        <v>1.7083999999999999</v>
      </c>
      <c r="W2526">
        <v>1.7082999999999999</v>
      </c>
      <c r="X2526">
        <v>1.7073</v>
      </c>
      <c r="Y2526">
        <v>-1.6525999999999999E-2</v>
      </c>
      <c r="Z2526">
        <v>0.11098</v>
      </c>
      <c r="AA2526">
        <v>0.34495999999999999</v>
      </c>
      <c r="AB2526">
        <v>-1.9342000000000002E-2</v>
      </c>
      <c r="AC2526">
        <v>5.6557000000000003E-2</v>
      </c>
      <c r="AD2526">
        <v>-0.75073999999999996</v>
      </c>
      <c r="AE2526">
        <v>7.1880999999999996E-4</v>
      </c>
      <c r="AF2526">
        <v>6.9441999999999995E-4</v>
      </c>
      <c r="AG2526">
        <v>8.9902999999999999E-4</v>
      </c>
      <c r="AH2526">
        <v>1.2112E-2</v>
      </c>
      <c r="AI2526">
        <v>1.2132E-2</v>
      </c>
      <c r="AJ2526">
        <v>1.1908999999999999E-2</v>
      </c>
      <c r="AK2526">
        <v>-0.67257999999999996</v>
      </c>
      <c r="AL2526">
        <v>0.83618999999999999</v>
      </c>
      <c r="AM2526">
        <v>9.7882999999999996</v>
      </c>
      <c r="AN2526">
        <v>-0.65429999999999999</v>
      </c>
      <c r="AO2526">
        <v>0.68652999999999997</v>
      </c>
      <c r="AP2526">
        <v>5.0038999999999998</v>
      </c>
      <c r="AQ2526">
        <v>-1.5088999999999999</v>
      </c>
      <c r="AR2526">
        <v>-1.5088999999999999</v>
      </c>
      <c r="AS2526">
        <v>-1.5089999999999999</v>
      </c>
      <c r="AT2526">
        <v>-1.4975000000000001</v>
      </c>
      <c r="AU2526">
        <v>-1.4975000000000001</v>
      </c>
      <c r="AV2526">
        <v>-1.4967999999999999</v>
      </c>
    </row>
    <row r="2527" spans="1:48" x14ac:dyDescent="0.35">
      <c r="A2527">
        <v>1.44E-6</v>
      </c>
      <c r="B2527">
        <v>3.1999999999999999E-5</v>
      </c>
      <c r="C2527">
        <v>1.3845E-4</v>
      </c>
      <c r="D2527">
        <v>3.34E-7</v>
      </c>
      <c r="E2527">
        <v>-4.5099999999999998E-5</v>
      </c>
      <c r="F2527">
        <v>1.0035999999999999E-4</v>
      </c>
      <c r="G2527">
        <v>-3.8441999999999997E-2</v>
      </c>
      <c r="H2527">
        <v>-3.8474000000000001E-2</v>
      </c>
      <c r="I2527">
        <v>-3.8612E-2</v>
      </c>
      <c r="J2527">
        <v>-1.9165000000000001E-2</v>
      </c>
      <c r="K2527">
        <v>-1.9119000000000001E-2</v>
      </c>
      <c r="L2527">
        <v>-1.9220000000000001E-2</v>
      </c>
      <c r="M2527">
        <v>1.4303E-3</v>
      </c>
      <c r="N2527">
        <v>9.9057000000000008E-4</v>
      </c>
      <c r="O2527">
        <v>2.9705000000000001E-3</v>
      </c>
      <c r="P2527">
        <v>1.3986999999999999E-3</v>
      </c>
      <c r="Q2527">
        <v>1.4459E-3</v>
      </c>
      <c r="R2527">
        <v>3.5238000000000001E-3</v>
      </c>
      <c r="S2527">
        <v>2.0788000000000002</v>
      </c>
      <c r="T2527">
        <v>2.0787</v>
      </c>
      <c r="U2527">
        <v>2.0785</v>
      </c>
      <c r="V2527">
        <v>2.0773000000000001</v>
      </c>
      <c r="W2527">
        <v>2.0771999999999999</v>
      </c>
      <c r="X2527">
        <v>2.077</v>
      </c>
      <c r="Y2527">
        <v>-3.3376999999999999E-3</v>
      </c>
      <c r="Z2527">
        <v>0.64568000000000003</v>
      </c>
      <c r="AA2527">
        <v>0.53144999999999998</v>
      </c>
      <c r="AB2527">
        <v>5.7790000000000003E-3</v>
      </c>
      <c r="AC2527">
        <v>-1.9992000000000001</v>
      </c>
      <c r="AD2527">
        <v>1.0712999999999999</v>
      </c>
      <c r="AE2527">
        <v>-4.2918000000000001E-3</v>
      </c>
      <c r="AF2527">
        <v>-4.3214000000000004E-3</v>
      </c>
      <c r="AG2527">
        <v>-4.45E-3</v>
      </c>
      <c r="AH2527">
        <v>-2.3126000000000002E-3</v>
      </c>
      <c r="AI2527">
        <v>-2.2414000000000002E-3</v>
      </c>
      <c r="AJ2527">
        <v>-2.4666000000000002E-3</v>
      </c>
      <c r="AK2527">
        <v>-0.86607000000000001</v>
      </c>
      <c r="AL2527">
        <v>10.471</v>
      </c>
      <c r="AM2527">
        <v>17.715</v>
      </c>
      <c r="AN2527">
        <v>-0.84179999999999999</v>
      </c>
      <c r="AO2527">
        <v>53.634999999999998</v>
      </c>
      <c r="AP2527">
        <v>10.071999999999999</v>
      </c>
      <c r="AQ2527">
        <v>-1.4992000000000001</v>
      </c>
      <c r="AR2527">
        <v>-1.4992000000000001</v>
      </c>
      <c r="AS2527">
        <v>-1.4992000000000001</v>
      </c>
      <c r="AT2527">
        <v>-1.4995000000000001</v>
      </c>
      <c r="AU2527">
        <v>-1.4995000000000001</v>
      </c>
      <c r="AV2527">
        <v>-1.4993000000000001</v>
      </c>
    </row>
    <row r="2528" spans="1:48" x14ac:dyDescent="0.35">
      <c r="A2528">
        <v>1.44E-6</v>
      </c>
      <c r="B2528">
        <v>3.7200000000000003E-5</v>
      </c>
      <c r="C2528">
        <v>-7.8999999999999996E-5</v>
      </c>
      <c r="D2528">
        <v>-5.2200000000000004E-7</v>
      </c>
      <c r="E2528">
        <v>8.6899999999999998E-5</v>
      </c>
      <c r="F2528">
        <v>5.5899999999999997E-5</v>
      </c>
      <c r="G2528">
        <v>3.3980999999999998E-3</v>
      </c>
      <c r="H2528">
        <v>3.3609E-3</v>
      </c>
      <c r="I2528">
        <v>3.4399000000000001E-3</v>
      </c>
      <c r="J2528">
        <v>8.0181000000000002E-3</v>
      </c>
      <c r="K2528">
        <v>7.9311999999999994E-3</v>
      </c>
      <c r="L2528">
        <v>7.8753E-3</v>
      </c>
      <c r="M2528">
        <v>1.3607999999999999E-3</v>
      </c>
      <c r="N2528">
        <v>1.1221E-3</v>
      </c>
      <c r="O2528">
        <v>2.0679000000000001E-3</v>
      </c>
      <c r="P2528">
        <v>1.4157E-3</v>
      </c>
      <c r="Q2528">
        <v>1.1934000000000001E-3</v>
      </c>
      <c r="R2528">
        <v>1.7133999999999999E-3</v>
      </c>
      <c r="S2528">
        <v>1.9926999999999999</v>
      </c>
      <c r="T2528">
        <v>1.9925999999999999</v>
      </c>
      <c r="U2528">
        <v>1.9923999999999999</v>
      </c>
      <c r="V2528">
        <v>1.9894000000000001</v>
      </c>
      <c r="W2528">
        <v>1.9892000000000001</v>
      </c>
      <c r="X2528">
        <v>1.9891000000000001</v>
      </c>
      <c r="Y2528">
        <v>1.5578E-3</v>
      </c>
      <c r="Z2528">
        <v>0.73697999999999997</v>
      </c>
      <c r="AA2528">
        <v>-0.86011000000000004</v>
      </c>
      <c r="AB2528">
        <v>-1.8036E-2</v>
      </c>
      <c r="AC2528">
        <v>2.0897000000000001</v>
      </c>
      <c r="AD2528">
        <v>0.30203999999999998</v>
      </c>
      <c r="AE2528">
        <v>5.0852000000000004E-4</v>
      </c>
      <c r="AF2528">
        <v>4.8296E-4</v>
      </c>
      <c r="AG2528">
        <v>5.6134000000000002E-4</v>
      </c>
      <c r="AH2528">
        <v>-1.0474E-3</v>
      </c>
      <c r="AI2528">
        <v>-1.0548000000000001E-3</v>
      </c>
      <c r="AJ2528">
        <v>-1.1180000000000001E-3</v>
      </c>
      <c r="AK2528">
        <v>-0.82035999999999998</v>
      </c>
      <c r="AL2528">
        <v>14.561999999999999</v>
      </c>
      <c r="AM2528">
        <v>11.294</v>
      </c>
      <c r="AN2528">
        <v>-0.85829999999999995</v>
      </c>
      <c r="AO2528">
        <v>15.475</v>
      </c>
      <c r="AP2528">
        <v>5.8887999999999998</v>
      </c>
      <c r="AQ2528">
        <v>-1.5007999999999999</v>
      </c>
      <c r="AR2528">
        <v>-1.5007999999999999</v>
      </c>
      <c r="AS2528">
        <v>-1.5007999999999999</v>
      </c>
      <c r="AT2528">
        <v>-1.4966999999999999</v>
      </c>
      <c r="AU2528">
        <v>-1.4966999999999999</v>
      </c>
      <c r="AV2528">
        <v>-1.4965999999999999</v>
      </c>
    </row>
    <row r="2529" spans="1:48" x14ac:dyDescent="0.35">
      <c r="A2529">
        <v>1.44E-6</v>
      </c>
      <c r="B2529">
        <v>-2.02E-5</v>
      </c>
      <c r="C2529">
        <v>6.6900000000000003E-6</v>
      </c>
      <c r="D2529">
        <v>1.0499999999999999E-6</v>
      </c>
      <c r="E2529">
        <v>-3.0400000000000002E-7</v>
      </c>
      <c r="F2529">
        <v>-7.0199999999999999E-5</v>
      </c>
      <c r="G2529">
        <v>5.1525000000000001E-2</v>
      </c>
      <c r="H2529">
        <v>5.1545000000000001E-2</v>
      </c>
      <c r="I2529">
        <v>5.1538E-2</v>
      </c>
      <c r="J2529">
        <v>0.11221</v>
      </c>
      <c r="K2529">
        <v>0.11221</v>
      </c>
      <c r="L2529">
        <v>0.11228</v>
      </c>
      <c r="M2529">
        <v>7.5776999999999995E-4</v>
      </c>
      <c r="N2529">
        <v>3.5625000000000001E-4</v>
      </c>
      <c r="O2529">
        <v>5.9734000000000002E-4</v>
      </c>
      <c r="P2529">
        <v>7.5122000000000003E-4</v>
      </c>
      <c r="Q2529">
        <v>2.4600000000000002E-4</v>
      </c>
      <c r="R2529">
        <v>7.7828000000000001E-4</v>
      </c>
      <c r="S2529">
        <v>0.87070000000000003</v>
      </c>
      <c r="T2529">
        <v>0.87072000000000005</v>
      </c>
      <c r="U2529">
        <v>0.87072000000000005</v>
      </c>
      <c r="V2529">
        <v>0.87182999999999999</v>
      </c>
      <c r="W2529">
        <v>0.87182999999999999</v>
      </c>
      <c r="X2529">
        <v>0.87173999999999996</v>
      </c>
      <c r="Y2529">
        <v>1.0365000000000001E-3</v>
      </c>
      <c r="Z2529">
        <v>-3.5005999999999999</v>
      </c>
      <c r="AA2529">
        <v>-0.53188999999999997</v>
      </c>
      <c r="AB2529">
        <v>1.1869999999999999E-3</v>
      </c>
      <c r="AC2529">
        <v>0.10736</v>
      </c>
      <c r="AD2529">
        <v>-1.9508000000000001</v>
      </c>
      <c r="AE2529">
        <v>1.0333E-2</v>
      </c>
      <c r="AF2529">
        <v>1.0404E-2</v>
      </c>
      <c r="AG2529">
        <v>1.0430999999999999E-2</v>
      </c>
      <c r="AH2529">
        <v>1.9014999999999999E-4</v>
      </c>
      <c r="AI2529">
        <v>2.0818E-4</v>
      </c>
      <c r="AJ2529">
        <v>4.3235000000000002E-4</v>
      </c>
      <c r="AK2529">
        <v>-0.62602000000000002</v>
      </c>
      <c r="AL2529">
        <v>33.008000000000003</v>
      </c>
      <c r="AM2529">
        <v>8.1593</v>
      </c>
      <c r="AN2529">
        <v>-0.61568999999999996</v>
      </c>
      <c r="AO2529">
        <v>3.8511000000000002</v>
      </c>
      <c r="AP2529">
        <v>16.045999999999999</v>
      </c>
      <c r="AQ2529">
        <v>-1.4955000000000001</v>
      </c>
      <c r="AR2529">
        <v>-1.4954000000000001</v>
      </c>
      <c r="AS2529">
        <v>-1.4954000000000001</v>
      </c>
      <c r="AT2529">
        <v>-1.4948999999999999</v>
      </c>
      <c r="AU2529">
        <v>-1.4948999999999999</v>
      </c>
      <c r="AV2529">
        <v>-1.4950000000000001</v>
      </c>
    </row>
    <row r="2530" spans="1:48" x14ac:dyDescent="0.35">
      <c r="A2530">
        <v>1.44E-6</v>
      </c>
      <c r="B2530">
        <v>1.5E-6</v>
      </c>
      <c r="C2530">
        <v>2.2100000000000001E-7</v>
      </c>
      <c r="D2530">
        <v>-1.5200000000000001E-6</v>
      </c>
      <c r="E2530">
        <v>6.9100000000000003E-7</v>
      </c>
      <c r="F2530">
        <v>8.47E-7</v>
      </c>
      <c r="G2530">
        <v>1.3683000000000001E-2</v>
      </c>
      <c r="H2530">
        <v>1.3681E-2</v>
      </c>
      <c r="I2530">
        <v>1.3681E-2</v>
      </c>
      <c r="J2530">
        <v>1.6393999999999999E-2</v>
      </c>
      <c r="K2530">
        <v>1.6393000000000001E-2</v>
      </c>
      <c r="L2530">
        <v>1.6392E-2</v>
      </c>
      <c r="M2530">
        <v>7.6411999999999997E-4</v>
      </c>
      <c r="N2530">
        <v>2.4141000000000001E-4</v>
      </c>
      <c r="O2530">
        <v>6.6649999999999999E-4</v>
      </c>
      <c r="P2530">
        <v>7.5900000000000002E-4</v>
      </c>
      <c r="Q2530">
        <v>2.3692E-4</v>
      </c>
      <c r="R2530">
        <v>5.7081000000000005E-4</v>
      </c>
      <c r="S2530">
        <v>0.85597999999999996</v>
      </c>
      <c r="T2530">
        <v>0.85597999999999996</v>
      </c>
      <c r="U2530">
        <v>0.85596000000000005</v>
      </c>
      <c r="V2530">
        <v>0.85597000000000001</v>
      </c>
      <c r="W2530">
        <v>0.85597999999999996</v>
      </c>
      <c r="X2530">
        <v>0.85597999999999996</v>
      </c>
      <c r="Y2530">
        <v>-1.2362E-3</v>
      </c>
      <c r="Z2530">
        <v>-0.11209</v>
      </c>
      <c r="AA2530">
        <v>0.48230000000000001</v>
      </c>
      <c r="AB2530">
        <v>-5.0847999999999996E-4</v>
      </c>
      <c r="AC2530">
        <v>-0.10288</v>
      </c>
      <c r="AD2530">
        <v>-0.13397999999999999</v>
      </c>
      <c r="AE2530">
        <v>4.7982E-4</v>
      </c>
      <c r="AF2530">
        <v>4.6974000000000001E-4</v>
      </c>
      <c r="AG2530">
        <v>4.9262999999999998E-4</v>
      </c>
      <c r="AH2530">
        <v>-4.7374000000000001E-3</v>
      </c>
      <c r="AI2530">
        <v>-4.7311999999999996E-3</v>
      </c>
      <c r="AJ2530">
        <v>-4.6977E-3</v>
      </c>
      <c r="AK2530">
        <v>-0.64185999999999999</v>
      </c>
      <c r="AL2530">
        <v>4.7572000000000001</v>
      </c>
      <c r="AM2530">
        <v>7.1018999999999997</v>
      </c>
      <c r="AN2530">
        <v>-0.58811999999999998</v>
      </c>
      <c r="AO2530">
        <v>4.5705999999999998</v>
      </c>
      <c r="AP2530">
        <v>2.6625999999999999</v>
      </c>
      <c r="AQ2530">
        <v>-1.4982</v>
      </c>
      <c r="AR2530">
        <v>-1.4981</v>
      </c>
      <c r="AS2530">
        <v>-1.4982</v>
      </c>
      <c r="AT2530">
        <v>-1.4981</v>
      </c>
      <c r="AU2530">
        <v>-1.4981</v>
      </c>
      <c r="AV2530">
        <v>-1.498</v>
      </c>
    </row>
    <row r="2531" spans="1:48" x14ac:dyDescent="0.35">
      <c r="A2531">
        <v>1.44E-6</v>
      </c>
      <c r="B2531">
        <v>1.44E-6</v>
      </c>
      <c r="C2531">
        <v>9.7699999999999996E-6</v>
      </c>
      <c r="D2531">
        <v>4.3200000000000001E-6</v>
      </c>
      <c r="E2531">
        <v>5.9500000000000003E-9</v>
      </c>
      <c r="F2531">
        <v>3.0800000000000003E-5</v>
      </c>
      <c r="G2531">
        <v>1.5615E-2</v>
      </c>
      <c r="H2531">
        <v>1.5613999999999999E-2</v>
      </c>
      <c r="I2531">
        <v>1.5604E-2</v>
      </c>
      <c r="J2531">
        <v>4.4089000000000003E-2</v>
      </c>
      <c r="K2531">
        <v>4.4089000000000003E-2</v>
      </c>
      <c r="L2531">
        <v>4.4059000000000001E-2</v>
      </c>
      <c r="M2531">
        <v>7.6875000000000001E-4</v>
      </c>
      <c r="N2531">
        <v>2.3489E-4</v>
      </c>
      <c r="O2531">
        <v>5.2070000000000003E-4</v>
      </c>
      <c r="P2531">
        <v>7.8295000000000003E-4</v>
      </c>
      <c r="Q2531">
        <v>2.2015000000000001E-4</v>
      </c>
      <c r="R2531">
        <v>5.7821999999999995E-4</v>
      </c>
      <c r="S2531">
        <v>0.99956</v>
      </c>
      <c r="T2531">
        <v>0.99956</v>
      </c>
      <c r="U2531">
        <v>0.99956999999999996</v>
      </c>
      <c r="V2531">
        <v>0.99860000000000004</v>
      </c>
      <c r="W2531">
        <v>0.99860000000000004</v>
      </c>
      <c r="X2531">
        <v>0.99858999999999998</v>
      </c>
      <c r="Y2531">
        <v>7.4370999999999997E-4</v>
      </c>
      <c r="Z2531">
        <v>-2.6967999999999999E-2</v>
      </c>
      <c r="AA2531">
        <v>-2.0351000000000001E-2</v>
      </c>
      <c r="AB2531">
        <v>-7.7539000000000002E-3</v>
      </c>
      <c r="AC2531">
        <v>4.0486000000000001E-2</v>
      </c>
      <c r="AD2531">
        <v>0.4798</v>
      </c>
      <c r="AE2531">
        <v>8.3601000000000005E-3</v>
      </c>
      <c r="AF2531">
        <v>8.3505999999999997E-3</v>
      </c>
      <c r="AG2531">
        <v>8.3394000000000003E-3</v>
      </c>
      <c r="AH2531">
        <v>3.9175000000000001E-4</v>
      </c>
      <c r="AI2531">
        <v>3.9417E-4</v>
      </c>
      <c r="AJ2531">
        <v>3.8477999999999999E-4</v>
      </c>
      <c r="AK2531">
        <v>-0.62641000000000002</v>
      </c>
      <c r="AL2531">
        <v>4.6923000000000004</v>
      </c>
      <c r="AM2531">
        <v>6.7633000000000001</v>
      </c>
      <c r="AN2531">
        <v>-0.60975000000000001</v>
      </c>
      <c r="AO2531">
        <v>2.1831999999999998</v>
      </c>
      <c r="AP2531">
        <v>4.1191000000000004</v>
      </c>
      <c r="AQ2531">
        <v>-1.4976</v>
      </c>
      <c r="AR2531">
        <v>-1.4976</v>
      </c>
      <c r="AS2531">
        <v>-1.4976</v>
      </c>
      <c r="AT2531">
        <v>-1.4924999999999999</v>
      </c>
      <c r="AU2531">
        <v>-1.4924999999999999</v>
      </c>
      <c r="AV2531">
        <v>-1.4924999999999999</v>
      </c>
    </row>
    <row r="2532" spans="1:48" x14ac:dyDescent="0.35">
      <c r="A2532">
        <v>1.44E-6</v>
      </c>
      <c r="B2532">
        <v>1.9000000000000001E-8</v>
      </c>
      <c r="C2532">
        <v>1.3499999999999999E-5</v>
      </c>
      <c r="D2532">
        <v>1.99E-6</v>
      </c>
      <c r="E2532">
        <v>8.09E-7</v>
      </c>
      <c r="F2532">
        <v>3.9900000000000001E-5</v>
      </c>
      <c r="G2532">
        <v>4.2537999999999999E-2</v>
      </c>
      <c r="H2532">
        <v>4.2537999999999999E-2</v>
      </c>
      <c r="I2532">
        <v>4.2525E-2</v>
      </c>
      <c r="J2532">
        <v>2.5600000000000001E-2</v>
      </c>
      <c r="K2532">
        <v>2.5600000000000001E-2</v>
      </c>
      <c r="L2532">
        <v>2.5559999999999999E-2</v>
      </c>
      <c r="M2532">
        <v>8.0747999999999996E-4</v>
      </c>
      <c r="N2532">
        <v>2.6290999999999999E-4</v>
      </c>
      <c r="O2532">
        <v>5.1552E-4</v>
      </c>
      <c r="P2532">
        <v>8.1583999999999997E-4</v>
      </c>
      <c r="Q2532">
        <v>2.8874E-4</v>
      </c>
      <c r="R2532">
        <v>7.1314000000000002E-4</v>
      </c>
      <c r="S2532">
        <v>1.8596999999999999</v>
      </c>
      <c r="T2532">
        <v>1.8596999999999999</v>
      </c>
      <c r="U2532">
        <v>1.8596999999999999</v>
      </c>
      <c r="V2532">
        <v>1.8560000000000001</v>
      </c>
      <c r="W2532">
        <v>1.8560000000000001</v>
      </c>
      <c r="X2532">
        <v>1.8561000000000001</v>
      </c>
      <c r="Y2532">
        <v>1.2254E-3</v>
      </c>
      <c r="Z2532">
        <v>4.5268999999999997E-2</v>
      </c>
      <c r="AA2532">
        <v>0.88539000000000001</v>
      </c>
      <c r="AB2532">
        <v>-3.5377999999999998E-3</v>
      </c>
      <c r="AC2532">
        <v>0.63551999999999997</v>
      </c>
      <c r="AD2532">
        <v>1.8957999999999999</v>
      </c>
      <c r="AE2532">
        <v>4.5031999999999997E-3</v>
      </c>
      <c r="AF2532">
        <v>4.5014E-3</v>
      </c>
      <c r="AG2532">
        <v>4.4686999999999999E-3</v>
      </c>
      <c r="AH2532">
        <v>-7.7600000000000002E-5</v>
      </c>
      <c r="AI2532">
        <v>-8.4099999999999998E-5</v>
      </c>
      <c r="AJ2532">
        <v>-1.3742E-4</v>
      </c>
      <c r="AK2532">
        <v>-0.48087999999999997</v>
      </c>
      <c r="AL2532">
        <v>0.70157999999999998</v>
      </c>
      <c r="AM2532">
        <v>9.2865000000000002</v>
      </c>
      <c r="AN2532">
        <v>-0.42359999999999998</v>
      </c>
      <c r="AO2532">
        <v>14.098000000000001</v>
      </c>
      <c r="AP2532">
        <v>27.651</v>
      </c>
      <c r="AQ2532">
        <v>-1.4977</v>
      </c>
      <c r="AR2532">
        <v>-1.4977</v>
      </c>
      <c r="AS2532">
        <v>-1.4976</v>
      </c>
      <c r="AT2532">
        <v>-1.4979</v>
      </c>
      <c r="AU2532">
        <v>-1.4979</v>
      </c>
      <c r="AV2532">
        <v>-1.4979</v>
      </c>
    </row>
    <row r="2533" spans="1:48" x14ac:dyDescent="0.35">
      <c r="A2533">
        <v>1.44E-6</v>
      </c>
      <c r="B2533">
        <v>7.7899999999999996E-5</v>
      </c>
      <c r="C2533">
        <v>-3.4778000000000001E-4</v>
      </c>
      <c r="D2533">
        <v>-1.95E-5</v>
      </c>
      <c r="E2533">
        <v>7.9599999999999997E-5</v>
      </c>
      <c r="F2533">
        <v>-6.8000000000000001E-6</v>
      </c>
      <c r="G2533">
        <v>-2.9402000000000001E-2</v>
      </c>
      <c r="H2533">
        <v>-2.9479999999999999E-2</v>
      </c>
      <c r="I2533">
        <v>-2.9132000000000002E-2</v>
      </c>
      <c r="J2533">
        <v>-3.5666999999999997E-2</v>
      </c>
      <c r="K2533">
        <v>-3.5746E-2</v>
      </c>
      <c r="L2533">
        <v>-3.5740000000000001E-2</v>
      </c>
      <c r="M2533">
        <v>2.1898E-3</v>
      </c>
      <c r="N2533">
        <v>1.2390000000000001E-3</v>
      </c>
      <c r="O2533">
        <v>3.5753999999999998E-3</v>
      </c>
      <c r="P2533">
        <v>2.2290000000000001E-3</v>
      </c>
      <c r="Q2533">
        <v>1.2986E-3</v>
      </c>
      <c r="R2533">
        <v>3.0493999999999999E-3</v>
      </c>
      <c r="S2533">
        <v>1.3773</v>
      </c>
      <c r="T2533">
        <v>1.3773</v>
      </c>
      <c r="U2533">
        <v>1.3766</v>
      </c>
      <c r="V2533">
        <v>1.3765000000000001</v>
      </c>
      <c r="W2533">
        <v>1.3765000000000001</v>
      </c>
      <c r="X2533">
        <v>1.3758999999999999</v>
      </c>
      <c r="Y2533">
        <v>-9.3778000000000004E-3</v>
      </c>
      <c r="Z2533">
        <v>4.5379000000000003E-2</v>
      </c>
      <c r="AA2533">
        <v>-1.1739999999999999</v>
      </c>
      <c r="AB2533">
        <v>-3.2728000000000002E-3</v>
      </c>
      <c r="AC2533">
        <v>0.98165999999999998</v>
      </c>
      <c r="AD2533">
        <v>0.34984999999999999</v>
      </c>
      <c r="AE2533">
        <v>1.4564000000000001E-2</v>
      </c>
      <c r="AF2533">
        <v>1.4448000000000001E-2</v>
      </c>
      <c r="AG2533">
        <v>1.4527999999999999E-2</v>
      </c>
      <c r="AH2533">
        <v>-1.3200999999999999E-2</v>
      </c>
      <c r="AI2533">
        <v>-1.3361E-2</v>
      </c>
      <c r="AJ2533">
        <v>-1.3343000000000001E-2</v>
      </c>
      <c r="AK2533">
        <v>-0.71955000000000002</v>
      </c>
      <c r="AL2533">
        <v>-0.21179999999999999</v>
      </c>
      <c r="AM2533">
        <v>8.2931000000000008</v>
      </c>
      <c r="AN2533">
        <v>-0.7369</v>
      </c>
      <c r="AO2533">
        <v>5.2374000000000001</v>
      </c>
      <c r="AP2533">
        <v>3.8769</v>
      </c>
      <c r="AQ2533">
        <v>-1.4978</v>
      </c>
      <c r="AR2533">
        <v>-1.4978</v>
      </c>
      <c r="AS2533">
        <v>-1.4978</v>
      </c>
      <c r="AT2533">
        <v>-1.5001</v>
      </c>
      <c r="AU2533">
        <v>-1.5002</v>
      </c>
      <c r="AV2533">
        <v>-1.5002</v>
      </c>
    </row>
    <row r="2534" spans="1:48" x14ac:dyDescent="0.35">
      <c r="A2534">
        <v>1.4500000000000001E-6</v>
      </c>
      <c r="B2534">
        <v>8.6100000000000006E-6</v>
      </c>
      <c r="C2534">
        <v>-2.7807E-4</v>
      </c>
      <c r="D2534">
        <v>1.31E-6</v>
      </c>
      <c r="E2534">
        <v>6.5300000000000002E-6</v>
      </c>
      <c r="F2534">
        <v>8.8100000000000004E-6</v>
      </c>
      <c r="G2534">
        <v>6.9957999999999999E-3</v>
      </c>
      <c r="H2534">
        <v>6.9871000000000004E-3</v>
      </c>
      <c r="I2534">
        <v>7.2652000000000003E-3</v>
      </c>
      <c r="J2534">
        <v>4.2674000000000002E-3</v>
      </c>
      <c r="K2534">
        <v>4.2608999999999998E-3</v>
      </c>
      <c r="L2534">
        <v>4.2521E-3</v>
      </c>
      <c r="M2534">
        <v>1.3569000000000001E-3</v>
      </c>
      <c r="N2534">
        <v>1.0317E-3</v>
      </c>
      <c r="O2534">
        <v>3.7561000000000001E-3</v>
      </c>
      <c r="P2534">
        <v>1.354E-3</v>
      </c>
      <c r="Q2534">
        <v>7.1323000000000003E-4</v>
      </c>
      <c r="R2534">
        <v>1.6007E-3</v>
      </c>
      <c r="S2534">
        <v>1.9791000000000001</v>
      </c>
      <c r="T2534">
        <v>1.9790000000000001</v>
      </c>
      <c r="U2534">
        <v>1.9785999999999999</v>
      </c>
      <c r="V2534">
        <v>1.9771000000000001</v>
      </c>
      <c r="W2534">
        <v>1.9771000000000001</v>
      </c>
      <c r="X2534">
        <v>1.9770000000000001</v>
      </c>
      <c r="Y2534">
        <v>1.2900999999999999E-2</v>
      </c>
      <c r="Z2534">
        <v>0.17921999999999999</v>
      </c>
      <c r="AA2534">
        <v>-1.9702999999999999</v>
      </c>
      <c r="AB2534">
        <v>1.8756000000000001E-3</v>
      </c>
      <c r="AC2534">
        <v>0.14809</v>
      </c>
      <c r="AD2534">
        <v>8.5425000000000001E-2</v>
      </c>
      <c r="AE2534">
        <v>-1.2033E-3</v>
      </c>
      <c r="AF2534">
        <v>-1.2078E-3</v>
      </c>
      <c r="AG2534">
        <v>-1.4272E-3</v>
      </c>
      <c r="AH2534">
        <v>-1.7769000000000001E-3</v>
      </c>
      <c r="AI2534">
        <v>-1.7841999999999999E-3</v>
      </c>
      <c r="AJ2534">
        <v>-1.8494E-3</v>
      </c>
      <c r="AK2534">
        <v>-0.76698</v>
      </c>
      <c r="AL2534">
        <v>21.187000000000001</v>
      </c>
      <c r="AM2534">
        <v>15.08</v>
      </c>
      <c r="AN2534">
        <v>-0.81994999999999996</v>
      </c>
      <c r="AO2534">
        <v>1.5894999999999999</v>
      </c>
      <c r="AP2534">
        <v>4.7207999999999997</v>
      </c>
      <c r="AQ2534">
        <v>-1.5022</v>
      </c>
      <c r="AR2534">
        <v>-1.5022</v>
      </c>
      <c r="AS2534">
        <v>-1.5016</v>
      </c>
      <c r="AT2534">
        <v>-1.4974000000000001</v>
      </c>
      <c r="AU2534">
        <v>-1.4975000000000001</v>
      </c>
      <c r="AV2534">
        <v>-1.4974000000000001</v>
      </c>
    </row>
    <row r="2535" spans="1:48" x14ac:dyDescent="0.35">
      <c r="A2535">
        <v>1.4500000000000001E-6</v>
      </c>
      <c r="B2535">
        <v>2.9399999999999998E-6</v>
      </c>
      <c r="C2535">
        <v>1.4956999999999999E-4</v>
      </c>
      <c r="D2535">
        <v>-2.26E-6</v>
      </c>
      <c r="E2535">
        <v>-1.4100000000000001E-5</v>
      </c>
      <c r="F2535">
        <v>-5.0500000000000001E-5</v>
      </c>
      <c r="G2535">
        <v>1.3398E-2</v>
      </c>
      <c r="H2535">
        <v>1.3395000000000001E-2</v>
      </c>
      <c r="I2535">
        <v>1.3245E-2</v>
      </c>
      <c r="J2535">
        <v>-1.5983000000000001E-2</v>
      </c>
      <c r="K2535">
        <v>-1.5969000000000001E-2</v>
      </c>
      <c r="L2535">
        <v>-1.5918999999999999E-2</v>
      </c>
      <c r="M2535">
        <v>1.4744999999999999E-3</v>
      </c>
      <c r="N2535">
        <v>8.0533000000000004E-4</v>
      </c>
      <c r="O2535">
        <v>1.9953000000000002E-3</v>
      </c>
      <c r="P2535">
        <v>1.4400999999999999E-3</v>
      </c>
      <c r="Q2535">
        <v>8.6317000000000002E-4</v>
      </c>
      <c r="R2535">
        <v>2.7712000000000001E-3</v>
      </c>
      <c r="S2535">
        <v>2.2262</v>
      </c>
      <c r="T2535">
        <v>2.2262</v>
      </c>
      <c r="U2535">
        <v>2.2258</v>
      </c>
      <c r="V2535">
        <v>2.2237</v>
      </c>
      <c r="W2535">
        <v>2.2235999999999998</v>
      </c>
      <c r="X2535">
        <v>2.2231000000000001</v>
      </c>
      <c r="Y2535">
        <v>1.2212000000000001E-2</v>
      </c>
      <c r="Z2535">
        <v>0.51546999999999998</v>
      </c>
      <c r="AA2535">
        <v>0.85177999999999998</v>
      </c>
      <c r="AB2535">
        <v>-1.1894E-3</v>
      </c>
      <c r="AC2535">
        <v>-0.10936</v>
      </c>
      <c r="AD2535">
        <v>-2.3828999999999998</v>
      </c>
      <c r="AE2535">
        <v>1.3611999999999999E-3</v>
      </c>
      <c r="AF2535">
        <v>1.3506E-3</v>
      </c>
      <c r="AG2535">
        <v>1.2516999999999999E-3</v>
      </c>
      <c r="AH2535">
        <v>-1.0509E-3</v>
      </c>
      <c r="AI2535">
        <v>-1.0503999999999999E-3</v>
      </c>
      <c r="AJ2535">
        <v>-9.4844000000000005E-4</v>
      </c>
      <c r="AK2535">
        <v>-0.85765000000000002</v>
      </c>
      <c r="AL2535">
        <v>6.1250999999999998</v>
      </c>
      <c r="AM2535">
        <v>8.1372</v>
      </c>
      <c r="AN2535">
        <v>-0.84535000000000005</v>
      </c>
      <c r="AO2535">
        <v>7.7977999999999996</v>
      </c>
      <c r="AP2535">
        <v>26.221</v>
      </c>
      <c r="AQ2535">
        <v>-1.4996</v>
      </c>
      <c r="AR2535">
        <v>-1.4996</v>
      </c>
      <c r="AS2535">
        <v>-1.4996</v>
      </c>
      <c r="AT2535">
        <v>-1.5015000000000001</v>
      </c>
      <c r="AU2535">
        <v>-1.5015000000000001</v>
      </c>
      <c r="AV2535">
        <v>-1.5015000000000001</v>
      </c>
    </row>
    <row r="2536" spans="1:48" x14ac:dyDescent="0.35">
      <c r="A2536">
        <v>1.4500000000000001E-6</v>
      </c>
      <c r="B2536">
        <v>-1.68E-6</v>
      </c>
      <c r="C2536">
        <v>-2.76E-5</v>
      </c>
      <c r="D2536">
        <v>-1.1E-5</v>
      </c>
      <c r="E2536">
        <v>-5.2900000000000002E-6</v>
      </c>
      <c r="F2536">
        <v>4.8199999999999999E-5</v>
      </c>
      <c r="G2536">
        <v>1.4142999999999999E-2</v>
      </c>
      <c r="H2536">
        <v>1.4145E-2</v>
      </c>
      <c r="I2536">
        <v>1.4173E-2</v>
      </c>
      <c r="J2536">
        <v>-2.6072999999999999E-2</v>
      </c>
      <c r="K2536">
        <v>-2.6068000000000001E-2</v>
      </c>
      <c r="L2536">
        <v>-2.6116E-2</v>
      </c>
      <c r="M2536">
        <v>1.0893999999999999E-3</v>
      </c>
      <c r="N2536">
        <v>5.2256999999999998E-4</v>
      </c>
      <c r="O2536">
        <v>1.1272999999999999E-3</v>
      </c>
      <c r="P2536">
        <v>1.1000999999999999E-3</v>
      </c>
      <c r="Q2536">
        <v>5.6528000000000004E-4</v>
      </c>
      <c r="R2536">
        <v>1.1865000000000001E-3</v>
      </c>
      <c r="S2536">
        <v>1.1667000000000001</v>
      </c>
      <c r="T2536">
        <v>1.1667000000000001</v>
      </c>
      <c r="U2536">
        <v>1.1667000000000001</v>
      </c>
      <c r="V2536">
        <v>1.1672</v>
      </c>
      <c r="W2536">
        <v>1.1671</v>
      </c>
      <c r="X2536">
        <v>1.1669</v>
      </c>
      <c r="Y2536">
        <v>-5.1999999999999997E-5</v>
      </c>
      <c r="Z2536">
        <v>-0.17760000000000001</v>
      </c>
      <c r="AA2536">
        <v>0.73138999999999998</v>
      </c>
      <c r="AB2536">
        <v>1.7277000000000001E-2</v>
      </c>
      <c r="AC2536">
        <v>-0.64975000000000005</v>
      </c>
      <c r="AD2536">
        <v>0.88027</v>
      </c>
      <c r="AE2536">
        <v>4.2367000000000004E-3</v>
      </c>
      <c r="AF2536">
        <v>4.2538000000000003E-3</v>
      </c>
      <c r="AG2536">
        <v>4.1285000000000002E-3</v>
      </c>
      <c r="AH2536">
        <v>-1.9206E-3</v>
      </c>
      <c r="AI2536">
        <v>-1.915E-3</v>
      </c>
      <c r="AJ2536">
        <v>-2.0347999999999998E-3</v>
      </c>
      <c r="AK2536">
        <v>-0.62224000000000002</v>
      </c>
      <c r="AL2536">
        <v>3.2094999999999998</v>
      </c>
      <c r="AM2536">
        <v>22.553000000000001</v>
      </c>
      <c r="AN2536">
        <v>-0.63920999999999994</v>
      </c>
      <c r="AO2536">
        <v>11.343</v>
      </c>
      <c r="AP2536">
        <v>10.305999999999999</v>
      </c>
      <c r="AQ2536">
        <v>-1.5004</v>
      </c>
      <c r="AR2536">
        <v>-1.5004</v>
      </c>
      <c r="AS2536">
        <v>-1.5003</v>
      </c>
      <c r="AT2536">
        <v>-1.5006999999999999</v>
      </c>
      <c r="AU2536">
        <v>-1.5006999999999999</v>
      </c>
      <c r="AV2536">
        <v>-1.5008999999999999</v>
      </c>
    </row>
    <row r="2537" spans="1:48" x14ac:dyDescent="0.35">
      <c r="A2537">
        <v>1.4500000000000001E-6</v>
      </c>
      <c r="B2537">
        <v>-8.5099999999999995E-5</v>
      </c>
      <c r="C2537">
        <v>1.9599999999999999E-5</v>
      </c>
      <c r="D2537">
        <v>-7.7500000000000003E-6</v>
      </c>
      <c r="E2537">
        <v>2.8600000000000001E-5</v>
      </c>
      <c r="F2537">
        <v>2.8600000000000001E-5</v>
      </c>
      <c r="G2537">
        <v>2.3531E-2</v>
      </c>
      <c r="H2537">
        <v>2.3616000000000002E-2</v>
      </c>
      <c r="I2537">
        <v>2.3595999999999999E-2</v>
      </c>
      <c r="J2537">
        <v>-2.1437000000000001E-2</v>
      </c>
      <c r="K2537">
        <v>-2.1465999999999999E-2</v>
      </c>
      <c r="L2537">
        <v>-2.1493999999999999E-2</v>
      </c>
      <c r="M2537">
        <v>1.2703E-3</v>
      </c>
      <c r="N2537">
        <v>1.1529999999999999E-3</v>
      </c>
      <c r="O2537">
        <v>2.0665000000000002E-3</v>
      </c>
      <c r="P2537">
        <v>1.2011999999999999E-3</v>
      </c>
      <c r="Q2537">
        <v>6.8114E-4</v>
      </c>
      <c r="R2537">
        <v>1.8706E-3</v>
      </c>
      <c r="S2537">
        <v>1.6254999999999999</v>
      </c>
      <c r="T2537">
        <v>1.6253</v>
      </c>
      <c r="U2537">
        <v>1.6252</v>
      </c>
      <c r="V2537">
        <v>1.6211</v>
      </c>
      <c r="W2537">
        <v>1.6211</v>
      </c>
      <c r="X2537">
        <v>1.6208</v>
      </c>
      <c r="Y2537">
        <v>-7.9623999999999997E-3</v>
      </c>
      <c r="Z2537">
        <v>-4.2355</v>
      </c>
      <c r="AA2537">
        <v>-0.53683000000000003</v>
      </c>
      <c r="AB2537">
        <v>1.8957999999999999E-2</v>
      </c>
      <c r="AC2537">
        <v>0.29132000000000002</v>
      </c>
      <c r="AD2537">
        <v>0.83081000000000005</v>
      </c>
      <c r="AE2537">
        <v>1.9821999999999999E-3</v>
      </c>
      <c r="AF2537">
        <v>2.1559000000000001E-3</v>
      </c>
      <c r="AG2537">
        <v>2.2358999999999999E-3</v>
      </c>
      <c r="AH2537">
        <v>-2.2664E-3</v>
      </c>
      <c r="AI2537">
        <v>-2.2915000000000001E-3</v>
      </c>
      <c r="AJ2537">
        <v>-2.4575999999999999E-3</v>
      </c>
      <c r="AK2537">
        <v>-0.78651000000000004</v>
      </c>
      <c r="AL2537">
        <v>38.659999999999997</v>
      </c>
      <c r="AM2537">
        <v>31.896999999999998</v>
      </c>
      <c r="AN2537">
        <v>-0.745</v>
      </c>
      <c r="AO2537">
        <v>3.7555000000000001</v>
      </c>
      <c r="AP2537">
        <v>7.9458000000000002</v>
      </c>
      <c r="AQ2537">
        <v>-1.5004999999999999</v>
      </c>
      <c r="AR2537">
        <v>-1.5006999999999999</v>
      </c>
      <c r="AS2537">
        <v>-1.5004999999999999</v>
      </c>
      <c r="AT2537">
        <v>-1.4993000000000001</v>
      </c>
      <c r="AU2537">
        <v>-1.4993000000000001</v>
      </c>
      <c r="AV2537">
        <v>-1.4993000000000001</v>
      </c>
    </row>
    <row r="2538" spans="1:48" x14ac:dyDescent="0.35">
      <c r="A2538">
        <v>1.4500000000000001E-6</v>
      </c>
      <c r="B2538">
        <v>3.7200000000000003E-5</v>
      </c>
      <c r="C2538">
        <v>-8.7700000000000007E-6</v>
      </c>
      <c r="D2538">
        <v>1.2500000000000001E-6</v>
      </c>
      <c r="E2538">
        <v>2.1799999999999999E-6</v>
      </c>
      <c r="F2538">
        <v>1.5299999999999999E-5</v>
      </c>
      <c r="G2538">
        <v>2.5739000000000001E-2</v>
      </c>
      <c r="H2538">
        <v>2.5701999999999999E-2</v>
      </c>
      <c r="I2538">
        <v>2.5711000000000001E-2</v>
      </c>
      <c r="J2538">
        <v>4.8905999999999998E-2</v>
      </c>
      <c r="K2538">
        <v>4.8903000000000002E-2</v>
      </c>
      <c r="L2538">
        <v>4.8888000000000001E-2</v>
      </c>
      <c r="M2538">
        <v>8.1585000000000002E-4</v>
      </c>
      <c r="N2538">
        <v>8.8415E-4</v>
      </c>
      <c r="O2538">
        <v>5.9082999999999998E-4</v>
      </c>
      <c r="P2538">
        <v>8.1945E-4</v>
      </c>
      <c r="Q2538">
        <v>2.5924999999999999E-4</v>
      </c>
      <c r="R2538">
        <v>5.5009000000000004E-4</v>
      </c>
      <c r="S2538">
        <v>1.8439000000000001</v>
      </c>
      <c r="T2538">
        <v>1.8438000000000001</v>
      </c>
      <c r="U2538">
        <v>1.8438000000000001</v>
      </c>
      <c r="V2538">
        <v>1.8426</v>
      </c>
      <c r="W2538">
        <v>1.8426</v>
      </c>
      <c r="X2538">
        <v>1.8426</v>
      </c>
      <c r="Y2538">
        <v>-4.2985999999999996E-3</v>
      </c>
      <c r="Z2538">
        <v>7.3379000000000003</v>
      </c>
      <c r="AA2538">
        <v>-0.69784999999999997</v>
      </c>
      <c r="AB2538">
        <v>-1.1751000000000001E-3</v>
      </c>
      <c r="AC2538">
        <v>6.0173999999999998E-2</v>
      </c>
      <c r="AD2538">
        <v>0.18387999999999999</v>
      </c>
      <c r="AE2538">
        <v>4.0927999999999997E-3</v>
      </c>
      <c r="AF2538">
        <v>4.0372000000000003E-3</v>
      </c>
      <c r="AG2538">
        <v>4.0118999999999997E-3</v>
      </c>
      <c r="AH2538">
        <v>1.1467999999999999E-3</v>
      </c>
      <c r="AI2538">
        <v>1.1404E-3</v>
      </c>
      <c r="AJ2538">
        <v>1.1249999999999999E-3</v>
      </c>
      <c r="AK2538">
        <v>-0.48877999999999999</v>
      </c>
      <c r="AL2538">
        <v>125.48</v>
      </c>
      <c r="AM2538">
        <v>9.7903000000000002</v>
      </c>
      <c r="AN2538">
        <v>-0.46217000000000003</v>
      </c>
      <c r="AO2538">
        <v>3.0630999999999999</v>
      </c>
      <c r="AP2538">
        <v>7.2432999999999996</v>
      </c>
      <c r="AQ2538">
        <v>-1.4955000000000001</v>
      </c>
      <c r="AR2538">
        <v>-1.4955000000000001</v>
      </c>
      <c r="AS2538">
        <v>-1.4956</v>
      </c>
      <c r="AT2538">
        <v>-1.4986999999999999</v>
      </c>
      <c r="AU2538">
        <v>-1.4986999999999999</v>
      </c>
      <c r="AV2538">
        <v>-1.4986999999999999</v>
      </c>
    </row>
    <row r="2539" spans="1:48" x14ac:dyDescent="0.35">
      <c r="A2539">
        <v>1.4500000000000001E-6</v>
      </c>
      <c r="B2539">
        <v>9.7100000000000011E-7</v>
      </c>
      <c r="C2539">
        <v>1.13E-5</v>
      </c>
      <c r="D2539">
        <v>1.9400000000000001E-6</v>
      </c>
      <c r="E2539">
        <v>-6.9399999999999996E-6</v>
      </c>
      <c r="F2539">
        <v>-3.0499999999999999E-5</v>
      </c>
      <c r="G2539">
        <v>3.7218000000000001E-2</v>
      </c>
      <c r="H2539">
        <v>3.7217E-2</v>
      </c>
      <c r="I2539">
        <v>3.7206000000000003E-2</v>
      </c>
      <c r="J2539">
        <v>1.1879000000000001E-2</v>
      </c>
      <c r="K2539">
        <v>1.1886000000000001E-2</v>
      </c>
      <c r="L2539">
        <v>1.1916E-2</v>
      </c>
      <c r="M2539">
        <v>7.6913000000000003E-4</v>
      </c>
      <c r="N2539">
        <v>2.5157000000000001E-4</v>
      </c>
      <c r="O2539">
        <v>7.2347999999999998E-4</v>
      </c>
      <c r="P2539">
        <v>7.7245000000000005E-4</v>
      </c>
      <c r="Q2539">
        <v>2.2844E-4</v>
      </c>
      <c r="R2539">
        <v>7.0277999999999996E-4</v>
      </c>
      <c r="S2539">
        <v>0.96140999999999999</v>
      </c>
      <c r="T2539">
        <v>0.96140999999999999</v>
      </c>
      <c r="U2539">
        <v>0.96138000000000001</v>
      </c>
      <c r="V2539">
        <v>0.96411999999999998</v>
      </c>
      <c r="W2539">
        <v>0.96411000000000002</v>
      </c>
      <c r="X2539">
        <v>0.96411000000000002</v>
      </c>
      <c r="Y2539">
        <v>-1.6739999999999999E-3</v>
      </c>
      <c r="Z2539">
        <v>-0.15442</v>
      </c>
      <c r="AA2539">
        <v>0.65430999999999995</v>
      </c>
      <c r="AB2539">
        <v>-4.4264999999999999E-3</v>
      </c>
      <c r="AC2539">
        <v>-3.6703E-2</v>
      </c>
      <c r="AD2539">
        <v>-0.11302</v>
      </c>
      <c r="AE2539">
        <v>4.6991000000000003E-3</v>
      </c>
      <c r="AF2539">
        <v>4.7003000000000001E-3</v>
      </c>
      <c r="AG2539">
        <v>4.7992E-3</v>
      </c>
      <c r="AH2539">
        <v>2.4532999999999998E-3</v>
      </c>
      <c r="AI2539">
        <v>2.4534000000000001E-3</v>
      </c>
      <c r="AJ2539">
        <v>2.4142999999999999E-3</v>
      </c>
      <c r="AK2539">
        <v>-0.64129000000000003</v>
      </c>
      <c r="AL2539">
        <v>11.788</v>
      </c>
      <c r="AM2539">
        <v>7.1516000000000002</v>
      </c>
      <c r="AN2539">
        <v>-0.60472000000000004</v>
      </c>
      <c r="AO2539">
        <v>9.3843999999999994</v>
      </c>
      <c r="AP2539">
        <v>7.8535000000000004</v>
      </c>
      <c r="AQ2539">
        <v>-1.4978</v>
      </c>
      <c r="AR2539">
        <v>-1.4978</v>
      </c>
      <c r="AS2539">
        <v>-1.4979</v>
      </c>
      <c r="AT2539">
        <v>-1.498</v>
      </c>
      <c r="AU2539">
        <v>-1.498</v>
      </c>
      <c r="AV2539">
        <v>-1.498</v>
      </c>
    </row>
    <row r="2540" spans="1:48" x14ac:dyDescent="0.35">
      <c r="A2540">
        <v>1.4500000000000001E-6</v>
      </c>
      <c r="B2540">
        <v>-3.0000000000000001E-6</v>
      </c>
      <c r="C2540">
        <v>-4.2200000000000003E-6</v>
      </c>
      <c r="D2540">
        <v>-3.0199999999999998E-7</v>
      </c>
      <c r="E2540">
        <v>-5.13E-7</v>
      </c>
      <c r="F2540">
        <v>-2.8600000000000001E-6</v>
      </c>
      <c r="G2540">
        <v>1.4130999999999999E-2</v>
      </c>
      <c r="H2540">
        <v>1.4134000000000001E-2</v>
      </c>
      <c r="I2540">
        <v>1.4139000000000001E-2</v>
      </c>
      <c r="J2540">
        <v>-2.3123999999999999E-2</v>
      </c>
      <c r="K2540">
        <v>-2.3123999999999999E-2</v>
      </c>
      <c r="L2540">
        <v>-2.3120999999999999E-2</v>
      </c>
      <c r="M2540">
        <v>7.8246000000000001E-4</v>
      </c>
      <c r="N2540">
        <v>2.4352999999999999E-4</v>
      </c>
      <c r="O2540">
        <v>6.1970999999999999E-4</v>
      </c>
      <c r="P2540">
        <v>7.8394000000000001E-4</v>
      </c>
      <c r="Q2540">
        <v>2.3936000000000001E-4</v>
      </c>
      <c r="R2540">
        <v>5.2607000000000001E-4</v>
      </c>
      <c r="S2540">
        <v>1.0914999999999999</v>
      </c>
      <c r="T2540">
        <v>1.0914999999999999</v>
      </c>
      <c r="U2540">
        <v>1.0914999999999999</v>
      </c>
      <c r="V2540">
        <v>1.0911999999999999</v>
      </c>
      <c r="W2540">
        <v>1.0911999999999999</v>
      </c>
      <c r="X2540">
        <v>1.0911999999999999</v>
      </c>
      <c r="Y2540">
        <v>-4.8662000000000002E-3</v>
      </c>
      <c r="Z2540">
        <v>-0.57474999999999998</v>
      </c>
      <c r="AA2540">
        <v>4.4450000000000003E-2</v>
      </c>
      <c r="AB2540">
        <v>-5.8754000000000002E-3</v>
      </c>
      <c r="AC2540">
        <v>-0.16735</v>
      </c>
      <c r="AD2540">
        <v>-4.2731999999999999E-2</v>
      </c>
      <c r="AE2540">
        <v>-2.9188E-3</v>
      </c>
      <c r="AF2540">
        <v>-2.918E-3</v>
      </c>
      <c r="AG2540">
        <v>-2.9783000000000001E-3</v>
      </c>
      <c r="AH2540">
        <v>1.0629999999999999E-3</v>
      </c>
      <c r="AI2540">
        <v>1.0686999999999999E-3</v>
      </c>
      <c r="AJ2540">
        <v>1.1129E-3</v>
      </c>
      <c r="AK2540">
        <v>-0.62741999999999998</v>
      </c>
      <c r="AL2540">
        <v>9.1210000000000004</v>
      </c>
      <c r="AM2540">
        <v>7.7610000000000001</v>
      </c>
      <c r="AN2540">
        <v>-0.59477000000000002</v>
      </c>
      <c r="AO2540">
        <v>2.0061</v>
      </c>
      <c r="AP2540">
        <v>4.4389000000000003</v>
      </c>
      <c r="AQ2540">
        <v>-1.4974000000000001</v>
      </c>
      <c r="AR2540">
        <v>-1.4973000000000001</v>
      </c>
      <c r="AS2540">
        <v>-1.4973000000000001</v>
      </c>
      <c r="AT2540">
        <v>-1.4964</v>
      </c>
      <c r="AU2540">
        <v>-1.4964</v>
      </c>
      <c r="AV2540">
        <v>-1.4964999999999999</v>
      </c>
    </row>
    <row r="2541" spans="1:48" x14ac:dyDescent="0.35">
      <c r="A2541">
        <v>1.4500000000000001E-6</v>
      </c>
      <c r="B2541">
        <v>-3.01E-5</v>
      </c>
      <c r="C2541">
        <v>2.0099999999999998E-6</v>
      </c>
      <c r="D2541">
        <v>-1.3499999999999999E-5</v>
      </c>
      <c r="E2541">
        <v>-4.85E-5</v>
      </c>
      <c r="F2541">
        <v>1.4343E-4</v>
      </c>
      <c r="G2541">
        <v>9.8709000000000002E-3</v>
      </c>
      <c r="H2541">
        <v>9.9010999999999995E-3</v>
      </c>
      <c r="I2541">
        <v>9.8990999999999992E-3</v>
      </c>
      <c r="J2541">
        <v>-3.3222000000000002E-2</v>
      </c>
      <c r="K2541">
        <v>-3.3173000000000001E-2</v>
      </c>
      <c r="L2541">
        <v>-3.3316999999999999E-2</v>
      </c>
      <c r="M2541">
        <v>2.2428999999999999E-3</v>
      </c>
      <c r="N2541">
        <v>1.2481E-3</v>
      </c>
      <c r="O2541">
        <v>4.0549999999999996E-3</v>
      </c>
      <c r="P2541">
        <v>2.2204999999999998E-3</v>
      </c>
      <c r="Q2541">
        <v>1.2626E-3</v>
      </c>
      <c r="R2541">
        <v>4.1412000000000003E-3</v>
      </c>
      <c r="S2541">
        <v>1.405</v>
      </c>
      <c r="T2541">
        <v>1.4049</v>
      </c>
      <c r="U2541">
        <v>1.4040999999999999</v>
      </c>
      <c r="V2541">
        <v>1.4013</v>
      </c>
      <c r="W2541">
        <v>1.4012</v>
      </c>
      <c r="X2541">
        <v>1.4005000000000001</v>
      </c>
      <c r="Y2541">
        <v>3.3501E-3</v>
      </c>
      <c r="Z2541">
        <v>-0.23468</v>
      </c>
      <c r="AA2541">
        <v>0.29020000000000001</v>
      </c>
      <c r="AB2541">
        <v>1.3576E-2</v>
      </c>
      <c r="AC2541">
        <v>-0.12640999999999999</v>
      </c>
      <c r="AD2541">
        <v>-0.11297</v>
      </c>
      <c r="AE2541">
        <v>1.0581999999999999E-2</v>
      </c>
      <c r="AF2541">
        <v>1.0664E-2</v>
      </c>
      <c r="AG2541">
        <v>1.0643E-2</v>
      </c>
      <c r="AH2541">
        <v>1.3747E-3</v>
      </c>
      <c r="AI2541">
        <v>1.4107E-3</v>
      </c>
      <c r="AJ2541">
        <v>1.3826999999999999E-3</v>
      </c>
      <c r="AK2541">
        <v>-0.72655000000000003</v>
      </c>
      <c r="AL2541">
        <v>1.7085999999999999</v>
      </c>
      <c r="AM2541">
        <v>6.3197000000000001</v>
      </c>
      <c r="AN2541">
        <v>-0.68298999999999999</v>
      </c>
      <c r="AO2541">
        <v>-0.19428999999999999</v>
      </c>
      <c r="AP2541">
        <v>6.0221999999999998</v>
      </c>
      <c r="AQ2541">
        <v>-1.5008999999999999</v>
      </c>
      <c r="AR2541">
        <v>-1.5008999999999999</v>
      </c>
      <c r="AS2541">
        <v>-1.5007999999999999</v>
      </c>
      <c r="AT2541">
        <v>-1.5007999999999999</v>
      </c>
      <c r="AU2541">
        <v>-1.5008999999999999</v>
      </c>
      <c r="AV2541">
        <v>-1.5004</v>
      </c>
    </row>
    <row r="2542" spans="1:48" x14ac:dyDescent="0.35">
      <c r="A2542">
        <v>1.4500000000000001E-6</v>
      </c>
      <c r="B2542">
        <v>7.1099999999999997E-6</v>
      </c>
      <c r="C2542">
        <v>-1.0170000000000001E-4</v>
      </c>
      <c r="D2542">
        <v>-3.89E-6</v>
      </c>
      <c r="E2542">
        <v>4.4299999999999999E-5</v>
      </c>
      <c r="F2542">
        <v>1.34E-5</v>
      </c>
      <c r="G2542">
        <v>1.6945999999999999E-2</v>
      </c>
      <c r="H2542">
        <v>1.6938999999999999E-2</v>
      </c>
      <c r="I2542">
        <v>1.7041000000000001E-2</v>
      </c>
      <c r="J2542">
        <v>-2.6889E-2</v>
      </c>
      <c r="K2542">
        <v>-2.6934E-2</v>
      </c>
      <c r="L2542">
        <v>-2.6946999999999999E-2</v>
      </c>
      <c r="M2542">
        <v>1.0843000000000001E-3</v>
      </c>
      <c r="N2542">
        <v>4.9319999999999995E-4</v>
      </c>
      <c r="O2542">
        <v>1.9323999999999999E-3</v>
      </c>
      <c r="P2542">
        <v>1.1169000000000001E-3</v>
      </c>
      <c r="Q2542">
        <v>7.2055999999999997E-4</v>
      </c>
      <c r="R2542">
        <v>1.4889E-3</v>
      </c>
      <c r="S2542">
        <v>1.1809000000000001</v>
      </c>
      <c r="T2542">
        <v>1.1809000000000001</v>
      </c>
      <c r="U2542">
        <v>1.1808000000000001</v>
      </c>
      <c r="V2542">
        <v>1.1850000000000001</v>
      </c>
      <c r="W2542">
        <v>1.1849000000000001</v>
      </c>
      <c r="X2542">
        <v>1.1847000000000001</v>
      </c>
      <c r="Y2542">
        <v>-6.8883E-3</v>
      </c>
      <c r="Z2542">
        <v>0.13392999999999999</v>
      </c>
      <c r="AA2542">
        <v>-3.3887</v>
      </c>
      <c r="AB2542">
        <v>-5.6860000000000005E-4</v>
      </c>
      <c r="AC2542">
        <v>2.3742999999999999</v>
      </c>
      <c r="AD2542">
        <v>-0.16582</v>
      </c>
      <c r="AE2542">
        <v>3.6679E-3</v>
      </c>
      <c r="AF2542">
        <v>3.6664000000000002E-3</v>
      </c>
      <c r="AG2542">
        <v>3.9150000000000001E-3</v>
      </c>
      <c r="AH2542">
        <v>1.2416E-3</v>
      </c>
      <c r="AI2542">
        <v>1.14E-3</v>
      </c>
      <c r="AJ2542">
        <v>1.0938E-3</v>
      </c>
      <c r="AK2542">
        <v>-0.60416000000000003</v>
      </c>
      <c r="AL2542">
        <v>2.3902999999999999</v>
      </c>
      <c r="AM2542">
        <v>29.408999999999999</v>
      </c>
      <c r="AN2542">
        <v>-0.68952000000000002</v>
      </c>
      <c r="AO2542">
        <v>18.210999999999999</v>
      </c>
      <c r="AP2542">
        <v>11.388999999999999</v>
      </c>
      <c r="AQ2542">
        <v>-1.5001</v>
      </c>
      <c r="AR2542">
        <v>-1.5001</v>
      </c>
      <c r="AS2542">
        <v>-1.4998</v>
      </c>
      <c r="AT2542">
        <v>-1.4994000000000001</v>
      </c>
      <c r="AU2542">
        <v>-1.4995000000000001</v>
      </c>
      <c r="AV2542">
        <v>-1.4995000000000001</v>
      </c>
    </row>
    <row r="2543" spans="1:48" x14ac:dyDescent="0.35">
      <c r="A2543">
        <v>1.4500000000000001E-6</v>
      </c>
      <c r="B2543">
        <v>-6.3400000000000003E-6</v>
      </c>
      <c r="C2543">
        <v>-2.5667000000000002E-4</v>
      </c>
      <c r="D2543">
        <v>-1.0200000000000001E-5</v>
      </c>
      <c r="E2543">
        <v>-1.98E-5</v>
      </c>
      <c r="F2543">
        <v>1.2468000000000001E-4</v>
      </c>
      <c r="G2543">
        <v>2.4490000000000001E-2</v>
      </c>
      <c r="H2543">
        <v>2.4497000000000001E-2</v>
      </c>
      <c r="I2543">
        <v>2.4753000000000001E-2</v>
      </c>
      <c r="J2543">
        <v>5.5354E-2</v>
      </c>
      <c r="K2543">
        <v>5.5374E-2</v>
      </c>
      <c r="L2543">
        <v>5.5248999999999999E-2</v>
      </c>
      <c r="M2543">
        <v>2.2079000000000001E-3</v>
      </c>
      <c r="N2543">
        <v>1.2317000000000001E-3</v>
      </c>
      <c r="O2543">
        <v>3.6037999999999999E-3</v>
      </c>
      <c r="P2543">
        <v>2.2296E-3</v>
      </c>
      <c r="Q2543">
        <v>1.1789000000000001E-3</v>
      </c>
      <c r="R2543">
        <v>3.0235000000000001E-3</v>
      </c>
      <c r="S2543">
        <v>1.3717999999999999</v>
      </c>
      <c r="T2543">
        <v>1.3717999999999999</v>
      </c>
      <c r="U2543">
        <v>1.3714999999999999</v>
      </c>
      <c r="V2543">
        <v>1.3707</v>
      </c>
      <c r="W2543">
        <v>1.3706</v>
      </c>
      <c r="X2543">
        <v>1.37</v>
      </c>
      <c r="Y2543">
        <v>-7.9445000000000002E-3</v>
      </c>
      <c r="Z2543">
        <v>6.9414000000000003E-2</v>
      </c>
      <c r="AA2543">
        <v>-0.51341999999999999</v>
      </c>
      <c r="AB2543">
        <v>2.2641999999999999E-2</v>
      </c>
      <c r="AC2543">
        <v>-8.4186999999999998E-2</v>
      </c>
      <c r="AD2543">
        <v>0.22001999999999999</v>
      </c>
      <c r="AE2543">
        <v>9.8808999999999998E-3</v>
      </c>
      <c r="AF2543">
        <v>9.8700999999999997E-3</v>
      </c>
      <c r="AG2543">
        <v>1.0141000000000001E-2</v>
      </c>
      <c r="AH2543">
        <v>1.1337E-2</v>
      </c>
      <c r="AI2543">
        <v>1.1358E-2</v>
      </c>
      <c r="AJ2543">
        <v>1.1313E-2</v>
      </c>
      <c r="AK2543">
        <v>-0.66849999999999998</v>
      </c>
      <c r="AL2543">
        <v>-4.6531999999999997E-3</v>
      </c>
      <c r="AM2543">
        <v>6.5021000000000004</v>
      </c>
      <c r="AN2543">
        <v>-0.68335999999999997</v>
      </c>
      <c r="AO2543">
        <v>0.64683999999999997</v>
      </c>
      <c r="AP2543">
        <v>5.3090000000000002</v>
      </c>
      <c r="AQ2543">
        <v>-1.4958</v>
      </c>
      <c r="AR2543">
        <v>-1.4958</v>
      </c>
      <c r="AS2543">
        <v>-1.4957</v>
      </c>
      <c r="AT2543">
        <v>-1.5032000000000001</v>
      </c>
      <c r="AU2543">
        <v>-1.5032000000000001</v>
      </c>
      <c r="AV2543">
        <v>-1.5032000000000001</v>
      </c>
    </row>
    <row r="2544" spans="1:48" x14ac:dyDescent="0.35">
      <c r="A2544">
        <v>1.4500000000000001E-6</v>
      </c>
      <c r="B2544">
        <v>6.9E-6</v>
      </c>
      <c r="C2544">
        <v>2.5849999999999999E-4</v>
      </c>
      <c r="D2544">
        <v>-1.4100000000000001E-5</v>
      </c>
      <c r="E2544">
        <v>3.8399999999999998E-5</v>
      </c>
      <c r="F2544">
        <v>1.0124999999999999E-4</v>
      </c>
      <c r="G2544">
        <v>-2.1604999999999999E-2</v>
      </c>
      <c r="H2544">
        <v>-2.1611999999999999E-2</v>
      </c>
      <c r="I2544">
        <v>-2.1871000000000002E-2</v>
      </c>
      <c r="J2544">
        <v>-2.4243000000000001E-2</v>
      </c>
      <c r="K2544">
        <v>-2.4281E-2</v>
      </c>
      <c r="L2544">
        <v>-2.4382999999999998E-2</v>
      </c>
      <c r="M2544">
        <v>2.3054E-3</v>
      </c>
      <c r="N2544">
        <v>1.2141000000000001E-3</v>
      </c>
      <c r="O2544">
        <v>3.5795000000000002E-3</v>
      </c>
      <c r="P2544">
        <v>2.2978999999999999E-3</v>
      </c>
      <c r="Q2544">
        <v>1.2139E-3</v>
      </c>
      <c r="R2544">
        <v>2.3992000000000002E-3</v>
      </c>
      <c r="S2544">
        <v>1.4363999999999999</v>
      </c>
      <c r="T2544">
        <v>1.4362999999999999</v>
      </c>
      <c r="U2544">
        <v>1.4357</v>
      </c>
      <c r="V2544">
        <v>1.4361999999999999</v>
      </c>
      <c r="W2544">
        <v>1.4360999999999999</v>
      </c>
      <c r="X2544">
        <v>1.4357</v>
      </c>
      <c r="Y2544">
        <v>-2.2890000000000001E-2</v>
      </c>
      <c r="Z2544">
        <v>3.0893E-2</v>
      </c>
      <c r="AA2544">
        <v>1.3523000000000001</v>
      </c>
      <c r="AB2544">
        <v>-7.9768999999999999E-4</v>
      </c>
      <c r="AC2544">
        <v>0.17699999999999999</v>
      </c>
      <c r="AD2544">
        <v>-0.49521999999999999</v>
      </c>
      <c r="AE2544">
        <v>6.4444000000000003E-3</v>
      </c>
      <c r="AF2544">
        <v>6.4285999999999996E-3</v>
      </c>
      <c r="AG2544">
        <v>6.5883000000000001E-3</v>
      </c>
      <c r="AH2544">
        <v>-1.5785E-2</v>
      </c>
      <c r="AI2544">
        <v>-1.5795E-2</v>
      </c>
      <c r="AJ2544">
        <v>-1.5709999999999998E-2</v>
      </c>
      <c r="AK2544">
        <v>-0.70750000000000002</v>
      </c>
      <c r="AL2544">
        <v>0.88626000000000005</v>
      </c>
      <c r="AM2544">
        <v>6.5221</v>
      </c>
      <c r="AN2544">
        <v>-0.74370999999999998</v>
      </c>
      <c r="AO2544">
        <v>2.0518000000000001</v>
      </c>
      <c r="AP2544">
        <v>5.5389999999999997</v>
      </c>
      <c r="AQ2544">
        <v>-1.5025999999999999</v>
      </c>
      <c r="AR2544">
        <v>-1.5026999999999999</v>
      </c>
      <c r="AS2544">
        <v>-1.5027999999999999</v>
      </c>
      <c r="AT2544">
        <v>-1.4950000000000001</v>
      </c>
      <c r="AU2544">
        <v>-1.4951000000000001</v>
      </c>
      <c r="AV2544">
        <v>-1.4951000000000001</v>
      </c>
    </row>
    <row r="2545" spans="1:48" x14ac:dyDescent="0.35">
      <c r="A2545">
        <v>1.4500000000000001E-6</v>
      </c>
      <c r="B2545">
        <v>-3.0800000000000002E-6</v>
      </c>
      <c r="C2545">
        <v>4.5500000000000001E-5</v>
      </c>
      <c r="D2545">
        <v>2.6599999999999999E-6</v>
      </c>
      <c r="E2545">
        <v>-3.9299999999999996E-6</v>
      </c>
      <c r="F2545">
        <v>-2.58E-5</v>
      </c>
      <c r="G2545">
        <v>3.4555000000000002E-2</v>
      </c>
      <c r="H2545">
        <v>3.4557999999999998E-2</v>
      </c>
      <c r="I2545">
        <v>3.4512000000000001E-2</v>
      </c>
      <c r="J2545">
        <v>-1.1158E-2</v>
      </c>
      <c r="K2545">
        <v>-1.1154000000000001E-2</v>
      </c>
      <c r="L2545">
        <v>-1.1128000000000001E-2</v>
      </c>
      <c r="M2545">
        <v>8.0909000000000005E-4</v>
      </c>
      <c r="N2545">
        <v>2.6722999999999997E-4</v>
      </c>
      <c r="O2545">
        <v>7.8220999999999998E-4</v>
      </c>
      <c r="P2545">
        <v>8.2050000000000005E-4</v>
      </c>
      <c r="Q2545">
        <v>3.3379999999999998E-4</v>
      </c>
      <c r="R2545">
        <v>6.0283999999999999E-4</v>
      </c>
      <c r="S2545">
        <v>1.8660000000000001</v>
      </c>
      <c r="T2545">
        <v>1.8660000000000001</v>
      </c>
      <c r="U2545">
        <v>1.8658999999999999</v>
      </c>
      <c r="V2545">
        <v>1.8607</v>
      </c>
      <c r="W2545">
        <v>1.8607</v>
      </c>
      <c r="X2545">
        <v>1.8607</v>
      </c>
      <c r="Y2545">
        <v>8.2801000000000003E-3</v>
      </c>
      <c r="Z2545">
        <v>-0.12472999999999999</v>
      </c>
      <c r="AA2545">
        <v>4.6771000000000003</v>
      </c>
      <c r="AB2545">
        <v>-7.1218999999999996E-3</v>
      </c>
      <c r="AC2545">
        <v>-1.6272</v>
      </c>
      <c r="AD2545">
        <v>-2.2393999999999998</v>
      </c>
      <c r="AE2545">
        <v>2.5043999999999999E-3</v>
      </c>
      <c r="AF2545">
        <v>2.5019E-3</v>
      </c>
      <c r="AG2545">
        <v>2.4342000000000001E-3</v>
      </c>
      <c r="AH2545">
        <v>2.9357999999999999E-4</v>
      </c>
      <c r="AI2545">
        <v>2.9677000000000002E-4</v>
      </c>
      <c r="AJ2545">
        <v>3.2735000000000002E-4</v>
      </c>
      <c r="AK2545">
        <v>-0.50295000000000001</v>
      </c>
      <c r="AL2545">
        <v>2.7307999999999999</v>
      </c>
      <c r="AM2545">
        <v>44.502000000000002</v>
      </c>
      <c r="AN2545">
        <v>-0.45746999999999999</v>
      </c>
      <c r="AO2545">
        <v>22.08</v>
      </c>
      <c r="AP2545">
        <v>33.158000000000001</v>
      </c>
      <c r="AQ2545">
        <v>-1.4972000000000001</v>
      </c>
      <c r="AR2545">
        <v>-1.4972000000000001</v>
      </c>
      <c r="AS2545">
        <v>-1.4972000000000001</v>
      </c>
      <c r="AT2545">
        <v>-1.4984999999999999</v>
      </c>
      <c r="AU2545">
        <v>-1.4984999999999999</v>
      </c>
      <c r="AV2545">
        <v>-1.4984999999999999</v>
      </c>
    </row>
    <row r="2546" spans="1:48" x14ac:dyDescent="0.35">
      <c r="A2546">
        <v>1.4500000000000001E-6</v>
      </c>
      <c r="B2546">
        <v>1.8899999999999999E-6</v>
      </c>
      <c r="C2546">
        <v>3.6399999999999999E-6</v>
      </c>
      <c r="D2546">
        <v>-2.0499999999999999E-6</v>
      </c>
      <c r="E2546">
        <v>-5.8200000000000002E-6</v>
      </c>
      <c r="F2546">
        <v>-1.26E-5</v>
      </c>
      <c r="G2546">
        <v>2.0575E-2</v>
      </c>
      <c r="H2546">
        <v>2.0573000000000001E-2</v>
      </c>
      <c r="I2546">
        <v>2.0570000000000001E-2</v>
      </c>
      <c r="J2546">
        <v>1.0406E-2</v>
      </c>
      <c r="K2546">
        <v>1.0411999999999999E-2</v>
      </c>
      <c r="L2546">
        <v>1.0423999999999999E-2</v>
      </c>
      <c r="M2546">
        <v>8.0371999999999996E-4</v>
      </c>
      <c r="N2546">
        <v>2.7145000000000001E-4</v>
      </c>
      <c r="O2546">
        <v>4.4375000000000003E-4</v>
      </c>
      <c r="P2546">
        <v>8.1227999999999997E-4</v>
      </c>
      <c r="Q2546">
        <v>3.0263000000000002E-4</v>
      </c>
      <c r="R2546">
        <v>1.0127000000000001E-3</v>
      </c>
      <c r="S2546">
        <v>1.7638</v>
      </c>
      <c r="T2546">
        <v>1.7638</v>
      </c>
      <c r="U2546">
        <v>1.7638</v>
      </c>
      <c r="V2546">
        <v>1.7599</v>
      </c>
      <c r="W2546">
        <v>1.7599</v>
      </c>
      <c r="X2546">
        <v>1.7598</v>
      </c>
      <c r="Y2546">
        <v>-8.9064999999999995E-3</v>
      </c>
      <c r="Z2546">
        <v>9.3269000000000008E-3</v>
      </c>
      <c r="AA2546">
        <v>0.2631</v>
      </c>
      <c r="AB2546">
        <v>1.3016E-3</v>
      </c>
      <c r="AC2546">
        <v>-0.62278999999999995</v>
      </c>
      <c r="AD2546">
        <v>-1.0126999999999999</v>
      </c>
      <c r="AE2546">
        <v>2.5885000000000001E-3</v>
      </c>
      <c r="AF2546">
        <v>2.5847000000000001E-3</v>
      </c>
      <c r="AG2546">
        <v>2.5890000000000002E-3</v>
      </c>
      <c r="AH2546">
        <v>3.1519999999999999E-3</v>
      </c>
      <c r="AI2546">
        <v>3.1649999999999998E-3</v>
      </c>
      <c r="AJ2546">
        <v>3.1743000000000001E-3</v>
      </c>
      <c r="AK2546">
        <v>-0.50055000000000005</v>
      </c>
      <c r="AL2546">
        <v>3.6349999999999998</v>
      </c>
      <c r="AM2546">
        <v>4.6780999999999997</v>
      </c>
      <c r="AN2546">
        <v>-0.46198</v>
      </c>
      <c r="AO2546">
        <v>7.8810000000000002</v>
      </c>
      <c r="AP2546">
        <v>47.14</v>
      </c>
      <c r="AQ2546">
        <v>-1.5011000000000001</v>
      </c>
      <c r="AR2546">
        <v>-1.5011000000000001</v>
      </c>
      <c r="AS2546">
        <v>-1.5011000000000001</v>
      </c>
      <c r="AT2546">
        <v>-1.4971000000000001</v>
      </c>
      <c r="AU2546">
        <v>-1.4971000000000001</v>
      </c>
      <c r="AV2546">
        <v>-1.4971000000000001</v>
      </c>
    </row>
    <row r="2547" spans="1:48" x14ac:dyDescent="0.35">
      <c r="A2547">
        <v>1.4500000000000001E-6</v>
      </c>
      <c r="B2547">
        <v>1.8499999999999999E-5</v>
      </c>
      <c r="C2547">
        <v>-2.2500000000000001E-5</v>
      </c>
      <c r="D2547">
        <v>-2.8700000000000001E-6</v>
      </c>
      <c r="E2547">
        <v>2.83E-5</v>
      </c>
      <c r="F2547">
        <v>1.42E-5</v>
      </c>
      <c r="G2547">
        <v>-3.2545999999999999E-2</v>
      </c>
      <c r="H2547">
        <v>-3.2564000000000003E-2</v>
      </c>
      <c r="I2547">
        <v>-3.2542000000000001E-2</v>
      </c>
      <c r="J2547">
        <v>-2.1429E-2</v>
      </c>
      <c r="K2547">
        <v>-2.1458000000000001E-2</v>
      </c>
      <c r="L2547">
        <v>-2.1472000000000002E-2</v>
      </c>
      <c r="M2547">
        <v>1.4400999999999999E-3</v>
      </c>
      <c r="N2547">
        <v>1.039E-3</v>
      </c>
      <c r="O2547">
        <v>2.0389000000000002E-3</v>
      </c>
      <c r="P2547">
        <v>1.3671E-3</v>
      </c>
      <c r="Q2547">
        <v>1.0081999999999999E-3</v>
      </c>
      <c r="R2547">
        <v>2.5834999999999999E-3</v>
      </c>
      <c r="S2547">
        <v>2.0809000000000002</v>
      </c>
      <c r="T2547">
        <v>2.0808</v>
      </c>
      <c r="U2547">
        <v>2.0804999999999998</v>
      </c>
      <c r="V2547">
        <v>2.0787</v>
      </c>
      <c r="W2547">
        <v>2.0785</v>
      </c>
      <c r="X2547">
        <v>2.0783999999999998</v>
      </c>
      <c r="Y2547">
        <v>-5.1815999999999997E-3</v>
      </c>
      <c r="Z2547">
        <v>0.22858999999999999</v>
      </c>
      <c r="AA2547">
        <v>8.2299999999999998E-2</v>
      </c>
      <c r="AB2547">
        <v>9.6732999999999993E-3</v>
      </c>
      <c r="AC2547">
        <v>1.0860000000000001</v>
      </c>
      <c r="AD2547">
        <v>0.32586999999999999</v>
      </c>
      <c r="AE2547">
        <v>-5.3013000000000001E-3</v>
      </c>
      <c r="AF2547">
        <v>-5.2886000000000001E-3</v>
      </c>
      <c r="AG2547">
        <v>-5.1519000000000001E-3</v>
      </c>
      <c r="AH2547">
        <v>3.0793999999999998E-4</v>
      </c>
      <c r="AI2547">
        <v>2.8668999999999998E-4</v>
      </c>
      <c r="AJ2547">
        <v>1.4736999999999999E-4</v>
      </c>
      <c r="AK2547">
        <v>-0.85148000000000001</v>
      </c>
      <c r="AL2547">
        <v>19.209</v>
      </c>
      <c r="AM2547">
        <v>7.9896000000000003</v>
      </c>
      <c r="AN2547">
        <v>-0.78037000000000001</v>
      </c>
      <c r="AO2547">
        <v>10.622999999999999</v>
      </c>
      <c r="AP2547">
        <v>7.3715999999999999</v>
      </c>
      <c r="AQ2547">
        <v>-1.5004</v>
      </c>
      <c r="AR2547">
        <v>-1.5004</v>
      </c>
      <c r="AS2547">
        <v>-1.5003</v>
      </c>
      <c r="AT2547">
        <v>-1.4991000000000001</v>
      </c>
      <c r="AU2547">
        <v>-1.4992000000000001</v>
      </c>
      <c r="AV2547">
        <v>-1.4990000000000001</v>
      </c>
    </row>
    <row r="2548" spans="1:48" x14ac:dyDescent="0.35">
      <c r="A2548">
        <v>1.4500000000000001E-6</v>
      </c>
      <c r="B2548">
        <v>5.2299999999999999E-6</v>
      </c>
      <c r="C2548">
        <v>7.6599999999999995E-6</v>
      </c>
      <c r="D2548">
        <v>4.2200000000000003E-6</v>
      </c>
      <c r="E2548">
        <v>2.57E-6</v>
      </c>
      <c r="F2548">
        <v>1.8099999999999999E-5</v>
      </c>
      <c r="G2548">
        <v>1.5421000000000001E-2</v>
      </c>
      <c r="H2548">
        <v>1.5415999999999999E-2</v>
      </c>
      <c r="I2548">
        <v>1.5408E-2</v>
      </c>
      <c r="J2548">
        <v>4.5104999999999999E-2</v>
      </c>
      <c r="K2548">
        <v>4.5102000000000003E-2</v>
      </c>
      <c r="L2548">
        <v>4.5083999999999999E-2</v>
      </c>
      <c r="M2548">
        <v>7.7054000000000001E-4</v>
      </c>
      <c r="N2548">
        <v>2.2546999999999999E-4</v>
      </c>
      <c r="O2548">
        <v>4.5506000000000002E-4</v>
      </c>
      <c r="P2548">
        <v>7.8109999999999996E-4</v>
      </c>
      <c r="Q2548">
        <v>2.154E-4</v>
      </c>
      <c r="R2548">
        <v>6.2262000000000005E-4</v>
      </c>
      <c r="S2548">
        <v>0.99434</v>
      </c>
      <c r="T2548">
        <v>0.99434</v>
      </c>
      <c r="U2548">
        <v>0.99431999999999998</v>
      </c>
      <c r="V2548">
        <v>0.99480999999999997</v>
      </c>
      <c r="W2548">
        <v>0.99480999999999997</v>
      </c>
      <c r="X2548">
        <v>0.99480000000000002</v>
      </c>
      <c r="Y2548">
        <v>-5.1831999999999996E-4</v>
      </c>
      <c r="Z2548">
        <v>0.18793000000000001</v>
      </c>
      <c r="AA2548">
        <v>-5.1659999999999998E-2</v>
      </c>
      <c r="AB2548">
        <v>-3.2959E-3</v>
      </c>
      <c r="AC2548">
        <v>3.4824000000000001E-2</v>
      </c>
      <c r="AD2548">
        <v>0.44811000000000001</v>
      </c>
      <c r="AE2548">
        <v>6.4079999999999996E-3</v>
      </c>
      <c r="AF2548">
        <v>6.3997000000000004E-3</v>
      </c>
      <c r="AG2548">
        <v>6.4308999999999998E-3</v>
      </c>
      <c r="AH2548">
        <v>-2.7399999999999998E-3</v>
      </c>
      <c r="AI2548">
        <v>-2.7456999999999998E-3</v>
      </c>
      <c r="AJ2548">
        <v>-2.7801000000000002E-3</v>
      </c>
      <c r="AK2548">
        <v>-0.65473000000000003</v>
      </c>
      <c r="AL2548">
        <v>2.0989</v>
      </c>
      <c r="AM2548">
        <v>4.3402000000000003</v>
      </c>
      <c r="AN2548">
        <v>-0.61028000000000004</v>
      </c>
      <c r="AO2548">
        <v>1.4359999999999999</v>
      </c>
      <c r="AP2548">
        <v>8.5098000000000003</v>
      </c>
      <c r="AQ2548">
        <v>-1.4966999999999999</v>
      </c>
      <c r="AR2548">
        <v>-1.4966999999999999</v>
      </c>
      <c r="AS2548">
        <v>-1.4966999999999999</v>
      </c>
      <c r="AT2548">
        <v>-1.4970000000000001</v>
      </c>
      <c r="AU2548">
        <v>-1.4970000000000001</v>
      </c>
      <c r="AV2548">
        <v>-1.4970000000000001</v>
      </c>
    </row>
    <row r="2549" spans="1:48" x14ac:dyDescent="0.35">
      <c r="A2549">
        <v>1.4500000000000001E-6</v>
      </c>
      <c r="B2549">
        <v>1.66E-5</v>
      </c>
      <c r="C2549">
        <v>-3.502E-4</v>
      </c>
      <c r="D2549">
        <v>-5.7100000000000004E-6</v>
      </c>
      <c r="E2549">
        <v>-8.8599999999999999E-6</v>
      </c>
      <c r="F2549">
        <v>6.2226000000000002E-4</v>
      </c>
      <c r="G2549">
        <v>4.9779999999999998E-3</v>
      </c>
      <c r="H2549">
        <v>4.9614000000000004E-3</v>
      </c>
      <c r="I2549">
        <v>5.3115999999999997E-3</v>
      </c>
      <c r="J2549">
        <v>2.0426E-2</v>
      </c>
      <c r="K2549">
        <v>2.0434999999999998E-2</v>
      </c>
      <c r="L2549">
        <v>1.9813000000000001E-2</v>
      </c>
      <c r="M2549">
        <v>2.1843000000000001E-3</v>
      </c>
      <c r="N2549">
        <v>1.078E-3</v>
      </c>
      <c r="O2549">
        <v>3.3536E-3</v>
      </c>
      <c r="P2549">
        <v>2.1339000000000002E-3</v>
      </c>
      <c r="Q2549">
        <v>1.1852E-3</v>
      </c>
      <c r="R2549">
        <v>4.633E-3</v>
      </c>
      <c r="S2549">
        <v>1.2222999999999999</v>
      </c>
      <c r="T2549">
        <v>1.2222999999999999</v>
      </c>
      <c r="U2549">
        <v>1.2216</v>
      </c>
      <c r="V2549">
        <v>1.2273000000000001</v>
      </c>
      <c r="W2549">
        <v>1.2273000000000001</v>
      </c>
      <c r="X2549">
        <v>1.2270000000000001</v>
      </c>
      <c r="Y2549">
        <v>-1.3264E-2</v>
      </c>
      <c r="Z2549">
        <v>0.11337</v>
      </c>
      <c r="AA2549">
        <v>-0.61148999999999998</v>
      </c>
      <c r="AB2549">
        <v>-1.4341E-2</v>
      </c>
      <c r="AC2549">
        <v>-0.15057000000000001</v>
      </c>
      <c r="AD2549">
        <v>1.3509</v>
      </c>
      <c r="AE2549">
        <v>-7.0559000000000004E-3</v>
      </c>
      <c r="AF2549">
        <v>-7.0965999999999998E-3</v>
      </c>
      <c r="AG2549">
        <v>-6.9779999999999998E-3</v>
      </c>
      <c r="AH2549">
        <v>1.221E-2</v>
      </c>
      <c r="AI2549">
        <v>1.2226000000000001E-2</v>
      </c>
      <c r="AJ2549">
        <v>1.1464E-2</v>
      </c>
      <c r="AK2549">
        <v>-0.72753000000000001</v>
      </c>
      <c r="AL2549">
        <v>0.13844000000000001</v>
      </c>
      <c r="AM2549">
        <v>2.4116</v>
      </c>
      <c r="AN2549">
        <v>-0.70940000000000003</v>
      </c>
      <c r="AO2549">
        <v>1.1432</v>
      </c>
      <c r="AP2549">
        <v>7.7500999999999998</v>
      </c>
      <c r="AQ2549">
        <v>-1.5057</v>
      </c>
      <c r="AR2549">
        <v>-1.5057</v>
      </c>
      <c r="AS2549">
        <v>-1.5057</v>
      </c>
      <c r="AT2549">
        <v>-1.4974000000000001</v>
      </c>
      <c r="AU2549">
        <v>-1.4975000000000001</v>
      </c>
      <c r="AV2549">
        <v>-1.4968999999999999</v>
      </c>
    </row>
    <row r="2550" spans="1:48" x14ac:dyDescent="0.35">
      <c r="A2550">
        <v>1.4500000000000001E-6</v>
      </c>
      <c r="B2550">
        <v>2.4499999999999999E-5</v>
      </c>
      <c r="C2550">
        <v>7.7899999999999996E-5</v>
      </c>
      <c r="D2550">
        <v>-1.04E-5</v>
      </c>
      <c r="E2550">
        <v>-1.6799999999999998E-5</v>
      </c>
      <c r="F2550">
        <v>5.7500000000000002E-5</v>
      </c>
      <c r="G2550">
        <v>5.1910999999999999E-2</v>
      </c>
      <c r="H2550">
        <v>5.1887000000000003E-2</v>
      </c>
      <c r="I2550">
        <v>5.1809000000000001E-2</v>
      </c>
      <c r="J2550">
        <v>0.10580000000000001</v>
      </c>
      <c r="K2550">
        <v>0.10582</v>
      </c>
      <c r="L2550">
        <v>0.10576000000000001</v>
      </c>
      <c r="M2550">
        <v>1.2252999999999999E-3</v>
      </c>
      <c r="N2550">
        <v>6.6012000000000004E-4</v>
      </c>
      <c r="O2550">
        <v>1.7937000000000001E-3</v>
      </c>
      <c r="P2550">
        <v>1.1774999999999999E-3</v>
      </c>
      <c r="Q2550">
        <v>9.1889999999999995E-4</v>
      </c>
      <c r="R2550">
        <v>1.8001E-3</v>
      </c>
      <c r="S2550">
        <v>1.5144</v>
      </c>
      <c r="T2550">
        <v>1.5144</v>
      </c>
      <c r="U2550">
        <v>1.5142</v>
      </c>
      <c r="V2550">
        <v>1.5129999999999999</v>
      </c>
      <c r="W2550">
        <v>1.5129999999999999</v>
      </c>
      <c r="X2550">
        <v>1.5128999999999999</v>
      </c>
      <c r="Y2550">
        <v>-3.493E-3</v>
      </c>
      <c r="Z2550">
        <v>0.16191</v>
      </c>
      <c r="AA2550">
        <v>0.41286</v>
      </c>
      <c r="AB2550">
        <v>1.4801E-2</v>
      </c>
      <c r="AC2550">
        <v>-1.1521999999999999</v>
      </c>
      <c r="AD2550">
        <v>0.77063999999999999</v>
      </c>
      <c r="AE2550">
        <v>6.1132000000000001E-3</v>
      </c>
      <c r="AF2550">
        <v>6.0793000000000002E-3</v>
      </c>
      <c r="AG2550">
        <v>5.9938999999999999E-3</v>
      </c>
      <c r="AH2550">
        <v>7.0162999999999996E-3</v>
      </c>
      <c r="AI2550">
        <v>7.0523000000000001E-3</v>
      </c>
      <c r="AJ2550">
        <v>6.9055000000000002E-3</v>
      </c>
      <c r="AK2550">
        <v>-0.77975000000000005</v>
      </c>
      <c r="AL2550">
        <v>3.1263000000000001</v>
      </c>
      <c r="AM2550">
        <v>18.355</v>
      </c>
      <c r="AN2550">
        <v>-0.72343000000000002</v>
      </c>
      <c r="AO2550">
        <v>41.435000000000002</v>
      </c>
      <c r="AP2550">
        <v>17.725000000000001</v>
      </c>
      <c r="AQ2550">
        <v>-1.4983</v>
      </c>
      <c r="AR2550">
        <v>-1.4983</v>
      </c>
      <c r="AS2550">
        <v>-1.4983</v>
      </c>
      <c r="AT2550">
        <v>-1.4992000000000001</v>
      </c>
      <c r="AU2550">
        <v>-1.4992000000000001</v>
      </c>
      <c r="AV2550">
        <v>-1.4992000000000001</v>
      </c>
    </row>
    <row r="2551" spans="1:48" x14ac:dyDescent="0.35">
      <c r="A2551">
        <v>1.4500000000000001E-6</v>
      </c>
      <c r="B2551">
        <v>8.9300000000000002E-5</v>
      </c>
      <c r="C2551">
        <v>-6.1793999999999998E-4</v>
      </c>
      <c r="D2551">
        <v>8.8599999999999999E-6</v>
      </c>
      <c r="E2551">
        <v>3.7200000000000003E-5</v>
      </c>
      <c r="F2551">
        <v>9.8900000000000005E-5</v>
      </c>
      <c r="G2551">
        <v>1.3350000000000001E-2</v>
      </c>
      <c r="H2551">
        <v>1.3259999999999999E-2</v>
      </c>
      <c r="I2551">
        <v>1.3878E-2</v>
      </c>
      <c r="J2551">
        <v>5.8589999999999998E-4</v>
      </c>
      <c r="K2551">
        <v>5.4869000000000001E-4</v>
      </c>
      <c r="L2551">
        <v>4.4976E-4</v>
      </c>
      <c r="M2551">
        <v>2.8459000000000002E-3</v>
      </c>
      <c r="N2551">
        <v>2.1042999999999999E-3</v>
      </c>
      <c r="O2551">
        <v>9.9056000000000005E-3</v>
      </c>
      <c r="P2551">
        <v>2.8311E-3</v>
      </c>
      <c r="Q2551">
        <v>1.7579E-3</v>
      </c>
      <c r="R2551">
        <v>4.0134999999999997E-3</v>
      </c>
      <c r="S2551">
        <v>2.1038000000000001</v>
      </c>
      <c r="T2551">
        <v>2.1036999999999999</v>
      </c>
      <c r="U2551">
        <v>2.1021000000000001</v>
      </c>
      <c r="V2551">
        <v>2.1074000000000002</v>
      </c>
      <c r="W2551">
        <v>2.1073</v>
      </c>
      <c r="X2551">
        <v>2.1063999999999998</v>
      </c>
      <c r="Y2551">
        <v>-2.6463000000000002E-4</v>
      </c>
      <c r="Z2551">
        <v>1.0239</v>
      </c>
      <c r="AA2551">
        <v>-0.32462000000000002</v>
      </c>
      <c r="AB2551">
        <v>-3.5736000000000001E-3</v>
      </c>
      <c r="AC2551">
        <v>-0.1055</v>
      </c>
      <c r="AD2551">
        <v>0.26619999999999999</v>
      </c>
      <c r="AE2551">
        <v>7.3388000000000004E-3</v>
      </c>
      <c r="AF2551">
        <v>7.2579000000000003E-3</v>
      </c>
      <c r="AG2551">
        <v>7.7796000000000002E-3</v>
      </c>
      <c r="AH2551">
        <v>-1.9765999999999998E-3</v>
      </c>
      <c r="AI2551">
        <v>-2.0052999999999998E-3</v>
      </c>
      <c r="AJ2551">
        <v>-2.1974E-3</v>
      </c>
      <c r="AK2551">
        <v>-0.53012000000000004</v>
      </c>
      <c r="AL2551">
        <v>17.986999999999998</v>
      </c>
      <c r="AM2551">
        <v>3.3746999999999998</v>
      </c>
      <c r="AN2551">
        <v>-0.59140000000000004</v>
      </c>
      <c r="AO2551">
        <v>1.6848000000000001</v>
      </c>
      <c r="AP2551">
        <v>4.3535000000000004</v>
      </c>
      <c r="AQ2551">
        <v>-1.506</v>
      </c>
      <c r="AR2551">
        <v>-1.506</v>
      </c>
      <c r="AS2551">
        <v>-1.5057</v>
      </c>
      <c r="AT2551">
        <v>-1.4996</v>
      </c>
      <c r="AU2551">
        <v>-1.4997</v>
      </c>
      <c r="AV2551">
        <v>-1.4998</v>
      </c>
    </row>
    <row r="2552" spans="1:48" x14ac:dyDescent="0.35">
      <c r="A2552">
        <v>1.4500000000000001E-6</v>
      </c>
      <c r="B2552">
        <v>-7.6599999999999995E-7</v>
      </c>
      <c r="C2552">
        <v>-7.0699999999999996E-7</v>
      </c>
      <c r="D2552">
        <v>4.25E-6</v>
      </c>
      <c r="E2552">
        <v>1.5200000000000001E-7</v>
      </c>
      <c r="F2552">
        <v>4.0800000000000002E-5</v>
      </c>
      <c r="G2552">
        <v>-7.4948999999999997E-3</v>
      </c>
      <c r="H2552">
        <v>-7.4942000000000003E-3</v>
      </c>
      <c r="I2552">
        <v>-7.4935000000000002E-3</v>
      </c>
      <c r="J2552">
        <v>1.8844E-2</v>
      </c>
      <c r="K2552">
        <v>1.8844E-2</v>
      </c>
      <c r="L2552">
        <v>1.8803E-2</v>
      </c>
      <c r="M2552">
        <v>7.9617000000000002E-4</v>
      </c>
      <c r="N2552">
        <v>2.5967999999999998E-4</v>
      </c>
      <c r="O2552">
        <v>5.1442000000000002E-4</v>
      </c>
      <c r="P2552">
        <v>7.9062000000000002E-4</v>
      </c>
      <c r="Q2552">
        <v>2.9940000000000001E-4</v>
      </c>
      <c r="R2552">
        <v>6.6553999999999995E-4</v>
      </c>
      <c r="S2552">
        <v>1.3090999999999999</v>
      </c>
      <c r="T2552">
        <v>1.3089999999999999</v>
      </c>
      <c r="U2552">
        <v>1.3090999999999999</v>
      </c>
      <c r="V2552">
        <v>1.3090999999999999</v>
      </c>
      <c r="W2552">
        <v>1.3090999999999999</v>
      </c>
      <c r="X2552">
        <v>1.3090999999999999</v>
      </c>
      <c r="Y2552">
        <v>-3.6795999999999999E-3</v>
      </c>
      <c r="Z2552">
        <v>-4.2072999999999999E-2</v>
      </c>
      <c r="AA2552">
        <v>0.22045000000000001</v>
      </c>
      <c r="AB2552">
        <v>-2.9104000000000001E-3</v>
      </c>
      <c r="AC2552">
        <v>4.3449000000000002E-2</v>
      </c>
      <c r="AD2552">
        <v>0.84401999999999999</v>
      </c>
      <c r="AE2552">
        <v>1.6496E-3</v>
      </c>
      <c r="AF2552">
        <v>1.6410000000000001E-3</v>
      </c>
      <c r="AG2552">
        <v>1.6659999999999999E-3</v>
      </c>
      <c r="AH2552">
        <v>2.1749E-3</v>
      </c>
      <c r="AI2552">
        <v>2.1838999999999999E-3</v>
      </c>
      <c r="AJ2552">
        <v>2.2020999999999998E-3</v>
      </c>
      <c r="AK2552">
        <v>-0.62316000000000005</v>
      </c>
      <c r="AL2552">
        <v>3.7968999999999999</v>
      </c>
      <c r="AM2552">
        <v>4.3719999999999999</v>
      </c>
      <c r="AN2552">
        <v>-0.5655</v>
      </c>
      <c r="AO2552">
        <v>23.992999999999999</v>
      </c>
      <c r="AP2552">
        <v>5.1736000000000004</v>
      </c>
      <c r="AQ2552">
        <v>-1.4956</v>
      </c>
      <c r="AR2552">
        <v>-1.4956</v>
      </c>
      <c r="AS2552">
        <v>-1.4956</v>
      </c>
      <c r="AT2552">
        <v>-1.4968999999999999</v>
      </c>
      <c r="AU2552">
        <v>-1.4968999999999999</v>
      </c>
      <c r="AV2552">
        <v>-1.4968999999999999</v>
      </c>
    </row>
    <row r="2553" spans="1:48" x14ac:dyDescent="0.35">
      <c r="A2553">
        <v>1.4500000000000001E-6</v>
      </c>
      <c r="B2553">
        <v>3.36E-6</v>
      </c>
      <c r="C2553">
        <v>-1.33E-5</v>
      </c>
      <c r="D2553">
        <v>-1.1000000000000001E-6</v>
      </c>
      <c r="E2553">
        <v>-4.4499999999999997E-6</v>
      </c>
      <c r="F2553">
        <v>3.1199999999999999E-5</v>
      </c>
      <c r="G2553">
        <v>2.4849E-2</v>
      </c>
      <c r="H2553">
        <v>2.4846E-2</v>
      </c>
      <c r="I2553">
        <v>2.4858999999999999E-2</v>
      </c>
      <c r="J2553">
        <v>-2.2255E-2</v>
      </c>
      <c r="K2553">
        <v>-2.2251E-2</v>
      </c>
      <c r="L2553">
        <v>-2.2282E-2</v>
      </c>
      <c r="M2553">
        <v>7.8607000000000004E-4</v>
      </c>
      <c r="N2553">
        <v>2.254E-4</v>
      </c>
      <c r="O2553">
        <v>7.6707000000000001E-4</v>
      </c>
      <c r="P2553">
        <v>7.6678E-4</v>
      </c>
      <c r="Q2553">
        <v>2.2201E-4</v>
      </c>
      <c r="R2553">
        <v>5.1774999999999998E-4</v>
      </c>
      <c r="S2553">
        <v>1.0084</v>
      </c>
      <c r="T2553">
        <v>1.0084</v>
      </c>
      <c r="U2553">
        <v>1.0084</v>
      </c>
      <c r="V2553">
        <v>1.0103</v>
      </c>
      <c r="W2553">
        <v>1.0103</v>
      </c>
      <c r="X2553">
        <v>1.0103</v>
      </c>
      <c r="Y2553">
        <v>-1.4613E-3</v>
      </c>
      <c r="Z2553">
        <v>0.32772000000000001</v>
      </c>
      <c r="AA2553">
        <v>-0.61806000000000005</v>
      </c>
      <c r="AB2553">
        <v>1.9047000000000001E-3</v>
      </c>
      <c r="AC2553">
        <v>3.9799000000000001E-2</v>
      </c>
      <c r="AD2553">
        <v>0.83962000000000003</v>
      </c>
      <c r="AE2553">
        <v>-1.7953000000000001E-3</v>
      </c>
      <c r="AF2553">
        <v>-1.7991999999999999E-3</v>
      </c>
      <c r="AG2553">
        <v>-1.7427E-3</v>
      </c>
      <c r="AH2553">
        <v>-1.6807E-3</v>
      </c>
      <c r="AI2553">
        <v>-1.6752E-3</v>
      </c>
      <c r="AJ2553">
        <v>-1.5927000000000001E-3</v>
      </c>
      <c r="AK2553">
        <v>-0.65183999999999997</v>
      </c>
      <c r="AL2553">
        <v>6.1318000000000001</v>
      </c>
      <c r="AM2553">
        <v>14.965</v>
      </c>
      <c r="AN2553">
        <v>-0.61551</v>
      </c>
      <c r="AO2553">
        <v>5.6478999999999999</v>
      </c>
      <c r="AP2553">
        <v>6.3917000000000002</v>
      </c>
      <c r="AQ2553">
        <v>-1.4982</v>
      </c>
      <c r="AR2553">
        <v>-1.4982</v>
      </c>
      <c r="AS2553">
        <v>-1.4982</v>
      </c>
      <c r="AT2553">
        <v>-1.4962</v>
      </c>
      <c r="AU2553">
        <v>-1.4962</v>
      </c>
      <c r="AV2553">
        <v>-1.4962</v>
      </c>
    </row>
    <row r="2554" spans="1:48" x14ac:dyDescent="0.35">
      <c r="A2554">
        <v>1.4500000000000001E-6</v>
      </c>
      <c r="B2554">
        <v>2.3199999999999998E-6</v>
      </c>
      <c r="C2554">
        <v>-1.3499999999999999E-5</v>
      </c>
      <c r="D2554">
        <v>1.9999999999999999E-6</v>
      </c>
      <c r="E2554">
        <v>9.5900000000000005E-8</v>
      </c>
      <c r="F2554">
        <v>-8.1899999999999999E-8</v>
      </c>
      <c r="G2554">
        <v>3.0282E-2</v>
      </c>
      <c r="H2554">
        <v>3.0279E-2</v>
      </c>
      <c r="I2554">
        <v>3.0293E-2</v>
      </c>
      <c r="J2554">
        <v>7.0078999999999996E-4</v>
      </c>
      <c r="K2554">
        <v>7.0069999999999996E-4</v>
      </c>
      <c r="L2554">
        <v>7.0078000000000002E-4</v>
      </c>
      <c r="M2554">
        <v>7.6292000000000005E-4</v>
      </c>
      <c r="N2554">
        <v>2.4625E-4</v>
      </c>
      <c r="O2554">
        <v>5.9137000000000002E-4</v>
      </c>
      <c r="P2554">
        <v>7.7904999999999999E-4</v>
      </c>
      <c r="Q2554">
        <v>2.2691000000000001E-4</v>
      </c>
      <c r="R2554">
        <v>5.4169999999999999E-4</v>
      </c>
      <c r="S2554">
        <v>1.0379</v>
      </c>
      <c r="T2554">
        <v>1.0379</v>
      </c>
      <c r="U2554">
        <v>1.0379</v>
      </c>
      <c r="V2554">
        <v>1.0383</v>
      </c>
      <c r="W2554">
        <v>1.0383</v>
      </c>
      <c r="X2554">
        <v>1.0382</v>
      </c>
      <c r="Y2554">
        <v>-6.9733E-3</v>
      </c>
      <c r="Z2554">
        <v>-0.28037000000000001</v>
      </c>
      <c r="AA2554">
        <v>-0.88322999999999996</v>
      </c>
      <c r="AB2554">
        <v>-1.0106E-2</v>
      </c>
      <c r="AC2554">
        <v>-4.8098000000000002E-2</v>
      </c>
      <c r="AD2554">
        <v>-0.23733000000000001</v>
      </c>
      <c r="AE2554">
        <v>3.4171000000000002E-3</v>
      </c>
      <c r="AF2554">
        <v>3.4114000000000002E-3</v>
      </c>
      <c r="AG2554">
        <v>3.4245999999999999E-3</v>
      </c>
      <c r="AH2554">
        <v>-1.3912E-3</v>
      </c>
      <c r="AI2554">
        <v>-1.3906999999999999E-3</v>
      </c>
      <c r="AJ2554">
        <v>-1.3538999999999999E-3</v>
      </c>
      <c r="AK2554">
        <v>-0.63314000000000004</v>
      </c>
      <c r="AL2554">
        <v>3.5448</v>
      </c>
      <c r="AM2554">
        <v>16.213000000000001</v>
      </c>
      <c r="AN2554">
        <v>-0.59221000000000001</v>
      </c>
      <c r="AO2554">
        <v>2.4348000000000001</v>
      </c>
      <c r="AP2554">
        <v>3.5253999999999999</v>
      </c>
      <c r="AQ2554">
        <v>-1.4978</v>
      </c>
      <c r="AR2554">
        <v>-1.4978</v>
      </c>
      <c r="AS2554">
        <v>-1.4978</v>
      </c>
      <c r="AT2554">
        <v>-1.4975000000000001</v>
      </c>
      <c r="AU2554">
        <v>-1.4975000000000001</v>
      </c>
      <c r="AV2554">
        <v>-1.4975000000000001</v>
      </c>
    </row>
    <row r="2555" spans="1:48" x14ac:dyDescent="0.35">
      <c r="A2555">
        <v>1.4500000000000001E-6</v>
      </c>
      <c r="B2555">
        <v>-3.4600000000000001E-5</v>
      </c>
      <c r="C2555">
        <v>-1.9817000000000001E-4</v>
      </c>
      <c r="D2555">
        <v>1.38E-5</v>
      </c>
      <c r="E2555">
        <v>-1.0200000000000001E-5</v>
      </c>
      <c r="F2555">
        <v>8.92E-5</v>
      </c>
      <c r="G2555">
        <v>8.8579000000000001E-3</v>
      </c>
      <c r="H2555">
        <v>8.8924999999999994E-3</v>
      </c>
      <c r="I2555">
        <v>9.0906000000000008E-3</v>
      </c>
      <c r="J2555">
        <v>-2.5863000000000001E-2</v>
      </c>
      <c r="K2555">
        <v>-2.5852E-2</v>
      </c>
      <c r="L2555">
        <v>-2.5942E-2</v>
      </c>
      <c r="M2555">
        <v>3.0544999999999999E-3</v>
      </c>
      <c r="N2555">
        <v>1.8763E-3</v>
      </c>
      <c r="O2555">
        <v>4.1390000000000003E-3</v>
      </c>
      <c r="P2555">
        <v>2.8739999999999998E-3</v>
      </c>
      <c r="Q2555">
        <v>1.7833E-3</v>
      </c>
      <c r="R2555">
        <v>5.9766999999999997E-3</v>
      </c>
      <c r="S2555">
        <v>2.2185999999999999</v>
      </c>
      <c r="T2555">
        <v>2.2185000000000001</v>
      </c>
      <c r="U2555">
        <v>2.2174999999999998</v>
      </c>
      <c r="V2555">
        <v>2.2254999999999998</v>
      </c>
      <c r="W2555">
        <v>2.2252999999999998</v>
      </c>
      <c r="X2555">
        <v>2.2241</v>
      </c>
      <c r="Y2555">
        <v>-6.0456000000000003E-2</v>
      </c>
      <c r="Z2555">
        <v>-0.32835999999999999</v>
      </c>
      <c r="AA2555">
        <v>-0.89444999999999997</v>
      </c>
      <c r="AB2555">
        <v>-2.5953E-2</v>
      </c>
      <c r="AC2555">
        <v>-0.36427999999999999</v>
      </c>
      <c r="AD2555">
        <v>1.0284</v>
      </c>
      <c r="AE2555">
        <v>-2.5939000000000001E-3</v>
      </c>
      <c r="AF2555">
        <v>-2.5260999999999999E-3</v>
      </c>
      <c r="AG2555">
        <v>-2.4612000000000002E-3</v>
  